      </c>
      <c r="AD30977" t="s">
        <v>18</v>
      </c>
      <c r="AE30977">
        <v>0</v>
      </c>
      <c r="AF30977" t="s">
        <v>18</v>
      </c>
      <c r="AG30977" t="s">
        <v>43</v>
      </c>
    </row>
    <row r="30978" spans="1:33" x14ac:dyDescent="0.25">
      <c r="A30978" t="s">
        <v>18</v>
      </c>
      <c r="B30978" t="s">
        <v>0</v>
      </c>
      <c r="C30978" s="1" t="s">
        <v>46</v>
      </c>
      <c r="D30978" s="2">
        <v>45387</v>
      </c>
      <c r="E30978" t="s">
        <v>709</v>
      </c>
      <c r="F30978" s="2">
        <v>45387</v>
      </c>
      <c r="G30978" s="1" t="s">
        <v>213</v>
      </c>
      <c r="I30978">
        <v>0</v>
      </c>
      <c r="J30978" t="s">
        <v>18</v>
      </c>
      <c r="K30978">
        <v>0</v>
      </c>
      <c r="L30978" t="s">
        <v>18</v>
      </c>
      <c r="M30978">
        <v>0</v>
      </c>
      <c r="N30978" t="s">
        <v>18</v>
      </c>
      <c r="O30978">
        <v>0</v>
      </c>
      <c r="P30978" t="s">
        <v>18</v>
      </c>
      <c r="Q30978">
        <v>0</v>
      </c>
      <c r="R30978" t="s">
        <v>18</v>
      </c>
      <c r="S30978">
        <v>0</v>
      </c>
      <c r="T30978" t="s">
        <v>18</v>
      </c>
      <c r="U30978">
        <v>0</v>
      </c>
      <c r="V30978" t="s">
        <v>18</v>
      </c>
      <c r="W30978">
        <v>0</v>
      </c>
      <c r="X30978" t="s">
        <v>18</v>
      </c>
      <c r="Y30978">
        <v>0</v>
      </c>
      <c r="Z30978" t="s">
        <v>18</v>
      </c>
      <c r="AA30978">
        <v>0</v>
      </c>
      <c r="AB30978" t="s">
        <v>18</v>
      </c>
      <c r="AC30978">
        <v>0</v>
      </c>
      <c r="AD30978" t="s">
        <v>18</v>
      </c>
      <c r="AE30978">
        <v>0</v>
      </c>
      <c r="AF30978" t="s">
        <v>18</v>
      </c>
      <c r="AG30978" t="s">
        <v>43</v>
      </c>
    </row>
    <row r="30979" spans="1:33" x14ac:dyDescent="0.25">
      <c r="A30979" t="s">
        <v>18</v>
      </c>
      <c r="B30979" t="s">
        <v>0</v>
      </c>
      <c r="C30979" s="1" t="s">
        <v>46</v>
      </c>
      <c r="D30979" s="2">
        <v>45387</v>
      </c>
      <c r="E30979" t="s">
        <v>763</v>
      </c>
      <c r="F30979" s="2">
        <v>45387</v>
      </c>
      <c r="G30979" s="1" t="s">
        <v>213</v>
      </c>
      <c r="I30979">
        <v>0</v>
      </c>
      <c r="J30979" t="s">
        <v>18</v>
      </c>
      <c r="K30979">
        <v>0</v>
      </c>
      <c r="L30979" t="s">
        <v>18</v>
      </c>
      <c r="M30979">
        <v>0</v>
      </c>
      <c r="N30979" t="s">
        <v>18</v>
      </c>
      <c r="O30979">
        <v>0</v>
      </c>
      <c r="P30979" t="s">
        <v>18</v>
      </c>
      <c r="Q30979">
        <v>0</v>
      </c>
      <c r="R30979" t="s">
        <v>18</v>
      </c>
      <c r="S30979">
        <v>0</v>
      </c>
      <c r="T30979" t="s">
        <v>18</v>
      </c>
      <c r="U30979">
        <v>0</v>
      </c>
      <c r="V30979" t="s">
        <v>18</v>
      </c>
      <c r="W30979">
        <v>0</v>
      </c>
      <c r="X30979" t="s">
        <v>18</v>
      </c>
      <c r="Y30979">
        <v>0</v>
      </c>
      <c r="Z30979" t="s">
        <v>18</v>
      </c>
      <c r="AA30979">
        <v>0</v>
      </c>
      <c r="AB30979" t="s">
        <v>18</v>
      </c>
      <c r="AC30979">
        <v>0</v>
      </c>
      <c r="AD30979" t="s">
        <v>18</v>
      </c>
      <c r="AE30979">
        <v>0</v>
      </c>
      <c r="AF30979" t="s">
        <v>18</v>
      </c>
      <c r="AG30979" t="s">
        <v>43</v>
      </c>
    </row>
    <row r="30980" spans="1:33" x14ac:dyDescent="0.25">
      <c r="A30980" t="s">
        <v>18</v>
      </c>
      <c r="B30980" t="s">
        <v>0</v>
      </c>
      <c r="C30980" s="1" t="s">
        <v>46</v>
      </c>
      <c r="D30980" s="2">
        <v>45387</v>
      </c>
      <c r="E30980" t="s">
        <v>909</v>
      </c>
      <c r="F30980" s="2">
        <v>45387</v>
      </c>
      <c r="G30980" s="1" t="s">
        <v>213</v>
      </c>
      <c r="I30980">
        <v>0</v>
      </c>
      <c r="J30980" t="s">
        <v>18</v>
      </c>
      <c r="K30980">
        <v>0</v>
      </c>
      <c r="L30980" t="s">
        <v>18</v>
      </c>
      <c r="M30980">
        <v>0</v>
      </c>
      <c r="N30980" t="s">
        <v>18</v>
      </c>
      <c r="O30980">
        <v>0</v>
      </c>
      <c r="P30980" t="s">
        <v>18</v>
      </c>
      <c r="Q30980">
        <v>0</v>
      </c>
      <c r="R30980" t="s">
        <v>18</v>
      </c>
      <c r="S30980">
        <v>0</v>
      </c>
      <c r="T30980" t="s">
        <v>18</v>
      </c>
      <c r="U30980">
        <v>0</v>
      </c>
      <c r="V30980" t="s">
        <v>18</v>
      </c>
      <c r="W30980">
        <v>0</v>
      </c>
      <c r="X30980" t="s">
        <v>18</v>
      </c>
      <c r="Y30980">
        <v>0</v>
      </c>
      <c r="Z30980" t="s">
        <v>18</v>
      </c>
      <c r="AA30980">
        <v>0</v>
      </c>
      <c r="AB30980" t="s">
        <v>18</v>
      </c>
      <c r="AC30980">
        <v>0</v>
      </c>
      <c r="AD30980" t="s">
        <v>18</v>
      </c>
      <c r="AE30980">
        <v>0</v>
      </c>
      <c r="AF30980" t="s">
        <v>18</v>
      </c>
      <c r="AG30980" t="s">
        <v>43</v>
      </c>
    </row>
    <row r="30981" spans="1:33" x14ac:dyDescent="0.25">
      <c r="A30981" t="s">
        <v>18</v>
      </c>
      <c r="B30981" t="s">
        <v>0</v>
      </c>
      <c r="C30981" s="1" t="s">
        <v>46</v>
      </c>
      <c r="D30981" s="2">
        <v>45387</v>
      </c>
      <c r="E30981" t="s">
        <v>1048</v>
      </c>
      <c r="F30981" s="2">
        <v>45387</v>
      </c>
      <c r="G30981" s="1" t="s">
        <v>213</v>
      </c>
      <c r="I30981">
        <v>0</v>
      </c>
      <c r="J30981" t="s">
        <v>18</v>
      </c>
      <c r="K30981">
        <v>0</v>
      </c>
      <c r="L30981" t="s">
        <v>18</v>
      </c>
      <c r="M30981">
        <v>0</v>
      </c>
      <c r="N30981" t="s">
        <v>18</v>
      </c>
      <c r="O30981">
        <v>0</v>
      </c>
      <c r="P30981" t="s">
        <v>18</v>
      </c>
      <c r="Q30981">
        <v>0</v>
      </c>
      <c r="R30981" t="s">
        <v>18</v>
      </c>
      <c r="S30981">
        <v>0</v>
      </c>
      <c r="T30981" t="s">
        <v>18</v>
      </c>
      <c r="U30981">
        <v>0</v>
      </c>
      <c r="V30981" t="s">
        <v>18</v>
      </c>
      <c r="W30981">
        <v>0</v>
      </c>
      <c r="X30981" t="s">
        <v>18</v>
      </c>
      <c r="Y30981">
        <v>0</v>
      </c>
      <c r="Z30981" t="s">
        <v>18</v>
      </c>
      <c r="AA30981">
        <v>0</v>
      </c>
      <c r="AB30981" t="s">
        <v>18</v>
      </c>
      <c r="AC30981">
        <v>0</v>
      </c>
      <c r="AD30981" t="s">
        <v>18</v>
      </c>
      <c r="AE30981">
        <v>0</v>
      </c>
      <c r="AF30981" t="s">
        <v>18</v>
      </c>
      <c r="AG30981" t="s">
        <v>43</v>
      </c>
    </row>
    <row r="30982" spans="1:33" x14ac:dyDescent="0.25">
      <c r="A30982" t="s">
        <v>18</v>
      </c>
      <c r="B30982" t="s">
        <v>0</v>
      </c>
      <c r="C30982" s="1" t="s">
        <v>46</v>
      </c>
      <c r="D30982" s="2">
        <v>45388</v>
      </c>
      <c r="E30982" t="s">
        <v>669</v>
      </c>
      <c r="F30982" s="2">
        <v>45388</v>
      </c>
      <c r="G30982" s="1" t="s">
        <v>213</v>
      </c>
      <c r="I30982">
        <v>0.14099999999999999</v>
      </c>
      <c r="J30982" t="s">
        <v>18</v>
      </c>
      <c r="K30982">
        <v>0</v>
      </c>
      <c r="L30982" t="s">
        <v>18</v>
      </c>
      <c r="M30982">
        <v>0</v>
      </c>
      <c r="N30982" t="s">
        <v>18</v>
      </c>
      <c r="O30982">
        <v>0.14099999999999999</v>
      </c>
      <c r="P30982" t="s">
        <v>18</v>
      </c>
      <c r="Q30982">
        <v>0</v>
      </c>
      <c r="R30982" t="s">
        <v>18</v>
      </c>
      <c r="S30982">
        <v>0</v>
      </c>
      <c r="T30982" t="s">
        <v>18</v>
      </c>
      <c r="U30982">
        <v>0</v>
      </c>
      <c r="V30982" t="s">
        <v>18</v>
      </c>
      <c r="W30982">
        <v>0</v>
      </c>
      <c r="X30982" t="s">
        <v>18</v>
      </c>
      <c r="Y30982">
        <v>0.14099999999999999</v>
      </c>
      <c r="Z30982" t="s">
        <v>18</v>
      </c>
      <c r="AA30982">
        <v>0</v>
      </c>
      <c r="AB30982" t="s">
        <v>18</v>
      </c>
      <c r="AC30982">
        <v>0</v>
      </c>
      <c r="AD30982" t="s">
        <v>18</v>
      </c>
      <c r="AE30982">
        <v>0.14099999999999999</v>
      </c>
      <c r="AF30982" t="s">
        <v>18</v>
      </c>
      <c r="AG30982" t="s">
        <v>43</v>
      </c>
    </row>
    <row r="30983" spans="1:33" x14ac:dyDescent="0.25">
      <c r="A30983" t="s">
        <v>18</v>
      </c>
      <c r="B30983" t="s">
        <v>0</v>
      </c>
      <c r="C30983" s="1" t="s">
        <v>46</v>
      </c>
      <c r="D30983" s="2">
        <v>45388</v>
      </c>
      <c r="E30983" t="s">
        <v>329</v>
      </c>
      <c r="F30983" s="2">
        <v>45388</v>
      </c>
      <c r="G30983" s="1" t="s">
        <v>213</v>
      </c>
      <c r="I30983">
        <v>3.9999999999999998E-7</v>
      </c>
      <c r="J30983" t="s">
        <v>18</v>
      </c>
      <c r="K30983">
        <v>0</v>
      </c>
      <c r="L30983" t="s">
        <v>18</v>
      </c>
      <c r="M30983">
        <v>0</v>
      </c>
      <c r="N30983" t="s">
        <v>18</v>
      </c>
      <c r="O30983">
        <v>3.9999999999999998E-7</v>
      </c>
      <c r="P30983" t="s">
        <v>18</v>
      </c>
      <c r="Q30983">
        <v>0</v>
      </c>
      <c r="R30983" t="s">
        <v>18</v>
      </c>
      <c r="S30983">
        <v>0</v>
      </c>
      <c r="T30983" t="s">
        <v>18</v>
      </c>
      <c r="U30983">
        <v>0</v>
      </c>
      <c r="V30983" t="s">
        <v>18</v>
      </c>
      <c r="W30983">
        <v>0</v>
      </c>
      <c r="X30983" t="s">
        <v>18</v>
      </c>
      <c r="Y30983">
        <v>3.9999999999999998E-7</v>
      </c>
      <c r="Z30983" t="s">
        <v>18</v>
      </c>
      <c r="AA30983">
        <v>0</v>
      </c>
      <c r="AB30983" t="s">
        <v>18</v>
      </c>
      <c r="AC30983">
        <v>0</v>
      </c>
      <c r="AD30983" t="s">
        <v>18</v>
      </c>
      <c r="AE30983">
        <v>3.9999999999999998E-7</v>
      </c>
      <c r="AF30983" t="s">
        <v>18</v>
      </c>
      <c r="AG30983" t="s">
        <v>43</v>
      </c>
    </row>
    <row r="30984" spans="1:33" x14ac:dyDescent="0.25">
      <c r="A30984" t="s">
        <v>18</v>
      </c>
      <c r="B30984" t="s">
        <v>0</v>
      </c>
      <c r="C30984" s="1" t="s">
        <v>46</v>
      </c>
      <c r="D30984" s="2">
        <v>45388</v>
      </c>
      <c r="E30984" t="s">
        <v>736</v>
      </c>
      <c r="F30984" s="2">
        <v>45388</v>
      </c>
      <c r="G30984" s="1" t="s">
        <v>213</v>
      </c>
      <c r="I30984">
        <v>0</v>
      </c>
      <c r="J30984" t="s">
        <v>18</v>
      </c>
      <c r="K30984">
        <v>0</v>
      </c>
      <c r="L30984" t="s">
        <v>18</v>
      </c>
      <c r="M30984">
        <v>0</v>
      </c>
      <c r="N30984" t="s">
        <v>18</v>
      </c>
      <c r="O30984">
        <v>0</v>
      </c>
      <c r="P30984" t="s">
        <v>18</v>
      </c>
      <c r="Q30984">
        <v>0</v>
      </c>
      <c r="R30984" t="s">
        <v>18</v>
      </c>
      <c r="S30984">
        <v>0</v>
      </c>
      <c r="T30984" t="s">
        <v>18</v>
      </c>
      <c r="U30984">
        <v>0</v>
      </c>
      <c r="V30984" t="s">
        <v>18</v>
      </c>
      <c r="W30984">
        <v>0</v>
      </c>
      <c r="X30984" t="s">
        <v>18</v>
      </c>
      <c r="Y30984">
        <v>0</v>
      </c>
      <c r="Z30984" t="s">
        <v>18</v>
      </c>
      <c r="AA30984">
        <v>0</v>
      </c>
      <c r="AB30984" t="s">
        <v>18</v>
      </c>
      <c r="AC30984">
        <v>0</v>
      </c>
      <c r="AD30984" t="s">
        <v>18</v>
      </c>
      <c r="AE30984">
        <v>0</v>
      </c>
      <c r="AF30984" t="s">
        <v>18</v>
      </c>
      <c r="AG30984" t="s">
        <v>43</v>
      </c>
    </row>
    <row r="30985" spans="1:33" x14ac:dyDescent="0.25">
      <c r="A30985" t="s">
        <v>18</v>
      </c>
      <c r="B30985" t="s">
        <v>0</v>
      </c>
      <c r="C30985" s="1" t="s">
        <v>46</v>
      </c>
      <c r="D30985" s="2">
        <v>45388</v>
      </c>
      <c r="E30985" t="s">
        <v>709</v>
      </c>
      <c r="F30985" s="2">
        <v>45388</v>
      </c>
      <c r="G30985" s="1" t="s">
        <v>213</v>
      </c>
      <c r="I30985">
        <v>0</v>
      </c>
      <c r="J30985" t="s">
        <v>18</v>
      </c>
      <c r="K30985">
        <v>0</v>
      </c>
      <c r="L30985" t="s">
        <v>18</v>
      </c>
      <c r="M30985">
        <v>0</v>
      </c>
      <c r="N30985" t="s">
        <v>18</v>
      </c>
      <c r="O30985">
        <v>0</v>
      </c>
      <c r="P30985" t="s">
        <v>18</v>
      </c>
      <c r="Q30985">
        <v>0</v>
      </c>
      <c r="R30985" t="s">
        <v>18</v>
      </c>
      <c r="S30985">
        <v>0</v>
      </c>
      <c r="T30985" t="s">
        <v>18</v>
      </c>
      <c r="U30985">
        <v>0</v>
      </c>
      <c r="V30985" t="s">
        <v>18</v>
      </c>
      <c r="W30985">
        <v>0</v>
      </c>
      <c r="X30985" t="s">
        <v>18</v>
      </c>
      <c r="Y30985">
        <v>0</v>
      </c>
      <c r="Z30985" t="s">
        <v>18</v>
      </c>
      <c r="AA30985">
        <v>0</v>
      </c>
      <c r="AB30985" t="s">
        <v>18</v>
      </c>
      <c r="AC30985">
        <v>0</v>
      </c>
      <c r="AD30985" t="s">
        <v>18</v>
      </c>
      <c r="AE30985">
        <v>0</v>
      </c>
      <c r="AF30985" t="s">
        <v>18</v>
      </c>
      <c r="AG30985" t="s">
        <v>43</v>
      </c>
    </row>
    <row r="30986" spans="1:33" x14ac:dyDescent="0.25">
      <c r="A30986" t="s">
        <v>18</v>
      </c>
      <c r="B30986" t="s">
        <v>0</v>
      </c>
      <c r="C30986" s="1" t="s">
        <v>46</v>
      </c>
      <c r="D30986" s="2">
        <v>45388</v>
      </c>
      <c r="E30986" t="s">
        <v>1089</v>
      </c>
      <c r="F30986" s="2">
        <v>45388</v>
      </c>
      <c r="G30986" s="1" t="s">
        <v>213</v>
      </c>
      <c r="I30986">
        <v>0</v>
      </c>
      <c r="J30986" t="s">
        <v>18</v>
      </c>
      <c r="K30986">
        <v>0</v>
      </c>
      <c r="L30986" t="s">
        <v>18</v>
      </c>
      <c r="M30986">
        <v>0</v>
      </c>
      <c r="N30986" t="s">
        <v>18</v>
      </c>
      <c r="O30986">
        <v>0</v>
      </c>
      <c r="P30986" t="s">
        <v>18</v>
      </c>
      <c r="Q30986">
        <v>0</v>
      </c>
      <c r="R30986" t="s">
        <v>18</v>
      </c>
      <c r="S30986">
        <v>0</v>
      </c>
      <c r="T30986" t="s">
        <v>18</v>
      </c>
      <c r="U30986">
        <v>0</v>
      </c>
      <c r="V30986" t="s">
        <v>18</v>
      </c>
      <c r="W30986">
        <v>0</v>
      </c>
      <c r="X30986" t="s">
        <v>18</v>
      </c>
      <c r="Y30986">
        <v>0</v>
      </c>
      <c r="Z30986" t="s">
        <v>18</v>
      </c>
      <c r="AA30986">
        <v>0</v>
      </c>
      <c r="AB30986" t="s">
        <v>18</v>
      </c>
      <c r="AC30986">
        <v>0</v>
      </c>
      <c r="AD30986" t="s">
        <v>18</v>
      </c>
      <c r="AE30986">
        <v>0</v>
      </c>
      <c r="AF30986" t="s">
        <v>18</v>
      </c>
      <c r="AG30986" t="s">
        <v>43</v>
      </c>
    </row>
    <row r="30987" spans="1:33" x14ac:dyDescent="0.25">
      <c r="A30987" t="s">
        <v>18</v>
      </c>
      <c r="B30987" t="s">
        <v>0</v>
      </c>
      <c r="C30987" s="1" t="s">
        <v>46</v>
      </c>
      <c r="D30987" s="2">
        <v>45388</v>
      </c>
      <c r="E30987" t="s">
        <v>763</v>
      </c>
      <c r="F30987" s="2">
        <v>45388</v>
      </c>
      <c r="G30987" s="1" t="s">
        <v>213</v>
      </c>
      <c r="I30987">
        <v>0</v>
      </c>
      <c r="J30987" t="s">
        <v>18</v>
      </c>
      <c r="K30987">
        <v>0</v>
      </c>
      <c r="L30987" t="s">
        <v>18</v>
      </c>
      <c r="M30987">
        <v>0</v>
      </c>
      <c r="N30987" t="s">
        <v>18</v>
      </c>
      <c r="O30987">
        <v>0</v>
      </c>
      <c r="P30987" t="s">
        <v>18</v>
      </c>
      <c r="Q30987">
        <v>0</v>
      </c>
      <c r="R30987" t="s">
        <v>18</v>
      </c>
      <c r="S30987">
        <v>0</v>
      </c>
      <c r="T30987" t="s">
        <v>18</v>
      </c>
      <c r="U30987">
        <v>0</v>
      </c>
      <c r="V30987" t="s">
        <v>18</v>
      </c>
      <c r="W30987">
        <v>0</v>
      </c>
      <c r="X30987" t="s">
        <v>18</v>
      </c>
      <c r="Y30987">
        <v>0</v>
      </c>
      <c r="Z30987" t="s">
        <v>18</v>
      </c>
      <c r="AA30987">
        <v>0</v>
      </c>
      <c r="AB30987" t="s">
        <v>18</v>
      </c>
      <c r="AC30987">
        <v>0</v>
      </c>
      <c r="AD30987" t="s">
        <v>18</v>
      </c>
      <c r="AE30987">
        <v>0</v>
      </c>
      <c r="AF30987" t="s">
        <v>18</v>
      </c>
      <c r="AG30987" t="s">
        <v>43</v>
      </c>
    </row>
    <row r="30988" spans="1:33" x14ac:dyDescent="0.25">
      <c r="A30988" t="s">
        <v>18</v>
      </c>
      <c r="B30988" t="s">
        <v>0</v>
      </c>
      <c r="C30988" s="1" t="s">
        <v>46</v>
      </c>
      <c r="D30988" s="2">
        <v>45388</v>
      </c>
      <c r="E30988" t="s">
        <v>909</v>
      </c>
      <c r="F30988" s="2">
        <v>45388</v>
      </c>
      <c r="G30988" s="1" t="s">
        <v>213</v>
      </c>
      <c r="I30988">
        <v>0</v>
      </c>
      <c r="J30988" t="s">
        <v>18</v>
      </c>
      <c r="K30988">
        <v>0</v>
      </c>
      <c r="L30988" t="s">
        <v>18</v>
      </c>
      <c r="M30988">
        <v>0</v>
      </c>
      <c r="N30988" t="s">
        <v>18</v>
      </c>
      <c r="O30988">
        <v>0</v>
      </c>
      <c r="P30988" t="s">
        <v>18</v>
      </c>
      <c r="Q30988">
        <v>0</v>
      </c>
      <c r="R30988" t="s">
        <v>18</v>
      </c>
      <c r="S30988">
        <v>0</v>
      </c>
      <c r="T30988" t="s">
        <v>18</v>
      </c>
      <c r="U30988">
        <v>0</v>
      </c>
      <c r="V30988" t="s">
        <v>18</v>
      </c>
      <c r="W30988">
        <v>0</v>
      </c>
      <c r="X30988" t="s">
        <v>18</v>
      </c>
      <c r="Y30988">
        <v>0</v>
      </c>
      <c r="Z30988" t="s">
        <v>18</v>
      </c>
      <c r="AA30988">
        <v>0</v>
      </c>
      <c r="AB30988" t="s">
        <v>18</v>
      </c>
      <c r="AC30988">
        <v>0</v>
      </c>
      <c r="AD30988" t="s">
        <v>18</v>
      </c>
      <c r="AE30988">
        <v>0</v>
      </c>
      <c r="AF30988" t="s">
        <v>18</v>
      </c>
      <c r="AG30988" t="s">
        <v>43</v>
      </c>
    </row>
    <row r="30989" spans="1:33" x14ac:dyDescent="0.25">
      <c r="A30989" t="s">
        <v>18</v>
      </c>
      <c r="B30989" t="s">
        <v>0</v>
      </c>
      <c r="C30989" s="1" t="s">
        <v>46</v>
      </c>
      <c r="D30989" s="2">
        <v>45388</v>
      </c>
      <c r="E30989" t="s">
        <v>269</v>
      </c>
      <c r="F30989" s="2">
        <v>45388</v>
      </c>
      <c r="G30989" s="1" t="s">
        <v>213</v>
      </c>
      <c r="I30989">
        <v>0</v>
      </c>
      <c r="J30989" t="s">
        <v>18</v>
      </c>
      <c r="K30989">
        <v>0</v>
      </c>
      <c r="L30989" t="s">
        <v>18</v>
      </c>
      <c r="M30989">
        <v>0</v>
      </c>
      <c r="N30989" t="s">
        <v>18</v>
      </c>
      <c r="O30989">
        <v>0</v>
      </c>
      <c r="P30989" t="s">
        <v>18</v>
      </c>
      <c r="Q30989">
        <v>0</v>
      </c>
      <c r="R30989" t="s">
        <v>18</v>
      </c>
      <c r="S30989">
        <v>0</v>
      </c>
      <c r="T30989" t="s">
        <v>18</v>
      </c>
      <c r="U30989">
        <v>0</v>
      </c>
      <c r="V30989" t="s">
        <v>18</v>
      </c>
      <c r="W30989">
        <v>0</v>
      </c>
      <c r="X30989" t="s">
        <v>18</v>
      </c>
      <c r="Y30989">
        <v>0</v>
      </c>
      <c r="Z30989" t="s">
        <v>18</v>
      </c>
      <c r="AA30989">
        <v>0</v>
      </c>
      <c r="AB30989" t="s">
        <v>18</v>
      </c>
      <c r="AC30989">
        <v>0</v>
      </c>
      <c r="AD30989" t="s">
        <v>18</v>
      </c>
      <c r="AE30989">
        <v>0</v>
      </c>
      <c r="AF30989" t="s">
        <v>18</v>
      </c>
      <c r="AG30989" t="s">
        <v>43</v>
      </c>
    </row>
    <row r="30990" spans="1:33" x14ac:dyDescent="0.25">
      <c r="A30990" t="s">
        <v>18</v>
      </c>
      <c r="B30990" t="s">
        <v>0</v>
      </c>
      <c r="C30990" s="1" t="s">
        <v>46</v>
      </c>
      <c r="D30990" s="2">
        <v>45388</v>
      </c>
      <c r="E30990" t="s">
        <v>629</v>
      </c>
      <c r="F30990" s="2">
        <v>45388</v>
      </c>
      <c r="G30990" s="1" t="s">
        <v>213</v>
      </c>
      <c r="I30990">
        <v>0</v>
      </c>
      <c r="J30990" t="s">
        <v>18</v>
      </c>
      <c r="K30990">
        <v>0</v>
      </c>
      <c r="L30990" t="s">
        <v>18</v>
      </c>
      <c r="M30990">
        <v>0</v>
      </c>
      <c r="N30990" t="s">
        <v>18</v>
      </c>
      <c r="O30990">
        <v>0</v>
      </c>
      <c r="P30990" t="s">
        <v>18</v>
      </c>
      <c r="Q30990">
        <v>0</v>
      </c>
      <c r="R30990" t="s">
        <v>18</v>
      </c>
      <c r="S30990">
        <v>0</v>
      </c>
      <c r="T30990" t="s">
        <v>18</v>
      </c>
      <c r="U30990">
        <v>0</v>
      </c>
      <c r="V30990" t="s">
        <v>18</v>
      </c>
      <c r="W30990">
        <v>0</v>
      </c>
      <c r="X30990" t="s">
        <v>18</v>
      </c>
      <c r="Y30990">
        <v>0</v>
      </c>
      <c r="Z30990" t="s">
        <v>18</v>
      </c>
      <c r="AA30990">
        <v>0</v>
      </c>
      <c r="AB30990" t="s">
        <v>18</v>
      </c>
      <c r="AC30990">
        <v>0</v>
      </c>
      <c r="AD30990" t="s">
        <v>18</v>
      </c>
      <c r="AE30990">
        <v>0</v>
      </c>
      <c r="AF30990" t="s">
        <v>18</v>
      </c>
      <c r="AG30990" t="s">
        <v>43</v>
      </c>
    </row>
    <row r="30991" spans="1:33" x14ac:dyDescent="0.25">
      <c r="A30991" t="s">
        <v>18</v>
      </c>
      <c r="B30991" t="s">
        <v>0</v>
      </c>
      <c r="C30991" s="1" t="s">
        <v>46</v>
      </c>
      <c r="D30991" s="2">
        <v>45388</v>
      </c>
      <c r="E30991" t="s">
        <v>1048</v>
      </c>
      <c r="F30991" s="2">
        <v>45388</v>
      </c>
      <c r="G30991" s="1" t="s">
        <v>213</v>
      </c>
      <c r="I30991">
        <v>0</v>
      </c>
      <c r="J30991" t="s">
        <v>18</v>
      </c>
      <c r="K30991">
        <v>0</v>
      </c>
      <c r="L30991" t="s">
        <v>18</v>
      </c>
      <c r="M30991">
        <v>0</v>
      </c>
      <c r="N30991" t="s">
        <v>18</v>
      </c>
      <c r="O30991">
        <v>0</v>
      </c>
      <c r="P30991" t="s">
        <v>18</v>
      </c>
      <c r="Q30991">
        <v>0</v>
      </c>
      <c r="R30991" t="s">
        <v>18</v>
      </c>
      <c r="S30991">
        <v>0</v>
      </c>
      <c r="T30991" t="s">
        <v>18</v>
      </c>
      <c r="U30991">
        <v>0</v>
      </c>
      <c r="V30991" t="s">
        <v>18</v>
      </c>
      <c r="W30991">
        <v>0</v>
      </c>
      <c r="X30991" t="s">
        <v>18</v>
      </c>
      <c r="Y30991">
        <v>0</v>
      </c>
      <c r="Z30991" t="s">
        <v>18</v>
      </c>
      <c r="AA30991">
        <v>0</v>
      </c>
      <c r="AB30991" t="s">
        <v>18</v>
      </c>
      <c r="AC30991">
        <v>0</v>
      </c>
      <c r="AD30991" t="s">
        <v>18</v>
      </c>
      <c r="AE30991">
        <v>0</v>
      </c>
      <c r="AF30991" t="s">
        <v>18</v>
      </c>
      <c r="AG30991" t="s">
        <v>43</v>
      </c>
    </row>
    <row r="30992" spans="1:33" x14ac:dyDescent="0.25">
      <c r="A30992" t="s">
        <v>18</v>
      </c>
      <c r="B30992" t="s">
        <v>0</v>
      </c>
      <c r="C30992" s="1" t="s">
        <v>46</v>
      </c>
      <c r="D30992" s="2">
        <v>45389</v>
      </c>
      <c r="E30992" t="s">
        <v>629</v>
      </c>
      <c r="F30992" s="2">
        <v>45389</v>
      </c>
      <c r="G30992" s="1" t="s">
        <v>213</v>
      </c>
      <c r="I30992">
        <v>0.16700000000000001</v>
      </c>
      <c r="J30992" t="s">
        <v>18</v>
      </c>
      <c r="K30992">
        <v>0</v>
      </c>
      <c r="L30992" t="s">
        <v>18</v>
      </c>
      <c r="M30992">
        <v>0</v>
      </c>
      <c r="N30992" t="s">
        <v>18</v>
      </c>
      <c r="O30992">
        <v>0.16700000000000001</v>
      </c>
      <c r="P30992" t="s">
        <v>18</v>
      </c>
      <c r="Q30992">
        <v>0</v>
      </c>
      <c r="R30992" t="s">
        <v>18</v>
      </c>
      <c r="S30992">
        <v>0</v>
      </c>
      <c r="T30992" t="s">
        <v>18</v>
      </c>
      <c r="U30992">
        <v>0</v>
      </c>
      <c r="V30992" t="s">
        <v>18</v>
      </c>
      <c r="W30992">
        <v>0</v>
      </c>
      <c r="X30992" t="s">
        <v>18</v>
      </c>
      <c r="Y30992">
        <v>0.16700000000000001</v>
      </c>
      <c r="Z30992" t="s">
        <v>18</v>
      </c>
      <c r="AA30992">
        <v>0</v>
      </c>
      <c r="AB30992" t="s">
        <v>18</v>
      </c>
      <c r="AC30992">
        <v>0</v>
      </c>
      <c r="AD30992" t="s">
        <v>18</v>
      </c>
      <c r="AE30992">
        <v>0.16700000000000001</v>
      </c>
      <c r="AF30992" t="s">
        <v>18</v>
      </c>
      <c r="AG30992" t="s">
        <v>43</v>
      </c>
    </row>
    <row r="30993" spans="1:33" x14ac:dyDescent="0.25">
      <c r="A30993" t="s">
        <v>18</v>
      </c>
      <c r="B30993" t="s">
        <v>0</v>
      </c>
      <c r="C30993" s="1" t="s">
        <v>46</v>
      </c>
      <c r="D30993" s="2">
        <v>45389</v>
      </c>
      <c r="E30993" t="s">
        <v>909</v>
      </c>
      <c r="F30993" s="2">
        <v>45389</v>
      </c>
      <c r="G30993" s="1" t="s">
        <v>213</v>
      </c>
      <c r="I30993">
        <v>0.152</v>
      </c>
      <c r="J30993" t="s">
        <v>18</v>
      </c>
      <c r="K30993">
        <v>0</v>
      </c>
      <c r="L30993" t="s">
        <v>18</v>
      </c>
      <c r="M30993">
        <v>0</v>
      </c>
      <c r="N30993" t="s">
        <v>18</v>
      </c>
      <c r="O30993">
        <v>0.152</v>
      </c>
      <c r="P30993" t="s">
        <v>18</v>
      </c>
      <c r="Q30993">
        <v>0</v>
      </c>
      <c r="R30993" t="s">
        <v>18</v>
      </c>
      <c r="S30993">
        <v>0</v>
      </c>
      <c r="T30993" t="s">
        <v>18</v>
      </c>
      <c r="U30993">
        <v>0</v>
      </c>
      <c r="V30993" t="s">
        <v>18</v>
      </c>
      <c r="W30993">
        <v>0</v>
      </c>
      <c r="X30993" t="s">
        <v>18</v>
      </c>
      <c r="Y30993">
        <v>0.152</v>
      </c>
      <c r="Z30993" t="s">
        <v>18</v>
      </c>
      <c r="AA30993">
        <v>0</v>
      </c>
      <c r="AB30993" t="s">
        <v>18</v>
      </c>
      <c r="AC30993">
        <v>0</v>
      </c>
      <c r="AD30993" t="s">
        <v>18</v>
      </c>
      <c r="AE30993">
        <v>0.152</v>
      </c>
      <c r="AF30993" t="s">
        <v>18</v>
      </c>
      <c r="AG30993" t="s">
        <v>43</v>
      </c>
    </row>
    <row r="30994" spans="1:33" x14ac:dyDescent="0.25">
      <c r="A30994" t="s">
        <v>18</v>
      </c>
      <c r="B30994" t="s">
        <v>0</v>
      </c>
      <c r="C30994" s="1" t="s">
        <v>46</v>
      </c>
      <c r="D30994" s="2">
        <v>45389</v>
      </c>
      <c r="E30994" t="s">
        <v>1048</v>
      </c>
      <c r="F30994" s="2">
        <v>45389</v>
      </c>
      <c r="G30994" s="1" t="s">
        <v>213</v>
      </c>
      <c r="I30994">
        <v>0.14699999999999999</v>
      </c>
      <c r="J30994" t="s">
        <v>18</v>
      </c>
      <c r="K30994">
        <v>0</v>
      </c>
      <c r="L30994" t="s">
        <v>18</v>
      </c>
      <c r="M30994">
        <v>0</v>
      </c>
      <c r="N30994" t="s">
        <v>18</v>
      </c>
      <c r="O30994">
        <v>0.14699999999999999</v>
      </c>
      <c r="P30994" t="s">
        <v>18</v>
      </c>
      <c r="Q30994">
        <v>0</v>
      </c>
      <c r="R30994" t="s">
        <v>18</v>
      </c>
      <c r="S30994">
        <v>0</v>
      </c>
      <c r="T30994" t="s">
        <v>18</v>
      </c>
      <c r="U30994">
        <v>0</v>
      </c>
      <c r="V30994" t="s">
        <v>18</v>
      </c>
      <c r="W30994">
        <v>0</v>
      </c>
      <c r="X30994" t="s">
        <v>18</v>
      </c>
      <c r="Y30994">
        <v>0.14699999999999999</v>
      </c>
      <c r="Z30994" t="s">
        <v>18</v>
      </c>
      <c r="AA30994">
        <v>0</v>
      </c>
      <c r="AB30994" t="s">
        <v>18</v>
      </c>
      <c r="AC30994">
        <v>0</v>
      </c>
      <c r="AD30994" t="s">
        <v>18</v>
      </c>
      <c r="AE30994">
        <v>0.14699999999999999</v>
      </c>
      <c r="AF30994" t="s">
        <v>18</v>
      </c>
      <c r="AG30994" t="s">
        <v>43</v>
      </c>
    </row>
    <row r="30995" spans="1:33" x14ac:dyDescent="0.25">
      <c r="A30995" t="s">
        <v>18</v>
      </c>
      <c r="B30995" t="s">
        <v>0</v>
      </c>
      <c r="C30995" s="1" t="s">
        <v>46</v>
      </c>
      <c r="D30995" s="2">
        <v>45389</v>
      </c>
      <c r="E30995" t="s">
        <v>1089</v>
      </c>
      <c r="F30995" s="2">
        <v>45389</v>
      </c>
      <c r="G30995" s="1" t="s">
        <v>213</v>
      </c>
      <c r="I30995">
        <v>9.6000000000000002E-2</v>
      </c>
      <c r="J30995" t="s">
        <v>18</v>
      </c>
      <c r="K30995">
        <v>0</v>
      </c>
      <c r="L30995" t="s">
        <v>18</v>
      </c>
      <c r="M30995">
        <v>0</v>
      </c>
      <c r="N30995" t="s">
        <v>18</v>
      </c>
      <c r="O30995">
        <v>9.6000000000000002E-2</v>
      </c>
      <c r="P30995" t="s">
        <v>18</v>
      </c>
      <c r="Q30995">
        <v>0</v>
      </c>
      <c r="R30995" t="s">
        <v>18</v>
      </c>
      <c r="S30995">
        <v>0</v>
      </c>
      <c r="T30995" t="s">
        <v>18</v>
      </c>
      <c r="U30995">
        <v>0</v>
      </c>
      <c r="V30995" t="s">
        <v>18</v>
      </c>
      <c r="W30995">
        <v>0</v>
      </c>
      <c r="X30995" t="s">
        <v>18</v>
      </c>
      <c r="Y30995">
        <v>9.6000000000000002E-2</v>
      </c>
      <c r="Z30995" t="s">
        <v>18</v>
      </c>
      <c r="AA30995">
        <v>0</v>
      </c>
      <c r="AB30995" t="s">
        <v>18</v>
      </c>
      <c r="AC30995">
        <v>0</v>
      </c>
      <c r="AD30995" t="s">
        <v>18</v>
      </c>
      <c r="AE30995">
        <v>9.6000000000000002E-2</v>
      </c>
      <c r="AF30995" t="s">
        <v>18</v>
      </c>
      <c r="AG30995" t="s">
        <v>43</v>
      </c>
    </row>
    <row r="30996" spans="1:33" x14ac:dyDescent="0.25">
      <c r="A30996" t="s">
        <v>18</v>
      </c>
      <c r="B30996" t="s">
        <v>0</v>
      </c>
      <c r="C30996" s="1" t="s">
        <v>46</v>
      </c>
      <c r="D30996" s="2">
        <v>45389</v>
      </c>
      <c r="E30996" t="s">
        <v>763</v>
      </c>
      <c r="F30996" s="2">
        <v>45389</v>
      </c>
      <c r="G30996" s="1" t="s">
        <v>213</v>
      </c>
      <c r="I30996">
        <v>9.6000000000000002E-2</v>
      </c>
      <c r="J30996" t="s">
        <v>18</v>
      </c>
      <c r="K30996">
        <v>0</v>
      </c>
      <c r="L30996" t="s">
        <v>18</v>
      </c>
      <c r="M30996">
        <v>0</v>
      </c>
      <c r="N30996" t="s">
        <v>18</v>
      </c>
      <c r="O30996">
        <v>9.6000000000000002E-2</v>
      </c>
      <c r="P30996" t="s">
        <v>18</v>
      </c>
      <c r="Q30996">
        <v>0</v>
      </c>
      <c r="R30996" t="s">
        <v>18</v>
      </c>
      <c r="S30996">
        <v>0</v>
      </c>
      <c r="T30996" t="s">
        <v>18</v>
      </c>
      <c r="U30996">
        <v>0</v>
      </c>
      <c r="V30996" t="s">
        <v>18</v>
      </c>
      <c r="W30996">
        <v>0</v>
      </c>
      <c r="X30996" t="s">
        <v>18</v>
      </c>
      <c r="Y30996">
        <v>9.6000000000000002E-2</v>
      </c>
      <c r="Z30996" t="s">
        <v>18</v>
      </c>
      <c r="AA30996">
        <v>0</v>
      </c>
      <c r="AB30996" t="s">
        <v>18</v>
      </c>
      <c r="AC30996">
        <v>0</v>
      </c>
      <c r="AD30996" t="s">
        <v>18</v>
      </c>
      <c r="AE30996">
        <v>9.6000000000000002E-2</v>
      </c>
      <c r="AF30996" t="s">
        <v>18</v>
      </c>
      <c r="AG30996" t="s">
        <v>43</v>
      </c>
    </row>
    <row r="30997" spans="1:33" x14ac:dyDescent="0.25">
      <c r="A30997" t="s">
        <v>18</v>
      </c>
      <c r="B30997" t="s">
        <v>0</v>
      </c>
      <c r="C30997" s="1" t="s">
        <v>46</v>
      </c>
      <c r="D30997" s="2">
        <v>45389</v>
      </c>
      <c r="E30997" t="s">
        <v>669</v>
      </c>
      <c r="F30997" s="2">
        <v>45389</v>
      </c>
      <c r="G30997" s="1" t="s">
        <v>213</v>
      </c>
      <c r="I30997">
        <v>9.6000000000000002E-2</v>
      </c>
      <c r="J30997" t="s">
        <v>18</v>
      </c>
      <c r="K30997">
        <v>0</v>
      </c>
      <c r="L30997" t="s">
        <v>18</v>
      </c>
      <c r="M30997">
        <v>0</v>
      </c>
      <c r="N30997" t="s">
        <v>18</v>
      </c>
      <c r="O30997">
        <v>9.6000000000000002E-2</v>
      </c>
      <c r="P30997" t="s">
        <v>18</v>
      </c>
      <c r="Q30997">
        <v>0</v>
      </c>
      <c r="R30997" t="s">
        <v>18</v>
      </c>
      <c r="S30997">
        <v>0</v>
      </c>
      <c r="T30997" t="s">
        <v>18</v>
      </c>
      <c r="U30997">
        <v>0</v>
      </c>
      <c r="V30997" t="s">
        <v>18</v>
      </c>
      <c r="W30997">
        <v>0</v>
      </c>
      <c r="X30997" t="s">
        <v>18</v>
      </c>
      <c r="Y30997">
        <v>9.6000000000000002E-2</v>
      </c>
      <c r="Z30997" t="s">
        <v>18</v>
      </c>
      <c r="AA30997">
        <v>0</v>
      </c>
      <c r="AB30997" t="s">
        <v>18</v>
      </c>
      <c r="AC30997">
        <v>0</v>
      </c>
      <c r="AD30997" t="s">
        <v>18</v>
      </c>
      <c r="AE30997">
        <v>9.6000000000000002E-2</v>
      </c>
      <c r="AF30997" t="s">
        <v>18</v>
      </c>
      <c r="AG30997" t="s">
        <v>43</v>
      </c>
    </row>
    <row r="30998" spans="1:33" x14ac:dyDescent="0.25">
      <c r="A30998" t="s">
        <v>18</v>
      </c>
      <c r="B30998" t="s">
        <v>0</v>
      </c>
      <c r="C30998" s="1" t="s">
        <v>46</v>
      </c>
      <c r="D30998" s="2">
        <v>45389</v>
      </c>
      <c r="E30998" t="s">
        <v>329</v>
      </c>
      <c r="F30998" s="2">
        <v>45389</v>
      </c>
      <c r="G30998" s="1" t="s">
        <v>213</v>
      </c>
      <c r="I30998">
        <v>0</v>
      </c>
      <c r="J30998" t="s">
        <v>18</v>
      </c>
      <c r="K30998">
        <v>0</v>
      </c>
      <c r="L30998" t="s">
        <v>18</v>
      </c>
      <c r="M30998">
        <v>0</v>
      </c>
      <c r="N30998" t="s">
        <v>18</v>
      </c>
      <c r="O30998">
        <v>0</v>
      </c>
      <c r="P30998" t="s">
        <v>18</v>
      </c>
      <c r="Q30998">
        <v>0</v>
      </c>
      <c r="R30998" t="s">
        <v>18</v>
      </c>
      <c r="S30998">
        <v>0</v>
      </c>
      <c r="T30998" t="s">
        <v>18</v>
      </c>
      <c r="U30998">
        <v>0</v>
      </c>
      <c r="V30998" t="s">
        <v>18</v>
      </c>
      <c r="W30998">
        <v>0</v>
      </c>
      <c r="X30998" t="s">
        <v>18</v>
      </c>
      <c r="Y30998">
        <v>0</v>
      </c>
      <c r="Z30998" t="s">
        <v>18</v>
      </c>
      <c r="AA30998">
        <v>0</v>
      </c>
      <c r="AB30998" t="s">
        <v>18</v>
      </c>
      <c r="AC30998">
        <v>0</v>
      </c>
      <c r="AD30998" t="s">
        <v>18</v>
      </c>
      <c r="AE30998">
        <v>0</v>
      </c>
      <c r="AF30998" t="s">
        <v>18</v>
      </c>
      <c r="AG30998" t="s">
        <v>43</v>
      </c>
    </row>
    <row r="30999" spans="1:33" x14ac:dyDescent="0.25">
      <c r="A30999" t="s">
        <v>18</v>
      </c>
      <c r="B30999" t="s">
        <v>0</v>
      </c>
      <c r="C30999" s="1" t="s">
        <v>46</v>
      </c>
      <c r="D30999" s="2">
        <v>45389</v>
      </c>
      <c r="E30999" t="s">
        <v>736</v>
      </c>
      <c r="F30999" s="2">
        <v>45389</v>
      </c>
      <c r="G30999" s="1" t="s">
        <v>213</v>
      </c>
      <c r="I30999">
        <v>0</v>
      </c>
      <c r="J30999" t="s">
        <v>18</v>
      </c>
      <c r="K30999">
        <v>0</v>
      </c>
      <c r="L30999" t="s">
        <v>18</v>
      </c>
      <c r="M30999">
        <v>0</v>
      </c>
      <c r="N30999" t="s">
        <v>18</v>
      </c>
      <c r="O30999">
        <v>0</v>
      </c>
      <c r="P30999" t="s">
        <v>18</v>
      </c>
      <c r="Q30999">
        <v>0</v>
      </c>
      <c r="R30999" t="s">
        <v>18</v>
      </c>
      <c r="S30999">
        <v>0</v>
      </c>
      <c r="T30999" t="s">
        <v>18</v>
      </c>
      <c r="U30999">
        <v>0</v>
      </c>
      <c r="V30999" t="s">
        <v>18</v>
      </c>
      <c r="W30999">
        <v>0</v>
      </c>
      <c r="X30999" t="s">
        <v>18</v>
      </c>
      <c r="Y30999">
        <v>0</v>
      </c>
      <c r="Z30999" t="s">
        <v>18</v>
      </c>
      <c r="AA30999">
        <v>0</v>
      </c>
      <c r="AB30999" t="s">
        <v>18</v>
      </c>
      <c r="AC30999">
        <v>0</v>
      </c>
      <c r="AD30999" t="s">
        <v>18</v>
      </c>
      <c r="AE30999">
        <v>0</v>
      </c>
      <c r="AF30999" t="s">
        <v>18</v>
      </c>
      <c r="AG30999" t="s">
        <v>43</v>
      </c>
    </row>
    <row r="31000" spans="1:33" x14ac:dyDescent="0.25">
      <c r="A31000" t="s">
        <v>18</v>
      </c>
      <c r="B31000" t="s">
        <v>0</v>
      </c>
      <c r="C31000" s="1" t="s">
        <v>46</v>
      </c>
      <c r="D31000" s="2">
        <v>45389</v>
      </c>
      <c r="E31000" t="s">
        <v>709</v>
      </c>
      <c r="F31000" s="2">
        <v>45389</v>
      </c>
      <c r="G31000" s="1" t="s">
        <v>213</v>
      </c>
      <c r="I31000">
        <v>0</v>
      </c>
      <c r="J31000" t="s">
        <v>18</v>
      </c>
      <c r="K31000">
        <v>0</v>
      </c>
      <c r="L31000" t="s">
        <v>18</v>
      </c>
      <c r="M31000">
        <v>0</v>
      </c>
      <c r="N31000" t="s">
        <v>18</v>
      </c>
      <c r="O31000">
        <v>0</v>
      </c>
      <c r="P31000" t="s">
        <v>18</v>
      </c>
      <c r="Q31000">
        <v>0</v>
      </c>
      <c r="R31000" t="s">
        <v>18</v>
      </c>
      <c r="S31000">
        <v>0</v>
      </c>
      <c r="T31000" t="s">
        <v>18</v>
      </c>
      <c r="U31000">
        <v>0</v>
      </c>
      <c r="V31000" t="s">
        <v>18</v>
      </c>
      <c r="W31000">
        <v>0</v>
      </c>
      <c r="X31000" t="s">
        <v>18</v>
      </c>
      <c r="Y31000">
        <v>0</v>
      </c>
      <c r="Z31000" t="s">
        <v>18</v>
      </c>
      <c r="AA31000">
        <v>0</v>
      </c>
      <c r="AB31000" t="s">
        <v>18</v>
      </c>
      <c r="AC31000">
        <v>0</v>
      </c>
      <c r="AD31000" t="s">
        <v>18</v>
      </c>
      <c r="AE31000">
        <v>0</v>
      </c>
      <c r="AF31000" t="s">
        <v>18</v>
      </c>
      <c r="AG31000" t="s">
        <v>43</v>
      </c>
    </row>
    <row r="31001" spans="1:33" x14ac:dyDescent="0.25">
      <c r="A31001" t="s">
        <v>18</v>
      </c>
      <c r="B31001" t="s">
        <v>0</v>
      </c>
      <c r="C31001" s="1" t="s">
        <v>46</v>
      </c>
      <c r="D31001" s="2">
        <v>45389</v>
      </c>
      <c r="E31001" t="s">
        <v>269</v>
      </c>
      <c r="F31001" s="2">
        <v>45389</v>
      </c>
      <c r="G31001" s="1" t="s">
        <v>213</v>
      </c>
      <c r="I31001">
        <v>0</v>
      </c>
      <c r="J31001" t="s">
        <v>18</v>
      </c>
      <c r="K31001">
        <v>0</v>
      </c>
      <c r="L31001" t="s">
        <v>18</v>
      </c>
      <c r="M31001">
        <v>0</v>
      </c>
      <c r="N31001" t="s">
        <v>18</v>
      </c>
      <c r="O31001">
        <v>0</v>
      </c>
      <c r="P31001" t="s">
        <v>18</v>
      </c>
      <c r="Q31001">
        <v>0</v>
      </c>
      <c r="R31001" t="s">
        <v>18</v>
      </c>
      <c r="S31001">
        <v>0</v>
      </c>
      <c r="T31001" t="s">
        <v>18</v>
      </c>
      <c r="U31001">
        <v>0</v>
      </c>
      <c r="V31001" t="s">
        <v>18</v>
      </c>
      <c r="W31001">
        <v>0</v>
      </c>
      <c r="X31001" t="s">
        <v>18</v>
      </c>
      <c r="Y31001">
        <v>0</v>
      </c>
      <c r="Z31001" t="s">
        <v>18</v>
      </c>
      <c r="AA31001">
        <v>0</v>
      </c>
      <c r="AB31001" t="s">
        <v>18</v>
      </c>
      <c r="AC31001">
        <v>0</v>
      </c>
      <c r="AD31001" t="s">
        <v>18</v>
      </c>
      <c r="AE31001">
        <v>0</v>
      </c>
      <c r="AF31001" t="s">
        <v>18</v>
      </c>
      <c r="AG31001" t="s">
        <v>43</v>
      </c>
    </row>
    <row r="31002" spans="1:33" x14ac:dyDescent="0.25">
      <c r="A31002" t="s">
        <v>18</v>
      </c>
      <c r="B31002" t="s">
        <v>0</v>
      </c>
      <c r="C31002" s="1" t="s">
        <v>46</v>
      </c>
      <c r="D31002" s="2">
        <v>45390</v>
      </c>
      <c r="E31002" t="s">
        <v>909</v>
      </c>
      <c r="F31002" s="2">
        <v>45390</v>
      </c>
      <c r="G31002" s="1" t="s">
        <v>213</v>
      </c>
      <c r="I31002">
        <v>0.27800000000000002</v>
      </c>
      <c r="J31002" t="s">
        <v>18</v>
      </c>
      <c r="K31002">
        <v>0</v>
      </c>
      <c r="L31002" t="s">
        <v>18</v>
      </c>
      <c r="M31002">
        <v>0</v>
      </c>
      <c r="N31002" t="s">
        <v>18</v>
      </c>
      <c r="O31002">
        <v>0.27800000000000002</v>
      </c>
      <c r="P31002" t="s">
        <v>18</v>
      </c>
      <c r="Q31002">
        <v>0</v>
      </c>
      <c r="R31002" t="s">
        <v>18</v>
      </c>
      <c r="S31002">
        <v>0</v>
      </c>
      <c r="T31002" t="s">
        <v>18</v>
      </c>
      <c r="U31002">
        <v>0</v>
      </c>
      <c r="V31002" t="s">
        <v>18</v>
      </c>
      <c r="W31002">
        <v>0</v>
      </c>
      <c r="X31002" t="s">
        <v>18</v>
      </c>
      <c r="Y31002">
        <v>0.27800000000000002</v>
      </c>
      <c r="Z31002" t="s">
        <v>18</v>
      </c>
      <c r="AA31002">
        <v>0</v>
      </c>
      <c r="AB31002" t="s">
        <v>18</v>
      </c>
      <c r="AC31002">
        <v>0</v>
      </c>
      <c r="AD31002" t="s">
        <v>18</v>
      </c>
      <c r="AE31002">
        <v>0.27800000000000002</v>
      </c>
      <c r="AF31002" t="s">
        <v>18</v>
      </c>
      <c r="AG31002" t="s">
        <v>43</v>
      </c>
    </row>
    <row r="31003" spans="1:33" x14ac:dyDescent="0.25">
      <c r="A31003" t="s">
        <v>18</v>
      </c>
      <c r="B31003" t="s">
        <v>0</v>
      </c>
      <c r="C31003" s="1" t="s">
        <v>46</v>
      </c>
      <c r="D31003" s="2">
        <v>45390</v>
      </c>
      <c r="E31003" t="s">
        <v>736</v>
      </c>
      <c r="F31003" s="2">
        <v>45390</v>
      </c>
      <c r="G31003" s="1" t="s">
        <v>213</v>
      </c>
      <c r="I31003">
        <v>0.2390004</v>
      </c>
      <c r="J31003" t="s">
        <v>18</v>
      </c>
      <c r="K31003">
        <v>0</v>
      </c>
      <c r="L31003" t="s">
        <v>18</v>
      </c>
      <c r="M31003">
        <v>0</v>
      </c>
      <c r="N31003" t="s">
        <v>18</v>
      </c>
      <c r="O31003">
        <v>0.2390004</v>
      </c>
      <c r="P31003" t="s">
        <v>18</v>
      </c>
      <c r="Q31003">
        <v>0</v>
      </c>
      <c r="R31003" t="s">
        <v>18</v>
      </c>
      <c r="S31003">
        <v>0</v>
      </c>
      <c r="T31003" t="s">
        <v>18</v>
      </c>
      <c r="U31003">
        <v>0</v>
      </c>
      <c r="V31003" t="s">
        <v>18</v>
      </c>
      <c r="W31003">
        <v>0</v>
      </c>
      <c r="X31003" t="s">
        <v>18</v>
      </c>
      <c r="Y31003">
        <v>0.2390004</v>
      </c>
      <c r="Z31003" t="s">
        <v>18</v>
      </c>
      <c r="AA31003">
        <v>0</v>
      </c>
      <c r="AB31003" t="s">
        <v>18</v>
      </c>
      <c r="AC31003">
        <v>0</v>
      </c>
      <c r="AD31003" t="s">
        <v>18</v>
      </c>
      <c r="AE31003">
        <v>0.2390004</v>
      </c>
      <c r="AF31003" t="s">
        <v>18</v>
      </c>
      <c r="AG31003" t="s">
        <v>43</v>
      </c>
    </row>
    <row r="31004" spans="1:33" x14ac:dyDescent="0.25">
      <c r="A31004" t="s">
        <v>18</v>
      </c>
      <c r="B31004" t="s">
        <v>0</v>
      </c>
      <c r="C31004" s="1" t="s">
        <v>46</v>
      </c>
      <c r="D31004" s="2">
        <v>45390</v>
      </c>
      <c r="E31004" t="s">
        <v>269</v>
      </c>
      <c r="F31004" s="2">
        <v>45390</v>
      </c>
      <c r="G31004" s="1" t="s">
        <v>213</v>
      </c>
      <c r="I31004">
        <v>0.125</v>
      </c>
      <c r="J31004" t="s">
        <v>18</v>
      </c>
      <c r="K31004">
        <v>0</v>
      </c>
      <c r="L31004" t="s">
        <v>18</v>
      </c>
      <c r="M31004">
        <v>0</v>
      </c>
      <c r="N31004" t="s">
        <v>18</v>
      </c>
      <c r="O31004">
        <v>0.125</v>
      </c>
      <c r="P31004" t="s">
        <v>18</v>
      </c>
      <c r="Q31004">
        <v>0</v>
      </c>
      <c r="R31004" t="s">
        <v>18</v>
      </c>
      <c r="S31004">
        <v>0</v>
      </c>
      <c r="T31004" t="s">
        <v>18</v>
      </c>
      <c r="U31004">
        <v>0</v>
      </c>
      <c r="V31004" t="s">
        <v>18</v>
      </c>
      <c r="W31004">
        <v>0</v>
      </c>
      <c r="X31004" t="s">
        <v>18</v>
      </c>
      <c r="Y31004">
        <v>0.125</v>
      </c>
      <c r="Z31004" t="s">
        <v>18</v>
      </c>
      <c r="AA31004">
        <v>0</v>
      </c>
      <c r="AB31004" t="s">
        <v>18</v>
      </c>
      <c r="AC31004">
        <v>0</v>
      </c>
      <c r="AD31004" t="s">
        <v>18</v>
      </c>
      <c r="AE31004">
        <v>0.125</v>
      </c>
      <c r="AF31004" t="s">
        <v>18</v>
      </c>
      <c r="AG31004" t="s">
        <v>43</v>
      </c>
    </row>
    <row r="31005" spans="1:33" x14ac:dyDescent="0.25">
      <c r="A31005" t="s">
        <v>18</v>
      </c>
      <c r="B31005" t="s">
        <v>0</v>
      </c>
      <c r="C31005" s="1" t="s">
        <v>46</v>
      </c>
      <c r="D31005" s="2">
        <v>45390</v>
      </c>
      <c r="E31005" t="s">
        <v>763</v>
      </c>
      <c r="F31005" s="2">
        <v>45390</v>
      </c>
      <c r="G31005" s="1" t="s">
        <v>213</v>
      </c>
      <c r="I31005">
        <v>9.6000000000000002E-2</v>
      </c>
      <c r="J31005" t="s">
        <v>18</v>
      </c>
      <c r="K31005">
        <v>0</v>
      </c>
      <c r="L31005" t="s">
        <v>18</v>
      </c>
      <c r="M31005">
        <v>0</v>
      </c>
      <c r="N31005" t="s">
        <v>18</v>
      </c>
      <c r="O31005">
        <v>9.6000000000000002E-2</v>
      </c>
      <c r="P31005" t="s">
        <v>18</v>
      </c>
      <c r="Q31005">
        <v>0</v>
      </c>
      <c r="R31005" t="s">
        <v>18</v>
      </c>
      <c r="S31005">
        <v>0</v>
      </c>
      <c r="T31005" t="s">
        <v>18</v>
      </c>
      <c r="U31005">
        <v>0</v>
      </c>
      <c r="V31005" t="s">
        <v>18</v>
      </c>
      <c r="W31005">
        <v>0</v>
      </c>
      <c r="X31005" t="s">
        <v>18</v>
      </c>
      <c r="Y31005">
        <v>9.6000000000000002E-2</v>
      </c>
      <c r="Z31005" t="s">
        <v>18</v>
      </c>
      <c r="AA31005">
        <v>0</v>
      </c>
      <c r="AB31005" t="s">
        <v>18</v>
      </c>
      <c r="AC31005">
        <v>0</v>
      </c>
      <c r="AD31005" t="s">
        <v>18</v>
      </c>
      <c r="AE31005">
        <v>9.6000000000000002E-2</v>
      </c>
      <c r="AF31005" t="s">
        <v>18</v>
      </c>
      <c r="AG31005" t="s">
        <v>43</v>
      </c>
    </row>
    <row r="31006" spans="1:33" x14ac:dyDescent="0.25">
      <c r="A31006" t="s">
        <v>18</v>
      </c>
      <c r="B31006" t="s">
        <v>0</v>
      </c>
      <c r="C31006" s="1" t="s">
        <v>46</v>
      </c>
      <c r="D31006" s="2">
        <v>45390</v>
      </c>
      <c r="E31006" t="s">
        <v>329</v>
      </c>
      <c r="F31006" s="2">
        <v>45390</v>
      </c>
      <c r="G31006" s="1" t="s">
        <v>213</v>
      </c>
      <c r="I31006">
        <v>0</v>
      </c>
      <c r="J31006" t="s">
        <v>18</v>
      </c>
      <c r="K31006">
        <v>0</v>
      </c>
      <c r="L31006" t="s">
        <v>18</v>
      </c>
      <c r="M31006">
        <v>0</v>
      </c>
      <c r="N31006" t="s">
        <v>18</v>
      </c>
      <c r="O31006">
        <v>0</v>
      </c>
      <c r="P31006" t="s">
        <v>18</v>
      </c>
      <c r="Q31006">
        <v>0</v>
      </c>
      <c r="R31006" t="s">
        <v>18</v>
      </c>
      <c r="S31006">
        <v>0</v>
      </c>
      <c r="T31006" t="s">
        <v>18</v>
      </c>
      <c r="U31006">
        <v>0</v>
      </c>
      <c r="V31006" t="s">
        <v>18</v>
      </c>
      <c r="W31006">
        <v>0</v>
      </c>
      <c r="X31006" t="s">
        <v>18</v>
      </c>
      <c r="Y31006">
        <v>0</v>
      </c>
      <c r="Z31006" t="s">
        <v>18</v>
      </c>
      <c r="AA31006">
        <v>0</v>
      </c>
      <c r="AB31006" t="s">
        <v>18</v>
      </c>
      <c r="AC31006">
        <v>0</v>
      </c>
      <c r="AD31006" t="s">
        <v>18</v>
      </c>
      <c r="AE31006">
        <v>0</v>
      </c>
      <c r="AF31006" t="s">
        <v>18</v>
      </c>
      <c r="AG31006" t="s">
        <v>43</v>
      </c>
    </row>
    <row r="31007" spans="1:33" x14ac:dyDescent="0.25">
      <c r="A31007" t="s">
        <v>18</v>
      </c>
      <c r="B31007" t="s">
        <v>0</v>
      </c>
      <c r="C31007" s="1" t="s">
        <v>46</v>
      </c>
      <c r="D31007" s="2">
        <v>45390</v>
      </c>
      <c r="E31007" t="s">
        <v>709</v>
      </c>
      <c r="F31007" s="2">
        <v>45390</v>
      </c>
      <c r="G31007" s="1" t="s">
        <v>213</v>
      </c>
      <c r="I31007">
        <v>0</v>
      </c>
      <c r="J31007" t="s">
        <v>18</v>
      </c>
      <c r="K31007">
        <v>0</v>
      </c>
      <c r="L31007" t="s">
        <v>18</v>
      </c>
      <c r="M31007">
        <v>0</v>
      </c>
      <c r="N31007" t="s">
        <v>18</v>
      </c>
      <c r="O31007">
        <v>0</v>
      </c>
      <c r="P31007" t="s">
        <v>18</v>
      </c>
      <c r="Q31007">
        <v>0</v>
      </c>
      <c r="R31007" t="s">
        <v>18</v>
      </c>
      <c r="S31007">
        <v>0</v>
      </c>
      <c r="T31007" t="s">
        <v>18</v>
      </c>
      <c r="U31007">
        <v>0</v>
      </c>
      <c r="V31007" t="s">
        <v>18</v>
      </c>
      <c r="W31007">
        <v>0</v>
      </c>
      <c r="X31007" t="s">
        <v>18</v>
      </c>
      <c r="Y31007">
        <v>0</v>
      </c>
      <c r="Z31007" t="s">
        <v>18</v>
      </c>
      <c r="AA31007">
        <v>0</v>
      </c>
      <c r="AB31007" t="s">
        <v>18</v>
      </c>
      <c r="AC31007">
        <v>0</v>
      </c>
      <c r="AD31007" t="s">
        <v>18</v>
      </c>
      <c r="AE31007">
        <v>0</v>
      </c>
      <c r="AF31007" t="s">
        <v>18</v>
      </c>
      <c r="AG31007" t="s">
        <v>43</v>
      </c>
    </row>
    <row r="31008" spans="1:33" x14ac:dyDescent="0.25">
      <c r="A31008" t="s">
        <v>18</v>
      </c>
      <c r="B31008" t="s">
        <v>0</v>
      </c>
      <c r="C31008" s="1" t="s">
        <v>46</v>
      </c>
      <c r="D31008" s="2">
        <v>45390</v>
      </c>
      <c r="E31008" t="s">
        <v>1089</v>
      </c>
      <c r="F31008" s="2">
        <v>45390</v>
      </c>
      <c r="G31008" s="1" t="s">
        <v>213</v>
      </c>
      <c r="I31008">
        <v>0</v>
      </c>
      <c r="J31008" t="s">
        <v>18</v>
      </c>
      <c r="K31008">
        <v>0</v>
      </c>
      <c r="L31008" t="s">
        <v>18</v>
      </c>
      <c r="M31008">
        <v>0</v>
      </c>
      <c r="N31008" t="s">
        <v>18</v>
      </c>
      <c r="O31008">
        <v>0</v>
      </c>
      <c r="P31008" t="s">
        <v>18</v>
      </c>
      <c r="Q31008">
        <v>0</v>
      </c>
      <c r="R31008" t="s">
        <v>18</v>
      </c>
      <c r="S31008">
        <v>0</v>
      </c>
      <c r="T31008" t="s">
        <v>18</v>
      </c>
      <c r="U31008">
        <v>0</v>
      </c>
      <c r="V31008" t="s">
        <v>18</v>
      </c>
      <c r="W31008">
        <v>0</v>
      </c>
      <c r="X31008" t="s">
        <v>18</v>
      </c>
      <c r="Y31008">
        <v>0</v>
      </c>
      <c r="Z31008" t="s">
        <v>18</v>
      </c>
      <c r="AA31008">
        <v>0</v>
      </c>
      <c r="AB31008" t="s">
        <v>18</v>
      </c>
      <c r="AC31008">
        <v>0</v>
      </c>
      <c r="AD31008" t="s">
        <v>18</v>
      </c>
      <c r="AE31008">
        <v>0</v>
      </c>
      <c r="AF31008" t="s">
        <v>18</v>
      </c>
      <c r="AG31008" t="s">
        <v>43</v>
      </c>
    </row>
    <row r="31009" spans="1:33" x14ac:dyDescent="0.25">
      <c r="A31009" t="s">
        <v>18</v>
      </c>
      <c r="B31009" t="s">
        <v>0</v>
      </c>
      <c r="C31009" s="1" t="s">
        <v>46</v>
      </c>
      <c r="D31009" s="2">
        <v>45390</v>
      </c>
      <c r="E31009" t="s">
        <v>629</v>
      </c>
      <c r="F31009" s="2">
        <v>45390</v>
      </c>
      <c r="G31009" s="1" t="s">
        <v>213</v>
      </c>
      <c r="I31009">
        <v>0</v>
      </c>
      <c r="J31009" t="s">
        <v>18</v>
      </c>
      <c r="K31009">
        <v>0</v>
      </c>
      <c r="L31009" t="s">
        <v>18</v>
      </c>
      <c r="M31009">
        <v>0</v>
      </c>
      <c r="N31009" t="s">
        <v>18</v>
      </c>
      <c r="O31009">
        <v>0</v>
      </c>
      <c r="P31009" t="s">
        <v>18</v>
      </c>
      <c r="Q31009">
        <v>0</v>
      </c>
      <c r="R31009" t="s">
        <v>18</v>
      </c>
      <c r="S31009">
        <v>0</v>
      </c>
      <c r="T31009" t="s">
        <v>18</v>
      </c>
      <c r="U31009">
        <v>0</v>
      </c>
      <c r="V31009" t="s">
        <v>18</v>
      </c>
      <c r="W31009">
        <v>0</v>
      </c>
      <c r="X31009" t="s">
        <v>18</v>
      </c>
      <c r="Y31009">
        <v>0</v>
      </c>
      <c r="Z31009" t="s">
        <v>18</v>
      </c>
      <c r="AA31009">
        <v>0</v>
      </c>
      <c r="AB31009" t="s">
        <v>18</v>
      </c>
      <c r="AC31009">
        <v>0</v>
      </c>
      <c r="AD31009" t="s">
        <v>18</v>
      </c>
      <c r="AE31009">
        <v>0</v>
      </c>
      <c r="AF31009" t="s">
        <v>18</v>
      </c>
      <c r="AG31009" t="s">
        <v>43</v>
      </c>
    </row>
    <row r="31010" spans="1:33" x14ac:dyDescent="0.25">
      <c r="A31010" t="s">
        <v>18</v>
      </c>
      <c r="B31010" t="s">
        <v>0</v>
      </c>
      <c r="C31010" s="1" t="s">
        <v>46</v>
      </c>
      <c r="D31010" s="2">
        <v>45390</v>
      </c>
      <c r="E31010" t="s">
        <v>1048</v>
      </c>
      <c r="F31010" s="2">
        <v>45390</v>
      </c>
      <c r="G31010" s="1" t="s">
        <v>213</v>
      </c>
      <c r="I31010">
        <v>0</v>
      </c>
      <c r="J31010" t="s">
        <v>18</v>
      </c>
      <c r="K31010">
        <v>0</v>
      </c>
      <c r="L31010" t="s">
        <v>18</v>
      </c>
      <c r="M31010">
        <v>0</v>
      </c>
      <c r="N31010" t="s">
        <v>18</v>
      </c>
      <c r="O31010">
        <v>0</v>
      </c>
      <c r="P31010" t="s">
        <v>18</v>
      </c>
      <c r="Q31010">
        <v>0</v>
      </c>
      <c r="R31010" t="s">
        <v>18</v>
      </c>
      <c r="S31010">
        <v>0</v>
      </c>
      <c r="T31010" t="s">
        <v>18</v>
      </c>
      <c r="U31010">
        <v>0</v>
      </c>
      <c r="V31010" t="s">
        <v>18</v>
      </c>
      <c r="W31010">
        <v>0</v>
      </c>
      <c r="X31010" t="s">
        <v>18</v>
      </c>
      <c r="Y31010">
        <v>0</v>
      </c>
      <c r="Z31010" t="s">
        <v>18</v>
      </c>
      <c r="AA31010">
        <v>0</v>
      </c>
      <c r="AB31010" t="s">
        <v>18</v>
      </c>
      <c r="AC31010">
        <v>0</v>
      </c>
      <c r="AD31010" t="s">
        <v>18</v>
      </c>
      <c r="AE31010">
        <v>0</v>
      </c>
      <c r="AF31010" t="s">
        <v>18</v>
      </c>
      <c r="AG31010" t="s">
        <v>43</v>
      </c>
    </row>
    <row r="31011" spans="1:33" x14ac:dyDescent="0.25">
      <c r="A31011" t="s">
        <v>18</v>
      </c>
      <c r="B31011" t="s">
        <v>0</v>
      </c>
      <c r="C31011" s="1" t="s">
        <v>46</v>
      </c>
      <c r="D31011" s="2">
        <v>45390</v>
      </c>
      <c r="E31011" t="s">
        <v>669</v>
      </c>
      <c r="F31011" s="2">
        <v>45390</v>
      </c>
      <c r="G31011" s="1" t="s">
        <v>213</v>
      </c>
      <c r="I31011">
        <v>0</v>
      </c>
      <c r="J31011" t="s">
        <v>18</v>
      </c>
      <c r="K31011">
        <v>0</v>
      </c>
      <c r="L31011" t="s">
        <v>18</v>
      </c>
      <c r="M31011">
        <v>0</v>
      </c>
      <c r="N31011" t="s">
        <v>18</v>
      </c>
      <c r="O31011">
        <v>0</v>
      </c>
      <c r="P31011" t="s">
        <v>18</v>
      </c>
      <c r="Q31011">
        <v>0</v>
      </c>
      <c r="R31011" t="s">
        <v>18</v>
      </c>
      <c r="S31011">
        <v>0</v>
      </c>
      <c r="T31011" t="s">
        <v>18</v>
      </c>
      <c r="U31011">
        <v>0</v>
      </c>
      <c r="V31011" t="s">
        <v>18</v>
      </c>
      <c r="W31011">
        <v>0</v>
      </c>
      <c r="X31011" t="s">
        <v>18</v>
      </c>
      <c r="Y31011">
        <v>0</v>
      </c>
      <c r="Z31011" t="s">
        <v>18</v>
      </c>
      <c r="AA31011">
        <v>0</v>
      </c>
      <c r="AB31011" t="s">
        <v>18</v>
      </c>
      <c r="AC31011">
        <v>0</v>
      </c>
      <c r="AD31011" t="s">
        <v>18</v>
      </c>
      <c r="AE31011">
        <v>0</v>
      </c>
      <c r="AF31011" t="s">
        <v>18</v>
      </c>
      <c r="AG31011" t="s">
        <v>43</v>
      </c>
    </row>
    <row r="31012" spans="1:33" x14ac:dyDescent="0.25">
      <c r="A31012" t="s">
        <v>18</v>
      </c>
      <c r="B31012" t="s">
        <v>0</v>
      </c>
      <c r="C31012" s="1" t="s">
        <v>46</v>
      </c>
      <c r="D31012" s="2">
        <v>45391</v>
      </c>
      <c r="E31012" t="s">
        <v>709</v>
      </c>
      <c r="F31012" s="2">
        <v>45391</v>
      </c>
      <c r="G31012" s="1" t="s">
        <v>213</v>
      </c>
      <c r="I31012">
        <v>0.44522575800000003</v>
      </c>
      <c r="J31012" t="s">
        <v>18</v>
      </c>
      <c r="K31012">
        <v>0</v>
      </c>
      <c r="L31012" t="s">
        <v>18</v>
      </c>
      <c r="M31012">
        <v>0</v>
      </c>
      <c r="N31012" t="s">
        <v>18</v>
      </c>
      <c r="O31012">
        <v>0.44522575800000003</v>
      </c>
      <c r="P31012" t="s">
        <v>18</v>
      </c>
      <c r="Q31012">
        <v>0</v>
      </c>
      <c r="R31012" t="s">
        <v>18</v>
      </c>
      <c r="S31012">
        <v>0</v>
      </c>
      <c r="T31012" t="s">
        <v>18</v>
      </c>
      <c r="U31012">
        <v>0</v>
      </c>
      <c r="V31012" t="s">
        <v>18</v>
      </c>
      <c r="W31012">
        <v>0</v>
      </c>
      <c r="X31012" t="s">
        <v>18</v>
      </c>
      <c r="Y31012">
        <v>0.44522575800000003</v>
      </c>
      <c r="Z31012" t="s">
        <v>18</v>
      </c>
      <c r="AA31012">
        <v>0</v>
      </c>
      <c r="AB31012" t="s">
        <v>18</v>
      </c>
      <c r="AC31012">
        <v>0</v>
      </c>
      <c r="AD31012" t="s">
        <v>18</v>
      </c>
      <c r="AE31012">
        <v>0.44522575800000003</v>
      </c>
      <c r="AF31012" t="s">
        <v>18</v>
      </c>
      <c r="AG31012" t="s">
        <v>43</v>
      </c>
    </row>
    <row r="31013" spans="1:33" x14ac:dyDescent="0.25">
      <c r="A31013" t="s">
        <v>18</v>
      </c>
      <c r="B31013" t="s">
        <v>0</v>
      </c>
      <c r="C31013" s="1" t="s">
        <v>46</v>
      </c>
      <c r="D31013" s="2">
        <v>45391</v>
      </c>
      <c r="E31013" t="s">
        <v>269</v>
      </c>
      <c r="F31013" s="2">
        <v>45391</v>
      </c>
      <c r="G31013" s="1" t="s">
        <v>213</v>
      </c>
      <c r="I31013">
        <v>0.19600000000000001</v>
      </c>
      <c r="J31013" t="s">
        <v>18</v>
      </c>
      <c r="K31013">
        <v>0</v>
      </c>
      <c r="L31013" t="s">
        <v>18</v>
      </c>
      <c r="M31013">
        <v>0</v>
      </c>
      <c r="N31013" t="s">
        <v>18</v>
      </c>
      <c r="O31013">
        <v>0.19600000000000001</v>
      </c>
      <c r="P31013" t="s">
        <v>18</v>
      </c>
      <c r="Q31013">
        <v>0</v>
      </c>
      <c r="R31013" t="s">
        <v>18</v>
      </c>
      <c r="S31013">
        <v>0</v>
      </c>
      <c r="T31013" t="s">
        <v>18</v>
      </c>
      <c r="U31013">
        <v>0</v>
      </c>
      <c r="V31013" t="s">
        <v>18</v>
      </c>
      <c r="W31013">
        <v>0</v>
      </c>
      <c r="X31013" t="s">
        <v>18</v>
      </c>
      <c r="Y31013">
        <v>0.19600000000000001</v>
      </c>
      <c r="Z31013" t="s">
        <v>18</v>
      </c>
      <c r="AA31013">
        <v>0</v>
      </c>
      <c r="AB31013" t="s">
        <v>18</v>
      </c>
      <c r="AC31013">
        <v>0</v>
      </c>
      <c r="AD31013" t="s">
        <v>18</v>
      </c>
      <c r="AE31013">
        <v>0.19600000000000001</v>
      </c>
      <c r="AF31013" t="s">
        <v>18</v>
      </c>
      <c r="AG31013" t="s">
        <v>43</v>
      </c>
    </row>
    <row r="31014" spans="1:33" x14ac:dyDescent="0.25">
      <c r="A31014" t="s">
        <v>18</v>
      </c>
      <c r="B31014" t="s">
        <v>0</v>
      </c>
      <c r="C31014" s="1" t="s">
        <v>46</v>
      </c>
      <c r="D31014" s="2">
        <v>45391</v>
      </c>
      <c r="E31014" t="s">
        <v>669</v>
      </c>
      <c r="F31014" s="2">
        <v>45391</v>
      </c>
      <c r="G31014" s="1" t="s">
        <v>213</v>
      </c>
      <c r="I31014">
        <v>0.15</v>
      </c>
      <c r="J31014" t="s">
        <v>18</v>
      </c>
      <c r="K31014">
        <v>0</v>
      </c>
      <c r="L31014" t="s">
        <v>18</v>
      </c>
      <c r="M31014">
        <v>0</v>
      </c>
      <c r="N31014" t="s">
        <v>18</v>
      </c>
      <c r="O31014">
        <v>0.15</v>
      </c>
      <c r="P31014" t="s">
        <v>18</v>
      </c>
      <c r="Q31014">
        <v>0</v>
      </c>
      <c r="R31014" t="s">
        <v>18</v>
      </c>
      <c r="S31014">
        <v>0</v>
      </c>
      <c r="T31014" t="s">
        <v>18</v>
      </c>
      <c r="U31014">
        <v>0</v>
      </c>
      <c r="V31014" t="s">
        <v>18</v>
      </c>
      <c r="W31014">
        <v>0</v>
      </c>
      <c r="X31014" t="s">
        <v>18</v>
      </c>
      <c r="Y31014">
        <v>0.15</v>
      </c>
      <c r="Z31014" t="s">
        <v>18</v>
      </c>
      <c r="AA31014">
        <v>0</v>
      </c>
      <c r="AB31014" t="s">
        <v>18</v>
      </c>
      <c r="AC31014">
        <v>0</v>
      </c>
      <c r="AD31014" t="s">
        <v>18</v>
      </c>
      <c r="AE31014">
        <v>0.15</v>
      </c>
      <c r="AF31014" t="s">
        <v>18</v>
      </c>
      <c r="AG31014" t="s">
        <v>43</v>
      </c>
    </row>
    <row r="31015" spans="1:33" x14ac:dyDescent="0.25">
      <c r="A31015" t="s">
        <v>18</v>
      </c>
      <c r="B31015" t="s">
        <v>0</v>
      </c>
      <c r="C31015" s="1" t="s">
        <v>46</v>
      </c>
      <c r="D31015" s="2">
        <v>45391</v>
      </c>
      <c r="E31015" t="s">
        <v>763</v>
      </c>
      <c r="F31015" s="2">
        <v>45391</v>
      </c>
      <c r="G31015" s="1" t="s">
        <v>213</v>
      </c>
      <c r="I31015">
        <v>0.1</v>
      </c>
      <c r="J31015" t="s">
        <v>18</v>
      </c>
      <c r="K31015">
        <v>0</v>
      </c>
      <c r="L31015" t="s">
        <v>18</v>
      </c>
      <c r="M31015">
        <v>0</v>
      </c>
      <c r="N31015" t="s">
        <v>18</v>
      </c>
      <c r="O31015">
        <v>0.1</v>
      </c>
      <c r="P31015" t="s">
        <v>18</v>
      </c>
      <c r="Q31015">
        <v>0</v>
      </c>
      <c r="R31015" t="s">
        <v>18</v>
      </c>
      <c r="S31015">
        <v>0</v>
      </c>
      <c r="T31015" t="s">
        <v>18</v>
      </c>
      <c r="U31015">
        <v>0</v>
      </c>
      <c r="V31015" t="s">
        <v>18</v>
      </c>
      <c r="W31015">
        <v>0</v>
      </c>
      <c r="X31015" t="s">
        <v>18</v>
      </c>
      <c r="Y31015">
        <v>0.1</v>
      </c>
      <c r="Z31015" t="s">
        <v>18</v>
      </c>
      <c r="AA31015">
        <v>0</v>
      </c>
      <c r="AB31015" t="s">
        <v>18</v>
      </c>
      <c r="AC31015">
        <v>0</v>
      </c>
      <c r="AD31015" t="s">
        <v>18</v>
      </c>
      <c r="AE31015">
        <v>0.1</v>
      </c>
      <c r="AF31015" t="s">
        <v>18</v>
      </c>
      <c r="AG31015" t="s">
        <v>43</v>
      </c>
    </row>
    <row r="31016" spans="1:33" x14ac:dyDescent="0.25">
      <c r="A31016" t="s">
        <v>18</v>
      </c>
      <c r="B31016" t="s">
        <v>0</v>
      </c>
      <c r="C31016" s="1" t="s">
        <v>46</v>
      </c>
      <c r="D31016" s="2">
        <v>45391</v>
      </c>
      <c r="E31016" t="s">
        <v>329</v>
      </c>
      <c r="F31016" s="2">
        <v>45391</v>
      </c>
      <c r="G31016" s="1" t="s">
        <v>213</v>
      </c>
      <c r="I31016">
        <v>0</v>
      </c>
      <c r="J31016" t="s">
        <v>18</v>
      </c>
      <c r="K31016">
        <v>0</v>
      </c>
      <c r="L31016" t="s">
        <v>18</v>
      </c>
      <c r="M31016">
        <v>0</v>
      </c>
      <c r="N31016" t="s">
        <v>18</v>
      </c>
      <c r="O31016">
        <v>0</v>
      </c>
      <c r="P31016" t="s">
        <v>18</v>
      </c>
      <c r="Q31016">
        <v>0</v>
      </c>
      <c r="R31016" t="s">
        <v>18</v>
      </c>
      <c r="S31016">
        <v>0</v>
      </c>
      <c r="T31016" t="s">
        <v>18</v>
      </c>
      <c r="U31016">
        <v>0</v>
      </c>
      <c r="V31016" t="s">
        <v>18</v>
      </c>
      <c r="W31016">
        <v>0</v>
      </c>
      <c r="X31016" t="s">
        <v>18</v>
      </c>
      <c r="Y31016">
        <v>0</v>
      </c>
      <c r="Z31016" t="s">
        <v>18</v>
      </c>
      <c r="AA31016">
        <v>0</v>
      </c>
      <c r="AB31016" t="s">
        <v>18</v>
      </c>
      <c r="AC31016">
        <v>0</v>
      </c>
      <c r="AD31016" t="s">
        <v>18</v>
      </c>
      <c r="AE31016">
        <v>0</v>
      </c>
      <c r="AF31016" t="s">
        <v>18</v>
      </c>
      <c r="AG31016" t="s">
        <v>43</v>
      </c>
    </row>
    <row r="31017" spans="1:33" x14ac:dyDescent="0.25">
      <c r="A31017" t="s">
        <v>18</v>
      </c>
      <c r="B31017" t="s">
        <v>0</v>
      </c>
      <c r="C31017" s="1" t="s">
        <v>46</v>
      </c>
      <c r="D31017" s="2">
        <v>45391</v>
      </c>
      <c r="E31017" t="s">
        <v>736</v>
      </c>
      <c r="F31017" s="2">
        <v>45391</v>
      </c>
      <c r="G31017" s="1" t="s">
        <v>213</v>
      </c>
      <c r="I31017">
        <v>0</v>
      </c>
      <c r="J31017" t="s">
        <v>18</v>
      </c>
      <c r="K31017">
        <v>0</v>
      </c>
      <c r="L31017" t="s">
        <v>18</v>
      </c>
      <c r="M31017">
        <v>0</v>
      </c>
      <c r="N31017" t="s">
        <v>18</v>
      </c>
      <c r="O31017">
        <v>0</v>
      </c>
      <c r="P31017" t="s">
        <v>18</v>
      </c>
      <c r="Q31017">
        <v>0</v>
      </c>
      <c r="R31017" t="s">
        <v>18</v>
      </c>
      <c r="S31017">
        <v>0</v>
      </c>
      <c r="T31017" t="s">
        <v>18</v>
      </c>
      <c r="U31017">
        <v>0</v>
      </c>
      <c r="V31017" t="s">
        <v>18</v>
      </c>
      <c r="W31017">
        <v>0</v>
      </c>
      <c r="X31017" t="s">
        <v>18</v>
      </c>
      <c r="Y31017">
        <v>0</v>
      </c>
      <c r="Z31017" t="s">
        <v>18</v>
      </c>
      <c r="AA31017">
        <v>0</v>
      </c>
      <c r="AB31017" t="s">
        <v>18</v>
      </c>
      <c r="AC31017">
        <v>0</v>
      </c>
      <c r="AD31017" t="s">
        <v>18</v>
      </c>
      <c r="AE31017">
        <v>0</v>
      </c>
      <c r="AF31017" t="s">
        <v>18</v>
      </c>
      <c r="AG31017" t="s">
        <v>43</v>
      </c>
    </row>
    <row r="31018" spans="1:33" x14ac:dyDescent="0.25">
      <c r="A31018" t="s">
        <v>18</v>
      </c>
      <c r="B31018" t="s">
        <v>0</v>
      </c>
      <c r="C31018" s="1" t="s">
        <v>46</v>
      </c>
      <c r="D31018" s="2">
        <v>45391</v>
      </c>
      <c r="E31018" t="s">
        <v>1089</v>
      </c>
      <c r="F31018" s="2">
        <v>45391</v>
      </c>
      <c r="G31018" s="1" t="s">
        <v>213</v>
      </c>
      <c r="I31018">
        <v>0</v>
      </c>
      <c r="J31018" t="s">
        <v>18</v>
      </c>
      <c r="K31018">
        <v>0</v>
      </c>
      <c r="L31018" t="s">
        <v>18</v>
      </c>
      <c r="M31018">
        <v>0</v>
      </c>
      <c r="N31018" t="s">
        <v>18</v>
      </c>
      <c r="O31018">
        <v>0</v>
      </c>
      <c r="P31018" t="s">
        <v>18</v>
      </c>
      <c r="Q31018">
        <v>0</v>
      </c>
      <c r="R31018" t="s">
        <v>18</v>
      </c>
      <c r="S31018">
        <v>0</v>
      </c>
      <c r="T31018" t="s">
        <v>18</v>
      </c>
      <c r="U31018">
        <v>0</v>
      </c>
      <c r="V31018" t="s">
        <v>18</v>
      </c>
      <c r="W31018">
        <v>0</v>
      </c>
      <c r="X31018" t="s">
        <v>18</v>
      </c>
      <c r="Y31018">
        <v>0</v>
      </c>
      <c r="Z31018" t="s">
        <v>18</v>
      </c>
      <c r="AA31018">
        <v>0</v>
      </c>
      <c r="AB31018" t="s">
        <v>18</v>
      </c>
      <c r="AC31018">
        <v>0</v>
      </c>
      <c r="AD31018" t="s">
        <v>18</v>
      </c>
      <c r="AE31018">
        <v>0</v>
      </c>
      <c r="AF31018" t="s">
        <v>18</v>
      </c>
      <c r="AG31018" t="s">
        <v>43</v>
      </c>
    </row>
    <row r="31019" spans="1:33" x14ac:dyDescent="0.25">
      <c r="A31019" t="s">
        <v>18</v>
      </c>
      <c r="B31019" t="s">
        <v>0</v>
      </c>
      <c r="C31019" s="1" t="s">
        <v>46</v>
      </c>
      <c r="D31019" s="2">
        <v>45391</v>
      </c>
      <c r="E31019" t="s">
        <v>909</v>
      </c>
      <c r="F31019" s="2">
        <v>45391</v>
      </c>
      <c r="G31019" s="1" t="s">
        <v>213</v>
      </c>
      <c r="I31019">
        <v>0</v>
      </c>
      <c r="J31019" t="s">
        <v>18</v>
      </c>
      <c r="K31019">
        <v>0</v>
      </c>
      <c r="L31019" t="s">
        <v>18</v>
      </c>
      <c r="M31019">
        <v>0</v>
      </c>
      <c r="N31019" t="s">
        <v>18</v>
      </c>
      <c r="O31019">
        <v>0</v>
      </c>
      <c r="P31019" t="s">
        <v>18</v>
      </c>
      <c r="Q31019">
        <v>0</v>
      </c>
      <c r="R31019" t="s">
        <v>18</v>
      </c>
      <c r="S31019">
        <v>0</v>
      </c>
      <c r="T31019" t="s">
        <v>18</v>
      </c>
      <c r="U31019">
        <v>0</v>
      </c>
      <c r="V31019" t="s">
        <v>18</v>
      </c>
      <c r="W31019">
        <v>0</v>
      </c>
      <c r="X31019" t="s">
        <v>18</v>
      </c>
      <c r="Y31019">
        <v>0</v>
      </c>
      <c r="Z31019" t="s">
        <v>18</v>
      </c>
      <c r="AA31019">
        <v>0</v>
      </c>
      <c r="AB31019" t="s">
        <v>18</v>
      </c>
      <c r="AC31019">
        <v>0</v>
      </c>
      <c r="AD31019" t="s">
        <v>18</v>
      </c>
      <c r="AE31019">
        <v>0</v>
      </c>
      <c r="AF31019" t="s">
        <v>18</v>
      </c>
      <c r="AG31019" t="s">
        <v>43</v>
      </c>
    </row>
    <row r="31020" spans="1:33" x14ac:dyDescent="0.25">
      <c r="A31020" t="s">
        <v>18</v>
      </c>
      <c r="B31020" t="s">
        <v>0</v>
      </c>
      <c r="C31020" s="1" t="s">
        <v>46</v>
      </c>
      <c r="D31020" s="2">
        <v>45391</v>
      </c>
      <c r="E31020" t="s">
        <v>629</v>
      </c>
      <c r="F31020" s="2">
        <v>45391</v>
      </c>
      <c r="G31020" s="1" t="s">
        <v>213</v>
      </c>
      <c r="I31020">
        <v>0</v>
      </c>
      <c r="J31020" t="s">
        <v>18</v>
      </c>
      <c r="K31020">
        <v>0</v>
      </c>
      <c r="L31020" t="s">
        <v>18</v>
      </c>
      <c r="M31020">
        <v>0</v>
      </c>
      <c r="N31020" t="s">
        <v>18</v>
      </c>
      <c r="O31020">
        <v>0</v>
      </c>
      <c r="P31020" t="s">
        <v>18</v>
      </c>
      <c r="Q31020">
        <v>0</v>
      </c>
      <c r="R31020" t="s">
        <v>18</v>
      </c>
      <c r="S31020">
        <v>0</v>
      </c>
      <c r="T31020" t="s">
        <v>18</v>
      </c>
      <c r="U31020">
        <v>0</v>
      </c>
      <c r="V31020" t="s">
        <v>18</v>
      </c>
      <c r="W31020">
        <v>0</v>
      </c>
      <c r="X31020" t="s">
        <v>18</v>
      </c>
      <c r="Y31020">
        <v>0</v>
      </c>
      <c r="Z31020" t="s">
        <v>18</v>
      </c>
      <c r="AA31020">
        <v>0</v>
      </c>
      <c r="AB31020" t="s">
        <v>18</v>
      </c>
      <c r="AC31020">
        <v>0</v>
      </c>
      <c r="AD31020" t="s">
        <v>18</v>
      </c>
      <c r="AE31020">
        <v>0</v>
      </c>
      <c r="AF31020" t="s">
        <v>18</v>
      </c>
      <c r="AG31020" t="s">
        <v>43</v>
      </c>
    </row>
    <row r="31021" spans="1:33" x14ac:dyDescent="0.25">
      <c r="A31021" t="s">
        <v>18</v>
      </c>
      <c r="B31021" t="s">
        <v>0</v>
      </c>
      <c r="C31021" s="1" t="s">
        <v>46</v>
      </c>
      <c r="D31021" s="2">
        <v>45391</v>
      </c>
      <c r="E31021" t="s">
        <v>1048</v>
      </c>
      <c r="F31021" s="2">
        <v>45391</v>
      </c>
      <c r="G31021" s="1" t="s">
        <v>213</v>
      </c>
      <c r="I31021">
        <v>0</v>
      </c>
      <c r="J31021" t="s">
        <v>18</v>
      </c>
      <c r="K31021">
        <v>0</v>
      </c>
      <c r="L31021" t="s">
        <v>18</v>
      </c>
      <c r="M31021">
        <v>0</v>
      </c>
      <c r="N31021" t="s">
        <v>18</v>
      </c>
      <c r="O31021">
        <v>0</v>
      </c>
      <c r="P31021" t="s">
        <v>18</v>
      </c>
      <c r="Q31021">
        <v>0</v>
      </c>
      <c r="R31021" t="s">
        <v>18</v>
      </c>
      <c r="S31021">
        <v>0</v>
      </c>
      <c r="T31021" t="s">
        <v>18</v>
      </c>
      <c r="U31021">
        <v>0</v>
      </c>
      <c r="V31021" t="s">
        <v>18</v>
      </c>
      <c r="W31021">
        <v>0</v>
      </c>
      <c r="X31021" t="s">
        <v>18</v>
      </c>
      <c r="Y31021">
        <v>0</v>
      </c>
      <c r="Z31021" t="s">
        <v>18</v>
      </c>
      <c r="AA31021">
        <v>0</v>
      </c>
      <c r="AB31021" t="s">
        <v>18</v>
      </c>
      <c r="AC31021">
        <v>0</v>
      </c>
      <c r="AD31021" t="s">
        <v>18</v>
      </c>
      <c r="AE31021">
        <v>0</v>
      </c>
      <c r="AF31021" t="s">
        <v>18</v>
      </c>
      <c r="AG31021" t="s">
        <v>43</v>
      </c>
    </row>
    <row r="31022" spans="1:33" x14ac:dyDescent="0.25">
      <c r="A31022" t="s">
        <v>18</v>
      </c>
      <c r="B31022" t="s">
        <v>0</v>
      </c>
      <c r="C31022" s="1" t="s">
        <v>46</v>
      </c>
      <c r="D31022" s="2">
        <v>45392</v>
      </c>
      <c r="E31022" t="s">
        <v>269</v>
      </c>
      <c r="F31022" s="2">
        <v>45392</v>
      </c>
      <c r="G31022" s="1" t="s">
        <v>213</v>
      </c>
      <c r="I31022">
        <v>0.184</v>
      </c>
      <c r="J31022" t="s">
        <v>18</v>
      </c>
      <c r="K31022">
        <v>0</v>
      </c>
      <c r="L31022" t="s">
        <v>18</v>
      </c>
      <c r="M31022">
        <v>0</v>
      </c>
      <c r="N31022" t="s">
        <v>18</v>
      </c>
      <c r="O31022">
        <v>0.184</v>
      </c>
      <c r="P31022" t="s">
        <v>18</v>
      </c>
      <c r="Q31022">
        <v>0</v>
      </c>
      <c r="R31022" t="s">
        <v>18</v>
      </c>
      <c r="S31022">
        <v>0</v>
      </c>
      <c r="T31022" t="s">
        <v>18</v>
      </c>
      <c r="U31022">
        <v>0</v>
      </c>
      <c r="V31022" t="s">
        <v>18</v>
      </c>
      <c r="W31022">
        <v>0</v>
      </c>
      <c r="X31022" t="s">
        <v>18</v>
      </c>
      <c r="Y31022">
        <v>0.184</v>
      </c>
      <c r="Z31022" t="s">
        <v>18</v>
      </c>
      <c r="AA31022">
        <v>0</v>
      </c>
      <c r="AB31022" t="s">
        <v>18</v>
      </c>
      <c r="AC31022">
        <v>0</v>
      </c>
      <c r="AD31022" t="s">
        <v>18</v>
      </c>
      <c r="AE31022">
        <v>0.184</v>
      </c>
      <c r="AF31022" t="s">
        <v>18</v>
      </c>
      <c r="AG31022" t="s">
        <v>43</v>
      </c>
    </row>
    <row r="31023" spans="1:33" x14ac:dyDescent="0.25">
      <c r="A31023" t="s">
        <v>18</v>
      </c>
      <c r="B31023" t="s">
        <v>0</v>
      </c>
      <c r="C31023" s="1" t="s">
        <v>46</v>
      </c>
      <c r="D31023" s="2">
        <v>45392</v>
      </c>
      <c r="E31023" t="s">
        <v>1089</v>
      </c>
      <c r="F31023" s="2">
        <v>45392</v>
      </c>
      <c r="G31023" s="1" t="s">
        <v>213</v>
      </c>
      <c r="I31023">
        <v>9.6000000000000002E-2</v>
      </c>
      <c r="J31023" t="s">
        <v>18</v>
      </c>
      <c r="K31023">
        <v>0</v>
      </c>
      <c r="L31023" t="s">
        <v>18</v>
      </c>
      <c r="M31023">
        <v>0</v>
      </c>
      <c r="N31023" t="s">
        <v>18</v>
      </c>
      <c r="O31023">
        <v>9.6000000000000002E-2</v>
      </c>
      <c r="P31023" t="s">
        <v>18</v>
      </c>
      <c r="Q31023">
        <v>0</v>
      </c>
      <c r="R31023" t="s">
        <v>18</v>
      </c>
      <c r="S31023">
        <v>0</v>
      </c>
      <c r="T31023" t="s">
        <v>18</v>
      </c>
      <c r="U31023">
        <v>0</v>
      </c>
      <c r="V31023" t="s">
        <v>18</v>
      </c>
      <c r="W31023">
        <v>0</v>
      </c>
      <c r="X31023" t="s">
        <v>18</v>
      </c>
      <c r="Y31023">
        <v>9.6000000000000002E-2</v>
      </c>
      <c r="Z31023" t="s">
        <v>18</v>
      </c>
      <c r="AA31023">
        <v>0</v>
      </c>
      <c r="AB31023" t="s">
        <v>18</v>
      </c>
      <c r="AC31023">
        <v>0</v>
      </c>
      <c r="AD31023" t="s">
        <v>18</v>
      </c>
      <c r="AE31023">
        <v>9.6000000000000002E-2</v>
      </c>
      <c r="AF31023" t="s">
        <v>18</v>
      </c>
      <c r="AG31023" t="s">
        <v>43</v>
      </c>
    </row>
    <row r="31024" spans="1:33" x14ac:dyDescent="0.25">
      <c r="A31024" t="s">
        <v>18</v>
      </c>
      <c r="B31024" t="s">
        <v>0</v>
      </c>
      <c r="C31024" s="1" t="s">
        <v>46</v>
      </c>
      <c r="D31024" s="2">
        <v>45392</v>
      </c>
      <c r="E31024" t="s">
        <v>629</v>
      </c>
      <c r="F31024" s="2">
        <v>45392</v>
      </c>
      <c r="G31024" s="1" t="s">
        <v>213</v>
      </c>
      <c r="I31024">
        <v>9.6000000000000002E-2</v>
      </c>
      <c r="J31024" t="s">
        <v>18</v>
      </c>
      <c r="K31024">
        <v>0</v>
      </c>
      <c r="L31024" t="s">
        <v>18</v>
      </c>
      <c r="M31024">
        <v>0</v>
      </c>
      <c r="N31024" t="s">
        <v>18</v>
      </c>
      <c r="O31024">
        <v>9.6000000000000002E-2</v>
      </c>
      <c r="P31024" t="s">
        <v>18</v>
      </c>
      <c r="Q31024">
        <v>0</v>
      </c>
      <c r="R31024" t="s">
        <v>18</v>
      </c>
      <c r="S31024">
        <v>0</v>
      </c>
      <c r="T31024" t="s">
        <v>18</v>
      </c>
      <c r="U31024">
        <v>0</v>
      </c>
      <c r="V31024" t="s">
        <v>18</v>
      </c>
      <c r="W31024">
        <v>0</v>
      </c>
      <c r="X31024" t="s">
        <v>18</v>
      </c>
      <c r="Y31024">
        <v>9.6000000000000002E-2</v>
      </c>
      <c r="Z31024" t="s">
        <v>18</v>
      </c>
      <c r="AA31024">
        <v>0</v>
      </c>
      <c r="AB31024" t="s">
        <v>18</v>
      </c>
      <c r="AC31024">
        <v>0</v>
      </c>
      <c r="AD31024" t="s">
        <v>18</v>
      </c>
      <c r="AE31024">
        <v>9.6000000000000002E-2</v>
      </c>
      <c r="AF31024" t="s">
        <v>18</v>
      </c>
      <c r="AG31024" t="s">
        <v>43</v>
      </c>
    </row>
    <row r="31025" spans="1:33" x14ac:dyDescent="0.25">
      <c r="A31025" t="s">
        <v>18</v>
      </c>
      <c r="B31025" t="s">
        <v>0</v>
      </c>
      <c r="C31025" s="1" t="s">
        <v>46</v>
      </c>
      <c r="D31025" s="2">
        <v>45392</v>
      </c>
      <c r="E31025" t="s">
        <v>329</v>
      </c>
      <c r="F31025" s="2">
        <v>45392</v>
      </c>
      <c r="G31025" s="1" t="s">
        <v>213</v>
      </c>
      <c r="I31025">
        <v>0</v>
      </c>
      <c r="J31025" t="s">
        <v>18</v>
      </c>
      <c r="K31025">
        <v>0</v>
      </c>
      <c r="L31025" t="s">
        <v>18</v>
      </c>
      <c r="M31025">
        <v>0</v>
      </c>
      <c r="N31025" t="s">
        <v>18</v>
      </c>
      <c r="O31025">
        <v>0</v>
      </c>
      <c r="P31025" t="s">
        <v>18</v>
      </c>
      <c r="Q31025">
        <v>0</v>
      </c>
      <c r="R31025" t="s">
        <v>18</v>
      </c>
      <c r="S31025">
        <v>0</v>
      </c>
      <c r="T31025" t="s">
        <v>18</v>
      </c>
      <c r="U31025">
        <v>0</v>
      </c>
      <c r="V31025" t="s">
        <v>18</v>
      </c>
      <c r="W31025">
        <v>0</v>
      </c>
      <c r="X31025" t="s">
        <v>18</v>
      </c>
      <c r="Y31025">
        <v>0</v>
      </c>
      <c r="Z31025" t="s">
        <v>18</v>
      </c>
      <c r="AA31025">
        <v>0</v>
      </c>
      <c r="AB31025" t="s">
        <v>18</v>
      </c>
      <c r="AC31025">
        <v>0</v>
      </c>
      <c r="AD31025" t="s">
        <v>18</v>
      </c>
      <c r="AE31025">
        <v>0</v>
      </c>
      <c r="AF31025" t="s">
        <v>18</v>
      </c>
      <c r="AG31025" t="s">
        <v>43</v>
      </c>
    </row>
    <row r="31026" spans="1:33" x14ac:dyDescent="0.25">
      <c r="A31026" t="s">
        <v>18</v>
      </c>
      <c r="B31026" t="s">
        <v>0</v>
      </c>
      <c r="C31026" s="1" t="s">
        <v>46</v>
      </c>
      <c r="D31026" s="2">
        <v>45392</v>
      </c>
      <c r="E31026" t="s">
        <v>736</v>
      </c>
      <c r="F31026" s="2">
        <v>45392</v>
      </c>
      <c r="G31026" s="1" t="s">
        <v>213</v>
      </c>
      <c r="I31026">
        <v>0</v>
      </c>
      <c r="J31026" t="s">
        <v>18</v>
      </c>
      <c r="K31026">
        <v>0</v>
      </c>
      <c r="L31026" t="s">
        <v>18</v>
      </c>
      <c r="M31026">
        <v>0</v>
      </c>
      <c r="N31026" t="s">
        <v>18</v>
      </c>
      <c r="O31026">
        <v>0</v>
      </c>
      <c r="P31026" t="s">
        <v>18</v>
      </c>
      <c r="Q31026">
        <v>0</v>
      </c>
      <c r="R31026" t="s">
        <v>18</v>
      </c>
      <c r="S31026">
        <v>0</v>
      </c>
      <c r="T31026" t="s">
        <v>18</v>
      </c>
      <c r="U31026">
        <v>0</v>
      </c>
      <c r="V31026" t="s">
        <v>18</v>
      </c>
      <c r="W31026">
        <v>0</v>
      </c>
      <c r="X31026" t="s">
        <v>18</v>
      </c>
      <c r="Y31026">
        <v>0</v>
      </c>
      <c r="Z31026" t="s">
        <v>18</v>
      </c>
      <c r="AA31026">
        <v>0</v>
      </c>
      <c r="AB31026" t="s">
        <v>18</v>
      </c>
      <c r="AC31026">
        <v>0</v>
      </c>
      <c r="AD31026" t="s">
        <v>18</v>
      </c>
      <c r="AE31026">
        <v>0</v>
      </c>
      <c r="AF31026" t="s">
        <v>18</v>
      </c>
      <c r="AG31026" t="s">
        <v>43</v>
      </c>
    </row>
    <row r="31027" spans="1:33" x14ac:dyDescent="0.25">
      <c r="A31027" t="s">
        <v>18</v>
      </c>
      <c r="B31027" t="s">
        <v>0</v>
      </c>
      <c r="C31027" s="1" t="s">
        <v>46</v>
      </c>
      <c r="D31027" s="2">
        <v>45392</v>
      </c>
      <c r="E31027" t="s">
        <v>709</v>
      </c>
      <c r="F31027" s="2">
        <v>45392</v>
      </c>
      <c r="G31027" s="1" t="s">
        <v>213</v>
      </c>
      <c r="I31027">
        <v>0</v>
      </c>
      <c r="J31027" t="s">
        <v>18</v>
      </c>
      <c r="K31027">
        <v>0</v>
      </c>
      <c r="L31027" t="s">
        <v>18</v>
      </c>
      <c r="M31027">
        <v>0</v>
      </c>
      <c r="N31027" t="s">
        <v>18</v>
      </c>
      <c r="O31027">
        <v>0</v>
      </c>
      <c r="P31027" t="s">
        <v>18</v>
      </c>
      <c r="Q31027">
        <v>0</v>
      </c>
      <c r="R31027" t="s">
        <v>18</v>
      </c>
      <c r="S31027">
        <v>0</v>
      </c>
      <c r="T31027" t="s">
        <v>18</v>
      </c>
      <c r="U31027">
        <v>0</v>
      </c>
      <c r="V31027" t="s">
        <v>18</v>
      </c>
      <c r="W31027">
        <v>0</v>
      </c>
      <c r="X31027" t="s">
        <v>18</v>
      </c>
      <c r="Y31027">
        <v>0</v>
      </c>
      <c r="Z31027" t="s">
        <v>18</v>
      </c>
      <c r="AA31027">
        <v>0</v>
      </c>
      <c r="AB31027" t="s">
        <v>18</v>
      </c>
      <c r="AC31027">
        <v>0</v>
      </c>
      <c r="AD31027" t="s">
        <v>18</v>
      </c>
      <c r="AE31027">
        <v>0</v>
      </c>
      <c r="AF31027" t="s">
        <v>18</v>
      </c>
      <c r="AG31027" t="s">
        <v>43</v>
      </c>
    </row>
    <row r="31028" spans="1:33" x14ac:dyDescent="0.25">
      <c r="A31028" t="s">
        <v>18</v>
      </c>
      <c r="B31028" t="s">
        <v>0</v>
      </c>
      <c r="C31028" s="1" t="s">
        <v>46</v>
      </c>
      <c r="D31028" s="2">
        <v>45392</v>
      </c>
      <c r="E31028" t="s">
        <v>763</v>
      </c>
      <c r="F31028" s="2">
        <v>45392</v>
      </c>
      <c r="G31028" s="1" t="s">
        <v>213</v>
      </c>
      <c r="I31028">
        <v>0</v>
      </c>
      <c r="J31028" t="s">
        <v>18</v>
      </c>
      <c r="K31028">
        <v>0</v>
      </c>
      <c r="L31028" t="s">
        <v>18</v>
      </c>
      <c r="M31028">
        <v>0</v>
      </c>
      <c r="N31028" t="s">
        <v>18</v>
      </c>
      <c r="O31028">
        <v>0</v>
      </c>
      <c r="P31028" t="s">
        <v>18</v>
      </c>
      <c r="Q31028">
        <v>0</v>
      </c>
      <c r="R31028" t="s">
        <v>18</v>
      </c>
      <c r="S31028">
        <v>0</v>
      </c>
      <c r="T31028" t="s">
        <v>18</v>
      </c>
      <c r="U31028">
        <v>0</v>
      </c>
      <c r="V31028" t="s">
        <v>18</v>
      </c>
      <c r="W31028">
        <v>0</v>
      </c>
      <c r="X31028" t="s">
        <v>18</v>
      </c>
      <c r="Y31028">
        <v>0</v>
      </c>
      <c r="Z31028" t="s">
        <v>18</v>
      </c>
      <c r="AA31028">
        <v>0</v>
      </c>
      <c r="AB31028" t="s">
        <v>18</v>
      </c>
      <c r="AC31028">
        <v>0</v>
      </c>
      <c r="AD31028" t="s">
        <v>18</v>
      </c>
      <c r="AE31028">
        <v>0</v>
      </c>
      <c r="AF31028" t="s">
        <v>18</v>
      </c>
      <c r="AG31028" t="s">
        <v>43</v>
      </c>
    </row>
    <row r="31029" spans="1:33" x14ac:dyDescent="0.25">
      <c r="A31029" t="s">
        <v>18</v>
      </c>
      <c r="B31029" t="s">
        <v>0</v>
      </c>
      <c r="C31029" s="1" t="s">
        <v>46</v>
      </c>
      <c r="D31029" s="2">
        <v>45392</v>
      </c>
      <c r="E31029" t="s">
        <v>909</v>
      </c>
      <c r="F31029" s="2">
        <v>45392</v>
      </c>
      <c r="G31029" s="1" t="s">
        <v>213</v>
      </c>
      <c r="I31029">
        <v>0</v>
      </c>
      <c r="J31029" t="s">
        <v>18</v>
      </c>
      <c r="K31029">
        <v>0</v>
      </c>
      <c r="L31029" t="s">
        <v>18</v>
      </c>
      <c r="M31029">
        <v>0</v>
      </c>
      <c r="N31029" t="s">
        <v>18</v>
      </c>
      <c r="O31029">
        <v>0</v>
      </c>
      <c r="P31029" t="s">
        <v>18</v>
      </c>
      <c r="Q31029">
        <v>0</v>
      </c>
      <c r="R31029" t="s">
        <v>18</v>
      </c>
      <c r="S31029">
        <v>0</v>
      </c>
      <c r="T31029" t="s">
        <v>18</v>
      </c>
      <c r="U31029">
        <v>0</v>
      </c>
      <c r="V31029" t="s">
        <v>18</v>
      </c>
      <c r="W31029">
        <v>0</v>
      </c>
      <c r="X31029" t="s">
        <v>18</v>
      </c>
      <c r="Y31029">
        <v>0</v>
      </c>
      <c r="Z31029" t="s">
        <v>18</v>
      </c>
      <c r="AA31029">
        <v>0</v>
      </c>
      <c r="AB31029" t="s">
        <v>18</v>
      </c>
      <c r="AC31029">
        <v>0</v>
      </c>
      <c r="AD31029" t="s">
        <v>18</v>
      </c>
      <c r="AE31029">
        <v>0</v>
      </c>
      <c r="AF31029" t="s">
        <v>18</v>
      </c>
      <c r="AG31029" t="s">
        <v>43</v>
      </c>
    </row>
    <row r="31030" spans="1:33" x14ac:dyDescent="0.25">
      <c r="A31030" t="s">
        <v>18</v>
      </c>
      <c r="B31030" t="s">
        <v>0</v>
      </c>
      <c r="C31030" s="1" t="s">
        <v>46</v>
      </c>
      <c r="D31030" s="2">
        <v>45392</v>
      </c>
      <c r="E31030" t="s">
        <v>1048</v>
      </c>
      <c r="F31030" s="2">
        <v>45392</v>
      </c>
      <c r="G31030" s="1" t="s">
        <v>213</v>
      </c>
      <c r="I31030">
        <v>0</v>
      </c>
      <c r="J31030" t="s">
        <v>18</v>
      </c>
      <c r="K31030">
        <v>0</v>
      </c>
      <c r="L31030" t="s">
        <v>18</v>
      </c>
      <c r="M31030">
        <v>0</v>
      </c>
      <c r="N31030" t="s">
        <v>18</v>
      </c>
      <c r="O31030">
        <v>0</v>
      </c>
      <c r="P31030" t="s">
        <v>18</v>
      </c>
      <c r="Q31030">
        <v>0</v>
      </c>
      <c r="R31030" t="s">
        <v>18</v>
      </c>
      <c r="S31030">
        <v>0</v>
      </c>
      <c r="T31030" t="s">
        <v>18</v>
      </c>
      <c r="U31030">
        <v>0</v>
      </c>
      <c r="V31030" t="s">
        <v>18</v>
      </c>
      <c r="W31030">
        <v>0</v>
      </c>
      <c r="X31030" t="s">
        <v>18</v>
      </c>
      <c r="Y31030">
        <v>0</v>
      </c>
      <c r="Z31030" t="s">
        <v>18</v>
      </c>
      <c r="AA31030">
        <v>0</v>
      </c>
      <c r="AB31030" t="s">
        <v>18</v>
      </c>
      <c r="AC31030">
        <v>0</v>
      </c>
      <c r="AD31030" t="s">
        <v>18</v>
      </c>
      <c r="AE31030">
        <v>0</v>
      </c>
      <c r="AF31030" t="s">
        <v>18</v>
      </c>
      <c r="AG31030" t="s">
        <v>43</v>
      </c>
    </row>
    <row r="31031" spans="1:33" x14ac:dyDescent="0.25">
      <c r="A31031" t="s">
        <v>18</v>
      </c>
      <c r="B31031" t="s">
        <v>0</v>
      </c>
      <c r="C31031" s="1" t="s">
        <v>46</v>
      </c>
      <c r="D31031" s="2">
        <v>45392</v>
      </c>
      <c r="E31031" t="s">
        <v>669</v>
      </c>
      <c r="F31031" s="2">
        <v>45392</v>
      </c>
      <c r="G31031" s="1" t="s">
        <v>213</v>
      </c>
      <c r="I31031">
        <v>0</v>
      </c>
      <c r="J31031" t="s">
        <v>18</v>
      </c>
      <c r="K31031">
        <v>0</v>
      </c>
      <c r="L31031" t="s">
        <v>18</v>
      </c>
      <c r="M31031">
        <v>0</v>
      </c>
      <c r="N31031" t="s">
        <v>18</v>
      </c>
      <c r="O31031">
        <v>0</v>
      </c>
      <c r="P31031" t="s">
        <v>18</v>
      </c>
      <c r="Q31031">
        <v>0</v>
      </c>
      <c r="R31031" t="s">
        <v>18</v>
      </c>
      <c r="S31031">
        <v>0</v>
      </c>
      <c r="T31031" t="s">
        <v>18</v>
      </c>
      <c r="U31031">
        <v>0</v>
      </c>
      <c r="V31031" t="s">
        <v>18</v>
      </c>
      <c r="W31031">
        <v>0</v>
      </c>
      <c r="X31031" t="s">
        <v>18</v>
      </c>
      <c r="Y31031">
        <v>0</v>
      </c>
      <c r="Z31031" t="s">
        <v>18</v>
      </c>
      <c r="AA31031">
        <v>0</v>
      </c>
      <c r="AB31031" t="s">
        <v>18</v>
      </c>
      <c r="AC31031">
        <v>0</v>
      </c>
      <c r="AD31031" t="s">
        <v>18</v>
      </c>
      <c r="AE31031">
        <v>0</v>
      </c>
      <c r="AF31031" t="s">
        <v>18</v>
      </c>
      <c r="AG31031" t="s">
        <v>43</v>
      </c>
    </row>
    <row r="31032" spans="1:33" x14ac:dyDescent="0.25">
      <c r="A31032" t="s">
        <v>18</v>
      </c>
      <c r="B31032" t="s">
        <v>0</v>
      </c>
      <c r="C31032" s="1" t="s">
        <v>46</v>
      </c>
      <c r="D31032" s="2">
        <v>45383</v>
      </c>
      <c r="E31032" t="s">
        <v>357</v>
      </c>
      <c r="F31032" s="2">
        <v>45383</v>
      </c>
      <c r="G31032" s="1" t="s">
        <v>213</v>
      </c>
      <c r="I31032">
        <v>0</v>
      </c>
      <c r="J31032" t="s">
        <v>18</v>
      </c>
      <c r="K31032">
        <v>0</v>
      </c>
      <c r="L31032" t="s">
        <v>18</v>
      </c>
      <c r="M31032">
        <v>0</v>
      </c>
      <c r="N31032" t="s">
        <v>18</v>
      </c>
      <c r="O31032">
        <v>0</v>
      </c>
      <c r="P31032" t="s">
        <v>18</v>
      </c>
      <c r="Q31032">
        <v>0</v>
      </c>
      <c r="R31032" t="s">
        <v>18</v>
      </c>
      <c r="S31032">
        <v>0</v>
      </c>
      <c r="T31032" t="s">
        <v>18</v>
      </c>
      <c r="U31032">
        <v>0</v>
      </c>
      <c r="V31032" t="s">
        <v>18</v>
      </c>
      <c r="W31032">
        <v>0</v>
      </c>
      <c r="X31032" t="s">
        <v>18</v>
      </c>
      <c r="Y31032">
        <v>0</v>
      </c>
      <c r="Z31032" t="s">
        <v>18</v>
      </c>
      <c r="AA31032">
        <v>0</v>
      </c>
      <c r="AB31032" t="s">
        <v>18</v>
      </c>
      <c r="AC31032">
        <v>0</v>
      </c>
      <c r="AD31032" t="s">
        <v>18</v>
      </c>
      <c r="AE31032">
        <v>0</v>
      </c>
      <c r="AF31032" t="s">
        <v>18</v>
      </c>
      <c r="AG31032" t="s">
        <v>43</v>
      </c>
    </row>
    <row r="31033" spans="1:33" x14ac:dyDescent="0.25">
      <c r="A31033" t="s">
        <v>18</v>
      </c>
      <c r="B31033" t="s">
        <v>0</v>
      </c>
      <c r="C31033" s="1" t="s">
        <v>46</v>
      </c>
      <c r="D31033" s="2">
        <v>45383</v>
      </c>
      <c r="E31033" t="s">
        <v>436</v>
      </c>
      <c r="F31033" s="2">
        <v>45383</v>
      </c>
      <c r="G31033" s="1" t="s">
        <v>213</v>
      </c>
      <c r="I31033">
        <v>0</v>
      </c>
      <c r="J31033" t="s">
        <v>18</v>
      </c>
      <c r="K31033">
        <v>0</v>
      </c>
      <c r="L31033" t="s">
        <v>18</v>
      </c>
      <c r="M31033">
        <v>0</v>
      </c>
      <c r="N31033" t="s">
        <v>18</v>
      </c>
      <c r="O31033">
        <v>0</v>
      </c>
      <c r="P31033" t="s">
        <v>18</v>
      </c>
      <c r="Q31033">
        <v>0</v>
      </c>
      <c r="R31033" t="s">
        <v>18</v>
      </c>
      <c r="S31033">
        <v>0</v>
      </c>
      <c r="T31033" t="s">
        <v>18</v>
      </c>
      <c r="U31033">
        <v>0</v>
      </c>
      <c r="V31033" t="s">
        <v>18</v>
      </c>
      <c r="W31033">
        <v>0</v>
      </c>
      <c r="X31033" t="s">
        <v>18</v>
      </c>
      <c r="Y31033">
        <v>0</v>
      </c>
      <c r="Z31033" t="s">
        <v>18</v>
      </c>
      <c r="AA31033">
        <v>0</v>
      </c>
      <c r="AB31033" t="s">
        <v>18</v>
      </c>
      <c r="AC31033">
        <v>0</v>
      </c>
      <c r="AD31033" t="s">
        <v>18</v>
      </c>
      <c r="AE31033">
        <v>0</v>
      </c>
      <c r="AF31033" t="s">
        <v>18</v>
      </c>
      <c r="AG31033" t="s">
        <v>43</v>
      </c>
    </row>
    <row r="31034" spans="1:33" x14ac:dyDescent="0.25">
      <c r="A31034" t="s">
        <v>18</v>
      </c>
      <c r="B31034" t="s">
        <v>0</v>
      </c>
      <c r="C31034" s="1" t="s">
        <v>46</v>
      </c>
      <c r="D31034" s="2">
        <v>45383</v>
      </c>
      <c r="E31034" t="s">
        <v>999</v>
      </c>
      <c r="F31034" s="2">
        <v>45383</v>
      </c>
      <c r="G31034" s="1" t="s">
        <v>213</v>
      </c>
      <c r="I31034">
        <v>0</v>
      </c>
      <c r="J31034" t="s">
        <v>18</v>
      </c>
      <c r="K31034">
        <v>0</v>
      </c>
      <c r="L31034" t="s">
        <v>18</v>
      </c>
      <c r="M31034">
        <v>0</v>
      </c>
      <c r="N31034" t="s">
        <v>18</v>
      </c>
      <c r="O31034">
        <v>0</v>
      </c>
      <c r="P31034" t="s">
        <v>18</v>
      </c>
      <c r="Q31034">
        <v>0</v>
      </c>
      <c r="R31034" t="s">
        <v>18</v>
      </c>
      <c r="S31034">
        <v>0</v>
      </c>
      <c r="T31034" t="s">
        <v>18</v>
      </c>
      <c r="U31034">
        <v>0</v>
      </c>
      <c r="V31034" t="s">
        <v>18</v>
      </c>
      <c r="W31034">
        <v>0</v>
      </c>
      <c r="X31034" t="s">
        <v>18</v>
      </c>
      <c r="Y31034">
        <v>0</v>
      </c>
      <c r="Z31034" t="s">
        <v>18</v>
      </c>
      <c r="AA31034">
        <v>0</v>
      </c>
      <c r="AB31034" t="s">
        <v>18</v>
      </c>
      <c r="AC31034">
        <v>0</v>
      </c>
      <c r="AD31034" t="s">
        <v>18</v>
      </c>
      <c r="AE31034">
        <v>0</v>
      </c>
      <c r="AF31034" t="s">
        <v>18</v>
      </c>
      <c r="AG31034" t="s">
        <v>43</v>
      </c>
    </row>
    <row r="31035" spans="1:33" x14ac:dyDescent="0.25">
      <c r="A31035" t="s">
        <v>18</v>
      </c>
      <c r="B31035" t="s">
        <v>0</v>
      </c>
      <c r="C31035" s="1" t="s">
        <v>46</v>
      </c>
      <c r="D31035" s="2">
        <v>45383</v>
      </c>
      <c r="E31035" t="s">
        <v>1030</v>
      </c>
      <c r="F31035" s="2">
        <v>45383</v>
      </c>
      <c r="G31035" s="1" t="s">
        <v>213</v>
      </c>
      <c r="I31035">
        <v>0</v>
      </c>
      <c r="J31035" t="s">
        <v>18</v>
      </c>
      <c r="K31035">
        <v>0</v>
      </c>
      <c r="L31035" t="s">
        <v>18</v>
      </c>
      <c r="M31035">
        <v>0</v>
      </c>
      <c r="N31035" t="s">
        <v>18</v>
      </c>
      <c r="O31035">
        <v>0</v>
      </c>
      <c r="P31035" t="s">
        <v>18</v>
      </c>
      <c r="Q31035">
        <v>0</v>
      </c>
      <c r="R31035" t="s">
        <v>18</v>
      </c>
      <c r="S31035">
        <v>0</v>
      </c>
      <c r="T31035" t="s">
        <v>18</v>
      </c>
      <c r="U31035">
        <v>0</v>
      </c>
      <c r="V31035" t="s">
        <v>18</v>
      </c>
      <c r="W31035">
        <v>0</v>
      </c>
      <c r="X31035" t="s">
        <v>18</v>
      </c>
      <c r="Y31035">
        <v>0</v>
      </c>
      <c r="Z31035" t="s">
        <v>18</v>
      </c>
      <c r="AA31035">
        <v>0</v>
      </c>
      <c r="AB31035" t="s">
        <v>18</v>
      </c>
      <c r="AC31035">
        <v>0</v>
      </c>
      <c r="AD31035" t="s">
        <v>18</v>
      </c>
      <c r="AE31035">
        <v>0</v>
      </c>
      <c r="AF31035" t="s">
        <v>18</v>
      </c>
      <c r="AG31035" t="s">
        <v>43</v>
      </c>
    </row>
    <row r="31036" spans="1:33" x14ac:dyDescent="0.25">
      <c r="A31036" t="s">
        <v>18</v>
      </c>
      <c r="B31036" t="s">
        <v>0</v>
      </c>
      <c r="C31036" s="1" t="s">
        <v>46</v>
      </c>
      <c r="D31036" s="2">
        <v>45383</v>
      </c>
      <c r="E31036" t="s">
        <v>1182</v>
      </c>
      <c r="F31036" s="2">
        <v>45383</v>
      </c>
      <c r="G31036" s="1" t="s">
        <v>213</v>
      </c>
      <c r="I31036">
        <v>0</v>
      </c>
      <c r="J31036" t="s">
        <v>18</v>
      </c>
      <c r="K31036">
        <v>0</v>
      </c>
      <c r="L31036" t="s">
        <v>18</v>
      </c>
      <c r="M31036">
        <v>0</v>
      </c>
      <c r="N31036" t="s">
        <v>18</v>
      </c>
      <c r="O31036">
        <v>0</v>
      </c>
      <c r="P31036" t="s">
        <v>18</v>
      </c>
      <c r="Q31036">
        <v>0</v>
      </c>
      <c r="R31036" t="s">
        <v>18</v>
      </c>
      <c r="S31036">
        <v>0</v>
      </c>
      <c r="T31036" t="s">
        <v>18</v>
      </c>
      <c r="U31036">
        <v>0</v>
      </c>
      <c r="V31036" t="s">
        <v>18</v>
      </c>
      <c r="W31036">
        <v>0</v>
      </c>
      <c r="X31036" t="s">
        <v>18</v>
      </c>
      <c r="Y31036">
        <v>0</v>
      </c>
      <c r="Z31036" t="s">
        <v>18</v>
      </c>
      <c r="AA31036">
        <v>0</v>
      </c>
      <c r="AB31036" t="s">
        <v>18</v>
      </c>
      <c r="AC31036">
        <v>0</v>
      </c>
      <c r="AD31036" t="s">
        <v>18</v>
      </c>
      <c r="AE31036">
        <v>0</v>
      </c>
      <c r="AF31036" t="s">
        <v>18</v>
      </c>
      <c r="AG31036" t="s">
        <v>43</v>
      </c>
    </row>
    <row r="31037" spans="1:33" x14ac:dyDescent="0.25">
      <c r="A31037" t="s">
        <v>18</v>
      </c>
      <c r="B31037" t="s">
        <v>0</v>
      </c>
      <c r="C31037" s="1" t="s">
        <v>46</v>
      </c>
      <c r="D31037" s="2">
        <v>45383</v>
      </c>
      <c r="E31037" t="s">
        <v>717</v>
      </c>
      <c r="F31037" s="2">
        <v>45383</v>
      </c>
      <c r="G31037" s="1" t="s">
        <v>213</v>
      </c>
      <c r="I31037">
        <v>0</v>
      </c>
      <c r="J31037" t="s">
        <v>18</v>
      </c>
      <c r="K31037">
        <v>0</v>
      </c>
      <c r="L31037" t="s">
        <v>18</v>
      </c>
      <c r="M31037">
        <v>0</v>
      </c>
      <c r="N31037" t="s">
        <v>18</v>
      </c>
      <c r="O31037">
        <v>0</v>
      </c>
      <c r="P31037" t="s">
        <v>18</v>
      </c>
      <c r="Q31037">
        <v>0</v>
      </c>
      <c r="R31037" t="s">
        <v>18</v>
      </c>
      <c r="S31037">
        <v>0</v>
      </c>
      <c r="T31037" t="s">
        <v>18</v>
      </c>
      <c r="U31037">
        <v>0</v>
      </c>
      <c r="V31037" t="s">
        <v>18</v>
      </c>
      <c r="W31037">
        <v>0</v>
      </c>
      <c r="X31037" t="s">
        <v>18</v>
      </c>
      <c r="Y31037">
        <v>0</v>
      </c>
      <c r="Z31037" t="s">
        <v>18</v>
      </c>
      <c r="AA31037">
        <v>0</v>
      </c>
      <c r="AB31037" t="s">
        <v>18</v>
      </c>
      <c r="AC31037">
        <v>0</v>
      </c>
      <c r="AD31037" t="s">
        <v>18</v>
      </c>
      <c r="AE31037">
        <v>0</v>
      </c>
      <c r="AF31037" t="s">
        <v>18</v>
      </c>
      <c r="AG31037" t="s">
        <v>43</v>
      </c>
    </row>
    <row r="31038" spans="1:33" x14ac:dyDescent="0.25">
      <c r="A31038" t="s">
        <v>18</v>
      </c>
      <c r="B31038" t="s">
        <v>0</v>
      </c>
      <c r="C31038" s="1" t="s">
        <v>46</v>
      </c>
      <c r="D31038" s="2">
        <v>45383</v>
      </c>
      <c r="E31038" t="s">
        <v>1000</v>
      </c>
      <c r="F31038" s="2">
        <v>45383</v>
      </c>
      <c r="G31038" s="1" t="s">
        <v>213</v>
      </c>
      <c r="I31038">
        <v>0</v>
      </c>
      <c r="J31038" t="s">
        <v>18</v>
      </c>
      <c r="K31038">
        <v>0</v>
      </c>
      <c r="L31038" t="s">
        <v>18</v>
      </c>
      <c r="M31038">
        <v>0</v>
      </c>
      <c r="N31038" t="s">
        <v>18</v>
      </c>
      <c r="O31038">
        <v>0</v>
      </c>
      <c r="P31038" t="s">
        <v>18</v>
      </c>
      <c r="Q31038">
        <v>0</v>
      </c>
      <c r="R31038" t="s">
        <v>18</v>
      </c>
      <c r="S31038">
        <v>0</v>
      </c>
      <c r="T31038" t="s">
        <v>18</v>
      </c>
      <c r="U31038">
        <v>0</v>
      </c>
      <c r="V31038" t="s">
        <v>18</v>
      </c>
      <c r="W31038">
        <v>0</v>
      </c>
      <c r="X31038" t="s">
        <v>18</v>
      </c>
      <c r="Y31038">
        <v>0</v>
      </c>
      <c r="Z31038" t="s">
        <v>18</v>
      </c>
      <c r="AA31038">
        <v>0</v>
      </c>
      <c r="AB31038" t="s">
        <v>18</v>
      </c>
      <c r="AC31038">
        <v>0</v>
      </c>
      <c r="AD31038" t="s">
        <v>18</v>
      </c>
      <c r="AE31038">
        <v>0</v>
      </c>
      <c r="AF31038" t="s">
        <v>18</v>
      </c>
      <c r="AG31038" t="s">
        <v>43</v>
      </c>
    </row>
    <row r="31039" spans="1:33" x14ac:dyDescent="0.25">
      <c r="A31039" t="s">
        <v>18</v>
      </c>
      <c r="B31039" t="s">
        <v>0</v>
      </c>
      <c r="C31039" s="1" t="s">
        <v>46</v>
      </c>
      <c r="D31039" s="2">
        <v>45383</v>
      </c>
      <c r="E31039" t="s">
        <v>589</v>
      </c>
      <c r="F31039" s="2">
        <v>45383</v>
      </c>
      <c r="G31039" s="1" t="s">
        <v>213</v>
      </c>
      <c r="I31039">
        <v>0</v>
      </c>
      <c r="J31039" t="s">
        <v>18</v>
      </c>
      <c r="K31039">
        <v>0</v>
      </c>
      <c r="L31039" t="s">
        <v>18</v>
      </c>
      <c r="M31039">
        <v>0</v>
      </c>
      <c r="N31039" t="s">
        <v>18</v>
      </c>
      <c r="O31039">
        <v>0</v>
      </c>
      <c r="P31039" t="s">
        <v>18</v>
      </c>
      <c r="Q31039">
        <v>0</v>
      </c>
      <c r="R31039" t="s">
        <v>18</v>
      </c>
      <c r="S31039">
        <v>0</v>
      </c>
      <c r="T31039" t="s">
        <v>18</v>
      </c>
      <c r="U31039">
        <v>0</v>
      </c>
      <c r="V31039" t="s">
        <v>18</v>
      </c>
      <c r="W31039">
        <v>0</v>
      </c>
      <c r="X31039" t="s">
        <v>18</v>
      </c>
      <c r="Y31039">
        <v>0</v>
      </c>
      <c r="Z31039" t="s">
        <v>18</v>
      </c>
      <c r="AA31039">
        <v>0</v>
      </c>
      <c r="AB31039" t="s">
        <v>18</v>
      </c>
      <c r="AC31039">
        <v>0</v>
      </c>
      <c r="AD31039" t="s">
        <v>18</v>
      </c>
      <c r="AE31039">
        <v>0</v>
      </c>
      <c r="AF31039" t="s">
        <v>18</v>
      </c>
      <c r="AG31039" t="s">
        <v>43</v>
      </c>
    </row>
    <row r="31040" spans="1:33" x14ac:dyDescent="0.25">
      <c r="A31040" t="s">
        <v>18</v>
      </c>
      <c r="B31040" t="s">
        <v>0</v>
      </c>
      <c r="C31040" s="1" t="s">
        <v>46</v>
      </c>
      <c r="D31040" s="2">
        <v>45383</v>
      </c>
      <c r="E31040" t="s">
        <v>404</v>
      </c>
      <c r="F31040" s="2">
        <v>45383</v>
      </c>
      <c r="G31040" s="1" t="s">
        <v>213</v>
      </c>
      <c r="I31040">
        <v>0</v>
      </c>
      <c r="J31040" t="s">
        <v>18</v>
      </c>
      <c r="K31040">
        <v>0</v>
      </c>
      <c r="L31040" t="s">
        <v>18</v>
      </c>
      <c r="M31040">
        <v>0</v>
      </c>
      <c r="N31040" t="s">
        <v>18</v>
      </c>
      <c r="O31040">
        <v>0</v>
      </c>
      <c r="P31040" t="s">
        <v>18</v>
      </c>
      <c r="Q31040">
        <v>0</v>
      </c>
      <c r="R31040" t="s">
        <v>18</v>
      </c>
      <c r="S31040">
        <v>0</v>
      </c>
      <c r="T31040" t="s">
        <v>18</v>
      </c>
      <c r="U31040">
        <v>0</v>
      </c>
      <c r="V31040" t="s">
        <v>18</v>
      </c>
      <c r="W31040">
        <v>0</v>
      </c>
      <c r="X31040" t="s">
        <v>18</v>
      </c>
      <c r="Y31040">
        <v>0</v>
      </c>
      <c r="Z31040" t="s">
        <v>18</v>
      </c>
      <c r="AA31040">
        <v>0</v>
      </c>
      <c r="AB31040" t="s">
        <v>18</v>
      </c>
      <c r="AC31040">
        <v>0</v>
      </c>
      <c r="AD31040" t="s">
        <v>18</v>
      </c>
      <c r="AE31040">
        <v>0</v>
      </c>
      <c r="AF31040" t="s">
        <v>18</v>
      </c>
      <c r="AG31040" t="s">
        <v>43</v>
      </c>
    </row>
    <row r="31041" spans="1:33" x14ac:dyDescent="0.25">
      <c r="A31041" t="s">
        <v>18</v>
      </c>
      <c r="B31041" t="s">
        <v>0</v>
      </c>
      <c r="C31041" s="1" t="s">
        <v>46</v>
      </c>
      <c r="D31041" s="2">
        <v>45383</v>
      </c>
      <c r="E31041" t="s">
        <v>318</v>
      </c>
      <c r="F31041" s="2">
        <v>45383</v>
      </c>
      <c r="G31041" s="1" t="s">
        <v>213</v>
      </c>
      <c r="I31041">
        <v>0</v>
      </c>
      <c r="J31041" t="s">
        <v>18</v>
      </c>
      <c r="K31041">
        <v>0</v>
      </c>
      <c r="L31041" t="s">
        <v>18</v>
      </c>
      <c r="M31041">
        <v>0</v>
      </c>
      <c r="N31041" t="s">
        <v>18</v>
      </c>
      <c r="O31041">
        <v>0</v>
      </c>
      <c r="P31041" t="s">
        <v>18</v>
      </c>
      <c r="Q31041">
        <v>0</v>
      </c>
      <c r="R31041" t="s">
        <v>18</v>
      </c>
      <c r="S31041">
        <v>0</v>
      </c>
      <c r="T31041" t="s">
        <v>18</v>
      </c>
      <c r="U31041">
        <v>0</v>
      </c>
      <c r="V31041" t="s">
        <v>18</v>
      </c>
      <c r="W31041">
        <v>0</v>
      </c>
      <c r="X31041" t="s">
        <v>18</v>
      </c>
      <c r="Y31041">
        <v>0</v>
      </c>
      <c r="Z31041" t="s">
        <v>18</v>
      </c>
      <c r="AA31041">
        <v>0</v>
      </c>
      <c r="AB31041" t="s">
        <v>18</v>
      </c>
      <c r="AC31041">
        <v>0</v>
      </c>
      <c r="AD31041" t="s">
        <v>18</v>
      </c>
      <c r="AE31041">
        <v>0</v>
      </c>
      <c r="AF31041" t="s">
        <v>18</v>
      </c>
      <c r="AG31041" t="s">
        <v>43</v>
      </c>
    </row>
    <row r="31042" spans="1:33" x14ac:dyDescent="0.25">
      <c r="A31042" t="s">
        <v>18</v>
      </c>
      <c r="B31042" t="s">
        <v>0</v>
      </c>
      <c r="C31042" s="1" t="s">
        <v>46</v>
      </c>
      <c r="D31042" s="2">
        <v>45384</v>
      </c>
      <c r="E31042" t="s">
        <v>1000</v>
      </c>
      <c r="F31042" s="2">
        <v>45384</v>
      </c>
      <c r="G31042" s="1" t="s">
        <v>213</v>
      </c>
      <c r="I31042">
        <v>0.34399999999999997</v>
      </c>
      <c r="J31042" t="s">
        <v>18</v>
      </c>
      <c r="K31042">
        <v>0</v>
      </c>
      <c r="L31042" t="s">
        <v>18</v>
      </c>
      <c r="M31042">
        <v>0</v>
      </c>
      <c r="N31042" t="s">
        <v>18</v>
      </c>
      <c r="O31042">
        <v>0.34399999999999997</v>
      </c>
      <c r="P31042" t="s">
        <v>18</v>
      </c>
      <c r="Q31042">
        <v>0</v>
      </c>
      <c r="R31042" t="s">
        <v>18</v>
      </c>
      <c r="S31042">
        <v>0</v>
      </c>
      <c r="T31042" t="s">
        <v>18</v>
      </c>
      <c r="U31042">
        <v>0</v>
      </c>
      <c r="V31042" t="s">
        <v>18</v>
      </c>
      <c r="W31042">
        <v>0</v>
      </c>
      <c r="X31042" t="s">
        <v>18</v>
      </c>
      <c r="Y31042">
        <v>0.34399999999999997</v>
      </c>
      <c r="Z31042" t="s">
        <v>18</v>
      </c>
      <c r="AA31042">
        <v>0</v>
      </c>
      <c r="AB31042" t="s">
        <v>18</v>
      </c>
      <c r="AC31042">
        <v>0</v>
      </c>
      <c r="AD31042" t="s">
        <v>18</v>
      </c>
      <c r="AE31042">
        <v>0.34399999999999997</v>
      </c>
      <c r="AF31042" t="s">
        <v>18</v>
      </c>
      <c r="AG31042" t="s">
        <v>43</v>
      </c>
    </row>
    <row r="31043" spans="1:33" x14ac:dyDescent="0.25">
      <c r="A31043" t="s">
        <v>18</v>
      </c>
      <c r="B31043" t="s">
        <v>0</v>
      </c>
      <c r="C31043" s="1" t="s">
        <v>46</v>
      </c>
      <c r="D31043" s="2">
        <v>45384</v>
      </c>
      <c r="E31043" t="s">
        <v>1182</v>
      </c>
      <c r="F31043" s="2">
        <v>45384</v>
      </c>
      <c r="G31043" s="1" t="s">
        <v>213</v>
      </c>
      <c r="I31043">
        <v>0.28499999999999998</v>
      </c>
      <c r="J31043" t="s">
        <v>18</v>
      </c>
      <c r="K31043">
        <v>0</v>
      </c>
      <c r="L31043" t="s">
        <v>18</v>
      </c>
      <c r="M31043">
        <v>0</v>
      </c>
      <c r="N31043" t="s">
        <v>18</v>
      </c>
      <c r="O31043">
        <v>0.28499999999999998</v>
      </c>
      <c r="P31043" t="s">
        <v>18</v>
      </c>
      <c r="Q31043">
        <v>0</v>
      </c>
      <c r="R31043" t="s">
        <v>18</v>
      </c>
      <c r="S31043">
        <v>0</v>
      </c>
      <c r="T31043" t="s">
        <v>18</v>
      </c>
      <c r="U31043">
        <v>0</v>
      </c>
      <c r="V31043" t="s">
        <v>18</v>
      </c>
      <c r="W31043">
        <v>0</v>
      </c>
      <c r="X31043" t="s">
        <v>18</v>
      </c>
      <c r="Y31043">
        <v>0.28499999999999998</v>
      </c>
      <c r="Z31043" t="s">
        <v>18</v>
      </c>
      <c r="AA31043">
        <v>0</v>
      </c>
      <c r="AB31043" t="s">
        <v>18</v>
      </c>
      <c r="AC31043">
        <v>0</v>
      </c>
      <c r="AD31043" t="s">
        <v>18</v>
      </c>
      <c r="AE31043">
        <v>0.28499999999999998</v>
      </c>
      <c r="AF31043" t="s">
        <v>18</v>
      </c>
      <c r="AG31043" t="s">
        <v>43</v>
      </c>
    </row>
    <row r="31044" spans="1:33" x14ac:dyDescent="0.25">
      <c r="A31044" t="s">
        <v>18</v>
      </c>
      <c r="B31044" t="s">
        <v>0</v>
      </c>
      <c r="C31044" s="1" t="s">
        <v>46</v>
      </c>
      <c r="D31044" s="2">
        <v>45384</v>
      </c>
      <c r="E31044" t="s">
        <v>404</v>
      </c>
      <c r="F31044" s="2">
        <v>45384</v>
      </c>
      <c r="G31044" s="1" t="s">
        <v>213</v>
      </c>
      <c r="I31044">
        <v>0.251</v>
      </c>
      <c r="J31044" t="s">
        <v>18</v>
      </c>
      <c r="K31044">
        <v>0</v>
      </c>
      <c r="L31044" t="s">
        <v>18</v>
      </c>
      <c r="M31044">
        <v>0</v>
      </c>
      <c r="N31044" t="s">
        <v>18</v>
      </c>
      <c r="O31044">
        <v>0.251</v>
      </c>
      <c r="P31044" t="s">
        <v>18</v>
      </c>
      <c r="Q31044">
        <v>0</v>
      </c>
      <c r="R31044" t="s">
        <v>18</v>
      </c>
      <c r="S31044">
        <v>0</v>
      </c>
      <c r="T31044" t="s">
        <v>18</v>
      </c>
      <c r="U31044">
        <v>0</v>
      </c>
      <c r="V31044" t="s">
        <v>18</v>
      </c>
      <c r="W31044">
        <v>0</v>
      </c>
      <c r="X31044" t="s">
        <v>18</v>
      </c>
      <c r="Y31044">
        <v>0.251</v>
      </c>
      <c r="Z31044" t="s">
        <v>18</v>
      </c>
      <c r="AA31044">
        <v>0</v>
      </c>
      <c r="AB31044" t="s">
        <v>18</v>
      </c>
      <c r="AC31044">
        <v>0</v>
      </c>
      <c r="AD31044" t="s">
        <v>18</v>
      </c>
      <c r="AE31044">
        <v>0.251</v>
      </c>
      <c r="AF31044" t="s">
        <v>18</v>
      </c>
      <c r="AG31044" t="s">
        <v>43</v>
      </c>
    </row>
    <row r="31045" spans="1:33" x14ac:dyDescent="0.25">
      <c r="A31045" t="s">
        <v>18</v>
      </c>
      <c r="B31045" t="s">
        <v>0</v>
      </c>
      <c r="C31045" s="1" t="s">
        <v>46</v>
      </c>
      <c r="D31045" s="2">
        <v>45384</v>
      </c>
      <c r="E31045" t="s">
        <v>357</v>
      </c>
      <c r="F31045" s="2">
        <v>45384</v>
      </c>
      <c r="G31045" s="1" t="s">
        <v>213</v>
      </c>
      <c r="I31045">
        <v>0</v>
      </c>
      <c r="J31045" t="s">
        <v>18</v>
      </c>
      <c r="K31045">
        <v>0</v>
      </c>
      <c r="L31045" t="s">
        <v>18</v>
      </c>
      <c r="M31045">
        <v>0</v>
      </c>
      <c r="N31045" t="s">
        <v>18</v>
      </c>
      <c r="O31045">
        <v>0</v>
      </c>
      <c r="P31045" t="s">
        <v>18</v>
      </c>
      <c r="Q31045">
        <v>0</v>
      </c>
      <c r="R31045" t="s">
        <v>18</v>
      </c>
      <c r="S31045">
        <v>0</v>
      </c>
      <c r="T31045" t="s">
        <v>18</v>
      </c>
      <c r="U31045">
        <v>0</v>
      </c>
      <c r="V31045" t="s">
        <v>18</v>
      </c>
      <c r="W31045">
        <v>0</v>
      </c>
      <c r="X31045" t="s">
        <v>18</v>
      </c>
      <c r="Y31045">
        <v>0</v>
      </c>
      <c r="Z31045" t="s">
        <v>18</v>
      </c>
      <c r="AA31045">
        <v>0</v>
      </c>
      <c r="AB31045" t="s">
        <v>18</v>
      </c>
      <c r="AC31045">
        <v>0</v>
      </c>
      <c r="AD31045" t="s">
        <v>18</v>
      </c>
      <c r="AE31045">
        <v>0</v>
      </c>
      <c r="AF31045" t="s">
        <v>18</v>
      </c>
      <c r="AG31045" t="s">
        <v>43</v>
      </c>
    </row>
    <row r="31046" spans="1:33" x14ac:dyDescent="0.25">
      <c r="A31046" t="s">
        <v>18</v>
      </c>
      <c r="B31046" t="s">
        <v>0</v>
      </c>
      <c r="C31046" s="1" t="s">
        <v>46</v>
      </c>
      <c r="D31046" s="2">
        <v>45384</v>
      </c>
      <c r="E31046" t="s">
        <v>436</v>
      </c>
      <c r="F31046" s="2">
        <v>45384</v>
      </c>
      <c r="G31046" s="1" t="s">
        <v>213</v>
      </c>
      <c r="I31046">
        <v>0</v>
      </c>
      <c r="J31046" t="s">
        <v>18</v>
      </c>
      <c r="K31046">
        <v>0</v>
      </c>
      <c r="L31046" t="s">
        <v>18</v>
      </c>
      <c r="M31046">
        <v>0</v>
      </c>
      <c r="N31046" t="s">
        <v>18</v>
      </c>
      <c r="O31046">
        <v>0</v>
      </c>
      <c r="P31046" t="s">
        <v>18</v>
      </c>
      <c r="Q31046">
        <v>0</v>
      </c>
      <c r="R31046" t="s">
        <v>18</v>
      </c>
      <c r="S31046">
        <v>0</v>
      </c>
      <c r="T31046" t="s">
        <v>18</v>
      </c>
      <c r="U31046">
        <v>0</v>
      </c>
      <c r="V31046" t="s">
        <v>18</v>
      </c>
      <c r="W31046">
        <v>0</v>
      </c>
      <c r="X31046" t="s">
        <v>18</v>
      </c>
      <c r="Y31046">
        <v>0</v>
      </c>
      <c r="Z31046" t="s">
        <v>18</v>
      </c>
      <c r="AA31046">
        <v>0</v>
      </c>
      <c r="AB31046" t="s">
        <v>18</v>
      </c>
      <c r="AC31046">
        <v>0</v>
      </c>
      <c r="AD31046" t="s">
        <v>18</v>
      </c>
      <c r="AE31046">
        <v>0</v>
      </c>
      <c r="AF31046" t="s">
        <v>18</v>
      </c>
      <c r="AG31046" t="s">
        <v>43</v>
      </c>
    </row>
    <row r="31047" spans="1:33" x14ac:dyDescent="0.25">
      <c r="A31047" t="s">
        <v>18</v>
      </c>
      <c r="B31047" t="s">
        <v>0</v>
      </c>
      <c r="C31047" s="1" t="s">
        <v>46</v>
      </c>
      <c r="D31047" s="2">
        <v>45384</v>
      </c>
      <c r="E31047" t="s">
        <v>999</v>
      </c>
      <c r="F31047" s="2">
        <v>45384</v>
      </c>
      <c r="G31047" s="1" t="s">
        <v>213</v>
      </c>
      <c r="I31047">
        <v>0</v>
      </c>
      <c r="J31047" t="s">
        <v>18</v>
      </c>
      <c r="K31047">
        <v>0</v>
      </c>
      <c r="L31047" t="s">
        <v>18</v>
      </c>
      <c r="M31047">
        <v>0</v>
      </c>
      <c r="N31047" t="s">
        <v>18</v>
      </c>
      <c r="O31047">
        <v>0</v>
      </c>
      <c r="P31047" t="s">
        <v>18</v>
      </c>
      <c r="Q31047">
        <v>0</v>
      </c>
      <c r="R31047" t="s">
        <v>18</v>
      </c>
      <c r="S31047">
        <v>0</v>
      </c>
      <c r="T31047" t="s">
        <v>18</v>
      </c>
      <c r="U31047">
        <v>0</v>
      </c>
      <c r="V31047" t="s">
        <v>18</v>
      </c>
      <c r="W31047">
        <v>0</v>
      </c>
      <c r="X31047" t="s">
        <v>18</v>
      </c>
      <c r="Y31047">
        <v>0</v>
      </c>
      <c r="Z31047" t="s">
        <v>18</v>
      </c>
      <c r="AA31047">
        <v>0</v>
      </c>
      <c r="AB31047" t="s">
        <v>18</v>
      </c>
      <c r="AC31047">
        <v>0</v>
      </c>
      <c r="AD31047" t="s">
        <v>18</v>
      </c>
      <c r="AE31047">
        <v>0</v>
      </c>
      <c r="AF31047" t="s">
        <v>18</v>
      </c>
      <c r="AG31047" t="s">
        <v>43</v>
      </c>
    </row>
    <row r="31048" spans="1:33" x14ac:dyDescent="0.25">
      <c r="A31048" t="s">
        <v>18</v>
      </c>
      <c r="B31048" t="s">
        <v>0</v>
      </c>
      <c r="C31048" s="1" t="s">
        <v>46</v>
      </c>
      <c r="D31048" s="2">
        <v>45384</v>
      </c>
      <c r="E31048" t="s">
        <v>1030</v>
      </c>
      <c r="F31048" s="2">
        <v>45384</v>
      </c>
      <c r="G31048" s="1" t="s">
        <v>213</v>
      </c>
      <c r="I31048">
        <v>0</v>
      </c>
      <c r="J31048" t="s">
        <v>18</v>
      </c>
      <c r="K31048">
        <v>0</v>
      </c>
      <c r="L31048" t="s">
        <v>18</v>
      </c>
      <c r="M31048">
        <v>0</v>
      </c>
      <c r="N31048" t="s">
        <v>18</v>
      </c>
      <c r="O31048">
        <v>0</v>
      </c>
      <c r="P31048" t="s">
        <v>18</v>
      </c>
      <c r="Q31048">
        <v>0</v>
      </c>
      <c r="R31048" t="s">
        <v>18</v>
      </c>
      <c r="S31048">
        <v>0</v>
      </c>
      <c r="T31048" t="s">
        <v>18</v>
      </c>
      <c r="U31048">
        <v>0</v>
      </c>
      <c r="V31048" t="s">
        <v>18</v>
      </c>
      <c r="W31048">
        <v>0</v>
      </c>
      <c r="X31048" t="s">
        <v>18</v>
      </c>
      <c r="Y31048">
        <v>0</v>
      </c>
      <c r="Z31048" t="s">
        <v>18</v>
      </c>
      <c r="AA31048">
        <v>0</v>
      </c>
      <c r="AB31048" t="s">
        <v>18</v>
      </c>
      <c r="AC31048">
        <v>0</v>
      </c>
      <c r="AD31048" t="s">
        <v>18</v>
      </c>
      <c r="AE31048">
        <v>0</v>
      </c>
      <c r="AF31048" t="s">
        <v>18</v>
      </c>
      <c r="AG31048" t="s">
        <v>43</v>
      </c>
    </row>
    <row r="31049" spans="1:33" x14ac:dyDescent="0.25">
      <c r="A31049" t="s">
        <v>18</v>
      </c>
      <c r="B31049" t="s">
        <v>0</v>
      </c>
      <c r="C31049" s="1" t="s">
        <v>46</v>
      </c>
      <c r="D31049" s="2">
        <v>45384</v>
      </c>
      <c r="E31049" t="s">
        <v>717</v>
      </c>
      <c r="F31049" s="2">
        <v>45384</v>
      </c>
      <c r="G31049" s="1" t="s">
        <v>213</v>
      </c>
      <c r="I31049">
        <v>0</v>
      </c>
      <c r="J31049" t="s">
        <v>18</v>
      </c>
      <c r="K31049">
        <v>0</v>
      </c>
      <c r="L31049" t="s">
        <v>18</v>
      </c>
      <c r="M31049">
        <v>0</v>
      </c>
      <c r="N31049" t="s">
        <v>18</v>
      </c>
      <c r="O31049">
        <v>0</v>
      </c>
      <c r="P31049" t="s">
        <v>18</v>
      </c>
      <c r="Q31049">
        <v>0</v>
      </c>
      <c r="R31049" t="s">
        <v>18</v>
      </c>
      <c r="S31049">
        <v>0</v>
      </c>
      <c r="T31049" t="s">
        <v>18</v>
      </c>
      <c r="U31049">
        <v>0</v>
      </c>
      <c r="V31049" t="s">
        <v>18</v>
      </c>
      <c r="W31049">
        <v>0</v>
      </c>
      <c r="X31049" t="s">
        <v>18</v>
      </c>
      <c r="Y31049">
        <v>0</v>
      </c>
      <c r="Z31049" t="s">
        <v>18</v>
      </c>
      <c r="AA31049">
        <v>0</v>
      </c>
      <c r="AB31049" t="s">
        <v>18</v>
      </c>
      <c r="AC31049">
        <v>0</v>
      </c>
      <c r="AD31049" t="s">
        <v>18</v>
      </c>
      <c r="AE31049">
        <v>0</v>
      </c>
      <c r="AF31049" t="s">
        <v>18</v>
      </c>
      <c r="AG31049" t="s">
        <v>43</v>
      </c>
    </row>
    <row r="31050" spans="1:33" x14ac:dyDescent="0.25">
      <c r="A31050" t="s">
        <v>18</v>
      </c>
      <c r="B31050" t="s">
        <v>0</v>
      </c>
      <c r="C31050" s="1" t="s">
        <v>46</v>
      </c>
      <c r="D31050" s="2">
        <v>45384</v>
      </c>
      <c r="E31050" t="s">
        <v>589</v>
      </c>
      <c r="F31050" s="2">
        <v>45384</v>
      </c>
      <c r="G31050" s="1" t="s">
        <v>213</v>
      </c>
      <c r="I31050">
        <v>0</v>
      </c>
      <c r="J31050" t="s">
        <v>18</v>
      </c>
      <c r="K31050">
        <v>0</v>
      </c>
      <c r="L31050" t="s">
        <v>18</v>
      </c>
      <c r="M31050">
        <v>0</v>
      </c>
      <c r="N31050" t="s">
        <v>18</v>
      </c>
      <c r="O31050">
        <v>0</v>
      </c>
      <c r="P31050" t="s">
        <v>18</v>
      </c>
      <c r="Q31050">
        <v>0</v>
      </c>
      <c r="R31050" t="s">
        <v>18</v>
      </c>
      <c r="S31050">
        <v>0</v>
      </c>
      <c r="T31050" t="s">
        <v>18</v>
      </c>
      <c r="U31050">
        <v>0</v>
      </c>
      <c r="V31050" t="s">
        <v>18</v>
      </c>
      <c r="W31050">
        <v>0</v>
      </c>
      <c r="X31050" t="s">
        <v>18</v>
      </c>
      <c r="Y31050">
        <v>0</v>
      </c>
      <c r="Z31050" t="s">
        <v>18</v>
      </c>
      <c r="AA31050">
        <v>0</v>
      </c>
      <c r="AB31050" t="s">
        <v>18</v>
      </c>
      <c r="AC31050">
        <v>0</v>
      </c>
      <c r="AD31050" t="s">
        <v>18</v>
      </c>
      <c r="AE31050">
        <v>0</v>
      </c>
      <c r="AF31050" t="s">
        <v>18</v>
      </c>
      <c r="AG31050" t="s">
        <v>43</v>
      </c>
    </row>
    <row r="31051" spans="1:33" x14ac:dyDescent="0.25">
      <c r="A31051" t="s">
        <v>18</v>
      </c>
      <c r="B31051" t="s">
        <v>0</v>
      </c>
      <c r="C31051" s="1" t="s">
        <v>46</v>
      </c>
      <c r="D31051" s="2">
        <v>45384</v>
      </c>
      <c r="E31051" t="s">
        <v>318</v>
      </c>
      <c r="F31051" s="2">
        <v>45384</v>
      </c>
      <c r="G31051" s="1" t="s">
        <v>213</v>
      </c>
      <c r="I31051">
        <v>0</v>
      </c>
      <c r="J31051" t="s">
        <v>18</v>
      </c>
      <c r="K31051">
        <v>0</v>
      </c>
      <c r="L31051" t="s">
        <v>18</v>
      </c>
      <c r="M31051">
        <v>0</v>
      </c>
      <c r="N31051" t="s">
        <v>18</v>
      </c>
      <c r="O31051">
        <v>0</v>
      </c>
      <c r="P31051" t="s">
        <v>18</v>
      </c>
      <c r="Q31051">
        <v>0</v>
      </c>
      <c r="R31051" t="s">
        <v>18</v>
      </c>
      <c r="S31051">
        <v>0</v>
      </c>
      <c r="T31051" t="s">
        <v>18</v>
      </c>
      <c r="U31051">
        <v>0</v>
      </c>
      <c r="V31051" t="s">
        <v>18</v>
      </c>
      <c r="W31051">
        <v>0</v>
      </c>
      <c r="X31051" t="s">
        <v>18</v>
      </c>
      <c r="Y31051">
        <v>0</v>
      </c>
      <c r="Z31051" t="s">
        <v>18</v>
      </c>
      <c r="AA31051">
        <v>0</v>
      </c>
      <c r="AB31051" t="s">
        <v>18</v>
      </c>
      <c r="AC31051">
        <v>0</v>
      </c>
      <c r="AD31051" t="s">
        <v>18</v>
      </c>
      <c r="AE31051">
        <v>0</v>
      </c>
      <c r="AF31051" t="s">
        <v>18</v>
      </c>
      <c r="AG31051" t="s">
        <v>43</v>
      </c>
    </row>
    <row r="31052" spans="1:33" x14ac:dyDescent="0.25">
      <c r="A31052" t="s">
        <v>18</v>
      </c>
      <c r="B31052" t="s">
        <v>0</v>
      </c>
      <c r="C31052" s="1" t="s">
        <v>46</v>
      </c>
      <c r="D31052" s="2">
        <v>45385</v>
      </c>
      <c r="E31052" t="s">
        <v>589</v>
      </c>
      <c r="F31052" s="2">
        <v>45385</v>
      </c>
      <c r="G31052" s="1" t="s">
        <v>213</v>
      </c>
      <c r="I31052">
        <v>0.5</v>
      </c>
      <c r="J31052" t="s">
        <v>18</v>
      </c>
      <c r="K31052">
        <v>0</v>
      </c>
      <c r="L31052" t="s">
        <v>18</v>
      </c>
      <c r="M31052">
        <v>0</v>
      </c>
      <c r="N31052" t="s">
        <v>18</v>
      </c>
      <c r="O31052">
        <v>0.5</v>
      </c>
      <c r="P31052" t="s">
        <v>18</v>
      </c>
      <c r="Q31052">
        <v>0</v>
      </c>
      <c r="R31052" t="s">
        <v>18</v>
      </c>
      <c r="S31052">
        <v>0</v>
      </c>
      <c r="T31052" t="s">
        <v>18</v>
      </c>
      <c r="U31052">
        <v>0</v>
      </c>
      <c r="V31052" t="s">
        <v>18</v>
      </c>
      <c r="W31052">
        <v>0</v>
      </c>
      <c r="X31052" t="s">
        <v>18</v>
      </c>
      <c r="Y31052">
        <v>0.5</v>
      </c>
      <c r="Z31052" t="s">
        <v>18</v>
      </c>
      <c r="AA31052">
        <v>0</v>
      </c>
      <c r="AB31052" t="s">
        <v>18</v>
      </c>
      <c r="AC31052">
        <v>0</v>
      </c>
      <c r="AD31052" t="s">
        <v>18</v>
      </c>
      <c r="AE31052">
        <v>0.5</v>
      </c>
      <c r="AF31052" t="s">
        <v>18</v>
      </c>
      <c r="AG31052" t="s">
        <v>43</v>
      </c>
    </row>
    <row r="31053" spans="1:33" x14ac:dyDescent="0.25">
      <c r="A31053" t="s">
        <v>18</v>
      </c>
      <c r="B31053" t="s">
        <v>0</v>
      </c>
      <c r="C31053" s="1" t="s">
        <v>46</v>
      </c>
      <c r="D31053" s="2">
        <v>45385</v>
      </c>
      <c r="E31053" t="s">
        <v>436</v>
      </c>
      <c r="F31053" s="2">
        <v>45385</v>
      </c>
      <c r="G31053" s="1" t="s">
        <v>213</v>
      </c>
      <c r="I31053">
        <v>3.9999999999999998E-7</v>
      </c>
      <c r="J31053" t="s">
        <v>18</v>
      </c>
      <c r="K31053">
        <v>0</v>
      </c>
      <c r="L31053" t="s">
        <v>18</v>
      </c>
      <c r="M31053">
        <v>0</v>
      </c>
      <c r="N31053" t="s">
        <v>18</v>
      </c>
      <c r="O31053">
        <v>3.9999999999999998E-7</v>
      </c>
      <c r="P31053" t="s">
        <v>18</v>
      </c>
      <c r="Q31053">
        <v>0</v>
      </c>
      <c r="R31053" t="s">
        <v>18</v>
      </c>
      <c r="S31053">
        <v>0</v>
      </c>
      <c r="T31053" t="s">
        <v>18</v>
      </c>
      <c r="U31053">
        <v>0</v>
      </c>
      <c r="V31053" t="s">
        <v>18</v>
      </c>
      <c r="W31053">
        <v>0</v>
      </c>
      <c r="X31053" t="s">
        <v>18</v>
      </c>
      <c r="Y31053">
        <v>3.9999999999999998E-7</v>
      </c>
      <c r="Z31053" t="s">
        <v>18</v>
      </c>
      <c r="AA31053">
        <v>0</v>
      </c>
      <c r="AB31053" t="s">
        <v>18</v>
      </c>
      <c r="AC31053">
        <v>0</v>
      </c>
      <c r="AD31053" t="s">
        <v>18</v>
      </c>
      <c r="AE31053">
        <v>3.9999999999999998E-7</v>
      </c>
      <c r="AF31053" t="s">
        <v>18</v>
      </c>
      <c r="AG31053" t="s">
        <v>43</v>
      </c>
    </row>
    <row r="31054" spans="1:33" x14ac:dyDescent="0.25">
      <c r="A31054" t="s">
        <v>18</v>
      </c>
      <c r="B31054" t="s">
        <v>0</v>
      </c>
      <c r="C31054" s="1" t="s">
        <v>46</v>
      </c>
      <c r="D31054" s="2">
        <v>45385</v>
      </c>
      <c r="E31054" t="s">
        <v>357</v>
      </c>
      <c r="F31054" s="2">
        <v>45385</v>
      </c>
      <c r="G31054" s="1" t="s">
        <v>213</v>
      </c>
      <c r="I31054">
        <v>0</v>
      </c>
      <c r="J31054" t="s">
        <v>18</v>
      </c>
      <c r="K31054">
        <v>0</v>
      </c>
      <c r="L31054" t="s">
        <v>18</v>
      </c>
      <c r="M31054">
        <v>0</v>
      </c>
      <c r="N31054" t="s">
        <v>18</v>
      </c>
      <c r="O31054">
        <v>0</v>
      </c>
      <c r="P31054" t="s">
        <v>18</v>
      </c>
      <c r="Q31054">
        <v>0</v>
      </c>
      <c r="R31054" t="s">
        <v>18</v>
      </c>
      <c r="S31054">
        <v>0</v>
      </c>
      <c r="T31054" t="s">
        <v>18</v>
      </c>
      <c r="U31054">
        <v>0</v>
      </c>
      <c r="V31054" t="s">
        <v>18</v>
      </c>
      <c r="W31054">
        <v>0</v>
      </c>
      <c r="X31054" t="s">
        <v>18</v>
      </c>
      <c r="Y31054">
        <v>0</v>
      </c>
      <c r="Z31054" t="s">
        <v>18</v>
      </c>
      <c r="AA31054">
        <v>0</v>
      </c>
      <c r="AB31054" t="s">
        <v>18</v>
      </c>
      <c r="AC31054">
        <v>0</v>
      </c>
      <c r="AD31054" t="s">
        <v>18</v>
      </c>
      <c r="AE31054">
        <v>0</v>
      </c>
      <c r="AF31054" t="s">
        <v>18</v>
      </c>
      <c r="AG31054" t="s">
        <v>43</v>
      </c>
    </row>
    <row r="31055" spans="1:33" x14ac:dyDescent="0.25">
      <c r="A31055" t="s">
        <v>18</v>
      </c>
      <c r="B31055" t="s">
        <v>0</v>
      </c>
      <c r="C31055" s="1" t="s">
        <v>46</v>
      </c>
      <c r="D31055" s="2">
        <v>45385</v>
      </c>
      <c r="E31055" t="s">
        <v>999</v>
      </c>
      <c r="F31055" s="2">
        <v>45385</v>
      </c>
      <c r="G31055" s="1" t="s">
        <v>213</v>
      </c>
      <c r="I31055">
        <v>0</v>
      </c>
      <c r="J31055" t="s">
        <v>18</v>
      </c>
      <c r="K31055">
        <v>0</v>
      </c>
      <c r="L31055" t="s">
        <v>18</v>
      </c>
      <c r="M31055">
        <v>0</v>
      </c>
      <c r="N31055" t="s">
        <v>18</v>
      </c>
      <c r="O31055">
        <v>0</v>
      </c>
      <c r="P31055" t="s">
        <v>18</v>
      </c>
      <c r="Q31055">
        <v>0</v>
      </c>
      <c r="R31055" t="s">
        <v>18</v>
      </c>
      <c r="S31055">
        <v>0</v>
      </c>
      <c r="T31055" t="s">
        <v>18</v>
      </c>
      <c r="U31055">
        <v>0</v>
      </c>
      <c r="V31055" t="s">
        <v>18</v>
      </c>
      <c r="W31055">
        <v>0</v>
      </c>
      <c r="X31055" t="s">
        <v>18</v>
      </c>
      <c r="Y31055">
        <v>0</v>
      </c>
      <c r="Z31055" t="s">
        <v>18</v>
      </c>
      <c r="AA31055">
        <v>0</v>
      </c>
      <c r="AB31055" t="s">
        <v>18</v>
      </c>
      <c r="AC31055">
        <v>0</v>
      </c>
      <c r="AD31055" t="s">
        <v>18</v>
      </c>
      <c r="AE31055">
        <v>0</v>
      </c>
      <c r="AF31055" t="s">
        <v>18</v>
      </c>
      <c r="AG31055" t="s">
        <v>43</v>
      </c>
    </row>
    <row r="31056" spans="1:33" x14ac:dyDescent="0.25">
      <c r="A31056" t="s">
        <v>18</v>
      </c>
      <c r="B31056" t="s">
        <v>0</v>
      </c>
      <c r="C31056" s="1" t="s">
        <v>46</v>
      </c>
      <c r="D31056" s="2">
        <v>45385</v>
      </c>
      <c r="E31056" t="s">
        <v>1030</v>
      </c>
      <c r="F31056" s="2">
        <v>45385</v>
      </c>
      <c r="G31056" s="1" t="s">
        <v>213</v>
      </c>
      <c r="I31056">
        <v>0</v>
      </c>
      <c r="J31056" t="s">
        <v>18</v>
      </c>
      <c r="K31056">
        <v>0</v>
      </c>
      <c r="L31056" t="s">
        <v>18</v>
      </c>
      <c r="M31056">
        <v>0</v>
      </c>
      <c r="N31056" t="s">
        <v>18</v>
      </c>
      <c r="O31056">
        <v>0</v>
      </c>
      <c r="P31056" t="s">
        <v>18</v>
      </c>
      <c r="Q31056">
        <v>0</v>
      </c>
      <c r="R31056" t="s">
        <v>18</v>
      </c>
      <c r="S31056">
        <v>0</v>
      </c>
      <c r="T31056" t="s">
        <v>18</v>
      </c>
      <c r="U31056">
        <v>0</v>
      </c>
      <c r="V31056" t="s">
        <v>18</v>
      </c>
      <c r="W31056">
        <v>0</v>
      </c>
      <c r="X31056" t="s">
        <v>18</v>
      </c>
      <c r="Y31056">
        <v>0</v>
      </c>
      <c r="Z31056" t="s">
        <v>18</v>
      </c>
      <c r="AA31056">
        <v>0</v>
      </c>
      <c r="AB31056" t="s">
        <v>18</v>
      </c>
      <c r="AC31056">
        <v>0</v>
      </c>
      <c r="AD31056" t="s">
        <v>18</v>
      </c>
      <c r="AE31056">
        <v>0</v>
      </c>
      <c r="AF31056" t="s">
        <v>18</v>
      </c>
      <c r="AG31056" t="s">
        <v>43</v>
      </c>
    </row>
    <row r="31057" spans="1:33" x14ac:dyDescent="0.25">
      <c r="A31057" t="s">
        <v>18</v>
      </c>
      <c r="B31057" t="s">
        <v>0</v>
      </c>
      <c r="C31057" s="1" t="s">
        <v>46</v>
      </c>
      <c r="D31057" s="2">
        <v>45385</v>
      </c>
      <c r="E31057" t="s">
        <v>1182</v>
      </c>
      <c r="F31057" s="2">
        <v>45385</v>
      </c>
      <c r="G31057" s="1" t="s">
        <v>213</v>
      </c>
      <c r="I31057">
        <v>0</v>
      </c>
      <c r="J31057" t="s">
        <v>18</v>
      </c>
      <c r="K31057">
        <v>0</v>
      </c>
      <c r="L31057" t="s">
        <v>18</v>
      </c>
      <c r="M31057">
        <v>0</v>
      </c>
      <c r="N31057" t="s">
        <v>18</v>
      </c>
      <c r="O31057">
        <v>0</v>
      </c>
      <c r="P31057" t="s">
        <v>18</v>
      </c>
      <c r="Q31057">
        <v>0</v>
      </c>
      <c r="R31057" t="s">
        <v>18</v>
      </c>
      <c r="S31057">
        <v>0</v>
      </c>
      <c r="T31057" t="s">
        <v>18</v>
      </c>
      <c r="U31057">
        <v>0</v>
      </c>
      <c r="V31057" t="s">
        <v>18</v>
      </c>
      <c r="W31057">
        <v>0</v>
      </c>
      <c r="X31057" t="s">
        <v>18</v>
      </c>
      <c r="Y31057">
        <v>0</v>
      </c>
      <c r="Z31057" t="s">
        <v>18</v>
      </c>
      <c r="AA31057">
        <v>0</v>
      </c>
      <c r="AB31057" t="s">
        <v>18</v>
      </c>
      <c r="AC31057">
        <v>0</v>
      </c>
      <c r="AD31057" t="s">
        <v>18</v>
      </c>
      <c r="AE31057">
        <v>0</v>
      </c>
      <c r="AF31057" t="s">
        <v>18</v>
      </c>
      <c r="AG31057" t="s">
        <v>43</v>
      </c>
    </row>
    <row r="31058" spans="1:33" x14ac:dyDescent="0.25">
      <c r="A31058" t="s">
        <v>18</v>
      </c>
      <c r="B31058" t="s">
        <v>0</v>
      </c>
      <c r="C31058" s="1" t="s">
        <v>46</v>
      </c>
      <c r="D31058" s="2">
        <v>45385</v>
      </c>
      <c r="E31058" t="s">
        <v>717</v>
      </c>
      <c r="F31058" s="2">
        <v>45385</v>
      </c>
      <c r="G31058" s="1" t="s">
        <v>213</v>
      </c>
      <c r="I31058">
        <v>0</v>
      </c>
      <c r="J31058" t="s">
        <v>18</v>
      </c>
      <c r="K31058">
        <v>0</v>
      </c>
      <c r="L31058" t="s">
        <v>18</v>
      </c>
      <c r="M31058">
        <v>0</v>
      </c>
      <c r="N31058" t="s">
        <v>18</v>
      </c>
      <c r="O31058">
        <v>0</v>
      </c>
      <c r="P31058" t="s">
        <v>18</v>
      </c>
      <c r="Q31058">
        <v>0</v>
      </c>
      <c r="R31058" t="s">
        <v>18</v>
      </c>
      <c r="S31058">
        <v>0</v>
      </c>
      <c r="T31058" t="s">
        <v>18</v>
      </c>
      <c r="U31058">
        <v>0</v>
      </c>
      <c r="V31058" t="s">
        <v>18</v>
      </c>
      <c r="W31058">
        <v>0</v>
      </c>
      <c r="X31058" t="s">
        <v>18</v>
      </c>
      <c r="Y31058">
        <v>0</v>
      </c>
      <c r="Z31058" t="s">
        <v>18</v>
      </c>
      <c r="AA31058">
        <v>0</v>
      </c>
      <c r="AB31058" t="s">
        <v>18</v>
      </c>
      <c r="AC31058">
        <v>0</v>
      </c>
      <c r="AD31058" t="s">
        <v>18</v>
      </c>
      <c r="AE31058">
        <v>0</v>
      </c>
      <c r="AF31058" t="s">
        <v>18</v>
      </c>
      <c r="AG31058" t="s">
        <v>43</v>
      </c>
    </row>
    <row r="31059" spans="1:33" x14ac:dyDescent="0.25">
      <c r="A31059" t="s">
        <v>18</v>
      </c>
      <c r="B31059" t="s">
        <v>0</v>
      </c>
      <c r="C31059" s="1" t="s">
        <v>46</v>
      </c>
      <c r="D31059" s="2">
        <v>45385</v>
      </c>
      <c r="E31059" t="s">
        <v>1000</v>
      </c>
      <c r="F31059" s="2">
        <v>45385</v>
      </c>
      <c r="G31059" s="1" t="s">
        <v>213</v>
      </c>
      <c r="I31059">
        <v>0</v>
      </c>
      <c r="J31059" t="s">
        <v>18</v>
      </c>
      <c r="K31059">
        <v>0</v>
      </c>
      <c r="L31059" t="s">
        <v>18</v>
      </c>
      <c r="M31059">
        <v>0</v>
      </c>
      <c r="N31059" t="s">
        <v>18</v>
      </c>
      <c r="O31059">
        <v>0</v>
      </c>
      <c r="P31059" t="s">
        <v>18</v>
      </c>
      <c r="Q31059">
        <v>0</v>
      </c>
      <c r="R31059" t="s">
        <v>18</v>
      </c>
      <c r="S31059">
        <v>0</v>
      </c>
      <c r="T31059" t="s">
        <v>18</v>
      </c>
      <c r="U31059">
        <v>0</v>
      </c>
      <c r="V31059" t="s">
        <v>18</v>
      </c>
      <c r="W31059">
        <v>0</v>
      </c>
      <c r="X31059" t="s">
        <v>18</v>
      </c>
      <c r="Y31059">
        <v>0</v>
      </c>
      <c r="Z31059" t="s">
        <v>18</v>
      </c>
      <c r="AA31059">
        <v>0</v>
      </c>
      <c r="AB31059" t="s">
        <v>18</v>
      </c>
      <c r="AC31059">
        <v>0</v>
      </c>
      <c r="AD31059" t="s">
        <v>18</v>
      </c>
      <c r="AE31059">
        <v>0</v>
      </c>
      <c r="AF31059" t="s">
        <v>18</v>
      </c>
      <c r="AG31059" t="s">
        <v>43</v>
      </c>
    </row>
    <row r="31060" spans="1:33" x14ac:dyDescent="0.25">
      <c r="A31060" t="s">
        <v>18</v>
      </c>
      <c r="B31060" t="s">
        <v>0</v>
      </c>
      <c r="C31060" s="1" t="s">
        <v>46</v>
      </c>
      <c r="D31060" s="2">
        <v>45385</v>
      </c>
      <c r="E31060" t="s">
        <v>404</v>
      </c>
      <c r="F31060" s="2">
        <v>45385</v>
      </c>
      <c r="G31060" s="1" t="s">
        <v>213</v>
      </c>
      <c r="I31060">
        <v>0</v>
      </c>
      <c r="J31060" t="s">
        <v>18</v>
      </c>
      <c r="K31060">
        <v>0</v>
      </c>
      <c r="L31060" t="s">
        <v>18</v>
      </c>
      <c r="M31060">
        <v>0</v>
      </c>
      <c r="N31060" t="s">
        <v>18</v>
      </c>
      <c r="O31060">
        <v>0</v>
      </c>
      <c r="P31060" t="s">
        <v>18</v>
      </c>
      <c r="Q31060">
        <v>0</v>
      </c>
      <c r="R31060" t="s">
        <v>18</v>
      </c>
      <c r="S31060">
        <v>0</v>
      </c>
      <c r="T31060" t="s">
        <v>18</v>
      </c>
      <c r="U31060">
        <v>0</v>
      </c>
      <c r="V31060" t="s">
        <v>18</v>
      </c>
      <c r="W31060">
        <v>0</v>
      </c>
      <c r="X31060" t="s">
        <v>18</v>
      </c>
      <c r="Y31060">
        <v>0</v>
      </c>
      <c r="Z31060" t="s">
        <v>18</v>
      </c>
      <c r="AA31060">
        <v>0</v>
      </c>
      <c r="AB31060" t="s">
        <v>18</v>
      </c>
      <c r="AC31060">
        <v>0</v>
      </c>
      <c r="AD31060" t="s">
        <v>18</v>
      </c>
      <c r="AE31060">
        <v>0</v>
      </c>
      <c r="AF31060" t="s">
        <v>18</v>
      </c>
      <c r="AG31060" t="s">
        <v>43</v>
      </c>
    </row>
    <row r="31061" spans="1:33" x14ac:dyDescent="0.25">
      <c r="A31061" t="s">
        <v>18</v>
      </c>
      <c r="B31061" t="s">
        <v>0</v>
      </c>
      <c r="C31061" s="1" t="s">
        <v>46</v>
      </c>
      <c r="D31061" s="2">
        <v>45385</v>
      </c>
      <c r="E31061" t="s">
        <v>318</v>
      </c>
      <c r="F31061" s="2">
        <v>45385</v>
      </c>
      <c r="G31061" s="1" t="s">
        <v>213</v>
      </c>
      <c r="I31061">
        <v>0</v>
      </c>
      <c r="J31061" t="s">
        <v>18</v>
      </c>
      <c r="K31061">
        <v>0</v>
      </c>
      <c r="L31061" t="s">
        <v>18</v>
      </c>
      <c r="M31061">
        <v>0</v>
      </c>
      <c r="N31061" t="s">
        <v>18</v>
      </c>
      <c r="O31061">
        <v>0</v>
      </c>
      <c r="P31061" t="s">
        <v>18</v>
      </c>
      <c r="Q31061">
        <v>0</v>
      </c>
      <c r="R31061" t="s">
        <v>18</v>
      </c>
      <c r="S31061">
        <v>0</v>
      </c>
      <c r="T31061" t="s">
        <v>18</v>
      </c>
      <c r="U31061">
        <v>0</v>
      </c>
      <c r="V31061" t="s">
        <v>18</v>
      </c>
      <c r="W31061">
        <v>0</v>
      </c>
      <c r="X31061" t="s">
        <v>18</v>
      </c>
      <c r="Y31061">
        <v>0</v>
      </c>
      <c r="Z31061" t="s">
        <v>18</v>
      </c>
      <c r="AA31061">
        <v>0</v>
      </c>
      <c r="AB31061" t="s">
        <v>18</v>
      </c>
      <c r="AC31061">
        <v>0</v>
      </c>
      <c r="AD31061" t="s">
        <v>18</v>
      </c>
      <c r="AE31061">
        <v>0</v>
      </c>
      <c r="AF31061" t="s">
        <v>18</v>
      </c>
      <c r="AG31061" t="s">
        <v>43</v>
      </c>
    </row>
    <row r="31062" spans="1:33" x14ac:dyDescent="0.25">
      <c r="A31062" t="s">
        <v>18</v>
      </c>
      <c r="B31062" t="s">
        <v>0</v>
      </c>
      <c r="C31062" s="1" t="s">
        <v>46</v>
      </c>
      <c r="D31062" s="2">
        <v>45386</v>
      </c>
      <c r="E31062" t="s">
        <v>318</v>
      </c>
      <c r="F31062" s="2">
        <v>45386</v>
      </c>
      <c r="G31062" s="1" t="s">
        <v>213</v>
      </c>
      <c r="I31062">
        <v>0.27300000000000002</v>
      </c>
      <c r="J31062" t="s">
        <v>18</v>
      </c>
      <c r="K31062">
        <v>0</v>
      </c>
      <c r="L31062" t="s">
        <v>18</v>
      </c>
      <c r="M31062">
        <v>0</v>
      </c>
      <c r="N31062" t="s">
        <v>18</v>
      </c>
      <c r="O31062">
        <v>0.27300000000000002</v>
      </c>
      <c r="P31062" t="s">
        <v>18</v>
      </c>
      <c r="Q31062">
        <v>0</v>
      </c>
      <c r="R31062" t="s">
        <v>18</v>
      </c>
      <c r="S31062">
        <v>0</v>
      </c>
      <c r="T31062" t="s">
        <v>18</v>
      </c>
      <c r="U31062">
        <v>0</v>
      </c>
      <c r="V31062" t="s">
        <v>18</v>
      </c>
      <c r="W31062">
        <v>0</v>
      </c>
      <c r="X31062" t="s">
        <v>18</v>
      </c>
      <c r="Y31062">
        <v>0.27300000000000002</v>
      </c>
      <c r="Z31062" t="s">
        <v>18</v>
      </c>
      <c r="AA31062">
        <v>0</v>
      </c>
      <c r="AB31062" t="s">
        <v>18</v>
      </c>
      <c r="AC31062">
        <v>0</v>
      </c>
      <c r="AD31062" t="s">
        <v>18</v>
      </c>
      <c r="AE31062">
        <v>0.27300000000000002</v>
      </c>
      <c r="AF31062" t="s">
        <v>18</v>
      </c>
      <c r="AG31062" t="s">
        <v>43</v>
      </c>
    </row>
    <row r="31063" spans="1:33" x14ac:dyDescent="0.25">
      <c r="A31063" t="s">
        <v>18</v>
      </c>
      <c r="B31063" t="s">
        <v>0</v>
      </c>
      <c r="C31063" s="1" t="s">
        <v>46</v>
      </c>
      <c r="D31063" s="2">
        <v>45386</v>
      </c>
      <c r="E31063" t="s">
        <v>404</v>
      </c>
      <c r="F31063" s="2">
        <v>45386</v>
      </c>
      <c r="G31063" s="1" t="s">
        <v>213</v>
      </c>
      <c r="I31063">
        <v>0.18099999999999999</v>
      </c>
      <c r="J31063" t="s">
        <v>18</v>
      </c>
      <c r="K31063">
        <v>0</v>
      </c>
      <c r="L31063" t="s">
        <v>18</v>
      </c>
      <c r="M31063">
        <v>0</v>
      </c>
      <c r="N31063" t="s">
        <v>18</v>
      </c>
      <c r="O31063">
        <v>0.18099999999999999</v>
      </c>
      <c r="P31063" t="s">
        <v>18</v>
      </c>
      <c r="Q31063">
        <v>0</v>
      </c>
      <c r="R31063" t="s">
        <v>18</v>
      </c>
      <c r="S31063">
        <v>0</v>
      </c>
      <c r="T31063" t="s">
        <v>18</v>
      </c>
      <c r="U31063">
        <v>0</v>
      </c>
      <c r="V31063" t="s">
        <v>18</v>
      </c>
      <c r="W31063">
        <v>0</v>
      </c>
      <c r="X31063" t="s">
        <v>18</v>
      </c>
      <c r="Y31063">
        <v>0.18099999999999999</v>
      </c>
      <c r="Z31063" t="s">
        <v>18</v>
      </c>
      <c r="AA31063">
        <v>0</v>
      </c>
      <c r="AB31063" t="s">
        <v>18</v>
      </c>
      <c r="AC31063">
        <v>0</v>
      </c>
      <c r="AD31063" t="s">
        <v>18</v>
      </c>
      <c r="AE31063">
        <v>0.18099999999999999</v>
      </c>
      <c r="AF31063" t="s">
        <v>18</v>
      </c>
      <c r="AG31063" t="s">
        <v>43</v>
      </c>
    </row>
    <row r="31064" spans="1:33" x14ac:dyDescent="0.25">
      <c r="A31064" t="s">
        <v>18</v>
      </c>
      <c r="B31064" t="s">
        <v>0</v>
      </c>
      <c r="C31064" s="1" t="s">
        <v>46</v>
      </c>
      <c r="D31064" s="2">
        <v>45386</v>
      </c>
      <c r="E31064" t="s">
        <v>1182</v>
      </c>
      <c r="F31064" s="2">
        <v>45386</v>
      </c>
      <c r="G31064" s="1" t="s">
        <v>213</v>
      </c>
      <c r="I31064">
        <v>0.12</v>
      </c>
      <c r="J31064" t="s">
        <v>18</v>
      </c>
      <c r="K31064">
        <v>0</v>
      </c>
      <c r="L31064" t="s">
        <v>18</v>
      </c>
      <c r="M31064">
        <v>0</v>
      </c>
      <c r="N31064" t="s">
        <v>18</v>
      </c>
      <c r="O31064">
        <v>0.12</v>
      </c>
      <c r="P31064" t="s">
        <v>18</v>
      </c>
      <c r="Q31064">
        <v>0</v>
      </c>
      <c r="R31064" t="s">
        <v>18</v>
      </c>
      <c r="S31064">
        <v>0</v>
      </c>
      <c r="T31064" t="s">
        <v>18</v>
      </c>
      <c r="U31064">
        <v>0</v>
      </c>
      <c r="V31064" t="s">
        <v>18</v>
      </c>
      <c r="W31064">
        <v>0</v>
      </c>
      <c r="X31064" t="s">
        <v>18</v>
      </c>
      <c r="Y31064">
        <v>0.12</v>
      </c>
      <c r="Z31064" t="s">
        <v>18</v>
      </c>
      <c r="AA31064">
        <v>0</v>
      </c>
      <c r="AB31064" t="s">
        <v>18</v>
      </c>
      <c r="AC31064">
        <v>0</v>
      </c>
      <c r="AD31064" t="s">
        <v>18</v>
      </c>
      <c r="AE31064">
        <v>0.12</v>
      </c>
      <c r="AF31064" t="s">
        <v>18</v>
      </c>
      <c r="AG31064" t="s">
        <v>43</v>
      </c>
    </row>
    <row r="31065" spans="1:33" x14ac:dyDescent="0.25">
      <c r="A31065" t="s">
        <v>18</v>
      </c>
      <c r="B31065" t="s">
        <v>0</v>
      </c>
      <c r="C31065" s="1" t="s">
        <v>46</v>
      </c>
      <c r="D31065" s="2">
        <v>45386</v>
      </c>
      <c r="E31065" t="s">
        <v>999</v>
      </c>
      <c r="F31065" s="2">
        <v>45386</v>
      </c>
      <c r="G31065" s="1" t="s">
        <v>213</v>
      </c>
      <c r="I31065">
        <v>3.9999999999999998E-7</v>
      </c>
      <c r="J31065" t="s">
        <v>18</v>
      </c>
      <c r="K31065">
        <v>0</v>
      </c>
      <c r="L31065" t="s">
        <v>18</v>
      </c>
      <c r="M31065">
        <v>0</v>
      </c>
      <c r="N31065" t="s">
        <v>18</v>
      </c>
      <c r="O31065">
        <v>3.9999999999999998E-7</v>
      </c>
      <c r="P31065" t="s">
        <v>18</v>
      </c>
      <c r="Q31065">
        <v>0</v>
      </c>
      <c r="R31065" t="s">
        <v>18</v>
      </c>
      <c r="S31065">
        <v>0</v>
      </c>
      <c r="T31065" t="s">
        <v>18</v>
      </c>
      <c r="U31065">
        <v>0</v>
      </c>
      <c r="V31065" t="s">
        <v>18</v>
      </c>
      <c r="W31065">
        <v>0</v>
      </c>
      <c r="X31065" t="s">
        <v>18</v>
      </c>
      <c r="Y31065">
        <v>3.9999999999999998E-7</v>
      </c>
      <c r="Z31065" t="s">
        <v>18</v>
      </c>
      <c r="AA31065">
        <v>0</v>
      </c>
      <c r="AB31065" t="s">
        <v>18</v>
      </c>
      <c r="AC31065">
        <v>0</v>
      </c>
      <c r="AD31065" t="s">
        <v>18</v>
      </c>
      <c r="AE31065">
        <v>3.9999999999999998E-7</v>
      </c>
      <c r="AF31065" t="s">
        <v>18</v>
      </c>
      <c r="AG31065" t="s">
        <v>43</v>
      </c>
    </row>
    <row r="31066" spans="1:33" x14ac:dyDescent="0.25">
      <c r="A31066" t="s">
        <v>18</v>
      </c>
      <c r="B31066" t="s">
        <v>0</v>
      </c>
      <c r="C31066" s="1" t="s">
        <v>46</v>
      </c>
      <c r="D31066" s="2">
        <v>45386</v>
      </c>
      <c r="E31066" t="s">
        <v>717</v>
      </c>
      <c r="F31066" s="2">
        <v>45386</v>
      </c>
      <c r="G31066" s="1" t="s">
        <v>213</v>
      </c>
      <c r="I31066">
        <v>3.9999999999999998E-7</v>
      </c>
      <c r="J31066" t="s">
        <v>18</v>
      </c>
      <c r="K31066">
        <v>0</v>
      </c>
      <c r="L31066" t="s">
        <v>18</v>
      </c>
      <c r="M31066">
        <v>0</v>
      </c>
      <c r="N31066" t="s">
        <v>18</v>
      </c>
      <c r="O31066">
        <v>3.9999999999999998E-7</v>
      </c>
      <c r="P31066" t="s">
        <v>18</v>
      </c>
      <c r="Q31066">
        <v>0</v>
      </c>
      <c r="R31066" t="s">
        <v>18</v>
      </c>
      <c r="S31066">
        <v>0</v>
      </c>
      <c r="T31066" t="s">
        <v>18</v>
      </c>
      <c r="U31066">
        <v>0</v>
      </c>
      <c r="V31066" t="s">
        <v>18</v>
      </c>
      <c r="W31066">
        <v>0</v>
      </c>
      <c r="X31066" t="s">
        <v>18</v>
      </c>
      <c r="Y31066">
        <v>3.9999999999999998E-7</v>
      </c>
      <c r="Z31066" t="s">
        <v>18</v>
      </c>
      <c r="AA31066">
        <v>0</v>
      </c>
      <c r="AB31066" t="s">
        <v>18</v>
      </c>
      <c r="AC31066">
        <v>0</v>
      </c>
      <c r="AD31066" t="s">
        <v>18</v>
      </c>
      <c r="AE31066">
        <v>3.9999999999999998E-7</v>
      </c>
      <c r="AF31066" t="s">
        <v>18</v>
      </c>
      <c r="AG31066" t="s">
        <v>43</v>
      </c>
    </row>
    <row r="31067" spans="1:33" x14ac:dyDescent="0.25">
      <c r="A31067" t="s">
        <v>18</v>
      </c>
      <c r="B31067" t="s">
        <v>0</v>
      </c>
      <c r="C31067" s="1" t="s">
        <v>46</v>
      </c>
      <c r="D31067" s="2">
        <v>45386</v>
      </c>
      <c r="E31067" t="s">
        <v>589</v>
      </c>
      <c r="F31067" s="2">
        <v>45386</v>
      </c>
      <c r="G31067" s="1" t="s">
        <v>213</v>
      </c>
      <c r="I31067">
        <v>3.9999999999999998E-7</v>
      </c>
      <c r="J31067" t="s">
        <v>18</v>
      </c>
      <c r="K31067">
        <v>0</v>
      </c>
      <c r="L31067" t="s">
        <v>18</v>
      </c>
      <c r="M31067">
        <v>0</v>
      </c>
      <c r="N31067" t="s">
        <v>18</v>
      </c>
      <c r="O31067">
        <v>3.9999999999999998E-7</v>
      </c>
      <c r="P31067" t="s">
        <v>18</v>
      </c>
      <c r="Q31067">
        <v>0</v>
      </c>
      <c r="R31067" t="s">
        <v>18</v>
      </c>
      <c r="S31067">
        <v>0</v>
      </c>
      <c r="T31067" t="s">
        <v>18</v>
      </c>
      <c r="U31067">
        <v>0</v>
      </c>
      <c r="V31067" t="s">
        <v>18</v>
      </c>
      <c r="W31067">
        <v>0</v>
      </c>
      <c r="X31067" t="s">
        <v>18</v>
      </c>
      <c r="Y31067">
        <v>3.9999999999999998E-7</v>
      </c>
      <c r="Z31067" t="s">
        <v>18</v>
      </c>
      <c r="AA31067">
        <v>0</v>
      </c>
      <c r="AB31067" t="s">
        <v>18</v>
      </c>
      <c r="AC31067">
        <v>0</v>
      </c>
      <c r="AD31067" t="s">
        <v>18</v>
      </c>
      <c r="AE31067">
        <v>3.9999999999999998E-7</v>
      </c>
      <c r="AF31067" t="s">
        <v>18</v>
      </c>
      <c r="AG31067" t="s">
        <v>43</v>
      </c>
    </row>
    <row r="31068" spans="1:33" x14ac:dyDescent="0.25">
      <c r="A31068" t="s">
        <v>18</v>
      </c>
      <c r="B31068" t="s">
        <v>0</v>
      </c>
      <c r="C31068" s="1" t="s">
        <v>46</v>
      </c>
      <c r="D31068" s="2">
        <v>45386</v>
      </c>
      <c r="E31068" t="s">
        <v>357</v>
      </c>
      <c r="F31068" s="2">
        <v>45386</v>
      </c>
      <c r="G31068" s="1" t="s">
        <v>213</v>
      </c>
      <c r="I31068">
        <v>0</v>
      </c>
      <c r="J31068" t="s">
        <v>18</v>
      </c>
      <c r="K31068">
        <v>0</v>
      </c>
      <c r="L31068" t="s">
        <v>18</v>
      </c>
      <c r="M31068">
        <v>0</v>
      </c>
      <c r="N31068" t="s">
        <v>18</v>
      </c>
      <c r="O31068">
        <v>0</v>
      </c>
      <c r="P31068" t="s">
        <v>18</v>
      </c>
      <c r="Q31068">
        <v>0</v>
      </c>
      <c r="R31068" t="s">
        <v>18</v>
      </c>
      <c r="S31068">
        <v>0</v>
      </c>
      <c r="T31068" t="s">
        <v>18</v>
      </c>
      <c r="U31068">
        <v>0</v>
      </c>
      <c r="V31068" t="s">
        <v>18</v>
      </c>
      <c r="W31068">
        <v>0</v>
      </c>
      <c r="X31068" t="s">
        <v>18</v>
      </c>
      <c r="Y31068">
        <v>0</v>
      </c>
      <c r="Z31068" t="s">
        <v>18</v>
      </c>
      <c r="AA31068">
        <v>0</v>
      </c>
      <c r="AB31068" t="s">
        <v>18</v>
      </c>
      <c r="AC31068">
        <v>0</v>
      </c>
      <c r="AD31068" t="s">
        <v>18</v>
      </c>
      <c r="AE31068">
        <v>0</v>
      </c>
      <c r="AF31068" t="s">
        <v>18</v>
      </c>
      <c r="AG31068" t="s">
        <v>43</v>
      </c>
    </row>
    <row r="31069" spans="1:33" x14ac:dyDescent="0.25">
      <c r="A31069" t="s">
        <v>18</v>
      </c>
      <c r="B31069" t="s">
        <v>0</v>
      </c>
      <c r="C31069" s="1" t="s">
        <v>46</v>
      </c>
      <c r="D31069" s="2">
        <v>45386</v>
      </c>
      <c r="E31069" t="s">
        <v>436</v>
      </c>
      <c r="F31069" s="2">
        <v>45386</v>
      </c>
      <c r="G31069" s="1" t="s">
        <v>213</v>
      </c>
      <c r="I31069">
        <v>0</v>
      </c>
      <c r="J31069" t="s">
        <v>18</v>
      </c>
      <c r="K31069">
        <v>0</v>
      </c>
      <c r="L31069" t="s">
        <v>18</v>
      </c>
      <c r="M31069">
        <v>0</v>
      </c>
      <c r="N31069" t="s">
        <v>18</v>
      </c>
      <c r="O31069">
        <v>0</v>
      </c>
      <c r="P31069" t="s">
        <v>18</v>
      </c>
      <c r="Q31069">
        <v>0</v>
      </c>
      <c r="R31069" t="s">
        <v>18</v>
      </c>
      <c r="S31069">
        <v>0</v>
      </c>
      <c r="T31069" t="s">
        <v>18</v>
      </c>
      <c r="U31069">
        <v>0</v>
      </c>
      <c r="V31069" t="s">
        <v>18</v>
      </c>
      <c r="W31069">
        <v>0</v>
      </c>
      <c r="X31069" t="s">
        <v>18</v>
      </c>
      <c r="Y31069">
        <v>0</v>
      </c>
      <c r="Z31069" t="s">
        <v>18</v>
      </c>
      <c r="AA31069">
        <v>0</v>
      </c>
      <c r="AB31069" t="s">
        <v>18</v>
      </c>
      <c r="AC31069">
        <v>0</v>
      </c>
      <c r="AD31069" t="s">
        <v>18</v>
      </c>
      <c r="AE31069">
        <v>0</v>
      </c>
      <c r="AF31069" t="s">
        <v>18</v>
      </c>
      <c r="AG31069" t="s">
        <v>43</v>
      </c>
    </row>
    <row r="31070" spans="1:33" x14ac:dyDescent="0.25">
      <c r="A31070" t="s">
        <v>18</v>
      </c>
      <c r="B31070" t="s">
        <v>0</v>
      </c>
      <c r="C31070" s="1" t="s">
        <v>46</v>
      </c>
      <c r="D31070" s="2">
        <v>45386</v>
      </c>
      <c r="E31070" t="s">
        <v>1030</v>
      </c>
      <c r="F31070" s="2">
        <v>45386</v>
      </c>
      <c r="G31070" s="1" t="s">
        <v>213</v>
      </c>
      <c r="I31070">
        <v>0</v>
      </c>
      <c r="J31070" t="s">
        <v>18</v>
      </c>
      <c r="K31070">
        <v>0</v>
      </c>
      <c r="L31070" t="s">
        <v>18</v>
      </c>
      <c r="M31070">
        <v>0</v>
      </c>
      <c r="N31070" t="s">
        <v>18</v>
      </c>
      <c r="O31070">
        <v>0</v>
      </c>
      <c r="P31070" t="s">
        <v>18</v>
      </c>
      <c r="Q31070">
        <v>0</v>
      </c>
      <c r="R31070" t="s">
        <v>18</v>
      </c>
      <c r="S31070">
        <v>0</v>
      </c>
      <c r="T31070" t="s">
        <v>18</v>
      </c>
      <c r="U31070">
        <v>0</v>
      </c>
      <c r="V31070" t="s">
        <v>18</v>
      </c>
      <c r="W31070">
        <v>0</v>
      </c>
      <c r="X31070" t="s">
        <v>18</v>
      </c>
      <c r="Y31070">
        <v>0</v>
      </c>
      <c r="Z31070" t="s">
        <v>18</v>
      </c>
      <c r="AA31070">
        <v>0</v>
      </c>
      <c r="AB31070" t="s">
        <v>18</v>
      </c>
      <c r="AC31070">
        <v>0</v>
      </c>
      <c r="AD31070" t="s">
        <v>18</v>
      </c>
      <c r="AE31070">
        <v>0</v>
      </c>
      <c r="AF31070" t="s">
        <v>18</v>
      </c>
      <c r="AG31070" t="s">
        <v>43</v>
      </c>
    </row>
    <row r="31071" spans="1:33" x14ac:dyDescent="0.25">
      <c r="A31071" t="s">
        <v>18</v>
      </c>
      <c r="B31071" t="s">
        <v>0</v>
      </c>
      <c r="C31071" s="1" t="s">
        <v>46</v>
      </c>
      <c r="D31071" s="2">
        <v>45386</v>
      </c>
      <c r="E31071" t="s">
        <v>1000</v>
      </c>
      <c r="F31071" s="2">
        <v>45386</v>
      </c>
      <c r="G31071" s="1" t="s">
        <v>213</v>
      </c>
      <c r="I31071">
        <v>0</v>
      </c>
      <c r="J31071" t="s">
        <v>18</v>
      </c>
      <c r="K31071">
        <v>0</v>
      </c>
      <c r="L31071" t="s">
        <v>18</v>
      </c>
      <c r="M31071">
        <v>0</v>
      </c>
      <c r="N31071" t="s">
        <v>18</v>
      </c>
      <c r="O31071">
        <v>0</v>
      </c>
      <c r="P31071" t="s">
        <v>18</v>
      </c>
      <c r="Q31071">
        <v>0</v>
      </c>
      <c r="R31071" t="s">
        <v>18</v>
      </c>
      <c r="S31071">
        <v>0</v>
      </c>
      <c r="T31071" t="s">
        <v>18</v>
      </c>
      <c r="U31071">
        <v>0</v>
      </c>
      <c r="V31071" t="s">
        <v>18</v>
      </c>
      <c r="W31071">
        <v>0</v>
      </c>
      <c r="X31071" t="s">
        <v>18</v>
      </c>
      <c r="Y31071">
        <v>0</v>
      </c>
      <c r="Z31071" t="s">
        <v>18</v>
      </c>
      <c r="AA31071">
        <v>0</v>
      </c>
      <c r="AB31071" t="s">
        <v>18</v>
      </c>
      <c r="AC31071">
        <v>0</v>
      </c>
      <c r="AD31071" t="s">
        <v>18</v>
      </c>
      <c r="AE31071">
        <v>0</v>
      </c>
      <c r="AF31071" t="s">
        <v>18</v>
      </c>
      <c r="AG31071" t="s">
        <v>43</v>
      </c>
    </row>
    <row r="31072" spans="1:33" x14ac:dyDescent="0.25">
      <c r="A31072" t="s">
        <v>18</v>
      </c>
      <c r="B31072" t="s">
        <v>0</v>
      </c>
      <c r="C31072" s="1" t="s">
        <v>46</v>
      </c>
      <c r="D31072" s="2">
        <v>45387</v>
      </c>
      <c r="E31072" t="s">
        <v>1000</v>
      </c>
      <c r="F31072" s="2">
        <v>45387</v>
      </c>
      <c r="G31072" s="1" t="s">
        <v>213</v>
      </c>
      <c r="I31072">
        <v>0.1</v>
      </c>
      <c r="J31072" t="s">
        <v>18</v>
      </c>
      <c r="K31072">
        <v>0</v>
      </c>
      <c r="L31072" t="s">
        <v>18</v>
      </c>
      <c r="M31072">
        <v>0</v>
      </c>
      <c r="N31072" t="s">
        <v>18</v>
      </c>
      <c r="O31072">
        <v>0.1</v>
      </c>
      <c r="P31072" t="s">
        <v>18</v>
      </c>
      <c r="Q31072">
        <v>0</v>
      </c>
      <c r="R31072" t="s">
        <v>18</v>
      </c>
      <c r="S31072">
        <v>0</v>
      </c>
      <c r="T31072" t="s">
        <v>18</v>
      </c>
      <c r="U31072">
        <v>0</v>
      </c>
      <c r="V31072" t="s">
        <v>18</v>
      </c>
      <c r="W31072">
        <v>0</v>
      </c>
      <c r="X31072" t="s">
        <v>18</v>
      </c>
      <c r="Y31072">
        <v>0.1</v>
      </c>
      <c r="Z31072" t="s">
        <v>18</v>
      </c>
      <c r="AA31072">
        <v>0</v>
      </c>
      <c r="AB31072" t="s">
        <v>18</v>
      </c>
      <c r="AC31072">
        <v>0</v>
      </c>
      <c r="AD31072" t="s">
        <v>18</v>
      </c>
      <c r="AE31072">
        <v>0.1</v>
      </c>
      <c r="AF31072" t="s">
        <v>18</v>
      </c>
      <c r="AG31072" t="s">
        <v>43</v>
      </c>
    </row>
    <row r="31073" spans="1:33" x14ac:dyDescent="0.25">
      <c r="A31073" t="s">
        <v>18</v>
      </c>
      <c r="B31073" t="s">
        <v>0</v>
      </c>
      <c r="C31073" s="1" t="s">
        <v>46</v>
      </c>
      <c r="D31073" s="2">
        <v>45387</v>
      </c>
      <c r="E31073" t="s">
        <v>357</v>
      </c>
      <c r="F31073" s="2">
        <v>45387</v>
      </c>
      <c r="G31073" s="1" t="s">
        <v>213</v>
      </c>
      <c r="I31073">
        <v>9.6000000000000002E-2</v>
      </c>
      <c r="J31073" t="s">
        <v>18</v>
      </c>
      <c r="K31073">
        <v>0</v>
      </c>
      <c r="L31073" t="s">
        <v>18</v>
      </c>
      <c r="M31073">
        <v>0</v>
      </c>
      <c r="N31073" t="s">
        <v>18</v>
      </c>
      <c r="O31073">
        <v>9.6000000000000002E-2</v>
      </c>
      <c r="P31073" t="s">
        <v>18</v>
      </c>
      <c r="Q31073">
        <v>0</v>
      </c>
      <c r="R31073" t="s">
        <v>18</v>
      </c>
      <c r="S31073">
        <v>0</v>
      </c>
      <c r="T31073" t="s">
        <v>18</v>
      </c>
      <c r="U31073">
        <v>0</v>
      </c>
      <c r="V31073" t="s">
        <v>18</v>
      </c>
      <c r="W31073">
        <v>0</v>
      </c>
      <c r="X31073" t="s">
        <v>18</v>
      </c>
      <c r="Y31073">
        <v>9.6000000000000002E-2</v>
      </c>
      <c r="Z31073" t="s">
        <v>18</v>
      </c>
      <c r="AA31073">
        <v>0</v>
      </c>
      <c r="AB31073" t="s">
        <v>18</v>
      </c>
      <c r="AC31073">
        <v>0</v>
      </c>
      <c r="AD31073" t="s">
        <v>18</v>
      </c>
      <c r="AE31073">
        <v>9.6000000000000002E-2</v>
      </c>
      <c r="AF31073" t="s">
        <v>18</v>
      </c>
      <c r="AG31073" t="s">
        <v>43</v>
      </c>
    </row>
    <row r="31074" spans="1:33" x14ac:dyDescent="0.25">
      <c r="A31074" t="s">
        <v>18</v>
      </c>
      <c r="B31074" t="s">
        <v>0</v>
      </c>
      <c r="C31074" s="1" t="s">
        <v>46</v>
      </c>
      <c r="D31074" s="2">
        <v>45387</v>
      </c>
      <c r="E31074" t="s">
        <v>436</v>
      </c>
      <c r="F31074" s="2">
        <v>45387</v>
      </c>
      <c r="G31074" s="1" t="s">
        <v>213</v>
      </c>
      <c r="I31074">
        <v>0</v>
      </c>
      <c r="J31074" t="s">
        <v>18</v>
      </c>
      <c r="K31074">
        <v>0</v>
      </c>
      <c r="L31074" t="s">
        <v>18</v>
      </c>
      <c r="M31074">
        <v>0</v>
      </c>
      <c r="N31074" t="s">
        <v>18</v>
      </c>
      <c r="O31074">
        <v>0</v>
      </c>
      <c r="P31074" t="s">
        <v>18</v>
      </c>
      <c r="Q31074">
        <v>0</v>
      </c>
      <c r="R31074" t="s">
        <v>18</v>
      </c>
      <c r="S31074">
        <v>0</v>
      </c>
      <c r="T31074" t="s">
        <v>18</v>
      </c>
      <c r="U31074">
        <v>0</v>
      </c>
      <c r="V31074" t="s">
        <v>18</v>
      </c>
      <c r="W31074">
        <v>0</v>
      </c>
      <c r="X31074" t="s">
        <v>18</v>
      </c>
      <c r="Y31074">
        <v>0</v>
      </c>
      <c r="Z31074" t="s">
        <v>18</v>
      </c>
      <c r="AA31074">
        <v>0</v>
      </c>
      <c r="AB31074" t="s">
        <v>18</v>
      </c>
      <c r="AC31074">
        <v>0</v>
      </c>
      <c r="AD31074" t="s">
        <v>18</v>
      </c>
      <c r="AE31074">
        <v>0</v>
      </c>
      <c r="AF31074" t="s">
        <v>18</v>
      </c>
      <c r="AG31074" t="s">
        <v>43</v>
      </c>
    </row>
    <row r="31075" spans="1:33" x14ac:dyDescent="0.25">
      <c r="A31075" t="s">
        <v>18</v>
      </c>
      <c r="B31075" t="s">
        <v>0</v>
      </c>
      <c r="C31075" s="1" t="s">
        <v>46</v>
      </c>
      <c r="D31075" s="2">
        <v>45387</v>
      </c>
      <c r="E31075" t="s">
        <v>999</v>
      </c>
      <c r="F31075" s="2">
        <v>45387</v>
      </c>
      <c r="G31075" s="1" t="s">
        <v>213</v>
      </c>
      <c r="I31075">
        <v>0</v>
      </c>
      <c r="J31075" t="s">
        <v>18</v>
      </c>
      <c r="K31075">
        <v>0</v>
      </c>
      <c r="L31075" t="s">
        <v>18</v>
      </c>
      <c r="M31075">
        <v>0</v>
      </c>
      <c r="N31075" t="s">
        <v>18</v>
      </c>
      <c r="O31075">
        <v>0</v>
      </c>
      <c r="P31075" t="s">
        <v>18</v>
      </c>
      <c r="Q31075">
        <v>0</v>
      </c>
      <c r="R31075" t="s">
        <v>18</v>
      </c>
      <c r="S31075">
        <v>0</v>
      </c>
      <c r="T31075" t="s">
        <v>18</v>
      </c>
      <c r="U31075">
        <v>0</v>
      </c>
      <c r="V31075" t="s">
        <v>18</v>
      </c>
      <c r="W31075">
        <v>0</v>
      </c>
      <c r="X31075" t="s">
        <v>18</v>
      </c>
      <c r="Y31075">
        <v>0</v>
      </c>
      <c r="Z31075" t="s">
        <v>18</v>
      </c>
      <c r="AA31075">
        <v>0</v>
      </c>
      <c r="AB31075" t="s">
        <v>18</v>
      </c>
      <c r="AC31075">
        <v>0</v>
      </c>
      <c r="AD31075" t="s">
        <v>18</v>
      </c>
      <c r="AE31075">
        <v>0</v>
      </c>
      <c r="AF31075" t="s">
        <v>18</v>
      </c>
      <c r="AG31075" t="s">
        <v>43</v>
      </c>
    </row>
    <row r="31076" spans="1:33" x14ac:dyDescent="0.25">
      <c r="A31076" t="s">
        <v>18</v>
      </c>
      <c r="B31076" t="s">
        <v>0</v>
      </c>
      <c r="C31076" s="1" t="s">
        <v>46</v>
      </c>
      <c r="D31076" s="2">
        <v>45387</v>
      </c>
      <c r="E31076" t="s">
        <v>1030</v>
      </c>
      <c r="F31076" s="2">
        <v>45387</v>
      </c>
      <c r="G31076" s="1" t="s">
        <v>213</v>
      </c>
      <c r="I31076">
        <v>0</v>
      </c>
      <c r="J31076" t="s">
        <v>18</v>
      </c>
      <c r="K31076">
        <v>0</v>
      </c>
      <c r="L31076" t="s">
        <v>18</v>
      </c>
      <c r="M31076">
        <v>0</v>
      </c>
      <c r="N31076" t="s">
        <v>18</v>
      </c>
      <c r="O31076">
        <v>0</v>
      </c>
      <c r="P31076" t="s">
        <v>18</v>
      </c>
      <c r="Q31076">
        <v>0</v>
      </c>
      <c r="R31076" t="s">
        <v>18</v>
      </c>
      <c r="S31076">
        <v>0</v>
      </c>
      <c r="T31076" t="s">
        <v>18</v>
      </c>
      <c r="U31076">
        <v>0</v>
      </c>
      <c r="V31076" t="s">
        <v>18</v>
      </c>
      <c r="W31076">
        <v>0</v>
      </c>
      <c r="X31076" t="s">
        <v>18</v>
      </c>
      <c r="Y31076">
        <v>0</v>
      </c>
      <c r="Z31076" t="s">
        <v>18</v>
      </c>
      <c r="AA31076">
        <v>0</v>
      </c>
      <c r="AB31076" t="s">
        <v>18</v>
      </c>
      <c r="AC31076">
        <v>0</v>
      </c>
      <c r="AD31076" t="s">
        <v>18</v>
      </c>
      <c r="AE31076">
        <v>0</v>
      </c>
      <c r="AF31076" t="s">
        <v>18</v>
      </c>
      <c r="AG31076" t="s">
        <v>43</v>
      </c>
    </row>
    <row r="31077" spans="1:33" x14ac:dyDescent="0.25">
      <c r="A31077" t="s">
        <v>18</v>
      </c>
      <c r="B31077" t="s">
        <v>0</v>
      </c>
      <c r="C31077" s="1" t="s">
        <v>46</v>
      </c>
      <c r="D31077" s="2">
        <v>45387</v>
      </c>
      <c r="E31077" t="s">
        <v>1182</v>
      </c>
      <c r="F31077" s="2">
        <v>45387</v>
      </c>
      <c r="G31077" s="1" t="s">
        <v>213</v>
      </c>
      <c r="I31077">
        <v>0</v>
      </c>
      <c r="J31077" t="s">
        <v>18</v>
      </c>
      <c r="K31077">
        <v>0</v>
      </c>
      <c r="L31077" t="s">
        <v>18</v>
      </c>
      <c r="M31077">
        <v>0</v>
      </c>
      <c r="N31077" t="s">
        <v>18</v>
      </c>
      <c r="O31077">
        <v>0</v>
      </c>
      <c r="P31077" t="s">
        <v>18</v>
      </c>
      <c r="Q31077">
        <v>0</v>
      </c>
      <c r="R31077" t="s">
        <v>18</v>
      </c>
      <c r="S31077">
        <v>0</v>
      </c>
      <c r="T31077" t="s">
        <v>18</v>
      </c>
      <c r="U31077">
        <v>0</v>
      </c>
      <c r="V31077" t="s">
        <v>18</v>
      </c>
      <c r="W31077">
        <v>0</v>
      </c>
      <c r="X31077" t="s">
        <v>18</v>
      </c>
      <c r="Y31077">
        <v>0</v>
      </c>
      <c r="Z31077" t="s">
        <v>18</v>
      </c>
      <c r="AA31077">
        <v>0</v>
      </c>
      <c r="AB31077" t="s">
        <v>18</v>
      </c>
      <c r="AC31077">
        <v>0</v>
      </c>
      <c r="AD31077" t="s">
        <v>18</v>
      </c>
      <c r="AE31077">
        <v>0</v>
      </c>
      <c r="AF31077" t="s">
        <v>18</v>
      </c>
      <c r="AG31077" t="s">
        <v>43</v>
      </c>
    </row>
    <row r="31078" spans="1:33" x14ac:dyDescent="0.25">
      <c r="A31078" t="s">
        <v>18</v>
      </c>
      <c r="B31078" t="s">
        <v>0</v>
      </c>
      <c r="C31078" s="1" t="s">
        <v>46</v>
      </c>
      <c r="D31078" s="2">
        <v>45387</v>
      </c>
      <c r="E31078" t="s">
        <v>717</v>
      </c>
      <c r="F31078" s="2">
        <v>45387</v>
      </c>
      <c r="G31078" s="1" t="s">
        <v>213</v>
      </c>
      <c r="I31078">
        <v>0</v>
      </c>
      <c r="J31078" t="s">
        <v>18</v>
      </c>
      <c r="K31078">
        <v>0</v>
      </c>
      <c r="L31078" t="s">
        <v>18</v>
      </c>
      <c r="M31078">
        <v>0</v>
      </c>
      <c r="N31078" t="s">
        <v>18</v>
      </c>
      <c r="O31078">
        <v>0</v>
      </c>
      <c r="P31078" t="s">
        <v>18</v>
      </c>
      <c r="Q31078">
        <v>0</v>
      </c>
      <c r="R31078" t="s">
        <v>18</v>
      </c>
      <c r="S31078">
        <v>0</v>
      </c>
      <c r="T31078" t="s">
        <v>18</v>
      </c>
      <c r="U31078">
        <v>0</v>
      </c>
      <c r="V31078" t="s">
        <v>18</v>
      </c>
      <c r="W31078">
        <v>0</v>
      </c>
      <c r="X31078" t="s">
        <v>18</v>
      </c>
      <c r="Y31078">
        <v>0</v>
      </c>
      <c r="Z31078" t="s">
        <v>18</v>
      </c>
      <c r="AA31078">
        <v>0</v>
      </c>
      <c r="AB31078" t="s">
        <v>18</v>
      </c>
      <c r="AC31078">
        <v>0</v>
      </c>
      <c r="AD31078" t="s">
        <v>18</v>
      </c>
      <c r="AE31078">
        <v>0</v>
      </c>
      <c r="AF31078" t="s">
        <v>18</v>
      </c>
      <c r="AG31078" t="s">
        <v>43</v>
      </c>
    </row>
    <row r="31079" spans="1:33" x14ac:dyDescent="0.25">
      <c r="A31079" t="s">
        <v>18</v>
      </c>
      <c r="B31079" t="s">
        <v>0</v>
      </c>
      <c r="C31079" s="1" t="s">
        <v>46</v>
      </c>
      <c r="D31079" s="2">
        <v>45387</v>
      </c>
      <c r="E31079" t="s">
        <v>589</v>
      </c>
      <c r="F31079" s="2">
        <v>45387</v>
      </c>
      <c r="G31079" s="1" t="s">
        <v>213</v>
      </c>
      <c r="I31079">
        <v>0</v>
      </c>
      <c r="J31079" t="s">
        <v>18</v>
      </c>
      <c r="K31079">
        <v>0</v>
      </c>
      <c r="L31079" t="s">
        <v>18</v>
      </c>
      <c r="M31079">
        <v>0</v>
      </c>
      <c r="N31079" t="s">
        <v>18</v>
      </c>
      <c r="O31079">
        <v>0</v>
      </c>
      <c r="P31079" t="s">
        <v>18</v>
      </c>
      <c r="Q31079">
        <v>0</v>
      </c>
      <c r="R31079" t="s">
        <v>18</v>
      </c>
      <c r="S31079">
        <v>0</v>
      </c>
      <c r="T31079" t="s">
        <v>18</v>
      </c>
      <c r="U31079">
        <v>0</v>
      </c>
      <c r="V31079" t="s">
        <v>18</v>
      </c>
      <c r="W31079">
        <v>0</v>
      </c>
      <c r="X31079" t="s">
        <v>18</v>
      </c>
      <c r="Y31079">
        <v>0</v>
      </c>
      <c r="Z31079" t="s">
        <v>18</v>
      </c>
      <c r="AA31079">
        <v>0</v>
      </c>
      <c r="AB31079" t="s">
        <v>18</v>
      </c>
      <c r="AC31079">
        <v>0</v>
      </c>
      <c r="AD31079" t="s">
        <v>18</v>
      </c>
      <c r="AE31079">
        <v>0</v>
      </c>
      <c r="AF31079" t="s">
        <v>18</v>
      </c>
      <c r="AG31079" t="s">
        <v>43</v>
      </c>
    </row>
    <row r="31080" spans="1:33" x14ac:dyDescent="0.25">
      <c r="A31080" t="s">
        <v>18</v>
      </c>
      <c r="B31080" t="s">
        <v>0</v>
      </c>
      <c r="C31080" s="1" t="s">
        <v>46</v>
      </c>
      <c r="D31080" s="2">
        <v>45387</v>
      </c>
      <c r="E31080" t="s">
        <v>404</v>
      </c>
      <c r="F31080" s="2">
        <v>45387</v>
      </c>
      <c r="G31080" s="1" t="s">
        <v>213</v>
      </c>
      <c r="I31080">
        <v>0</v>
      </c>
      <c r="J31080" t="s">
        <v>18</v>
      </c>
      <c r="K31080">
        <v>0</v>
      </c>
      <c r="L31080" t="s">
        <v>18</v>
      </c>
      <c r="M31080">
        <v>0</v>
      </c>
      <c r="N31080" t="s">
        <v>18</v>
      </c>
      <c r="O31080">
        <v>0</v>
      </c>
      <c r="P31080" t="s">
        <v>18</v>
      </c>
      <c r="Q31080">
        <v>0</v>
      </c>
      <c r="R31080" t="s">
        <v>18</v>
      </c>
      <c r="S31080">
        <v>0</v>
      </c>
      <c r="T31080" t="s">
        <v>18</v>
      </c>
      <c r="U31080">
        <v>0</v>
      </c>
      <c r="V31080" t="s">
        <v>18</v>
      </c>
      <c r="W31080">
        <v>0</v>
      </c>
      <c r="X31080" t="s">
        <v>18</v>
      </c>
      <c r="Y31080">
        <v>0</v>
      </c>
      <c r="Z31080" t="s">
        <v>18</v>
      </c>
      <c r="AA31080">
        <v>0</v>
      </c>
      <c r="AB31080" t="s">
        <v>18</v>
      </c>
      <c r="AC31080">
        <v>0</v>
      </c>
      <c r="AD31080" t="s">
        <v>18</v>
      </c>
      <c r="AE31080">
        <v>0</v>
      </c>
      <c r="AF31080" t="s">
        <v>18</v>
      </c>
      <c r="AG31080" t="s">
        <v>43</v>
      </c>
    </row>
    <row r="31081" spans="1:33" x14ac:dyDescent="0.25">
      <c r="A31081" t="s">
        <v>18</v>
      </c>
      <c r="B31081" t="s">
        <v>0</v>
      </c>
      <c r="C31081" s="1" t="s">
        <v>46</v>
      </c>
      <c r="D31081" s="2">
        <v>45387</v>
      </c>
      <c r="E31081" t="s">
        <v>318</v>
      </c>
      <c r="F31081" s="2">
        <v>45387</v>
      </c>
      <c r="G31081" s="1" t="s">
        <v>213</v>
      </c>
      <c r="I31081">
        <v>0</v>
      </c>
      <c r="J31081" t="s">
        <v>18</v>
      </c>
      <c r="K31081">
        <v>0</v>
      </c>
      <c r="L31081" t="s">
        <v>18</v>
      </c>
      <c r="M31081">
        <v>0</v>
      </c>
      <c r="N31081" t="s">
        <v>18</v>
      </c>
      <c r="O31081">
        <v>0</v>
      </c>
      <c r="P31081" t="s">
        <v>18</v>
      </c>
      <c r="Q31081">
        <v>0</v>
      </c>
      <c r="R31081" t="s">
        <v>18</v>
      </c>
      <c r="S31081">
        <v>0</v>
      </c>
      <c r="T31081" t="s">
        <v>18</v>
      </c>
      <c r="U31081">
        <v>0</v>
      </c>
      <c r="V31081" t="s">
        <v>18</v>
      </c>
      <c r="W31081">
        <v>0</v>
      </c>
      <c r="X31081" t="s">
        <v>18</v>
      </c>
      <c r="Y31081">
        <v>0</v>
      </c>
      <c r="Z31081" t="s">
        <v>18</v>
      </c>
      <c r="AA31081">
        <v>0</v>
      </c>
      <c r="AB31081" t="s">
        <v>18</v>
      </c>
      <c r="AC31081">
        <v>0</v>
      </c>
      <c r="AD31081" t="s">
        <v>18</v>
      </c>
      <c r="AE31081">
        <v>0</v>
      </c>
      <c r="AF31081" t="s">
        <v>18</v>
      </c>
      <c r="AG31081" t="s">
        <v>43</v>
      </c>
    </row>
    <row r="31082" spans="1:33" x14ac:dyDescent="0.25">
      <c r="A31082" t="s">
        <v>18</v>
      </c>
      <c r="B31082" t="s">
        <v>0</v>
      </c>
      <c r="C31082" s="1" t="s">
        <v>46</v>
      </c>
      <c r="D31082" s="2">
        <v>45388</v>
      </c>
      <c r="E31082" t="s">
        <v>1030</v>
      </c>
      <c r="F31082" s="2">
        <v>45388</v>
      </c>
      <c r="G31082" s="1" t="s">
        <v>213</v>
      </c>
      <c r="I31082">
        <v>0.44522575800000003</v>
      </c>
      <c r="J31082" t="s">
        <v>18</v>
      </c>
      <c r="K31082">
        <v>0</v>
      </c>
      <c r="L31082" t="s">
        <v>18</v>
      </c>
      <c r="M31082">
        <v>0</v>
      </c>
      <c r="N31082" t="s">
        <v>18</v>
      </c>
      <c r="O31082">
        <v>0.44522575800000003</v>
      </c>
      <c r="P31082" t="s">
        <v>18</v>
      </c>
      <c r="Q31082">
        <v>0</v>
      </c>
      <c r="R31082" t="s">
        <v>18</v>
      </c>
      <c r="S31082">
        <v>0</v>
      </c>
      <c r="T31082" t="s">
        <v>18</v>
      </c>
      <c r="U31082">
        <v>0</v>
      </c>
      <c r="V31082" t="s">
        <v>18</v>
      </c>
      <c r="W31082">
        <v>0</v>
      </c>
      <c r="X31082" t="s">
        <v>18</v>
      </c>
      <c r="Y31082">
        <v>0.44522575800000003</v>
      </c>
      <c r="Z31082" t="s">
        <v>18</v>
      </c>
      <c r="AA31082">
        <v>0</v>
      </c>
      <c r="AB31082" t="s">
        <v>18</v>
      </c>
      <c r="AC31082">
        <v>0</v>
      </c>
      <c r="AD31082" t="s">
        <v>18</v>
      </c>
      <c r="AE31082">
        <v>0.44522575800000003</v>
      </c>
      <c r="AF31082" t="s">
        <v>18</v>
      </c>
      <c r="AG31082" t="s">
        <v>43</v>
      </c>
    </row>
    <row r="31083" spans="1:33" x14ac:dyDescent="0.25">
      <c r="A31083" t="s">
        <v>18</v>
      </c>
      <c r="B31083" t="s">
        <v>0</v>
      </c>
      <c r="C31083" s="1" t="s">
        <v>46</v>
      </c>
      <c r="D31083" s="2">
        <v>45388</v>
      </c>
      <c r="E31083" t="s">
        <v>1182</v>
      </c>
      <c r="F31083" s="2">
        <v>45388</v>
      </c>
      <c r="G31083" s="1" t="s">
        <v>213</v>
      </c>
      <c r="I31083">
        <v>0.1</v>
      </c>
      <c r="J31083" t="s">
        <v>18</v>
      </c>
      <c r="K31083">
        <v>0</v>
      </c>
      <c r="L31083" t="s">
        <v>18</v>
      </c>
      <c r="M31083">
        <v>0</v>
      </c>
      <c r="N31083" t="s">
        <v>18</v>
      </c>
      <c r="O31083">
        <v>0.1</v>
      </c>
      <c r="P31083" t="s">
        <v>18</v>
      </c>
      <c r="Q31083">
        <v>0</v>
      </c>
      <c r="R31083" t="s">
        <v>18</v>
      </c>
      <c r="S31083">
        <v>0</v>
      </c>
      <c r="T31083" t="s">
        <v>18</v>
      </c>
      <c r="U31083">
        <v>0</v>
      </c>
      <c r="V31083" t="s">
        <v>18</v>
      </c>
      <c r="W31083">
        <v>0</v>
      </c>
      <c r="X31083" t="s">
        <v>18</v>
      </c>
      <c r="Y31083">
        <v>0.1</v>
      </c>
      <c r="Z31083" t="s">
        <v>18</v>
      </c>
      <c r="AA31083">
        <v>0</v>
      </c>
      <c r="AB31083" t="s">
        <v>18</v>
      </c>
      <c r="AC31083">
        <v>0</v>
      </c>
      <c r="AD31083" t="s">
        <v>18</v>
      </c>
      <c r="AE31083">
        <v>0.1</v>
      </c>
      <c r="AF31083" t="s">
        <v>18</v>
      </c>
      <c r="AG31083" t="s">
        <v>43</v>
      </c>
    </row>
    <row r="31084" spans="1:33" x14ac:dyDescent="0.25">
      <c r="A31084" t="s">
        <v>18</v>
      </c>
      <c r="B31084" t="s">
        <v>0</v>
      </c>
      <c r="C31084" s="1" t="s">
        <v>46</v>
      </c>
      <c r="D31084" s="2">
        <v>45388</v>
      </c>
      <c r="E31084" t="s">
        <v>357</v>
      </c>
      <c r="F31084" s="2">
        <v>45388</v>
      </c>
      <c r="G31084" s="1" t="s">
        <v>213</v>
      </c>
      <c r="I31084">
        <v>0.05</v>
      </c>
      <c r="J31084" t="s">
        <v>18</v>
      </c>
      <c r="K31084">
        <v>0</v>
      </c>
      <c r="L31084" t="s">
        <v>18</v>
      </c>
      <c r="M31084">
        <v>0</v>
      </c>
      <c r="N31084" t="s">
        <v>18</v>
      </c>
      <c r="O31084">
        <v>0.05</v>
      </c>
      <c r="P31084" t="s">
        <v>18</v>
      </c>
      <c r="Q31084">
        <v>0</v>
      </c>
      <c r="R31084" t="s">
        <v>18</v>
      </c>
      <c r="S31084">
        <v>0</v>
      </c>
      <c r="T31084" t="s">
        <v>18</v>
      </c>
      <c r="U31084">
        <v>0</v>
      </c>
      <c r="V31084" t="s">
        <v>18</v>
      </c>
      <c r="W31084">
        <v>0</v>
      </c>
      <c r="X31084" t="s">
        <v>18</v>
      </c>
      <c r="Y31084">
        <v>0.05</v>
      </c>
      <c r="Z31084" t="s">
        <v>18</v>
      </c>
      <c r="AA31084">
        <v>0</v>
      </c>
      <c r="AB31084" t="s">
        <v>18</v>
      </c>
      <c r="AC31084">
        <v>0</v>
      </c>
      <c r="AD31084" t="s">
        <v>18</v>
      </c>
      <c r="AE31084">
        <v>0.05</v>
      </c>
      <c r="AF31084" t="s">
        <v>18</v>
      </c>
      <c r="AG31084" t="s">
        <v>43</v>
      </c>
    </row>
    <row r="31085" spans="1:33" x14ac:dyDescent="0.25">
      <c r="A31085" t="s">
        <v>18</v>
      </c>
      <c r="B31085" t="s">
        <v>0</v>
      </c>
      <c r="C31085" s="1" t="s">
        <v>46</v>
      </c>
      <c r="D31085" s="2">
        <v>45388</v>
      </c>
      <c r="E31085" t="s">
        <v>436</v>
      </c>
      <c r="F31085" s="2">
        <v>45388</v>
      </c>
      <c r="G31085" s="1" t="s">
        <v>213</v>
      </c>
      <c r="I31085">
        <v>0</v>
      </c>
      <c r="J31085" t="s">
        <v>18</v>
      </c>
      <c r="K31085">
        <v>0</v>
      </c>
      <c r="L31085" t="s">
        <v>18</v>
      </c>
      <c r="M31085">
        <v>0</v>
      </c>
      <c r="N31085" t="s">
        <v>18</v>
      </c>
      <c r="O31085">
        <v>0</v>
      </c>
      <c r="P31085" t="s">
        <v>18</v>
      </c>
      <c r="Q31085">
        <v>0</v>
      </c>
      <c r="R31085" t="s">
        <v>18</v>
      </c>
      <c r="S31085">
        <v>0</v>
      </c>
      <c r="T31085" t="s">
        <v>18</v>
      </c>
      <c r="U31085">
        <v>0</v>
      </c>
      <c r="V31085" t="s">
        <v>18</v>
      </c>
      <c r="W31085">
        <v>0</v>
      </c>
      <c r="X31085" t="s">
        <v>18</v>
      </c>
      <c r="Y31085">
        <v>0</v>
      </c>
      <c r="Z31085" t="s">
        <v>18</v>
      </c>
      <c r="AA31085">
        <v>0</v>
      </c>
      <c r="AB31085" t="s">
        <v>18</v>
      </c>
      <c r="AC31085">
        <v>0</v>
      </c>
      <c r="AD31085" t="s">
        <v>18</v>
      </c>
      <c r="AE31085">
        <v>0</v>
      </c>
      <c r="AF31085" t="s">
        <v>18</v>
      </c>
      <c r="AG31085" t="s">
        <v>43</v>
      </c>
    </row>
    <row r="31086" spans="1:33" x14ac:dyDescent="0.25">
      <c r="A31086" t="s">
        <v>18</v>
      </c>
      <c r="B31086" t="s">
        <v>0</v>
      </c>
      <c r="C31086" s="1" t="s">
        <v>46</v>
      </c>
      <c r="D31086" s="2">
        <v>45388</v>
      </c>
      <c r="E31086" t="s">
        <v>999</v>
      </c>
      <c r="F31086" s="2">
        <v>45388</v>
      </c>
      <c r="G31086" s="1" t="s">
        <v>213</v>
      </c>
      <c r="I31086">
        <v>0</v>
      </c>
      <c r="J31086" t="s">
        <v>18</v>
      </c>
      <c r="K31086">
        <v>0</v>
      </c>
      <c r="L31086" t="s">
        <v>18</v>
      </c>
      <c r="M31086">
        <v>0</v>
      </c>
      <c r="N31086" t="s">
        <v>18</v>
      </c>
      <c r="O31086">
        <v>0</v>
      </c>
      <c r="P31086" t="s">
        <v>18</v>
      </c>
      <c r="Q31086">
        <v>0</v>
      </c>
      <c r="R31086" t="s">
        <v>18</v>
      </c>
      <c r="S31086">
        <v>0</v>
      </c>
      <c r="T31086" t="s">
        <v>18</v>
      </c>
      <c r="U31086">
        <v>0</v>
      </c>
      <c r="V31086" t="s">
        <v>18</v>
      </c>
      <c r="W31086">
        <v>0</v>
      </c>
      <c r="X31086" t="s">
        <v>18</v>
      </c>
      <c r="Y31086">
        <v>0</v>
      </c>
      <c r="Z31086" t="s">
        <v>18</v>
      </c>
      <c r="AA31086">
        <v>0</v>
      </c>
      <c r="AB31086" t="s">
        <v>18</v>
      </c>
      <c r="AC31086">
        <v>0</v>
      </c>
      <c r="AD31086" t="s">
        <v>18</v>
      </c>
      <c r="AE31086">
        <v>0</v>
      </c>
      <c r="AF31086" t="s">
        <v>18</v>
      </c>
      <c r="AG31086" t="s">
        <v>43</v>
      </c>
    </row>
    <row r="31087" spans="1:33" x14ac:dyDescent="0.25">
      <c r="A31087" t="s">
        <v>18</v>
      </c>
      <c r="B31087" t="s">
        <v>0</v>
      </c>
      <c r="C31087" s="1" t="s">
        <v>46</v>
      </c>
      <c r="D31087" s="2">
        <v>45388</v>
      </c>
      <c r="E31087" t="s">
        <v>717</v>
      </c>
      <c r="F31087" s="2">
        <v>45388</v>
      </c>
      <c r="G31087" s="1" t="s">
        <v>213</v>
      </c>
      <c r="I31087">
        <v>0</v>
      </c>
      <c r="J31087" t="s">
        <v>18</v>
      </c>
      <c r="K31087">
        <v>0</v>
      </c>
      <c r="L31087" t="s">
        <v>18</v>
      </c>
      <c r="M31087">
        <v>0</v>
      </c>
      <c r="N31087" t="s">
        <v>18</v>
      </c>
      <c r="O31087">
        <v>0</v>
      </c>
      <c r="P31087" t="s">
        <v>18</v>
      </c>
      <c r="Q31087">
        <v>0</v>
      </c>
      <c r="R31087" t="s">
        <v>18</v>
      </c>
      <c r="S31087">
        <v>0</v>
      </c>
      <c r="T31087" t="s">
        <v>18</v>
      </c>
      <c r="U31087">
        <v>0</v>
      </c>
      <c r="V31087" t="s">
        <v>18</v>
      </c>
      <c r="W31087">
        <v>0</v>
      </c>
      <c r="X31087" t="s">
        <v>18</v>
      </c>
      <c r="Y31087">
        <v>0</v>
      </c>
      <c r="Z31087" t="s">
        <v>18</v>
      </c>
      <c r="AA31087">
        <v>0</v>
      </c>
      <c r="AB31087" t="s">
        <v>18</v>
      </c>
      <c r="AC31087">
        <v>0</v>
      </c>
      <c r="AD31087" t="s">
        <v>18</v>
      </c>
      <c r="AE31087">
        <v>0</v>
      </c>
      <c r="AF31087" t="s">
        <v>18</v>
      </c>
      <c r="AG31087" t="s">
        <v>43</v>
      </c>
    </row>
    <row r="31088" spans="1:33" x14ac:dyDescent="0.25">
      <c r="A31088" t="s">
        <v>18</v>
      </c>
      <c r="B31088" t="s">
        <v>0</v>
      </c>
      <c r="C31088" s="1" t="s">
        <v>46</v>
      </c>
      <c r="D31088" s="2">
        <v>45388</v>
      </c>
      <c r="E31088" t="s">
        <v>1000</v>
      </c>
      <c r="F31088" s="2">
        <v>45388</v>
      </c>
      <c r="G31088" s="1" t="s">
        <v>213</v>
      </c>
      <c r="I31088">
        <v>0</v>
      </c>
      <c r="J31088" t="s">
        <v>18</v>
      </c>
      <c r="K31088">
        <v>0</v>
      </c>
      <c r="L31088" t="s">
        <v>18</v>
      </c>
      <c r="M31088">
        <v>0</v>
      </c>
      <c r="N31088" t="s">
        <v>18</v>
      </c>
      <c r="O31088">
        <v>0</v>
      </c>
      <c r="P31088" t="s">
        <v>18</v>
      </c>
      <c r="Q31088">
        <v>0</v>
      </c>
      <c r="R31088" t="s">
        <v>18</v>
      </c>
      <c r="S31088">
        <v>0</v>
      </c>
      <c r="T31088" t="s">
        <v>18</v>
      </c>
      <c r="U31088">
        <v>0</v>
      </c>
      <c r="V31088" t="s">
        <v>18</v>
      </c>
      <c r="W31088">
        <v>0</v>
      </c>
      <c r="X31088" t="s">
        <v>18</v>
      </c>
      <c r="Y31088">
        <v>0</v>
      </c>
      <c r="Z31088" t="s">
        <v>18</v>
      </c>
      <c r="AA31088">
        <v>0</v>
      </c>
      <c r="AB31088" t="s">
        <v>18</v>
      </c>
      <c r="AC31088">
        <v>0</v>
      </c>
      <c r="AD31088" t="s">
        <v>18</v>
      </c>
      <c r="AE31088">
        <v>0</v>
      </c>
      <c r="AF31088" t="s">
        <v>18</v>
      </c>
      <c r="AG31088" t="s">
        <v>43</v>
      </c>
    </row>
    <row r="31089" spans="1:33" x14ac:dyDescent="0.25">
      <c r="A31089" t="s">
        <v>18</v>
      </c>
      <c r="B31089" t="s">
        <v>0</v>
      </c>
      <c r="C31089" s="1" t="s">
        <v>46</v>
      </c>
      <c r="D31089" s="2">
        <v>45388</v>
      </c>
      <c r="E31089" t="s">
        <v>589</v>
      </c>
      <c r="F31089" s="2">
        <v>45388</v>
      </c>
      <c r="G31089" s="1" t="s">
        <v>213</v>
      </c>
      <c r="I31089">
        <v>0</v>
      </c>
      <c r="J31089" t="s">
        <v>18</v>
      </c>
      <c r="K31089">
        <v>0</v>
      </c>
      <c r="L31089" t="s">
        <v>18</v>
      </c>
      <c r="M31089">
        <v>0</v>
      </c>
      <c r="N31089" t="s">
        <v>18</v>
      </c>
      <c r="O31089">
        <v>0</v>
      </c>
      <c r="P31089" t="s">
        <v>18</v>
      </c>
      <c r="Q31089">
        <v>0</v>
      </c>
      <c r="R31089" t="s">
        <v>18</v>
      </c>
      <c r="S31089">
        <v>0</v>
      </c>
      <c r="T31089" t="s">
        <v>18</v>
      </c>
      <c r="U31089">
        <v>0</v>
      </c>
      <c r="V31089" t="s">
        <v>18</v>
      </c>
      <c r="W31089">
        <v>0</v>
      </c>
      <c r="X31089" t="s">
        <v>18</v>
      </c>
      <c r="Y31089">
        <v>0</v>
      </c>
      <c r="Z31089" t="s">
        <v>18</v>
      </c>
      <c r="AA31089">
        <v>0</v>
      </c>
      <c r="AB31089" t="s">
        <v>18</v>
      </c>
      <c r="AC31089">
        <v>0</v>
      </c>
      <c r="AD31089" t="s">
        <v>18</v>
      </c>
      <c r="AE31089">
        <v>0</v>
      </c>
      <c r="AF31089" t="s">
        <v>18</v>
      </c>
      <c r="AG31089" t="s">
        <v>43</v>
      </c>
    </row>
    <row r="31090" spans="1:33" x14ac:dyDescent="0.25">
      <c r="A31090" t="s">
        <v>18</v>
      </c>
      <c r="B31090" t="s">
        <v>0</v>
      </c>
      <c r="C31090" s="1" t="s">
        <v>46</v>
      </c>
      <c r="D31090" s="2">
        <v>45388</v>
      </c>
      <c r="E31090" t="s">
        <v>404</v>
      </c>
      <c r="F31090" s="2">
        <v>45388</v>
      </c>
      <c r="G31090" s="1" t="s">
        <v>213</v>
      </c>
      <c r="I31090">
        <v>0</v>
      </c>
      <c r="J31090" t="s">
        <v>18</v>
      </c>
      <c r="K31090">
        <v>0</v>
      </c>
      <c r="L31090" t="s">
        <v>18</v>
      </c>
      <c r="M31090">
        <v>0</v>
      </c>
      <c r="N31090" t="s">
        <v>18</v>
      </c>
      <c r="O31090">
        <v>0</v>
      </c>
      <c r="P31090" t="s">
        <v>18</v>
      </c>
      <c r="Q31090">
        <v>0</v>
      </c>
      <c r="R31090" t="s">
        <v>18</v>
      </c>
      <c r="S31090">
        <v>0</v>
      </c>
      <c r="T31090" t="s">
        <v>18</v>
      </c>
      <c r="U31090">
        <v>0</v>
      </c>
      <c r="V31090" t="s">
        <v>18</v>
      </c>
      <c r="W31090">
        <v>0</v>
      </c>
      <c r="X31090" t="s">
        <v>18</v>
      </c>
      <c r="Y31090">
        <v>0</v>
      </c>
      <c r="Z31090" t="s">
        <v>18</v>
      </c>
      <c r="AA31090">
        <v>0</v>
      </c>
      <c r="AB31090" t="s">
        <v>18</v>
      </c>
      <c r="AC31090">
        <v>0</v>
      </c>
      <c r="AD31090" t="s">
        <v>18</v>
      </c>
      <c r="AE31090">
        <v>0</v>
      </c>
      <c r="AF31090" t="s">
        <v>18</v>
      </c>
      <c r="AG31090" t="s">
        <v>43</v>
      </c>
    </row>
    <row r="31091" spans="1:33" x14ac:dyDescent="0.25">
      <c r="A31091" t="s">
        <v>18</v>
      </c>
      <c r="B31091" t="s">
        <v>0</v>
      </c>
      <c r="C31091" s="1" t="s">
        <v>46</v>
      </c>
      <c r="D31091" s="2">
        <v>45388</v>
      </c>
      <c r="E31091" t="s">
        <v>318</v>
      </c>
      <c r="F31091" s="2">
        <v>45388</v>
      </c>
      <c r="G31091" s="1" t="s">
        <v>213</v>
      </c>
      <c r="I31091">
        <v>0</v>
      </c>
      <c r="J31091" t="s">
        <v>18</v>
      </c>
      <c r="K31091">
        <v>0</v>
      </c>
      <c r="L31091" t="s">
        <v>18</v>
      </c>
      <c r="M31091">
        <v>0</v>
      </c>
      <c r="N31091" t="s">
        <v>18</v>
      </c>
      <c r="O31091">
        <v>0</v>
      </c>
      <c r="P31091" t="s">
        <v>18</v>
      </c>
      <c r="Q31091">
        <v>0</v>
      </c>
      <c r="R31091" t="s">
        <v>18</v>
      </c>
      <c r="S31091">
        <v>0</v>
      </c>
      <c r="T31091" t="s">
        <v>18</v>
      </c>
      <c r="U31091">
        <v>0</v>
      </c>
      <c r="V31091" t="s">
        <v>18</v>
      </c>
      <c r="W31091">
        <v>0</v>
      </c>
      <c r="X31091" t="s">
        <v>18</v>
      </c>
      <c r="Y31091">
        <v>0</v>
      </c>
      <c r="Z31091" t="s">
        <v>18</v>
      </c>
      <c r="AA31091">
        <v>0</v>
      </c>
      <c r="AB31091" t="s">
        <v>18</v>
      </c>
      <c r="AC31091">
        <v>0</v>
      </c>
      <c r="AD31091" t="s">
        <v>18</v>
      </c>
      <c r="AE31091">
        <v>0</v>
      </c>
      <c r="AF31091" t="s">
        <v>18</v>
      </c>
      <c r="AG31091" t="s">
        <v>43</v>
      </c>
    </row>
    <row r="31092" spans="1:33" x14ac:dyDescent="0.25">
      <c r="A31092" t="s">
        <v>18</v>
      </c>
      <c r="B31092" t="s">
        <v>0</v>
      </c>
      <c r="C31092" s="1" t="s">
        <v>46</v>
      </c>
      <c r="D31092" s="2">
        <v>45389</v>
      </c>
      <c r="E31092" t="s">
        <v>404</v>
      </c>
      <c r="F31092" s="2">
        <v>45389</v>
      </c>
      <c r="G31092" s="1" t="s">
        <v>213</v>
      </c>
      <c r="I31092">
        <v>0.19600000000000001</v>
      </c>
      <c r="J31092" t="s">
        <v>18</v>
      </c>
      <c r="K31092">
        <v>0</v>
      </c>
      <c r="L31092" t="s">
        <v>18</v>
      </c>
      <c r="M31092">
        <v>0</v>
      </c>
      <c r="N31092" t="s">
        <v>18</v>
      </c>
      <c r="O31092">
        <v>0.19600000000000001</v>
      </c>
      <c r="P31092" t="s">
        <v>18</v>
      </c>
      <c r="Q31092">
        <v>0</v>
      </c>
      <c r="R31092" t="s">
        <v>18</v>
      </c>
      <c r="S31092">
        <v>0</v>
      </c>
      <c r="T31092" t="s">
        <v>18</v>
      </c>
      <c r="U31092">
        <v>0</v>
      </c>
      <c r="V31092" t="s">
        <v>18</v>
      </c>
      <c r="W31092">
        <v>0</v>
      </c>
      <c r="X31092" t="s">
        <v>18</v>
      </c>
      <c r="Y31092">
        <v>0.19600000000000001</v>
      </c>
      <c r="Z31092" t="s">
        <v>18</v>
      </c>
      <c r="AA31092">
        <v>0</v>
      </c>
      <c r="AB31092" t="s">
        <v>18</v>
      </c>
      <c r="AC31092">
        <v>0</v>
      </c>
      <c r="AD31092" t="s">
        <v>18</v>
      </c>
      <c r="AE31092">
        <v>0.19600000000000001</v>
      </c>
      <c r="AF31092" t="s">
        <v>18</v>
      </c>
      <c r="AG31092" t="s">
        <v>43</v>
      </c>
    </row>
    <row r="31093" spans="1:33" x14ac:dyDescent="0.25">
      <c r="A31093" t="s">
        <v>18</v>
      </c>
      <c r="B31093" t="s">
        <v>0</v>
      </c>
      <c r="C31093" s="1" t="s">
        <v>46</v>
      </c>
      <c r="D31093" s="2">
        <v>45389</v>
      </c>
      <c r="E31093" t="s">
        <v>717</v>
      </c>
      <c r="F31093" s="2">
        <v>45389</v>
      </c>
      <c r="G31093" s="1" t="s">
        <v>213</v>
      </c>
      <c r="I31093">
        <v>0.18600040000000001</v>
      </c>
      <c r="J31093" t="s">
        <v>18</v>
      </c>
      <c r="K31093">
        <v>0</v>
      </c>
      <c r="L31093" t="s">
        <v>18</v>
      </c>
      <c r="M31093">
        <v>0</v>
      </c>
      <c r="N31093" t="s">
        <v>18</v>
      </c>
      <c r="O31093">
        <v>0.18600040000000001</v>
      </c>
      <c r="P31093" t="s">
        <v>18</v>
      </c>
      <c r="Q31093">
        <v>0</v>
      </c>
      <c r="R31093" t="s">
        <v>18</v>
      </c>
      <c r="S31093">
        <v>0</v>
      </c>
      <c r="T31093" t="s">
        <v>18</v>
      </c>
      <c r="U31093">
        <v>0</v>
      </c>
      <c r="V31093" t="s">
        <v>18</v>
      </c>
      <c r="W31093">
        <v>0</v>
      </c>
      <c r="X31093" t="s">
        <v>18</v>
      </c>
      <c r="Y31093">
        <v>0.18600040000000001</v>
      </c>
      <c r="Z31093" t="s">
        <v>18</v>
      </c>
      <c r="AA31093">
        <v>0</v>
      </c>
      <c r="AB31093" t="s">
        <v>18</v>
      </c>
      <c r="AC31093">
        <v>0</v>
      </c>
      <c r="AD31093" t="s">
        <v>18</v>
      </c>
      <c r="AE31093">
        <v>0.18600040000000001</v>
      </c>
      <c r="AF31093" t="s">
        <v>18</v>
      </c>
      <c r="AG31093" t="s">
        <v>43</v>
      </c>
    </row>
    <row r="31094" spans="1:33" x14ac:dyDescent="0.25">
      <c r="A31094" t="s">
        <v>18</v>
      </c>
      <c r="B31094" t="s">
        <v>0</v>
      </c>
      <c r="C31094" s="1" t="s">
        <v>46</v>
      </c>
      <c r="D31094" s="2">
        <v>45389</v>
      </c>
      <c r="E31094" t="s">
        <v>357</v>
      </c>
      <c r="F31094" s="2">
        <v>45389</v>
      </c>
      <c r="G31094" s="1" t="s">
        <v>213</v>
      </c>
      <c r="I31094">
        <v>0</v>
      </c>
      <c r="J31094" t="s">
        <v>18</v>
      </c>
      <c r="K31094">
        <v>0</v>
      </c>
      <c r="L31094" t="s">
        <v>18</v>
      </c>
      <c r="M31094">
        <v>0</v>
      </c>
      <c r="N31094" t="s">
        <v>18</v>
      </c>
      <c r="O31094">
        <v>0</v>
      </c>
      <c r="P31094" t="s">
        <v>18</v>
      </c>
      <c r="Q31094">
        <v>0</v>
      </c>
      <c r="R31094" t="s">
        <v>18</v>
      </c>
      <c r="S31094">
        <v>0</v>
      </c>
      <c r="T31094" t="s">
        <v>18</v>
      </c>
      <c r="U31094">
        <v>0</v>
      </c>
      <c r="V31094" t="s">
        <v>18</v>
      </c>
      <c r="W31094">
        <v>0</v>
      </c>
      <c r="X31094" t="s">
        <v>18</v>
      </c>
      <c r="Y31094">
        <v>0</v>
      </c>
      <c r="Z31094" t="s">
        <v>18</v>
      </c>
      <c r="AA31094">
        <v>0</v>
      </c>
      <c r="AB31094" t="s">
        <v>18</v>
      </c>
      <c r="AC31094">
        <v>0</v>
      </c>
      <c r="AD31094" t="s">
        <v>18</v>
      </c>
      <c r="AE31094">
        <v>0</v>
      </c>
      <c r="AF31094" t="s">
        <v>18</v>
      </c>
      <c r="AG31094" t="s">
        <v>43</v>
      </c>
    </row>
    <row r="31095" spans="1:33" x14ac:dyDescent="0.25">
      <c r="A31095" t="s">
        <v>18</v>
      </c>
      <c r="B31095" t="s">
        <v>0</v>
      </c>
      <c r="C31095" s="1" t="s">
        <v>46</v>
      </c>
      <c r="D31095" s="2">
        <v>45389</v>
      </c>
      <c r="E31095" t="s">
        <v>436</v>
      </c>
      <c r="F31095" s="2">
        <v>45389</v>
      </c>
      <c r="G31095" s="1" t="s">
        <v>213</v>
      </c>
      <c r="I31095">
        <v>0</v>
      </c>
      <c r="J31095" t="s">
        <v>18</v>
      </c>
      <c r="K31095">
        <v>0</v>
      </c>
      <c r="L31095" t="s">
        <v>18</v>
      </c>
      <c r="M31095">
        <v>0</v>
      </c>
      <c r="N31095" t="s">
        <v>18</v>
      </c>
      <c r="O31095">
        <v>0</v>
      </c>
      <c r="P31095" t="s">
        <v>18</v>
      </c>
      <c r="Q31095">
        <v>0</v>
      </c>
      <c r="R31095" t="s">
        <v>18</v>
      </c>
      <c r="S31095">
        <v>0</v>
      </c>
      <c r="T31095" t="s">
        <v>18</v>
      </c>
      <c r="U31095">
        <v>0</v>
      </c>
      <c r="V31095" t="s">
        <v>18</v>
      </c>
      <c r="W31095">
        <v>0</v>
      </c>
      <c r="X31095" t="s">
        <v>18</v>
      </c>
      <c r="Y31095">
        <v>0</v>
      </c>
      <c r="Z31095" t="s">
        <v>18</v>
      </c>
      <c r="AA31095">
        <v>0</v>
      </c>
      <c r="AB31095" t="s">
        <v>18</v>
      </c>
      <c r="AC31095">
        <v>0</v>
      </c>
      <c r="AD31095" t="s">
        <v>18</v>
      </c>
      <c r="AE31095">
        <v>0</v>
      </c>
      <c r="AF31095" t="s">
        <v>18</v>
      </c>
      <c r="AG31095" t="s">
        <v>43</v>
      </c>
    </row>
    <row r="31096" spans="1:33" x14ac:dyDescent="0.25">
      <c r="A31096" t="s">
        <v>18</v>
      </c>
      <c r="B31096" t="s">
        <v>0</v>
      </c>
      <c r="C31096" s="1" t="s">
        <v>46</v>
      </c>
      <c r="D31096" s="2">
        <v>45389</v>
      </c>
      <c r="E31096" t="s">
        <v>999</v>
      </c>
      <c r="F31096" s="2">
        <v>45389</v>
      </c>
      <c r="G31096" s="1" t="s">
        <v>213</v>
      </c>
      <c r="I31096">
        <v>0</v>
      </c>
      <c r="J31096" t="s">
        <v>18</v>
      </c>
      <c r="K31096">
        <v>0</v>
      </c>
      <c r="L31096" t="s">
        <v>18</v>
      </c>
      <c r="M31096">
        <v>0</v>
      </c>
      <c r="N31096" t="s">
        <v>18</v>
      </c>
      <c r="O31096">
        <v>0</v>
      </c>
      <c r="P31096" t="s">
        <v>18</v>
      </c>
      <c r="Q31096">
        <v>0</v>
      </c>
      <c r="R31096" t="s">
        <v>18</v>
      </c>
      <c r="S31096">
        <v>0</v>
      </c>
      <c r="T31096" t="s">
        <v>18</v>
      </c>
      <c r="U31096">
        <v>0</v>
      </c>
      <c r="V31096" t="s">
        <v>18</v>
      </c>
      <c r="W31096">
        <v>0</v>
      </c>
      <c r="X31096" t="s">
        <v>18</v>
      </c>
      <c r="Y31096">
        <v>0</v>
      </c>
      <c r="Z31096" t="s">
        <v>18</v>
      </c>
      <c r="AA31096">
        <v>0</v>
      </c>
      <c r="AB31096" t="s">
        <v>18</v>
      </c>
      <c r="AC31096">
        <v>0</v>
      </c>
      <c r="AD31096" t="s">
        <v>18</v>
      </c>
      <c r="AE31096">
        <v>0</v>
      </c>
      <c r="AF31096" t="s">
        <v>18</v>
      </c>
      <c r="AG31096" t="s">
        <v>43</v>
      </c>
    </row>
    <row r="31097" spans="1:33" x14ac:dyDescent="0.25">
      <c r="A31097" t="s">
        <v>18</v>
      </c>
      <c r="B31097" t="s">
        <v>0</v>
      </c>
      <c r="C31097" s="1" t="s">
        <v>46</v>
      </c>
      <c r="D31097" s="2">
        <v>45389</v>
      </c>
      <c r="E31097" t="s">
        <v>1030</v>
      </c>
      <c r="F31097" s="2">
        <v>45389</v>
      </c>
      <c r="G31097" s="1" t="s">
        <v>213</v>
      </c>
      <c r="I31097">
        <v>0</v>
      </c>
      <c r="J31097" t="s">
        <v>18</v>
      </c>
      <c r="K31097">
        <v>0</v>
      </c>
      <c r="L31097" t="s">
        <v>18</v>
      </c>
      <c r="M31097">
        <v>0</v>
      </c>
      <c r="N31097" t="s">
        <v>18</v>
      </c>
      <c r="O31097">
        <v>0</v>
      </c>
      <c r="P31097" t="s">
        <v>18</v>
      </c>
      <c r="Q31097">
        <v>0</v>
      </c>
      <c r="R31097" t="s">
        <v>18</v>
      </c>
      <c r="S31097">
        <v>0</v>
      </c>
      <c r="T31097" t="s">
        <v>18</v>
      </c>
      <c r="U31097">
        <v>0</v>
      </c>
      <c r="V31097" t="s">
        <v>18</v>
      </c>
      <c r="W31097">
        <v>0</v>
      </c>
      <c r="X31097" t="s">
        <v>18</v>
      </c>
      <c r="Y31097">
        <v>0</v>
      </c>
      <c r="Z31097" t="s">
        <v>18</v>
      </c>
      <c r="AA31097">
        <v>0</v>
      </c>
      <c r="AB31097" t="s">
        <v>18</v>
      </c>
      <c r="AC31097">
        <v>0</v>
      </c>
      <c r="AD31097" t="s">
        <v>18</v>
      </c>
      <c r="AE31097">
        <v>0</v>
      </c>
      <c r="AF31097" t="s">
        <v>18</v>
      </c>
      <c r="AG31097" t="s">
        <v>43</v>
      </c>
    </row>
    <row r="31098" spans="1:33" x14ac:dyDescent="0.25">
      <c r="A31098" t="s">
        <v>18</v>
      </c>
      <c r="B31098" t="s">
        <v>0</v>
      </c>
      <c r="C31098" s="1" t="s">
        <v>46</v>
      </c>
      <c r="D31098" s="2">
        <v>45389</v>
      </c>
      <c r="E31098" t="s">
        <v>1182</v>
      </c>
      <c r="F31098" s="2">
        <v>45389</v>
      </c>
      <c r="G31098" s="1" t="s">
        <v>213</v>
      </c>
      <c r="I31098">
        <v>0</v>
      </c>
      <c r="J31098" t="s">
        <v>18</v>
      </c>
      <c r="K31098">
        <v>0</v>
      </c>
      <c r="L31098" t="s">
        <v>18</v>
      </c>
      <c r="M31098">
        <v>0</v>
      </c>
      <c r="N31098" t="s">
        <v>18</v>
      </c>
      <c r="O31098">
        <v>0</v>
      </c>
      <c r="P31098" t="s">
        <v>18</v>
      </c>
      <c r="Q31098">
        <v>0</v>
      </c>
      <c r="R31098" t="s">
        <v>18</v>
      </c>
      <c r="S31098">
        <v>0</v>
      </c>
      <c r="T31098" t="s">
        <v>18</v>
      </c>
      <c r="U31098">
        <v>0</v>
      </c>
      <c r="V31098" t="s">
        <v>18</v>
      </c>
      <c r="W31098">
        <v>0</v>
      </c>
      <c r="X31098" t="s">
        <v>18</v>
      </c>
      <c r="Y31098">
        <v>0</v>
      </c>
      <c r="Z31098" t="s">
        <v>18</v>
      </c>
      <c r="AA31098">
        <v>0</v>
      </c>
      <c r="AB31098" t="s">
        <v>18</v>
      </c>
      <c r="AC31098">
        <v>0</v>
      </c>
      <c r="AD31098" t="s">
        <v>18</v>
      </c>
      <c r="AE31098">
        <v>0</v>
      </c>
      <c r="AF31098" t="s">
        <v>18</v>
      </c>
      <c r="AG31098" t="s">
        <v>43</v>
      </c>
    </row>
    <row r="31099" spans="1:33" x14ac:dyDescent="0.25">
      <c r="A31099" t="s">
        <v>18</v>
      </c>
      <c r="B31099" t="s">
        <v>0</v>
      </c>
      <c r="C31099" s="1" t="s">
        <v>46</v>
      </c>
      <c r="D31099" s="2">
        <v>45389</v>
      </c>
      <c r="E31099" t="s">
        <v>1000</v>
      </c>
      <c r="F31099" s="2">
        <v>45389</v>
      </c>
      <c r="G31099" s="1" t="s">
        <v>213</v>
      </c>
      <c r="I31099">
        <v>0</v>
      </c>
      <c r="J31099" t="s">
        <v>18</v>
      </c>
      <c r="K31099">
        <v>0</v>
      </c>
      <c r="L31099" t="s">
        <v>18</v>
      </c>
      <c r="M31099">
        <v>0</v>
      </c>
      <c r="N31099" t="s">
        <v>18</v>
      </c>
      <c r="O31099">
        <v>0</v>
      </c>
      <c r="P31099" t="s">
        <v>18</v>
      </c>
      <c r="Q31099">
        <v>0</v>
      </c>
      <c r="R31099" t="s">
        <v>18</v>
      </c>
      <c r="S31099">
        <v>0</v>
      </c>
      <c r="T31099" t="s">
        <v>18</v>
      </c>
      <c r="U31099">
        <v>0</v>
      </c>
      <c r="V31099" t="s">
        <v>18</v>
      </c>
      <c r="W31099">
        <v>0</v>
      </c>
      <c r="X31099" t="s">
        <v>18</v>
      </c>
      <c r="Y31099">
        <v>0</v>
      </c>
      <c r="Z31099" t="s">
        <v>18</v>
      </c>
      <c r="AA31099">
        <v>0</v>
      </c>
      <c r="AB31099" t="s">
        <v>18</v>
      </c>
      <c r="AC31099">
        <v>0</v>
      </c>
      <c r="AD31099" t="s">
        <v>18</v>
      </c>
      <c r="AE31099">
        <v>0</v>
      </c>
      <c r="AF31099" t="s">
        <v>18</v>
      </c>
      <c r="AG31099" t="s">
        <v>43</v>
      </c>
    </row>
    <row r="31100" spans="1:33" x14ac:dyDescent="0.25">
      <c r="A31100" t="s">
        <v>18</v>
      </c>
      <c r="B31100" t="s">
        <v>0</v>
      </c>
      <c r="C31100" s="1" t="s">
        <v>46</v>
      </c>
      <c r="D31100" s="2">
        <v>45389</v>
      </c>
      <c r="E31100" t="s">
        <v>589</v>
      </c>
      <c r="F31100" s="2">
        <v>45389</v>
      </c>
      <c r="G31100" s="1" t="s">
        <v>213</v>
      </c>
      <c r="I31100">
        <v>0</v>
      </c>
      <c r="J31100" t="s">
        <v>18</v>
      </c>
      <c r="K31100">
        <v>0</v>
      </c>
      <c r="L31100" t="s">
        <v>18</v>
      </c>
      <c r="M31100">
        <v>0</v>
      </c>
      <c r="N31100" t="s">
        <v>18</v>
      </c>
      <c r="O31100">
        <v>0</v>
      </c>
      <c r="P31100" t="s">
        <v>18</v>
      </c>
      <c r="Q31100">
        <v>0</v>
      </c>
      <c r="R31100" t="s">
        <v>18</v>
      </c>
      <c r="S31100">
        <v>0</v>
      </c>
      <c r="T31100" t="s">
        <v>18</v>
      </c>
      <c r="U31100">
        <v>0</v>
      </c>
      <c r="V31100" t="s">
        <v>18</v>
      </c>
      <c r="W31100">
        <v>0</v>
      </c>
      <c r="X31100" t="s">
        <v>18</v>
      </c>
      <c r="Y31100">
        <v>0</v>
      </c>
      <c r="Z31100" t="s">
        <v>18</v>
      </c>
      <c r="AA31100">
        <v>0</v>
      </c>
      <c r="AB31100" t="s">
        <v>18</v>
      </c>
      <c r="AC31100">
        <v>0</v>
      </c>
      <c r="AD31100" t="s">
        <v>18</v>
      </c>
      <c r="AE31100">
        <v>0</v>
      </c>
      <c r="AF31100" t="s">
        <v>18</v>
      </c>
      <c r="AG31100" t="s">
        <v>43</v>
      </c>
    </row>
    <row r="31101" spans="1:33" x14ac:dyDescent="0.25">
      <c r="A31101" t="s">
        <v>18</v>
      </c>
      <c r="B31101" t="s">
        <v>0</v>
      </c>
      <c r="C31101" s="1" t="s">
        <v>46</v>
      </c>
      <c r="D31101" s="2">
        <v>45389</v>
      </c>
      <c r="E31101" t="s">
        <v>318</v>
      </c>
      <c r="F31101" s="2">
        <v>45389</v>
      </c>
      <c r="G31101" s="1" t="s">
        <v>213</v>
      </c>
      <c r="I31101">
        <v>0</v>
      </c>
      <c r="J31101" t="s">
        <v>18</v>
      </c>
      <c r="K31101">
        <v>0</v>
      </c>
      <c r="L31101" t="s">
        <v>18</v>
      </c>
      <c r="M31101">
        <v>0</v>
      </c>
      <c r="N31101" t="s">
        <v>18</v>
      </c>
      <c r="O31101">
        <v>0</v>
      </c>
      <c r="P31101" t="s">
        <v>18</v>
      </c>
      <c r="Q31101">
        <v>0</v>
      </c>
      <c r="R31101" t="s">
        <v>18</v>
      </c>
      <c r="S31101">
        <v>0</v>
      </c>
      <c r="T31101" t="s">
        <v>18</v>
      </c>
      <c r="U31101">
        <v>0</v>
      </c>
      <c r="V31101" t="s">
        <v>18</v>
      </c>
      <c r="W31101">
        <v>0</v>
      </c>
      <c r="X31101" t="s">
        <v>18</v>
      </c>
      <c r="Y31101">
        <v>0</v>
      </c>
      <c r="Z31101" t="s">
        <v>18</v>
      </c>
      <c r="AA31101">
        <v>0</v>
      </c>
      <c r="AB31101" t="s">
        <v>18</v>
      </c>
      <c r="AC31101">
        <v>0</v>
      </c>
      <c r="AD31101" t="s">
        <v>18</v>
      </c>
      <c r="AE31101">
        <v>0</v>
      </c>
      <c r="AF31101" t="s">
        <v>18</v>
      </c>
      <c r="AG31101" t="s">
        <v>43</v>
      </c>
    </row>
    <row r="31102" spans="1:33" x14ac:dyDescent="0.25">
      <c r="A31102" t="s">
        <v>18</v>
      </c>
      <c r="B31102" t="s">
        <v>0</v>
      </c>
      <c r="C31102" s="1" t="s">
        <v>46</v>
      </c>
      <c r="D31102" s="2">
        <v>45390</v>
      </c>
      <c r="E31102" t="s">
        <v>1000</v>
      </c>
      <c r="F31102" s="2">
        <v>45390</v>
      </c>
      <c r="G31102" s="1" t="s">
        <v>213</v>
      </c>
      <c r="I31102">
        <v>0.186</v>
      </c>
      <c r="J31102" t="s">
        <v>18</v>
      </c>
      <c r="K31102">
        <v>0</v>
      </c>
      <c r="L31102" t="s">
        <v>18</v>
      </c>
      <c r="M31102">
        <v>0</v>
      </c>
      <c r="N31102" t="s">
        <v>18</v>
      </c>
      <c r="O31102">
        <v>0.186</v>
      </c>
      <c r="P31102" t="s">
        <v>18</v>
      </c>
      <c r="Q31102">
        <v>0</v>
      </c>
      <c r="R31102" t="s">
        <v>18</v>
      </c>
      <c r="S31102">
        <v>0</v>
      </c>
      <c r="T31102" t="s">
        <v>18</v>
      </c>
      <c r="U31102">
        <v>0</v>
      </c>
      <c r="V31102" t="s">
        <v>18</v>
      </c>
      <c r="W31102">
        <v>0</v>
      </c>
      <c r="X31102" t="s">
        <v>18</v>
      </c>
      <c r="Y31102">
        <v>0.186</v>
      </c>
      <c r="Z31102" t="s">
        <v>18</v>
      </c>
      <c r="AA31102">
        <v>0</v>
      </c>
      <c r="AB31102" t="s">
        <v>18</v>
      </c>
      <c r="AC31102">
        <v>0</v>
      </c>
      <c r="AD31102" t="s">
        <v>18</v>
      </c>
      <c r="AE31102">
        <v>0.186</v>
      </c>
      <c r="AF31102" t="s">
        <v>18</v>
      </c>
      <c r="AG31102" t="s">
        <v>43</v>
      </c>
    </row>
    <row r="31103" spans="1:33" x14ac:dyDescent="0.25">
      <c r="A31103" t="s">
        <v>18</v>
      </c>
      <c r="B31103" t="s">
        <v>0</v>
      </c>
      <c r="C31103" s="1" t="s">
        <v>46</v>
      </c>
      <c r="D31103" s="2">
        <v>45390</v>
      </c>
      <c r="E31103" t="s">
        <v>589</v>
      </c>
      <c r="F31103" s="2">
        <v>45390</v>
      </c>
      <c r="G31103" s="1" t="s">
        <v>213</v>
      </c>
      <c r="I31103">
        <v>0.128</v>
      </c>
      <c r="J31103" t="s">
        <v>18</v>
      </c>
      <c r="K31103">
        <v>0</v>
      </c>
      <c r="L31103" t="s">
        <v>18</v>
      </c>
      <c r="M31103">
        <v>0</v>
      </c>
      <c r="N31103" t="s">
        <v>18</v>
      </c>
      <c r="O31103">
        <v>0.128</v>
      </c>
      <c r="P31103" t="s">
        <v>18</v>
      </c>
      <c r="Q31103">
        <v>0</v>
      </c>
      <c r="R31103" t="s">
        <v>18</v>
      </c>
      <c r="S31103">
        <v>0</v>
      </c>
      <c r="T31103" t="s">
        <v>18</v>
      </c>
      <c r="U31103">
        <v>0</v>
      </c>
      <c r="V31103" t="s">
        <v>18</v>
      </c>
      <c r="W31103">
        <v>0</v>
      </c>
      <c r="X31103" t="s">
        <v>18</v>
      </c>
      <c r="Y31103">
        <v>0.128</v>
      </c>
      <c r="Z31103" t="s">
        <v>18</v>
      </c>
      <c r="AA31103">
        <v>0</v>
      </c>
      <c r="AB31103" t="s">
        <v>18</v>
      </c>
      <c r="AC31103">
        <v>0</v>
      </c>
      <c r="AD31103" t="s">
        <v>18</v>
      </c>
      <c r="AE31103">
        <v>0.128</v>
      </c>
      <c r="AF31103" t="s">
        <v>18</v>
      </c>
      <c r="AG31103" t="s">
        <v>43</v>
      </c>
    </row>
    <row r="31104" spans="1:33" x14ac:dyDescent="0.25">
      <c r="A31104" t="s">
        <v>18</v>
      </c>
      <c r="B31104" t="s">
        <v>0</v>
      </c>
      <c r="C31104" s="1" t="s">
        <v>46</v>
      </c>
      <c r="D31104" s="2">
        <v>45390</v>
      </c>
      <c r="E31104" t="s">
        <v>1182</v>
      </c>
      <c r="F31104" s="2">
        <v>45390</v>
      </c>
      <c r="G31104" s="1" t="s">
        <v>213</v>
      </c>
      <c r="I31104">
        <v>0.127</v>
      </c>
      <c r="J31104" t="s">
        <v>18</v>
      </c>
      <c r="K31104">
        <v>0</v>
      </c>
      <c r="L31104" t="s">
        <v>18</v>
      </c>
      <c r="M31104">
        <v>0</v>
      </c>
      <c r="N31104" t="s">
        <v>18</v>
      </c>
      <c r="O31104">
        <v>0.127</v>
      </c>
      <c r="P31104" t="s">
        <v>18</v>
      </c>
      <c r="Q31104">
        <v>0</v>
      </c>
      <c r="R31104" t="s">
        <v>18</v>
      </c>
      <c r="S31104">
        <v>0</v>
      </c>
      <c r="T31104" t="s">
        <v>18</v>
      </c>
      <c r="U31104">
        <v>0</v>
      </c>
      <c r="V31104" t="s">
        <v>18</v>
      </c>
      <c r="W31104">
        <v>0</v>
      </c>
      <c r="X31104" t="s">
        <v>18</v>
      </c>
      <c r="Y31104">
        <v>0.127</v>
      </c>
      <c r="Z31104" t="s">
        <v>18</v>
      </c>
      <c r="AA31104">
        <v>0</v>
      </c>
      <c r="AB31104" t="s">
        <v>18</v>
      </c>
      <c r="AC31104">
        <v>0</v>
      </c>
      <c r="AD31104" t="s">
        <v>18</v>
      </c>
      <c r="AE31104">
        <v>0.127</v>
      </c>
      <c r="AF31104" t="s">
        <v>18</v>
      </c>
      <c r="AG31104" t="s">
        <v>43</v>
      </c>
    </row>
    <row r="31105" spans="1:33" x14ac:dyDescent="0.25">
      <c r="A31105" t="s">
        <v>18</v>
      </c>
      <c r="B31105" t="s">
        <v>0</v>
      </c>
      <c r="C31105" s="1" t="s">
        <v>46</v>
      </c>
      <c r="D31105" s="2">
        <v>45390</v>
      </c>
      <c r="E31105" t="s">
        <v>436</v>
      </c>
      <c r="F31105" s="2">
        <v>45390</v>
      </c>
      <c r="G31105" s="1" t="s">
        <v>213</v>
      </c>
      <c r="I31105">
        <v>0.1</v>
      </c>
      <c r="J31105" t="s">
        <v>18</v>
      </c>
      <c r="K31105">
        <v>0</v>
      </c>
      <c r="L31105" t="s">
        <v>18</v>
      </c>
      <c r="M31105">
        <v>0</v>
      </c>
      <c r="N31105" t="s">
        <v>18</v>
      </c>
      <c r="O31105">
        <v>0.1</v>
      </c>
      <c r="P31105" t="s">
        <v>18</v>
      </c>
      <c r="Q31105">
        <v>0</v>
      </c>
      <c r="R31105" t="s">
        <v>18</v>
      </c>
      <c r="S31105">
        <v>0</v>
      </c>
      <c r="T31105" t="s">
        <v>18</v>
      </c>
      <c r="U31105">
        <v>0</v>
      </c>
      <c r="V31105" t="s">
        <v>18</v>
      </c>
      <c r="W31105">
        <v>0</v>
      </c>
      <c r="X31105" t="s">
        <v>18</v>
      </c>
      <c r="Y31105">
        <v>0.1</v>
      </c>
      <c r="Z31105" t="s">
        <v>18</v>
      </c>
      <c r="AA31105">
        <v>0</v>
      </c>
      <c r="AB31105" t="s">
        <v>18</v>
      </c>
      <c r="AC31105">
        <v>0</v>
      </c>
      <c r="AD31105" t="s">
        <v>18</v>
      </c>
      <c r="AE31105">
        <v>0.1</v>
      </c>
      <c r="AF31105" t="s">
        <v>18</v>
      </c>
      <c r="AG31105" t="s">
        <v>43</v>
      </c>
    </row>
    <row r="31106" spans="1:33" x14ac:dyDescent="0.25">
      <c r="A31106" t="s">
        <v>18</v>
      </c>
      <c r="B31106" t="s">
        <v>0</v>
      </c>
      <c r="C31106" s="1" t="s">
        <v>46</v>
      </c>
      <c r="D31106" s="2">
        <v>45390</v>
      </c>
      <c r="E31106" t="s">
        <v>999</v>
      </c>
      <c r="F31106" s="2">
        <v>45390</v>
      </c>
      <c r="G31106" s="1" t="s">
        <v>213</v>
      </c>
      <c r="I31106">
        <v>9.6000000000000002E-2</v>
      </c>
      <c r="J31106" t="s">
        <v>18</v>
      </c>
      <c r="K31106">
        <v>0</v>
      </c>
      <c r="L31106" t="s">
        <v>18</v>
      </c>
      <c r="M31106">
        <v>0</v>
      </c>
      <c r="N31106" t="s">
        <v>18</v>
      </c>
      <c r="O31106">
        <v>9.6000000000000002E-2</v>
      </c>
      <c r="P31106" t="s">
        <v>18</v>
      </c>
      <c r="Q31106">
        <v>0</v>
      </c>
      <c r="R31106" t="s">
        <v>18</v>
      </c>
      <c r="S31106">
        <v>0</v>
      </c>
      <c r="T31106" t="s">
        <v>18</v>
      </c>
      <c r="U31106">
        <v>0</v>
      </c>
      <c r="V31106" t="s">
        <v>18</v>
      </c>
      <c r="W31106">
        <v>0</v>
      </c>
      <c r="X31106" t="s">
        <v>18</v>
      </c>
      <c r="Y31106">
        <v>9.6000000000000002E-2</v>
      </c>
      <c r="Z31106" t="s">
        <v>18</v>
      </c>
      <c r="AA31106">
        <v>0</v>
      </c>
      <c r="AB31106" t="s">
        <v>18</v>
      </c>
      <c r="AC31106">
        <v>0</v>
      </c>
      <c r="AD31106" t="s">
        <v>18</v>
      </c>
      <c r="AE31106">
        <v>9.6000000000000002E-2</v>
      </c>
      <c r="AF31106" t="s">
        <v>18</v>
      </c>
      <c r="AG31106" t="s">
        <v>43</v>
      </c>
    </row>
    <row r="31107" spans="1:33" x14ac:dyDescent="0.25">
      <c r="A31107" t="s">
        <v>18</v>
      </c>
      <c r="B31107" t="s">
        <v>0</v>
      </c>
      <c r="C31107" s="1" t="s">
        <v>46</v>
      </c>
      <c r="D31107" s="2">
        <v>45390</v>
      </c>
      <c r="E31107" t="s">
        <v>357</v>
      </c>
      <c r="F31107" s="2">
        <v>45390</v>
      </c>
      <c r="G31107" s="1" t="s">
        <v>213</v>
      </c>
      <c r="I31107">
        <v>0</v>
      </c>
      <c r="J31107" t="s">
        <v>18</v>
      </c>
      <c r="K31107">
        <v>0</v>
      </c>
      <c r="L31107" t="s">
        <v>18</v>
      </c>
      <c r="M31107">
        <v>0</v>
      </c>
      <c r="N31107" t="s">
        <v>18</v>
      </c>
      <c r="O31107">
        <v>0</v>
      </c>
      <c r="P31107" t="s">
        <v>18</v>
      </c>
      <c r="Q31107">
        <v>0</v>
      </c>
      <c r="R31107" t="s">
        <v>18</v>
      </c>
      <c r="S31107">
        <v>0</v>
      </c>
      <c r="T31107" t="s">
        <v>18</v>
      </c>
      <c r="U31107">
        <v>0</v>
      </c>
      <c r="V31107" t="s">
        <v>18</v>
      </c>
      <c r="W31107">
        <v>0</v>
      </c>
      <c r="X31107" t="s">
        <v>18</v>
      </c>
      <c r="Y31107">
        <v>0</v>
      </c>
      <c r="Z31107" t="s">
        <v>18</v>
      </c>
      <c r="AA31107">
        <v>0</v>
      </c>
      <c r="AB31107" t="s">
        <v>18</v>
      </c>
      <c r="AC31107">
        <v>0</v>
      </c>
      <c r="AD31107" t="s">
        <v>18</v>
      </c>
      <c r="AE31107">
        <v>0</v>
      </c>
      <c r="AF31107" t="s">
        <v>18</v>
      </c>
      <c r="AG31107" t="s">
        <v>43</v>
      </c>
    </row>
    <row r="31108" spans="1:33" x14ac:dyDescent="0.25">
      <c r="A31108" t="s">
        <v>18</v>
      </c>
      <c r="B31108" t="s">
        <v>0</v>
      </c>
      <c r="C31108" s="1" t="s">
        <v>46</v>
      </c>
      <c r="D31108" s="2">
        <v>45390</v>
      </c>
      <c r="E31108" t="s">
        <v>1030</v>
      </c>
      <c r="F31108" s="2">
        <v>45390</v>
      </c>
      <c r="G31108" s="1" t="s">
        <v>213</v>
      </c>
      <c r="I31108">
        <v>0</v>
      </c>
      <c r="J31108" t="s">
        <v>18</v>
      </c>
      <c r="K31108">
        <v>0</v>
      </c>
      <c r="L31108" t="s">
        <v>18</v>
      </c>
      <c r="M31108">
        <v>0</v>
      </c>
      <c r="N31108" t="s">
        <v>18</v>
      </c>
      <c r="O31108">
        <v>0</v>
      </c>
      <c r="P31108" t="s">
        <v>18</v>
      </c>
      <c r="Q31108">
        <v>0</v>
      </c>
      <c r="R31108" t="s">
        <v>18</v>
      </c>
      <c r="S31108">
        <v>0</v>
      </c>
      <c r="T31108" t="s">
        <v>18</v>
      </c>
      <c r="U31108">
        <v>0</v>
      </c>
      <c r="V31108" t="s">
        <v>18</v>
      </c>
      <c r="W31108">
        <v>0</v>
      </c>
      <c r="X31108" t="s">
        <v>18</v>
      </c>
      <c r="Y31108">
        <v>0</v>
      </c>
      <c r="Z31108" t="s">
        <v>18</v>
      </c>
      <c r="AA31108">
        <v>0</v>
      </c>
      <c r="AB31108" t="s">
        <v>18</v>
      </c>
      <c r="AC31108">
        <v>0</v>
      </c>
      <c r="AD31108" t="s">
        <v>18</v>
      </c>
      <c r="AE31108">
        <v>0</v>
      </c>
      <c r="AF31108" t="s">
        <v>18</v>
      </c>
      <c r="AG31108" t="s">
        <v>43</v>
      </c>
    </row>
    <row r="31109" spans="1:33" x14ac:dyDescent="0.25">
      <c r="A31109" t="s">
        <v>18</v>
      </c>
      <c r="B31109" t="s">
        <v>0</v>
      </c>
      <c r="C31109" s="1" t="s">
        <v>46</v>
      </c>
      <c r="D31109" s="2">
        <v>45390</v>
      </c>
      <c r="E31109" t="s">
        <v>717</v>
      </c>
      <c r="F31109" s="2">
        <v>45390</v>
      </c>
      <c r="G31109" s="1" t="s">
        <v>213</v>
      </c>
      <c r="I31109">
        <v>0</v>
      </c>
      <c r="J31109" t="s">
        <v>18</v>
      </c>
      <c r="K31109">
        <v>0</v>
      </c>
      <c r="L31109" t="s">
        <v>18</v>
      </c>
      <c r="M31109">
        <v>0</v>
      </c>
      <c r="N31109" t="s">
        <v>18</v>
      </c>
      <c r="O31109">
        <v>0</v>
      </c>
      <c r="P31109" t="s">
        <v>18</v>
      </c>
      <c r="Q31109">
        <v>0</v>
      </c>
      <c r="R31109" t="s">
        <v>18</v>
      </c>
      <c r="S31109">
        <v>0</v>
      </c>
      <c r="T31109" t="s">
        <v>18</v>
      </c>
      <c r="U31109">
        <v>0</v>
      </c>
      <c r="V31109" t="s">
        <v>18</v>
      </c>
      <c r="W31109">
        <v>0</v>
      </c>
      <c r="X31109" t="s">
        <v>18</v>
      </c>
      <c r="Y31109">
        <v>0</v>
      </c>
      <c r="Z31109" t="s">
        <v>18</v>
      </c>
      <c r="AA31109">
        <v>0</v>
      </c>
      <c r="AB31109" t="s">
        <v>18</v>
      </c>
      <c r="AC31109">
        <v>0</v>
      </c>
      <c r="AD31109" t="s">
        <v>18</v>
      </c>
      <c r="AE31109">
        <v>0</v>
      </c>
      <c r="AF31109" t="s">
        <v>18</v>
      </c>
      <c r="AG31109" t="s">
        <v>43</v>
      </c>
    </row>
    <row r="31110" spans="1:33" x14ac:dyDescent="0.25">
      <c r="A31110" t="s">
        <v>18</v>
      </c>
      <c r="B31110" t="s">
        <v>0</v>
      </c>
      <c r="C31110" s="1" t="s">
        <v>46</v>
      </c>
      <c r="D31110" s="2">
        <v>45390</v>
      </c>
      <c r="E31110" t="s">
        <v>404</v>
      </c>
      <c r="F31110" s="2">
        <v>45390</v>
      </c>
      <c r="G31110" s="1" t="s">
        <v>213</v>
      </c>
      <c r="I31110">
        <v>0</v>
      </c>
      <c r="J31110" t="s">
        <v>18</v>
      </c>
      <c r="K31110">
        <v>0</v>
      </c>
      <c r="L31110" t="s">
        <v>18</v>
      </c>
      <c r="M31110">
        <v>0</v>
      </c>
      <c r="N31110" t="s">
        <v>18</v>
      </c>
      <c r="O31110">
        <v>0</v>
      </c>
      <c r="P31110" t="s">
        <v>18</v>
      </c>
      <c r="Q31110">
        <v>0</v>
      </c>
      <c r="R31110" t="s">
        <v>18</v>
      </c>
      <c r="S31110">
        <v>0</v>
      </c>
      <c r="T31110" t="s">
        <v>18</v>
      </c>
      <c r="U31110">
        <v>0</v>
      </c>
      <c r="V31110" t="s">
        <v>18</v>
      </c>
      <c r="W31110">
        <v>0</v>
      </c>
      <c r="X31110" t="s">
        <v>18</v>
      </c>
      <c r="Y31110">
        <v>0</v>
      </c>
      <c r="Z31110" t="s">
        <v>18</v>
      </c>
      <c r="AA31110">
        <v>0</v>
      </c>
      <c r="AB31110" t="s">
        <v>18</v>
      </c>
      <c r="AC31110">
        <v>0</v>
      </c>
      <c r="AD31110" t="s">
        <v>18</v>
      </c>
      <c r="AE31110">
        <v>0</v>
      </c>
      <c r="AF31110" t="s">
        <v>18</v>
      </c>
      <c r="AG31110" t="s">
        <v>43</v>
      </c>
    </row>
    <row r="31111" spans="1:33" x14ac:dyDescent="0.25">
      <c r="A31111" t="s">
        <v>18</v>
      </c>
      <c r="B31111" t="s">
        <v>0</v>
      </c>
      <c r="C31111" s="1" t="s">
        <v>46</v>
      </c>
      <c r="D31111" s="2">
        <v>45390</v>
      </c>
      <c r="E31111" t="s">
        <v>318</v>
      </c>
      <c r="F31111" s="2">
        <v>45390</v>
      </c>
      <c r="G31111" s="1" t="s">
        <v>213</v>
      </c>
      <c r="I31111">
        <v>0</v>
      </c>
      <c r="J31111" t="s">
        <v>18</v>
      </c>
      <c r="K31111">
        <v>0</v>
      </c>
      <c r="L31111" t="s">
        <v>18</v>
      </c>
      <c r="M31111">
        <v>0</v>
      </c>
      <c r="N31111" t="s">
        <v>18</v>
      </c>
      <c r="O31111">
        <v>0</v>
      </c>
      <c r="P31111" t="s">
        <v>18</v>
      </c>
      <c r="Q31111">
        <v>0</v>
      </c>
      <c r="R31111" t="s">
        <v>18</v>
      </c>
      <c r="S31111">
        <v>0</v>
      </c>
      <c r="T31111" t="s">
        <v>18</v>
      </c>
      <c r="U31111">
        <v>0</v>
      </c>
      <c r="V31111" t="s">
        <v>18</v>
      </c>
      <c r="W31111">
        <v>0</v>
      </c>
      <c r="X31111" t="s">
        <v>18</v>
      </c>
      <c r="Y31111">
        <v>0</v>
      </c>
      <c r="Z31111" t="s">
        <v>18</v>
      </c>
      <c r="AA31111">
        <v>0</v>
      </c>
      <c r="AB31111" t="s">
        <v>18</v>
      </c>
      <c r="AC31111">
        <v>0</v>
      </c>
      <c r="AD31111" t="s">
        <v>18</v>
      </c>
      <c r="AE31111">
        <v>0</v>
      </c>
      <c r="AF31111" t="s">
        <v>18</v>
      </c>
      <c r="AG31111" t="s">
        <v>43</v>
      </c>
    </row>
    <row r="31112" spans="1:33" x14ac:dyDescent="0.25">
      <c r="A31112" t="s">
        <v>18</v>
      </c>
      <c r="B31112" t="s">
        <v>0</v>
      </c>
      <c r="C31112" s="1" t="s">
        <v>46</v>
      </c>
      <c r="D31112" s="2">
        <v>45391</v>
      </c>
      <c r="E31112" t="s">
        <v>357</v>
      </c>
      <c r="F31112" s="2">
        <v>45391</v>
      </c>
      <c r="G31112" s="1" t="s">
        <v>213</v>
      </c>
      <c r="I31112">
        <v>0.5</v>
      </c>
      <c r="J31112" t="s">
        <v>18</v>
      </c>
      <c r="K31112">
        <v>0</v>
      </c>
      <c r="L31112" t="s">
        <v>18</v>
      </c>
      <c r="M31112">
        <v>0</v>
      </c>
      <c r="N31112" t="s">
        <v>18</v>
      </c>
      <c r="O31112">
        <v>0.5</v>
      </c>
      <c r="P31112" t="s">
        <v>18</v>
      </c>
      <c r="Q31112">
        <v>0</v>
      </c>
      <c r="R31112" t="s">
        <v>18</v>
      </c>
      <c r="S31112">
        <v>0</v>
      </c>
      <c r="T31112" t="s">
        <v>18</v>
      </c>
      <c r="U31112">
        <v>0</v>
      </c>
      <c r="V31112" t="s">
        <v>18</v>
      </c>
      <c r="W31112">
        <v>0</v>
      </c>
      <c r="X31112" t="s">
        <v>18</v>
      </c>
      <c r="Y31112">
        <v>0.5</v>
      </c>
      <c r="Z31112" t="s">
        <v>18</v>
      </c>
      <c r="AA31112">
        <v>0</v>
      </c>
      <c r="AB31112" t="s">
        <v>18</v>
      </c>
      <c r="AC31112">
        <v>0</v>
      </c>
      <c r="AD31112" t="s">
        <v>18</v>
      </c>
      <c r="AE31112">
        <v>0.5</v>
      </c>
      <c r="AF31112" t="s">
        <v>18</v>
      </c>
      <c r="AG31112" t="s">
        <v>43</v>
      </c>
    </row>
    <row r="31113" spans="1:33" x14ac:dyDescent="0.25">
      <c r="A31113" t="s">
        <v>18</v>
      </c>
      <c r="B31113" t="s">
        <v>0</v>
      </c>
      <c r="C31113" s="1" t="s">
        <v>46</v>
      </c>
      <c r="D31113" s="2">
        <v>45391</v>
      </c>
      <c r="E31113" t="s">
        <v>318</v>
      </c>
      <c r="F31113" s="2">
        <v>45391</v>
      </c>
      <c r="G31113" s="1" t="s">
        <v>213</v>
      </c>
      <c r="I31113">
        <v>0.35199999999999998</v>
      </c>
      <c r="J31113" t="s">
        <v>18</v>
      </c>
      <c r="K31113">
        <v>0</v>
      </c>
      <c r="L31113" t="s">
        <v>18</v>
      </c>
      <c r="M31113">
        <v>0</v>
      </c>
      <c r="N31113" t="s">
        <v>18</v>
      </c>
      <c r="O31113">
        <v>0.35199999999999998</v>
      </c>
      <c r="P31113" t="s">
        <v>18</v>
      </c>
      <c r="Q31113">
        <v>0</v>
      </c>
      <c r="R31113" t="s">
        <v>18</v>
      </c>
      <c r="S31113">
        <v>0</v>
      </c>
      <c r="T31113" t="s">
        <v>18</v>
      </c>
      <c r="U31113">
        <v>0</v>
      </c>
      <c r="V31113" t="s">
        <v>18</v>
      </c>
      <c r="W31113">
        <v>0</v>
      </c>
      <c r="X31113" t="s">
        <v>18</v>
      </c>
      <c r="Y31113">
        <v>0.35199999999999998</v>
      </c>
      <c r="Z31113" t="s">
        <v>18</v>
      </c>
      <c r="AA31113">
        <v>0</v>
      </c>
      <c r="AB31113" t="s">
        <v>18</v>
      </c>
      <c r="AC31113">
        <v>0</v>
      </c>
      <c r="AD31113" t="s">
        <v>18</v>
      </c>
      <c r="AE31113">
        <v>0.35199999999999998</v>
      </c>
      <c r="AF31113" t="s">
        <v>18</v>
      </c>
      <c r="AG31113" t="s">
        <v>43</v>
      </c>
    </row>
    <row r="31114" spans="1:33" x14ac:dyDescent="0.25">
      <c r="A31114" t="s">
        <v>18</v>
      </c>
      <c r="B31114" t="s">
        <v>0</v>
      </c>
      <c r="C31114" s="1" t="s">
        <v>46</v>
      </c>
      <c r="D31114" s="2">
        <v>45391</v>
      </c>
      <c r="E31114" t="s">
        <v>436</v>
      </c>
      <c r="F31114" s="2">
        <v>45391</v>
      </c>
      <c r="G31114" s="1" t="s">
        <v>213</v>
      </c>
      <c r="I31114">
        <v>0.1</v>
      </c>
      <c r="J31114" t="s">
        <v>18</v>
      </c>
      <c r="K31114">
        <v>0</v>
      </c>
      <c r="L31114" t="s">
        <v>18</v>
      </c>
      <c r="M31114">
        <v>0</v>
      </c>
      <c r="N31114" t="s">
        <v>18</v>
      </c>
      <c r="O31114">
        <v>0.1</v>
      </c>
      <c r="P31114" t="s">
        <v>18</v>
      </c>
      <c r="Q31114">
        <v>0</v>
      </c>
      <c r="R31114" t="s">
        <v>18</v>
      </c>
      <c r="S31114">
        <v>0</v>
      </c>
      <c r="T31114" t="s">
        <v>18</v>
      </c>
      <c r="U31114">
        <v>0</v>
      </c>
      <c r="V31114" t="s">
        <v>18</v>
      </c>
      <c r="W31114">
        <v>0</v>
      </c>
      <c r="X31114" t="s">
        <v>18</v>
      </c>
      <c r="Y31114">
        <v>0.1</v>
      </c>
      <c r="Z31114" t="s">
        <v>18</v>
      </c>
      <c r="AA31114">
        <v>0</v>
      </c>
      <c r="AB31114" t="s">
        <v>18</v>
      </c>
      <c r="AC31114">
        <v>0</v>
      </c>
      <c r="AD31114" t="s">
        <v>18</v>
      </c>
      <c r="AE31114">
        <v>0.1</v>
      </c>
      <c r="AF31114" t="s">
        <v>18</v>
      </c>
      <c r="AG31114" t="s">
        <v>43</v>
      </c>
    </row>
    <row r="31115" spans="1:33" x14ac:dyDescent="0.25">
      <c r="A31115" t="s">
        <v>18</v>
      </c>
      <c r="B31115" t="s">
        <v>0</v>
      </c>
      <c r="C31115" s="1" t="s">
        <v>46</v>
      </c>
      <c r="D31115" s="2">
        <v>45391</v>
      </c>
      <c r="E31115" t="s">
        <v>999</v>
      </c>
      <c r="F31115" s="2">
        <v>45391</v>
      </c>
      <c r="G31115" s="1" t="s">
        <v>213</v>
      </c>
      <c r="I31115">
        <v>0.1</v>
      </c>
      <c r="J31115" t="s">
        <v>18</v>
      </c>
      <c r="K31115">
        <v>0</v>
      </c>
      <c r="L31115" t="s">
        <v>18</v>
      </c>
      <c r="M31115">
        <v>0</v>
      </c>
      <c r="N31115" t="s">
        <v>18</v>
      </c>
      <c r="O31115">
        <v>0.1</v>
      </c>
      <c r="P31115" t="s">
        <v>18</v>
      </c>
      <c r="Q31115">
        <v>0</v>
      </c>
      <c r="R31115" t="s">
        <v>18</v>
      </c>
      <c r="S31115">
        <v>0</v>
      </c>
      <c r="T31115" t="s">
        <v>18</v>
      </c>
      <c r="U31115">
        <v>0</v>
      </c>
      <c r="V31115" t="s">
        <v>18</v>
      </c>
      <c r="W31115">
        <v>0</v>
      </c>
      <c r="X31115" t="s">
        <v>18</v>
      </c>
      <c r="Y31115">
        <v>0.1</v>
      </c>
      <c r="Z31115" t="s">
        <v>18</v>
      </c>
      <c r="AA31115">
        <v>0</v>
      </c>
      <c r="AB31115" t="s">
        <v>18</v>
      </c>
      <c r="AC31115">
        <v>0</v>
      </c>
      <c r="AD31115" t="s">
        <v>18</v>
      </c>
      <c r="AE31115">
        <v>0.1</v>
      </c>
      <c r="AF31115" t="s">
        <v>18</v>
      </c>
      <c r="AG31115" t="s">
        <v>43</v>
      </c>
    </row>
    <row r="31116" spans="1:33" x14ac:dyDescent="0.25">
      <c r="A31116" t="s">
        <v>18</v>
      </c>
      <c r="B31116" t="s">
        <v>0</v>
      </c>
      <c r="C31116" s="1" t="s">
        <v>46</v>
      </c>
      <c r="D31116" s="2">
        <v>45391</v>
      </c>
      <c r="E31116" t="s">
        <v>1030</v>
      </c>
      <c r="F31116" s="2">
        <v>45391</v>
      </c>
      <c r="G31116" s="1" t="s">
        <v>213</v>
      </c>
      <c r="I31116">
        <v>0</v>
      </c>
      <c r="J31116" t="s">
        <v>18</v>
      </c>
      <c r="K31116">
        <v>0</v>
      </c>
      <c r="L31116" t="s">
        <v>18</v>
      </c>
      <c r="M31116">
        <v>0</v>
      </c>
      <c r="N31116" t="s">
        <v>18</v>
      </c>
      <c r="O31116">
        <v>0</v>
      </c>
      <c r="P31116" t="s">
        <v>18</v>
      </c>
      <c r="Q31116">
        <v>0</v>
      </c>
      <c r="R31116" t="s">
        <v>18</v>
      </c>
      <c r="S31116">
        <v>0</v>
      </c>
      <c r="T31116" t="s">
        <v>18</v>
      </c>
      <c r="U31116">
        <v>0</v>
      </c>
      <c r="V31116" t="s">
        <v>18</v>
      </c>
      <c r="W31116">
        <v>0</v>
      </c>
      <c r="X31116" t="s">
        <v>18</v>
      </c>
      <c r="Y31116">
        <v>0</v>
      </c>
      <c r="Z31116" t="s">
        <v>18</v>
      </c>
      <c r="AA31116">
        <v>0</v>
      </c>
      <c r="AB31116" t="s">
        <v>18</v>
      </c>
      <c r="AC31116">
        <v>0</v>
      </c>
      <c r="AD31116" t="s">
        <v>18</v>
      </c>
      <c r="AE31116">
        <v>0</v>
      </c>
      <c r="AF31116" t="s">
        <v>18</v>
      </c>
      <c r="AG31116" t="s">
        <v>43</v>
      </c>
    </row>
    <row r="31117" spans="1:33" x14ac:dyDescent="0.25">
      <c r="A31117" t="s">
        <v>18</v>
      </c>
      <c r="B31117" t="s">
        <v>0</v>
      </c>
      <c r="C31117" s="1" t="s">
        <v>46</v>
      </c>
      <c r="D31117" s="2">
        <v>45391</v>
      </c>
      <c r="E31117" t="s">
        <v>1182</v>
      </c>
      <c r="F31117" s="2">
        <v>45391</v>
      </c>
      <c r="G31117" s="1" t="s">
        <v>213</v>
      </c>
      <c r="I31117">
        <v>0</v>
      </c>
      <c r="J31117" t="s">
        <v>18</v>
      </c>
      <c r="K31117">
        <v>0</v>
      </c>
      <c r="L31117" t="s">
        <v>18</v>
      </c>
      <c r="M31117">
        <v>0</v>
      </c>
      <c r="N31117" t="s">
        <v>18</v>
      </c>
      <c r="O31117">
        <v>0</v>
      </c>
      <c r="P31117" t="s">
        <v>18</v>
      </c>
      <c r="Q31117">
        <v>0</v>
      </c>
      <c r="R31117" t="s">
        <v>18</v>
      </c>
      <c r="S31117">
        <v>0</v>
      </c>
      <c r="T31117" t="s">
        <v>18</v>
      </c>
      <c r="U31117">
        <v>0</v>
      </c>
      <c r="V31117" t="s">
        <v>18</v>
      </c>
      <c r="W31117">
        <v>0</v>
      </c>
      <c r="X31117" t="s">
        <v>18</v>
      </c>
      <c r="Y31117">
        <v>0</v>
      </c>
      <c r="Z31117" t="s">
        <v>18</v>
      </c>
      <c r="AA31117">
        <v>0</v>
      </c>
      <c r="AB31117" t="s">
        <v>18</v>
      </c>
      <c r="AC31117">
        <v>0</v>
      </c>
      <c r="AD31117" t="s">
        <v>18</v>
      </c>
      <c r="AE31117">
        <v>0</v>
      </c>
      <c r="AF31117" t="s">
        <v>18</v>
      </c>
      <c r="AG31117" t="s">
        <v>43</v>
      </c>
    </row>
    <row r="31118" spans="1:33" x14ac:dyDescent="0.25">
      <c r="A31118" t="s">
        <v>18</v>
      </c>
      <c r="B31118" t="s">
        <v>0</v>
      </c>
      <c r="C31118" s="1" t="s">
        <v>46</v>
      </c>
      <c r="D31118" s="2">
        <v>45391</v>
      </c>
      <c r="E31118" t="s">
        <v>717</v>
      </c>
      <c r="F31118" s="2">
        <v>45391</v>
      </c>
      <c r="G31118" s="1" t="s">
        <v>213</v>
      </c>
      <c r="I31118">
        <v>0</v>
      </c>
      <c r="J31118" t="s">
        <v>18</v>
      </c>
      <c r="K31118">
        <v>0</v>
      </c>
      <c r="L31118" t="s">
        <v>18</v>
      </c>
      <c r="M31118">
        <v>0</v>
      </c>
      <c r="N31118" t="s">
        <v>18</v>
      </c>
      <c r="O31118">
        <v>0</v>
      </c>
      <c r="P31118" t="s">
        <v>18</v>
      </c>
      <c r="Q31118">
        <v>0</v>
      </c>
      <c r="R31118" t="s">
        <v>18</v>
      </c>
      <c r="S31118">
        <v>0</v>
      </c>
      <c r="T31118" t="s">
        <v>18</v>
      </c>
      <c r="U31118">
        <v>0</v>
      </c>
      <c r="V31118" t="s">
        <v>18</v>
      </c>
      <c r="W31118">
        <v>0</v>
      </c>
      <c r="X31118" t="s">
        <v>18</v>
      </c>
      <c r="Y31118">
        <v>0</v>
      </c>
      <c r="Z31118" t="s">
        <v>18</v>
      </c>
      <c r="AA31118">
        <v>0</v>
      </c>
      <c r="AB31118" t="s">
        <v>18</v>
      </c>
      <c r="AC31118">
        <v>0</v>
      </c>
      <c r="AD31118" t="s">
        <v>18</v>
      </c>
      <c r="AE31118">
        <v>0</v>
      </c>
      <c r="AF31118" t="s">
        <v>18</v>
      </c>
      <c r="AG31118" t="s">
        <v>43</v>
      </c>
    </row>
    <row r="31119" spans="1:33" x14ac:dyDescent="0.25">
      <c r="A31119" t="s">
        <v>18</v>
      </c>
      <c r="B31119" t="s">
        <v>0</v>
      </c>
      <c r="C31119" s="1" t="s">
        <v>46</v>
      </c>
      <c r="D31119" s="2">
        <v>45391</v>
      </c>
      <c r="E31119" t="s">
        <v>1000</v>
      </c>
      <c r="F31119" s="2">
        <v>45391</v>
      </c>
      <c r="G31119" s="1" t="s">
        <v>213</v>
      </c>
      <c r="I31119">
        <v>0</v>
      </c>
      <c r="J31119" t="s">
        <v>18</v>
      </c>
      <c r="K31119">
        <v>0</v>
      </c>
      <c r="L31119" t="s">
        <v>18</v>
      </c>
      <c r="M31119">
        <v>0</v>
      </c>
      <c r="N31119" t="s">
        <v>18</v>
      </c>
      <c r="O31119">
        <v>0</v>
      </c>
      <c r="P31119" t="s">
        <v>18</v>
      </c>
      <c r="Q31119">
        <v>0</v>
      </c>
      <c r="R31119" t="s">
        <v>18</v>
      </c>
      <c r="S31119">
        <v>0</v>
      </c>
      <c r="T31119" t="s">
        <v>18</v>
      </c>
      <c r="U31119">
        <v>0</v>
      </c>
      <c r="V31119" t="s">
        <v>18</v>
      </c>
      <c r="W31119">
        <v>0</v>
      </c>
      <c r="X31119" t="s">
        <v>18</v>
      </c>
      <c r="Y31119">
        <v>0</v>
      </c>
      <c r="Z31119" t="s">
        <v>18</v>
      </c>
      <c r="AA31119">
        <v>0</v>
      </c>
      <c r="AB31119" t="s">
        <v>18</v>
      </c>
      <c r="AC31119">
        <v>0</v>
      </c>
      <c r="AD31119" t="s">
        <v>18</v>
      </c>
      <c r="AE31119">
        <v>0</v>
      </c>
      <c r="AF31119" t="s">
        <v>18</v>
      </c>
      <c r="AG31119" t="s">
        <v>43</v>
      </c>
    </row>
    <row r="31120" spans="1:33" x14ac:dyDescent="0.25">
      <c r="A31120" t="s">
        <v>18</v>
      </c>
      <c r="B31120" t="s">
        <v>0</v>
      </c>
      <c r="C31120" s="1" t="s">
        <v>46</v>
      </c>
      <c r="D31120" s="2">
        <v>45391</v>
      </c>
      <c r="E31120" t="s">
        <v>589</v>
      </c>
      <c r="F31120" s="2">
        <v>45391</v>
      </c>
      <c r="G31120" s="1" t="s">
        <v>213</v>
      </c>
      <c r="I31120">
        <v>0</v>
      </c>
      <c r="J31120" t="s">
        <v>18</v>
      </c>
      <c r="K31120">
        <v>0</v>
      </c>
      <c r="L31120" t="s">
        <v>18</v>
      </c>
      <c r="M31120">
        <v>0</v>
      </c>
      <c r="N31120" t="s">
        <v>18</v>
      </c>
      <c r="O31120">
        <v>0</v>
      </c>
      <c r="P31120" t="s">
        <v>18</v>
      </c>
      <c r="Q31120">
        <v>0</v>
      </c>
      <c r="R31120" t="s">
        <v>18</v>
      </c>
      <c r="S31120">
        <v>0</v>
      </c>
      <c r="T31120" t="s">
        <v>18</v>
      </c>
      <c r="U31120">
        <v>0</v>
      </c>
      <c r="V31120" t="s">
        <v>18</v>
      </c>
      <c r="W31120">
        <v>0</v>
      </c>
      <c r="X31120" t="s">
        <v>18</v>
      </c>
      <c r="Y31120">
        <v>0</v>
      </c>
      <c r="Z31120" t="s">
        <v>18</v>
      </c>
      <c r="AA31120">
        <v>0</v>
      </c>
      <c r="AB31120" t="s">
        <v>18</v>
      </c>
      <c r="AC31120">
        <v>0</v>
      </c>
      <c r="AD31120" t="s">
        <v>18</v>
      </c>
      <c r="AE31120">
        <v>0</v>
      </c>
      <c r="AF31120" t="s">
        <v>18</v>
      </c>
      <c r="AG31120" t="s">
        <v>43</v>
      </c>
    </row>
    <row r="31121" spans="1:33" x14ac:dyDescent="0.25">
      <c r="A31121" t="s">
        <v>18</v>
      </c>
      <c r="B31121" t="s">
        <v>0</v>
      </c>
      <c r="C31121" s="1" t="s">
        <v>46</v>
      </c>
      <c r="D31121" s="2">
        <v>45391</v>
      </c>
      <c r="E31121" t="s">
        <v>404</v>
      </c>
      <c r="F31121" s="2">
        <v>45391</v>
      </c>
      <c r="G31121" s="1" t="s">
        <v>213</v>
      </c>
      <c r="I31121">
        <v>0</v>
      </c>
      <c r="J31121" t="s">
        <v>18</v>
      </c>
      <c r="K31121">
        <v>0</v>
      </c>
      <c r="L31121" t="s">
        <v>18</v>
      </c>
      <c r="M31121">
        <v>0</v>
      </c>
      <c r="N31121" t="s">
        <v>18</v>
      </c>
      <c r="O31121">
        <v>0</v>
      </c>
      <c r="P31121" t="s">
        <v>18</v>
      </c>
      <c r="Q31121">
        <v>0</v>
      </c>
      <c r="R31121" t="s">
        <v>18</v>
      </c>
      <c r="S31121">
        <v>0</v>
      </c>
      <c r="T31121" t="s">
        <v>18</v>
      </c>
      <c r="U31121">
        <v>0</v>
      </c>
      <c r="V31121" t="s">
        <v>18</v>
      </c>
      <c r="W31121">
        <v>0</v>
      </c>
      <c r="X31121" t="s">
        <v>18</v>
      </c>
      <c r="Y31121">
        <v>0</v>
      </c>
      <c r="Z31121" t="s">
        <v>18</v>
      </c>
      <c r="AA31121">
        <v>0</v>
      </c>
      <c r="AB31121" t="s">
        <v>18</v>
      </c>
      <c r="AC31121">
        <v>0</v>
      </c>
      <c r="AD31121" t="s">
        <v>18</v>
      </c>
      <c r="AE31121">
        <v>0</v>
      </c>
      <c r="AF31121" t="s">
        <v>18</v>
      </c>
      <c r="AG31121" t="s">
        <v>43</v>
      </c>
    </row>
    <row r="31122" spans="1:33" x14ac:dyDescent="0.25">
      <c r="A31122" t="s">
        <v>18</v>
      </c>
      <c r="B31122" t="s">
        <v>0</v>
      </c>
      <c r="C31122" s="1" t="s">
        <v>46</v>
      </c>
      <c r="D31122" s="2">
        <v>45392</v>
      </c>
      <c r="E31122" t="s">
        <v>436</v>
      </c>
      <c r="F31122" s="2">
        <v>45392</v>
      </c>
      <c r="G31122" s="1" t="s">
        <v>213</v>
      </c>
      <c r="I31122">
        <v>0.44522575800000003</v>
      </c>
      <c r="J31122" t="s">
        <v>18</v>
      </c>
      <c r="K31122">
        <v>0</v>
      </c>
      <c r="L31122" t="s">
        <v>18</v>
      </c>
      <c r="M31122">
        <v>0</v>
      </c>
      <c r="N31122" t="s">
        <v>18</v>
      </c>
      <c r="O31122">
        <v>0.44522575800000003</v>
      </c>
      <c r="P31122" t="s">
        <v>18</v>
      </c>
      <c r="Q31122">
        <v>0</v>
      </c>
      <c r="R31122" t="s">
        <v>18</v>
      </c>
      <c r="S31122">
        <v>0</v>
      </c>
      <c r="T31122" t="s">
        <v>18</v>
      </c>
      <c r="U31122">
        <v>0</v>
      </c>
      <c r="V31122" t="s">
        <v>18</v>
      </c>
      <c r="W31122">
        <v>0</v>
      </c>
      <c r="X31122" t="s">
        <v>18</v>
      </c>
      <c r="Y31122">
        <v>0.44522575800000003</v>
      </c>
      <c r="Z31122" t="s">
        <v>18</v>
      </c>
      <c r="AA31122">
        <v>0</v>
      </c>
      <c r="AB31122" t="s">
        <v>18</v>
      </c>
      <c r="AC31122">
        <v>0</v>
      </c>
      <c r="AD31122" t="s">
        <v>18</v>
      </c>
      <c r="AE31122">
        <v>0.44522575800000003</v>
      </c>
      <c r="AF31122" t="s">
        <v>18</v>
      </c>
      <c r="AG31122" t="s">
        <v>43</v>
      </c>
    </row>
    <row r="31123" spans="1:33" x14ac:dyDescent="0.25">
      <c r="A31123" t="s">
        <v>18</v>
      </c>
      <c r="B31123" t="s">
        <v>0</v>
      </c>
      <c r="C31123" s="1" t="s">
        <v>46</v>
      </c>
      <c r="D31123" s="2">
        <v>45392</v>
      </c>
      <c r="E31123" t="s">
        <v>999</v>
      </c>
      <c r="F31123" s="2">
        <v>45392</v>
      </c>
      <c r="G31123" s="1" t="s">
        <v>213</v>
      </c>
      <c r="I31123">
        <v>0.44522575800000003</v>
      </c>
      <c r="J31123" t="s">
        <v>18</v>
      </c>
      <c r="K31123">
        <v>0</v>
      </c>
      <c r="L31123" t="s">
        <v>18</v>
      </c>
      <c r="M31123">
        <v>0</v>
      </c>
      <c r="N31123" t="s">
        <v>18</v>
      </c>
      <c r="O31123">
        <v>0.44522575800000003</v>
      </c>
      <c r="P31123" t="s">
        <v>18</v>
      </c>
      <c r="Q31123">
        <v>0</v>
      </c>
      <c r="R31123" t="s">
        <v>18</v>
      </c>
      <c r="S31123">
        <v>0</v>
      </c>
      <c r="T31123" t="s">
        <v>18</v>
      </c>
      <c r="U31123">
        <v>0</v>
      </c>
      <c r="V31123" t="s">
        <v>18</v>
      </c>
      <c r="W31123">
        <v>0</v>
      </c>
      <c r="X31123" t="s">
        <v>18</v>
      </c>
      <c r="Y31123">
        <v>0.44522575800000003</v>
      </c>
      <c r="Z31123" t="s">
        <v>18</v>
      </c>
      <c r="AA31123">
        <v>0</v>
      </c>
      <c r="AB31123" t="s">
        <v>18</v>
      </c>
      <c r="AC31123">
        <v>0</v>
      </c>
      <c r="AD31123" t="s">
        <v>18</v>
      </c>
      <c r="AE31123">
        <v>0.44522575800000003</v>
      </c>
      <c r="AF31123" t="s">
        <v>18</v>
      </c>
      <c r="AG31123" t="s">
        <v>43</v>
      </c>
    </row>
    <row r="31124" spans="1:33" x14ac:dyDescent="0.25">
      <c r="A31124" t="s">
        <v>18</v>
      </c>
      <c r="B31124" t="s">
        <v>0</v>
      </c>
      <c r="C31124" s="1" t="s">
        <v>46</v>
      </c>
      <c r="D31124" s="2">
        <v>45392</v>
      </c>
      <c r="E31124" t="s">
        <v>717</v>
      </c>
      <c r="F31124" s="2">
        <v>45392</v>
      </c>
      <c r="G31124" s="1" t="s">
        <v>213</v>
      </c>
      <c r="I31124">
        <v>0.44522575800000003</v>
      </c>
      <c r="J31124" t="s">
        <v>18</v>
      </c>
      <c r="K31124">
        <v>0</v>
      </c>
      <c r="L31124" t="s">
        <v>18</v>
      </c>
      <c r="M31124">
        <v>0</v>
      </c>
      <c r="N31124" t="s">
        <v>18</v>
      </c>
      <c r="O31124">
        <v>0.44522575800000003</v>
      </c>
      <c r="P31124" t="s">
        <v>18</v>
      </c>
      <c r="Q31124">
        <v>0</v>
      </c>
      <c r="R31124" t="s">
        <v>18</v>
      </c>
      <c r="S31124">
        <v>0</v>
      </c>
      <c r="T31124" t="s">
        <v>18</v>
      </c>
      <c r="U31124">
        <v>0</v>
      </c>
      <c r="V31124" t="s">
        <v>18</v>
      </c>
      <c r="W31124">
        <v>0</v>
      </c>
      <c r="X31124" t="s">
        <v>18</v>
      </c>
      <c r="Y31124">
        <v>0.44522575800000003</v>
      </c>
      <c r="Z31124" t="s">
        <v>18</v>
      </c>
      <c r="AA31124">
        <v>0</v>
      </c>
      <c r="AB31124" t="s">
        <v>18</v>
      </c>
      <c r="AC31124">
        <v>0</v>
      </c>
      <c r="AD31124" t="s">
        <v>18</v>
      </c>
      <c r="AE31124">
        <v>0.44522575800000003</v>
      </c>
      <c r="AF31124" t="s">
        <v>18</v>
      </c>
      <c r="AG31124" t="s">
        <v>43</v>
      </c>
    </row>
    <row r="31125" spans="1:33" x14ac:dyDescent="0.25">
      <c r="A31125" t="s">
        <v>18</v>
      </c>
      <c r="B31125" t="s">
        <v>0</v>
      </c>
      <c r="C31125" s="1" t="s">
        <v>46</v>
      </c>
      <c r="D31125" s="2">
        <v>45392</v>
      </c>
      <c r="E31125" t="s">
        <v>1030</v>
      </c>
      <c r="F31125" s="2">
        <v>45392</v>
      </c>
      <c r="G31125" s="1" t="s">
        <v>213</v>
      </c>
      <c r="I31125">
        <v>0.189</v>
      </c>
      <c r="J31125" t="s">
        <v>18</v>
      </c>
      <c r="K31125">
        <v>0</v>
      </c>
      <c r="L31125" t="s">
        <v>18</v>
      </c>
      <c r="M31125">
        <v>0</v>
      </c>
      <c r="N31125" t="s">
        <v>18</v>
      </c>
      <c r="O31125">
        <v>0.189</v>
      </c>
      <c r="P31125" t="s">
        <v>18</v>
      </c>
      <c r="Q31125">
        <v>0</v>
      </c>
      <c r="R31125" t="s">
        <v>18</v>
      </c>
      <c r="S31125">
        <v>0</v>
      </c>
      <c r="T31125" t="s">
        <v>18</v>
      </c>
      <c r="U31125">
        <v>0</v>
      </c>
      <c r="V31125" t="s">
        <v>18</v>
      </c>
      <c r="W31125">
        <v>0</v>
      </c>
      <c r="X31125" t="s">
        <v>18</v>
      </c>
      <c r="Y31125">
        <v>0.189</v>
      </c>
      <c r="Z31125" t="s">
        <v>18</v>
      </c>
      <c r="AA31125">
        <v>0</v>
      </c>
      <c r="AB31125" t="s">
        <v>18</v>
      </c>
      <c r="AC31125">
        <v>0</v>
      </c>
      <c r="AD31125" t="s">
        <v>18</v>
      </c>
      <c r="AE31125">
        <v>0.189</v>
      </c>
      <c r="AF31125" t="s">
        <v>18</v>
      </c>
      <c r="AG31125" t="s">
        <v>43</v>
      </c>
    </row>
    <row r="31126" spans="1:33" x14ac:dyDescent="0.25">
      <c r="A31126" t="s">
        <v>18</v>
      </c>
      <c r="B31126" t="s">
        <v>0</v>
      </c>
      <c r="C31126" s="1" t="s">
        <v>46</v>
      </c>
      <c r="D31126" s="2">
        <v>45392</v>
      </c>
      <c r="E31126" t="s">
        <v>357</v>
      </c>
      <c r="F31126" s="2">
        <v>45392</v>
      </c>
      <c r="G31126" s="1" t="s">
        <v>213</v>
      </c>
      <c r="I31126">
        <v>0</v>
      </c>
      <c r="J31126" t="s">
        <v>18</v>
      </c>
      <c r="K31126">
        <v>0</v>
      </c>
      <c r="L31126" t="s">
        <v>18</v>
      </c>
      <c r="M31126">
        <v>0</v>
      </c>
      <c r="N31126" t="s">
        <v>18</v>
      </c>
      <c r="O31126">
        <v>0</v>
      </c>
      <c r="P31126" t="s">
        <v>18</v>
      </c>
      <c r="Q31126">
        <v>0</v>
      </c>
      <c r="R31126" t="s">
        <v>18</v>
      </c>
      <c r="S31126">
        <v>0</v>
      </c>
      <c r="T31126" t="s">
        <v>18</v>
      </c>
      <c r="U31126">
        <v>0</v>
      </c>
      <c r="V31126" t="s">
        <v>18</v>
      </c>
      <c r="W31126">
        <v>0</v>
      </c>
      <c r="X31126" t="s">
        <v>18</v>
      </c>
      <c r="Y31126">
        <v>0</v>
      </c>
      <c r="Z31126" t="s">
        <v>18</v>
      </c>
      <c r="AA31126">
        <v>0</v>
      </c>
      <c r="AB31126" t="s">
        <v>18</v>
      </c>
      <c r="AC31126">
        <v>0</v>
      </c>
      <c r="AD31126" t="s">
        <v>18</v>
      </c>
      <c r="AE31126">
        <v>0</v>
      </c>
      <c r="AF31126" t="s">
        <v>18</v>
      </c>
      <c r="AG31126" t="s">
        <v>43</v>
      </c>
    </row>
    <row r="31127" spans="1:33" x14ac:dyDescent="0.25">
      <c r="A31127" t="s">
        <v>18</v>
      </c>
      <c r="B31127" t="s">
        <v>0</v>
      </c>
      <c r="C31127" s="1" t="s">
        <v>46</v>
      </c>
      <c r="D31127" s="2">
        <v>45392</v>
      </c>
      <c r="E31127" t="s">
        <v>1182</v>
      </c>
      <c r="F31127" s="2">
        <v>45392</v>
      </c>
      <c r="G31127" s="1" t="s">
        <v>213</v>
      </c>
      <c r="I31127">
        <v>0</v>
      </c>
      <c r="J31127" t="s">
        <v>18</v>
      </c>
      <c r="K31127">
        <v>0</v>
      </c>
      <c r="L31127" t="s">
        <v>18</v>
      </c>
      <c r="M31127">
        <v>0</v>
      </c>
      <c r="N31127" t="s">
        <v>18</v>
      </c>
      <c r="O31127">
        <v>0</v>
      </c>
      <c r="P31127" t="s">
        <v>18</v>
      </c>
      <c r="Q31127">
        <v>0</v>
      </c>
      <c r="R31127" t="s">
        <v>18</v>
      </c>
      <c r="S31127">
        <v>0</v>
      </c>
      <c r="T31127" t="s">
        <v>18</v>
      </c>
      <c r="U31127">
        <v>0</v>
      </c>
      <c r="V31127" t="s">
        <v>18</v>
      </c>
      <c r="W31127">
        <v>0</v>
      </c>
      <c r="X31127" t="s">
        <v>18</v>
      </c>
      <c r="Y31127">
        <v>0</v>
      </c>
      <c r="Z31127" t="s">
        <v>18</v>
      </c>
      <c r="AA31127">
        <v>0</v>
      </c>
      <c r="AB31127" t="s">
        <v>18</v>
      </c>
      <c r="AC31127">
        <v>0</v>
      </c>
      <c r="AD31127" t="s">
        <v>18</v>
      </c>
      <c r="AE31127">
        <v>0</v>
      </c>
      <c r="AF31127" t="s">
        <v>18</v>
      </c>
      <c r="AG31127" t="s">
        <v>43</v>
      </c>
    </row>
    <row r="31128" spans="1:33" x14ac:dyDescent="0.25">
      <c r="A31128" t="s">
        <v>18</v>
      </c>
      <c r="B31128" t="s">
        <v>0</v>
      </c>
      <c r="C31128" s="1" t="s">
        <v>46</v>
      </c>
      <c r="D31128" s="2">
        <v>45392</v>
      </c>
      <c r="E31128" t="s">
        <v>1000</v>
      </c>
      <c r="F31128" s="2">
        <v>45392</v>
      </c>
      <c r="G31128" s="1" t="s">
        <v>213</v>
      </c>
      <c r="I31128">
        <v>0</v>
      </c>
      <c r="J31128" t="s">
        <v>18</v>
      </c>
      <c r="K31128">
        <v>0</v>
      </c>
      <c r="L31128" t="s">
        <v>18</v>
      </c>
      <c r="M31128">
        <v>0</v>
      </c>
      <c r="N31128" t="s">
        <v>18</v>
      </c>
      <c r="O31128">
        <v>0</v>
      </c>
      <c r="P31128" t="s">
        <v>18</v>
      </c>
      <c r="Q31128">
        <v>0</v>
      </c>
      <c r="R31128" t="s">
        <v>18</v>
      </c>
      <c r="S31128">
        <v>0</v>
      </c>
      <c r="T31128" t="s">
        <v>18</v>
      </c>
      <c r="U31128">
        <v>0</v>
      </c>
      <c r="V31128" t="s">
        <v>18</v>
      </c>
      <c r="W31128">
        <v>0</v>
      </c>
      <c r="X31128" t="s">
        <v>18</v>
      </c>
      <c r="Y31128">
        <v>0</v>
      </c>
      <c r="Z31128" t="s">
        <v>18</v>
      </c>
      <c r="AA31128">
        <v>0</v>
      </c>
      <c r="AB31128" t="s">
        <v>18</v>
      </c>
      <c r="AC31128">
        <v>0</v>
      </c>
      <c r="AD31128" t="s">
        <v>18</v>
      </c>
      <c r="AE31128">
        <v>0</v>
      </c>
      <c r="AF31128" t="s">
        <v>18</v>
      </c>
      <c r="AG31128" t="s">
        <v>43</v>
      </c>
    </row>
    <row r="31129" spans="1:33" x14ac:dyDescent="0.25">
      <c r="A31129" t="s">
        <v>18</v>
      </c>
      <c r="B31129" t="s">
        <v>0</v>
      </c>
      <c r="C31129" s="1" t="s">
        <v>46</v>
      </c>
      <c r="D31129" s="2">
        <v>45392</v>
      </c>
      <c r="E31129" t="s">
        <v>589</v>
      </c>
      <c r="F31129" s="2">
        <v>45392</v>
      </c>
      <c r="G31129" s="1" t="s">
        <v>213</v>
      </c>
      <c r="I31129">
        <v>0</v>
      </c>
      <c r="J31129" t="s">
        <v>18</v>
      </c>
      <c r="K31129">
        <v>0</v>
      </c>
      <c r="L31129" t="s">
        <v>18</v>
      </c>
      <c r="M31129">
        <v>0</v>
      </c>
      <c r="N31129" t="s">
        <v>18</v>
      </c>
      <c r="O31129">
        <v>0</v>
      </c>
      <c r="P31129" t="s">
        <v>18</v>
      </c>
      <c r="Q31129">
        <v>0</v>
      </c>
      <c r="R31129" t="s">
        <v>18</v>
      </c>
      <c r="S31129">
        <v>0</v>
      </c>
      <c r="T31129" t="s">
        <v>18</v>
      </c>
      <c r="U31129">
        <v>0</v>
      </c>
      <c r="V31129" t="s">
        <v>18</v>
      </c>
      <c r="W31129">
        <v>0</v>
      </c>
      <c r="X31129" t="s">
        <v>18</v>
      </c>
      <c r="Y31129">
        <v>0</v>
      </c>
      <c r="Z31129" t="s">
        <v>18</v>
      </c>
      <c r="AA31129">
        <v>0</v>
      </c>
      <c r="AB31129" t="s">
        <v>18</v>
      </c>
      <c r="AC31129">
        <v>0</v>
      </c>
      <c r="AD31129" t="s">
        <v>18</v>
      </c>
      <c r="AE31129">
        <v>0</v>
      </c>
      <c r="AF31129" t="s">
        <v>18</v>
      </c>
      <c r="AG31129" t="s">
        <v>43</v>
      </c>
    </row>
    <row r="31130" spans="1:33" x14ac:dyDescent="0.25">
      <c r="A31130" t="s">
        <v>18</v>
      </c>
      <c r="B31130" t="s">
        <v>0</v>
      </c>
      <c r="C31130" s="1" t="s">
        <v>46</v>
      </c>
      <c r="D31130" s="2">
        <v>45392</v>
      </c>
      <c r="E31130" t="s">
        <v>404</v>
      </c>
      <c r="F31130" s="2">
        <v>45392</v>
      </c>
      <c r="G31130" s="1" t="s">
        <v>213</v>
      </c>
      <c r="I31130">
        <v>0</v>
      </c>
      <c r="J31130" t="s">
        <v>18</v>
      </c>
      <c r="K31130">
        <v>0</v>
      </c>
      <c r="L31130" t="s">
        <v>18</v>
      </c>
      <c r="M31130">
        <v>0</v>
      </c>
      <c r="N31130" t="s">
        <v>18</v>
      </c>
      <c r="O31130">
        <v>0</v>
      </c>
      <c r="P31130" t="s">
        <v>18</v>
      </c>
      <c r="Q31130">
        <v>0</v>
      </c>
      <c r="R31130" t="s">
        <v>18</v>
      </c>
      <c r="S31130">
        <v>0</v>
      </c>
      <c r="T31130" t="s">
        <v>18</v>
      </c>
      <c r="U31130">
        <v>0</v>
      </c>
      <c r="V31130" t="s">
        <v>18</v>
      </c>
      <c r="W31130">
        <v>0</v>
      </c>
      <c r="X31130" t="s">
        <v>18</v>
      </c>
      <c r="Y31130">
        <v>0</v>
      </c>
      <c r="Z31130" t="s">
        <v>18</v>
      </c>
      <c r="AA31130">
        <v>0</v>
      </c>
      <c r="AB31130" t="s">
        <v>18</v>
      </c>
      <c r="AC31130">
        <v>0</v>
      </c>
      <c r="AD31130" t="s">
        <v>18</v>
      </c>
      <c r="AE31130">
        <v>0</v>
      </c>
      <c r="AF31130" t="s">
        <v>18</v>
      </c>
      <c r="AG31130" t="s">
        <v>43</v>
      </c>
    </row>
    <row r="31131" spans="1:33" x14ac:dyDescent="0.25">
      <c r="A31131" t="s">
        <v>18</v>
      </c>
      <c r="B31131" t="s">
        <v>0</v>
      </c>
      <c r="C31131" s="1" t="s">
        <v>46</v>
      </c>
      <c r="D31131" s="2">
        <v>45392</v>
      </c>
      <c r="E31131" t="s">
        <v>318</v>
      </c>
      <c r="F31131" s="2">
        <v>45392</v>
      </c>
      <c r="G31131" s="1" t="s">
        <v>213</v>
      </c>
      <c r="I31131">
        <v>0</v>
      </c>
      <c r="J31131" t="s">
        <v>18</v>
      </c>
      <c r="K31131">
        <v>0</v>
      </c>
      <c r="L31131" t="s">
        <v>18</v>
      </c>
      <c r="M31131">
        <v>0</v>
      </c>
      <c r="N31131" t="s">
        <v>18</v>
      </c>
      <c r="O31131">
        <v>0</v>
      </c>
      <c r="P31131" t="s">
        <v>18</v>
      </c>
      <c r="Q31131">
        <v>0</v>
      </c>
      <c r="R31131" t="s">
        <v>18</v>
      </c>
      <c r="S31131">
        <v>0</v>
      </c>
      <c r="T31131" t="s">
        <v>18</v>
      </c>
      <c r="U31131">
        <v>0</v>
      </c>
      <c r="V31131" t="s">
        <v>18</v>
      </c>
      <c r="W31131">
        <v>0</v>
      </c>
      <c r="X31131" t="s">
        <v>18</v>
      </c>
      <c r="Y31131">
        <v>0</v>
      </c>
      <c r="Z31131" t="s">
        <v>18</v>
      </c>
      <c r="AA31131">
        <v>0</v>
      </c>
      <c r="AB31131" t="s">
        <v>18</v>
      </c>
      <c r="AC31131">
        <v>0</v>
      </c>
      <c r="AD31131" t="s">
        <v>18</v>
      </c>
      <c r="AE31131">
        <v>0</v>
      </c>
      <c r="AF31131" t="s">
        <v>18</v>
      </c>
      <c r="AG31131" t="s">
        <v>43</v>
      </c>
    </row>
    <row r="31132" spans="1:33" x14ac:dyDescent="0.25">
      <c r="A31132" t="s">
        <v>18</v>
      </c>
      <c r="B31132" t="s">
        <v>0</v>
      </c>
      <c r="C31132" s="1" t="s">
        <v>46</v>
      </c>
      <c r="D31132" s="2">
        <v>45383</v>
      </c>
      <c r="E31132" t="s">
        <v>332</v>
      </c>
      <c r="F31132" s="2">
        <v>45383</v>
      </c>
      <c r="G31132" s="1" t="s">
        <v>213</v>
      </c>
      <c r="I31132">
        <v>0</v>
      </c>
      <c r="J31132" t="s">
        <v>18</v>
      </c>
      <c r="K31132">
        <v>0</v>
      </c>
      <c r="L31132" t="s">
        <v>18</v>
      </c>
      <c r="M31132">
        <v>0</v>
      </c>
      <c r="N31132" t="s">
        <v>18</v>
      </c>
      <c r="O31132">
        <v>0</v>
      </c>
      <c r="P31132" t="s">
        <v>18</v>
      </c>
      <c r="Q31132">
        <v>0</v>
      </c>
      <c r="R31132" t="s">
        <v>18</v>
      </c>
      <c r="S31132">
        <v>0</v>
      </c>
      <c r="T31132" t="s">
        <v>18</v>
      </c>
      <c r="U31132">
        <v>0</v>
      </c>
      <c r="V31132" t="s">
        <v>18</v>
      </c>
      <c r="W31132">
        <v>0</v>
      </c>
      <c r="X31132" t="s">
        <v>18</v>
      </c>
      <c r="Y31132">
        <v>0</v>
      </c>
      <c r="Z31132" t="s">
        <v>18</v>
      </c>
      <c r="AA31132">
        <v>0</v>
      </c>
      <c r="AB31132" t="s">
        <v>18</v>
      </c>
      <c r="AC31132">
        <v>0</v>
      </c>
      <c r="AD31132" t="s">
        <v>18</v>
      </c>
      <c r="AE31132">
        <v>0</v>
      </c>
      <c r="AF31132" t="s">
        <v>18</v>
      </c>
      <c r="AG31132" t="s">
        <v>43</v>
      </c>
    </row>
    <row r="31133" spans="1:33" x14ac:dyDescent="0.25">
      <c r="A31133" t="s">
        <v>18</v>
      </c>
      <c r="B31133" t="s">
        <v>0</v>
      </c>
      <c r="C31133" s="1" t="s">
        <v>46</v>
      </c>
      <c r="D31133" s="2">
        <v>45383</v>
      </c>
      <c r="E31133" t="s">
        <v>893</v>
      </c>
      <c r="F31133" s="2">
        <v>45383</v>
      </c>
      <c r="G31133" s="1" t="s">
        <v>213</v>
      </c>
      <c r="I31133">
        <v>0</v>
      </c>
      <c r="J31133" t="s">
        <v>18</v>
      </c>
      <c r="K31133">
        <v>0</v>
      </c>
      <c r="L31133" t="s">
        <v>18</v>
      </c>
      <c r="M31133">
        <v>0</v>
      </c>
      <c r="N31133" t="s">
        <v>18</v>
      </c>
      <c r="O31133">
        <v>0</v>
      </c>
      <c r="P31133" t="s">
        <v>18</v>
      </c>
      <c r="Q31133">
        <v>0</v>
      </c>
      <c r="R31133" t="s">
        <v>18</v>
      </c>
      <c r="S31133">
        <v>0</v>
      </c>
      <c r="T31133" t="s">
        <v>18</v>
      </c>
      <c r="U31133">
        <v>0</v>
      </c>
      <c r="V31133" t="s">
        <v>18</v>
      </c>
      <c r="W31133">
        <v>0</v>
      </c>
      <c r="X31133" t="s">
        <v>18</v>
      </c>
      <c r="Y31133">
        <v>0</v>
      </c>
      <c r="Z31133" t="s">
        <v>18</v>
      </c>
      <c r="AA31133">
        <v>0</v>
      </c>
      <c r="AB31133" t="s">
        <v>18</v>
      </c>
      <c r="AC31133">
        <v>0</v>
      </c>
      <c r="AD31133" t="s">
        <v>18</v>
      </c>
      <c r="AE31133">
        <v>0</v>
      </c>
      <c r="AF31133" t="s">
        <v>18</v>
      </c>
      <c r="AG31133" t="s">
        <v>43</v>
      </c>
    </row>
    <row r="31134" spans="1:33" x14ac:dyDescent="0.25">
      <c r="A31134" t="s">
        <v>18</v>
      </c>
      <c r="B31134" t="s">
        <v>0</v>
      </c>
      <c r="C31134" s="1" t="s">
        <v>46</v>
      </c>
      <c r="D31134" s="2">
        <v>45383</v>
      </c>
      <c r="E31134" t="s">
        <v>897</v>
      </c>
      <c r="F31134" s="2">
        <v>45383</v>
      </c>
      <c r="G31134" s="1" t="s">
        <v>213</v>
      </c>
      <c r="I31134">
        <v>0</v>
      </c>
      <c r="J31134" t="s">
        <v>18</v>
      </c>
      <c r="K31134">
        <v>0</v>
      </c>
      <c r="L31134" t="s">
        <v>18</v>
      </c>
      <c r="M31134">
        <v>0</v>
      </c>
      <c r="N31134" t="s">
        <v>18</v>
      </c>
      <c r="O31134">
        <v>0</v>
      </c>
      <c r="P31134" t="s">
        <v>18</v>
      </c>
      <c r="Q31134">
        <v>0</v>
      </c>
      <c r="R31134" t="s">
        <v>18</v>
      </c>
      <c r="S31134">
        <v>0</v>
      </c>
      <c r="T31134" t="s">
        <v>18</v>
      </c>
      <c r="U31134">
        <v>0</v>
      </c>
      <c r="V31134" t="s">
        <v>18</v>
      </c>
      <c r="W31134">
        <v>0</v>
      </c>
      <c r="X31134" t="s">
        <v>18</v>
      </c>
      <c r="Y31134">
        <v>0</v>
      </c>
      <c r="Z31134" t="s">
        <v>18</v>
      </c>
      <c r="AA31134">
        <v>0</v>
      </c>
      <c r="AB31134" t="s">
        <v>18</v>
      </c>
      <c r="AC31134">
        <v>0</v>
      </c>
      <c r="AD31134" t="s">
        <v>18</v>
      </c>
      <c r="AE31134">
        <v>0</v>
      </c>
      <c r="AF31134" t="s">
        <v>18</v>
      </c>
      <c r="AG31134" t="s">
        <v>43</v>
      </c>
    </row>
    <row r="31135" spans="1:33" x14ac:dyDescent="0.25">
      <c r="A31135" t="s">
        <v>18</v>
      </c>
      <c r="B31135" t="s">
        <v>0</v>
      </c>
      <c r="C31135" s="1" t="s">
        <v>46</v>
      </c>
      <c r="D31135" s="2">
        <v>45383</v>
      </c>
      <c r="E31135" t="s">
        <v>1082</v>
      </c>
      <c r="F31135" s="2">
        <v>45383</v>
      </c>
      <c r="G31135" s="1" t="s">
        <v>213</v>
      </c>
      <c r="I31135">
        <v>0</v>
      </c>
      <c r="J31135" t="s">
        <v>18</v>
      </c>
      <c r="K31135">
        <v>0</v>
      </c>
      <c r="L31135" t="s">
        <v>18</v>
      </c>
      <c r="M31135">
        <v>0</v>
      </c>
      <c r="N31135" t="s">
        <v>18</v>
      </c>
      <c r="O31135">
        <v>0</v>
      </c>
      <c r="P31135" t="s">
        <v>18</v>
      </c>
      <c r="Q31135">
        <v>0</v>
      </c>
      <c r="R31135" t="s">
        <v>18</v>
      </c>
      <c r="S31135">
        <v>0</v>
      </c>
      <c r="T31135" t="s">
        <v>18</v>
      </c>
      <c r="U31135">
        <v>0</v>
      </c>
      <c r="V31135" t="s">
        <v>18</v>
      </c>
      <c r="W31135">
        <v>0</v>
      </c>
      <c r="X31135" t="s">
        <v>18</v>
      </c>
      <c r="Y31135">
        <v>0</v>
      </c>
      <c r="Z31135" t="s">
        <v>18</v>
      </c>
      <c r="AA31135">
        <v>0</v>
      </c>
      <c r="AB31135" t="s">
        <v>18</v>
      </c>
      <c r="AC31135">
        <v>0</v>
      </c>
      <c r="AD31135" t="s">
        <v>18</v>
      </c>
      <c r="AE31135">
        <v>0</v>
      </c>
      <c r="AF31135" t="s">
        <v>18</v>
      </c>
      <c r="AG31135" t="s">
        <v>43</v>
      </c>
    </row>
    <row r="31136" spans="1:33" x14ac:dyDescent="0.25">
      <c r="A31136" t="s">
        <v>18</v>
      </c>
      <c r="B31136" t="s">
        <v>0</v>
      </c>
      <c r="C31136" s="1" t="s">
        <v>46</v>
      </c>
      <c r="D31136" s="2">
        <v>45383</v>
      </c>
      <c r="E31136" t="s">
        <v>1161</v>
      </c>
      <c r="F31136" s="2">
        <v>45383</v>
      </c>
      <c r="G31136" s="1" t="s">
        <v>213</v>
      </c>
      <c r="I31136">
        <v>0</v>
      </c>
      <c r="J31136" t="s">
        <v>18</v>
      </c>
      <c r="K31136">
        <v>0</v>
      </c>
      <c r="L31136" t="s">
        <v>18</v>
      </c>
      <c r="M31136">
        <v>0</v>
      </c>
      <c r="N31136" t="s">
        <v>18</v>
      </c>
      <c r="O31136">
        <v>0</v>
      </c>
      <c r="P31136" t="s">
        <v>18</v>
      </c>
      <c r="Q31136">
        <v>0</v>
      </c>
      <c r="R31136" t="s">
        <v>18</v>
      </c>
      <c r="S31136">
        <v>0</v>
      </c>
      <c r="T31136" t="s">
        <v>18</v>
      </c>
      <c r="U31136">
        <v>0</v>
      </c>
      <c r="V31136" t="s">
        <v>18</v>
      </c>
      <c r="W31136">
        <v>0</v>
      </c>
      <c r="X31136" t="s">
        <v>18</v>
      </c>
      <c r="Y31136">
        <v>0</v>
      </c>
      <c r="Z31136" t="s">
        <v>18</v>
      </c>
      <c r="AA31136">
        <v>0</v>
      </c>
      <c r="AB31136" t="s">
        <v>18</v>
      </c>
      <c r="AC31136">
        <v>0</v>
      </c>
      <c r="AD31136" t="s">
        <v>18</v>
      </c>
      <c r="AE31136">
        <v>0</v>
      </c>
      <c r="AF31136" t="s">
        <v>18</v>
      </c>
      <c r="AG31136" t="s">
        <v>43</v>
      </c>
    </row>
    <row r="31137" spans="1:33" x14ac:dyDescent="0.25">
      <c r="A31137" t="s">
        <v>18</v>
      </c>
      <c r="B31137" t="s">
        <v>0</v>
      </c>
      <c r="C31137" s="1" t="s">
        <v>46</v>
      </c>
      <c r="D31137" s="2">
        <v>45383</v>
      </c>
      <c r="E31137" t="s">
        <v>602</v>
      </c>
      <c r="F31137" s="2">
        <v>45383</v>
      </c>
      <c r="G31137" s="1" t="s">
        <v>213</v>
      </c>
      <c r="I31137">
        <v>0</v>
      </c>
      <c r="J31137" t="s">
        <v>18</v>
      </c>
      <c r="K31137">
        <v>0</v>
      </c>
      <c r="L31137" t="s">
        <v>18</v>
      </c>
      <c r="M31137">
        <v>0</v>
      </c>
      <c r="N31137" t="s">
        <v>18</v>
      </c>
      <c r="O31137">
        <v>0</v>
      </c>
      <c r="P31137" t="s">
        <v>18</v>
      </c>
      <c r="Q31137">
        <v>0</v>
      </c>
      <c r="R31137" t="s">
        <v>18</v>
      </c>
      <c r="S31137">
        <v>0</v>
      </c>
      <c r="T31137" t="s">
        <v>18</v>
      </c>
      <c r="U31137">
        <v>0</v>
      </c>
      <c r="V31137" t="s">
        <v>18</v>
      </c>
      <c r="W31137">
        <v>0</v>
      </c>
      <c r="X31137" t="s">
        <v>18</v>
      </c>
      <c r="Y31137">
        <v>0</v>
      </c>
      <c r="Z31137" t="s">
        <v>18</v>
      </c>
      <c r="AA31137">
        <v>0</v>
      </c>
      <c r="AB31137" t="s">
        <v>18</v>
      </c>
      <c r="AC31137">
        <v>0</v>
      </c>
      <c r="AD31137" t="s">
        <v>18</v>
      </c>
      <c r="AE31137">
        <v>0</v>
      </c>
      <c r="AF31137" t="s">
        <v>18</v>
      </c>
      <c r="AG31137" t="s">
        <v>43</v>
      </c>
    </row>
    <row r="31138" spans="1:33" x14ac:dyDescent="0.25">
      <c r="A31138" t="s">
        <v>18</v>
      </c>
      <c r="B31138" t="s">
        <v>0</v>
      </c>
      <c r="C31138" s="1" t="s">
        <v>46</v>
      </c>
      <c r="D31138" s="2">
        <v>45383</v>
      </c>
      <c r="E31138" t="s">
        <v>380</v>
      </c>
      <c r="F31138" s="2">
        <v>45383</v>
      </c>
      <c r="G31138" s="1" t="s">
        <v>213</v>
      </c>
      <c r="I31138">
        <v>0</v>
      </c>
      <c r="J31138" t="s">
        <v>18</v>
      </c>
      <c r="K31138">
        <v>0</v>
      </c>
      <c r="L31138" t="s">
        <v>18</v>
      </c>
      <c r="M31138">
        <v>0</v>
      </c>
      <c r="N31138" t="s">
        <v>18</v>
      </c>
      <c r="O31138">
        <v>0</v>
      </c>
      <c r="P31138" t="s">
        <v>18</v>
      </c>
      <c r="Q31138">
        <v>0</v>
      </c>
      <c r="R31138" t="s">
        <v>18</v>
      </c>
      <c r="S31138">
        <v>0</v>
      </c>
      <c r="T31138" t="s">
        <v>18</v>
      </c>
      <c r="U31138">
        <v>0</v>
      </c>
      <c r="V31138" t="s">
        <v>18</v>
      </c>
      <c r="W31138">
        <v>0</v>
      </c>
      <c r="X31138" t="s">
        <v>18</v>
      </c>
      <c r="Y31138">
        <v>0</v>
      </c>
      <c r="Z31138" t="s">
        <v>18</v>
      </c>
      <c r="AA31138">
        <v>0</v>
      </c>
      <c r="AB31138" t="s">
        <v>18</v>
      </c>
      <c r="AC31138">
        <v>0</v>
      </c>
      <c r="AD31138" t="s">
        <v>18</v>
      </c>
      <c r="AE31138">
        <v>0</v>
      </c>
      <c r="AF31138" t="s">
        <v>18</v>
      </c>
      <c r="AG31138" t="s">
        <v>43</v>
      </c>
    </row>
    <row r="31139" spans="1:33" x14ac:dyDescent="0.25">
      <c r="A31139" t="s">
        <v>18</v>
      </c>
      <c r="B31139" t="s">
        <v>0</v>
      </c>
      <c r="C31139" s="1" t="s">
        <v>46</v>
      </c>
      <c r="D31139" s="2">
        <v>45383</v>
      </c>
      <c r="E31139" t="s">
        <v>630</v>
      </c>
      <c r="F31139" s="2">
        <v>45383</v>
      </c>
      <c r="G31139" s="1" t="s">
        <v>213</v>
      </c>
      <c r="I31139">
        <v>0</v>
      </c>
      <c r="J31139" t="s">
        <v>18</v>
      </c>
      <c r="K31139">
        <v>0</v>
      </c>
      <c r="L31139" t="s">
        <v>18</v>
      </c>
      <c r="M31139">
        <v>0</v>
      </c>
      <c r="N31139" t="s">
        <v>18</v>
      </c>
      <c r="O31139">
        <v>0</v>
      </c>
      <c r="P31139" t="s">
        <v>18</v>
      </c>
      <c r="Q31139">
        <v>0</v>
      </c>
      <c r="R31139" t="s">
        <v>18</v>
      </c>
      <c r="S31139">
        <v>0</v>
      </c>
      <c r="T31139" t="s">
        <v>18</v>
      </c>
      <c r="U31139">
        <v>0</v>
      </c>
      <c r="V31139" t="s">
        <v>18</v>
      </c>
      <c r="W31139">
        <v>0</v>
      </c>
      <c r="X31139" t="s">
        <v>18</v>
      </c>
      <c r="Y31139">
        <v>0</v>
      </c>
      <c r="Z31139" t="s">
        <v>18</v>
      </c>
      <c r="AA31139">
        <v>0</v>
      </c>
      <c r="AB31139" t="s">
        <v>18</v>
      </c>
      <c r="AC31139">
        <v>0</v>
      </c>
      <c r="AD31139" t="s">
        <v>18</v>
      </c>
      <c r="AE31139">
        <v>0</v>
      </c>
      <c r="AF31139" t="s">
        <v>18</v>
      </c>
      <c r="AG31139" t="s">
        <v>43</v>
      </c>
    </row>
    <row r="31140" spans="1:33" x14ac:dyDescent="0.25">
      <c r="A31140" t="s">
        <v>18</v>
      </c>
      <c r="B31140" t="s">
        <v>0</v>
      </c>
      <c r="C31140" s="1" t="s">
        <v>46</v>
      </c>
      <c r="D31140" s="2">
        <v>45383</v>
      </c>
      <c r="E31140" t="s">
        <v>1109</v>
      </c>
      <c r="F31140" s="2">
        <v>45383</v>
      </c>
      <c r="G31140" s="1" t="s">
        <v>213</v>
      </c>
      <c r="I31140">
        <v>0</v>
      </c>
      <c r="J31140" t="s">
        <v>18</v>
      </c>
      <c r="K31140">
        <v>0</v>
      </c>
      <c r="L31140" t="s">
        <v>18</v>
      </c>
      <c r="M31140">
        <v>0</v>
      </c>
      <c r="N31140" t="s">
        <v>18</v>
      </c>
      <c r="O31140">
        <v>0</v>
      </c>
      <c r="P31140" t="s">
        <v>18</v>
      </c>
      <c r="Q31140">
        <v>0</v>
      </c>
      <c r="R31140" t="s">
        <v>18</v>
      </c>
      <c r="S31140">
        <v>0</v>
      </c>
      <c r="T31140" t="s">
        <v>18</v>
      </c>
      <c r="U31140">
        <v>0</v>
      </c>
      <c r="V31140" t="s">
        <v>18</v>
      </c>
      <c r="W31140">
        <v>0</v>
      </c>
      <c r="X31140" t="s">
        <v>18</v>
      </c>
      <c r="Y31140">
        <v>0</v>
      </c>
      <c r="Z31140" t="s">
        <v>18</v>
      </c>
      <c r="AA31140">
        <v>0</v>
      </c>
      <c r="AB31140" t="s">
        <v>18</v>
      </c>
      <c r="AC31140">
        <v>0</v>
      </c>
      <c r="AD31140" t="s">
        <v>18</v>
      </c>
      <c r="AE31140">
        <v>0</v>
      </c>
      <c r="AF31140" t="s">
        <v>18</v>
      </c>
      <c r="AG31140" t="s">
        <v>43</v>
      </c>
    </row>
    <row r="31141" spans="1:33" x14ac:dyDescent="0.25">
      <c r="A31141" t="s">
        <v>18</v>
      </c>
      <c r="B31141" t="s">
        <v>0</v>
      </c>
      <c r="C31141" s="1" t="s">
        <v>46</v>
      </c>
      <c r="D31141" s="2">
        <v>45383</v>
      </c>
      <c r="E31141" t="s">
        <v>341</v>
      </c>
      <c r="F31141" s="2">
        <v>45383</v>
      </c>
      <c r="G31141" s="1" t="s">
        <v>213</v>
      </c>
      <c r="I31141">
        <v>0</v>
      </c>
      <c r="J31141" t="s">
        <v>18</v>
      </c>
      <c r="K31141">
        <v>0</v>
      </c>
      <c r="L31141" t="s">
        <v>18</v>
      </c>
      <c r="M31141">
        <v>0</v>
      </c>
      <c r="N31141" t="s">
        <v>18</v>
      </c>
      <c r="O31141">
        <v>0</v>
      </c>
      <c r="P31141" t="s">
        <v>18</v>
      </c>
      <c r="Q31141">
        <v>0</v>
      </c>
      <c r="R31141" t="s">
        <v>18</v>
      </c>
      <c r="S31141">
        <v>0</v>
      </c>
      <c r="T31141" t="s">
        <v>18</v>
      </c>
      <c r="U31141">
        <v>0</v>
      </c>
      <c r="V31141" t="s">
        <v>18</v>
      </c>
      <c r="W31141">
        <v>0</v>
      </c>
      <c r="X31141" t="s">
        <v>18</v>
      </c>
      <c r="Y31141">
        <v>0</v>
      </c>
      <c r="Z31141" t="s">
        <v>18</v>
      </c>
      <c r="AA31141">
        <v>0</v>
      </c>
      <c r="AB31141" t="s">
        <v>18</v>
      </c>
      <c r="AC31141">
        <v>0</v>
      </c>
      <c r="AD31141" t="s">
        <v>18</v>
      </c>
      <c r="AE31141">
        <v>0</v>
      </c>
      <c r="AF31141" t="s">
        <v>18</v>
      </c>
      <c r="AG31141" t="s">
        <v>43</v>
      </c>
    </row>
    <row r="31142" spans="1:33" x14ac:dyDescent="0.25">
      <c r="A31142" t="s">
        <v>18</v>
      </c>
      <c r="B31142" t="s">
        <v>0</v>
      </c>
      <c r="C31142" s="1" t="s">
        <v>46</v>
      </c>
      <c r="D31142" s="2">
        <v>45384</v>
      </c>
      <c r="E31142" t="s">
        <v>332</v>
      </c>
      <c r="F31142" s="2">
        <v>45384</v>
      </c>
      <c r="G31142" s="1" t="s">
        <v>213</v>
      </c>
      <c r="I31142">
        <v>0.184</v>
      </c>
      <c r="J31142" t="s">
        <v>18</v>
      </c>
      <c r="K31142">
        <v>0</v>
      </c>
      <c r="L31142" t="s">
        <v>18</v>
      </c>
      <c r="M31142">
        <v>0</v>
      </c>
      <c r="N31142" t="s">
        <v>18</v>
      </c>
      <c r="O31142">
        <v>0.184</v>
      </c>
      <c r="P31142" t="s">
        <v>18</v>
      </c>
      <c r="Q31142">
        <v>0</v>
      </c>
      <c r="R31142" t="s">
        <v>18</v>
      </c>
      <c r="S31142">
        <v>0</v>
      </c>
      <c r="T31142" t="s">
        <v>18</v>
      </c>
      <c r="U31142">
        <v>0</v>
      </c>
      <c r="V31142" t="s">
        <v>18</v>
      </c>
      <c r="W31142">
        <v>0</v>
      </c>
      <c r="X31142" t="s">
        <v>18</v>
      </c>
      <c r="Y31142">
        <v>0.184</v>
      </c>
      <c r="Z31142" t="s">
        <v>18</v>
      </c>
      <c r="AA31142">
        <v>0</v>
      </c>
      <c r="AB31142" t="s">
        <v>18</v>
      </c>
      <c r="AC31142">
        <v>0</v>
      </c>
      <c r="AD31142" t="s">
        <v>18</v>
      </c>
      <c r="AE31142">
        <v>0.184</v>
      </c>
      <c r="AF31142" t="s">
        <v>18</v>
      </c>
      <c r="AG31142" t="s">
        <v>43</v>
      </c>
    </row>
    <row r="31143" spans="1:33" x14ac:dyDescent="0.25">
      <c r="A31143" t="s">
        <v>18</v>
      </c>
      <c r="B31143" t="s">
        <v>0</v>
      </c>
      <c r="C31143" s="1" t="s">
        <v>46</v>
      </c>
      <c r="D31143" s="2">
        <v>45384</v>
      </c>
      <c r="E31143" t="s">
        <v>1109</v>
      </c>
      <c r="F31143" s="2">
        <v>45384</v>
      </c>
      <c r="G31143" s="1" t="s">
        <v>213</v>
      </c>
      <c r="I31143">
        <v>0.1</v>
      </c>
      <c r="J31143" t="s">
        <v>18</v>
      </c>
      <c r="K31143">
        <v>0</v>
      </c>
      <c r="L31143" t="s">
        <v>18</v>
      </c>
      <c r="M31143">
        <v>0</v>
      </c>
      <c r="N31143" t="s">
        <v>18</v>
      </c>
      <c r="O31143">
        <v>0.1</v>
      </c>
      <c r="P31143" t="s">
        <v>18</v>
      </c>
      <c r="Q31143">
        <v>0</v>
      </c>
      <c r="R31143" t="s">
        <v>18</v>
      </c>
      <c r="S31143">
        <v>0</v>
      </c>
      <c r="T31143" t="s">
        <v>18</v>
      </c>
      <c r="U31143">
        <v>0</v>
      </c>
      <c r="V31143" t="s">
        <v>18</v>
      </c>
      <c r="W31143">
        <v>0</v>
      </c>
      <c r="X31143" t="s">
        <v>18</v>
      </c>
      <c r="Y31143">
        <v>0.1</v>
      </c>
      <c r="Z31143" t="s">
        <v>18</v>
      </c>
      <c r="AA31143">
        <v>0</v>
      </c>
      <c r="AB31143" t="s">
        <v>18</v>
      </c>
      <c r="AC31143">
        <v>0</v>
      </c>
      <c r="AD31143" t="s">
        <v>18</v>
      </c>
      <c r="AE31143">
        <v>0.1</v>
      </c>
      <c r="AF31143" t="s">
        <v>18</v>
      </c>
      <c r="AG31143" t="s">
        <v>43</v>
      </c>
    </row>
    <row r="31144" spans="1:33" x14ac:dyDescent="0.25">
      <c r="A31144" t="s">
        <v>18</v>
      </c>
      <c r="B31144" t="s">
        <v>0</v>
      </c>
      <c r="C31144" s="1" t="s">
        <v>46</v>
      </c>
      <c r="D31144" s="2">
        <v>45384</v>
      </c>
      <c r="E31144" t="s">
        <v>602</v>
      </c>
      <c r="F31144" s="2">
        <v>45384</v>
      </c>
      <c r="G31144" s="1" t="s">
        <v>213</v>
      </c>
      <c r="I31144">
        <v>9.6000000000000002E-2</v>
      </c>
      <c r="J31144" t="s">
        <v>18</v>
      </c>
      <c r="K31144">
        <v>0</v>
      </c>
      <c r="L31144" t="s">
        <v>18</v>
      </c>
      <c r="M31144">
        <v>0</v>
      </c>
      <c r="N31144" t="s">
        <v>18</v>
      </c>
      <c r="O31144">
        <v>9.6000000000000002E-2</v>
      </c>
      <c r="P31144" t="s">
        <v>18</v>
      </c>
      <c r="Q31144">
        <v>0</v>
      </c>
      <c r="R31144" t="s">
        <v>18</v>
      </c>
      <c r="S31144">
        <v>0</v>
      </c>
      <c r="T31144" t="s">
        <v>18</v>
      </c>
      <c r="U31144">
        <v>0</v>
      </c>
      <c r="V31144" t="s">
        <v>18</v>
      </c>
      <c r="W31144">
        <v>0</v>
      </c>
      <c r="X31144" t="s">
        <v>18</v>
      </c>
      <c r="Y31144">
        <v>9.6000000000000002E-2</v>
      </c>
      <c r="Z31144" t="s">
        <v>18</v>
      </c>
      <c r="AA31144">
        <v>0</v>
      </c>
      <c r="AB31144" t="s">
        <v>18</v>
      </c>
      <c r="AC31144">
        <v>0</v>
      </c>
      <c r="AD31144" t="s">
        <v>18</v>
      </c>
      <c r="AE31144">
        <v>9.6000000000000002E-2</v>
      </c>
      <c r="AF31144" t="s">
        <v>18</v>
      </c>
      <c r="AG31144" t="s">
        <v>43</v>
      </c>
    </row>
    <row r="31145" spans="1:33" x14ac:dyDescent="0.25">
      <c r="A31145" t="s">
        <v>18</v>
      </c>
      <c r="B31145" t="s">
        <v>0</v>
      </c>
      <c r="C31145" s="1" t="s">
        <v>46</v>
      </c>
      <c r="D31145" s="2">
        <v>45384</v>
      </c>
      <c r="E31145" t="s">
        <v>893</v>
      </c>
      <c r="F31145" s="2">
        <v>45384</v>
      </c>
      <c r="G31145" s="1" t="s">
        <v>213</v>
      </c>
      <c r="I31145">
        <v>3.9999999999999998E-7</v>
      </c>
      <c r="J31145" t="s">
        <v>18</v>
      </c>
      <c r="K31145">
        <v>0</v>
      </c>
      <c r="L31145" t="s">
        <v>18</v>
      </c>
      <c r="M31145">
        <v>0</v>
      </c>
      <c r="N31145" t="s">
        <v>18</v>
      </c>
      <c r="O31145">
        <v>3.9999999999999998E-7</v>
      </c>
      <c r="P31145" t="s">
        <v>18</v>
      </c>
      <c r="Q31145">
        <v>0</v>
      </c>
      <c r="R31145" t="s">
        <v>18</v>
      </c>
      <c r="S31145">
        <v>0</v>
      </c>
      <c r="T31145" t="s">
        <v>18</v>
      </c>
      <c r="U31145">
        <v>0</v>
      </c>
      <c r="V31145" t="s">
        <v>18</v>
      </c>
      <c r="W31145">
        <v>0</v>
      </c>
      <c r="X31145" t="s">
        <v>18</v>
      </c>
      <c r="Y31145">
        <v>3.9999999999999998E-7</v>
      </c>
      <c r="Z31145" t="s">
        <v>18</v>
      </c>
      <c r="AA31145">
        <v>0</v>
      </c>
      <c r="AB31145" t="s">
        <v>18</v>
      </c>
      <c r="AC31145">
        <v>0</v>
      </c>
      <c r="AD31145" t="s">
        <v>18</v>
      </c>
      <c r="AE31145">
        <v>3.9999999999999998E-7</v>
      </c>
      <c r="AF31145" t="s">
        <v>18</v>
      </c>
      <c r="AG31145" t="s">
        <v>43</v>
      </c>
    </row>
    <row r="31146" spans="1:33" x14ac:dyDescent="0.25">
      <c r="A31146" t="s">
        <v>18</v>
      </c>
      <c r="B31146" t="s">
        <v>0</v>
      </c>
      <c r="C31146" s="1" t="s">
        <v>46</v>
      </c>
      <c r="D31146" s="2">
        <v>45384</v>
      </c>
      <c r="E31146" t="s">
        <v>897</v>
      </c>
      <c r="F31146" s="2">
        <v>45384</v>
      </c>
      <c r="G31146" s="1" t="s">
        <v>213</v>
      </c>
      <c r="I31146">
        <v>0</v>
      </c>
      <c r="J31146" t="s">
        <v>18</v>
      </c>
      <c r="K31146">
        <v>0</v>
      </c>
      <c r="L31146" t="s">
        <v>18</v>
      </c>
      <c r="M31146">
        <v>0</v>
      </c>
      <c r="N31146" t="s">
        <v>18</v>
      </c>
      <c r="O31146">
        <v>0</v>
      </c>
      <c r="P31146" t="s">
        <v>18</v>
      </c>
      <c r="Q31146">
        <v>0</v>
      </c>
      <c r="R31146" t="s">
        <v>18</v>
      </c>
      <c r="S31146">
        <v>0</v>
      </c>
      <c r="T31146" t="s">
        <v>18</v>
      </c>
      <c r="U31146">
        <v>0</v>
      </c>
      <c r="V31146" t="s">
        <v>18</v>
      </c>
      <c r="W31146">
        <v>0</v>
      </c>
      <c r="X31146" t="s">
        <v>18</v>
      </c>
      <c r="Y31146">
        <v>0</v>
      </c>
      <c r="Z31146" t="s">
        <v>18</v>
      </c>
      <c r="AA31146">
        <v>0</v>
      </c>
      <c r="AB31146" t="s">
        <v>18</v>
      </c>
      <c r="AC31146">
        <v>0</v>
      </c>
      <c r="AD31146" t="s">
        <v>18</v>
      </c>
      <c r="AE31146">
        <v>0</v>
      </c>
      <c r="AF31146" t="s">
        <v>18</v>
      </c>
      <c r="AG31146" t="s">
        <v>43</v>
      </c>
    </row>
    <row r="31147" spans="1:33" x14ac:dyDescent="0.25">
      <c r="A31147" t="s">
        <v>18</v>
      </c>
      <c r="B31147" t="s">
        <v>0</v>
      </c>
      <c r="C31147" s="1" t="s">
        <v>46</v>
      </c>
      <c r="D31147" s="2">
        <v>45384</v>
      </c>
      <c r="E31147" t="s">
        <v>1082</v>
      </c>
      <c r="F31147" s="2">
        <v>45384</v>
      </c>
      <c r="G31147" s="1" t="s">
        <v>213</v>
      </c>
      <c r="I31147">
        <v>0</v>
      </c>
      <c r="J31147" t="s">
        <v>18</v>
      </c>
      <c r="K31147">
        <v>0</v>
      </c>
      <c r="L31147" t="s">
        <v>18</v>
      </c>
      <c r="M31147">
        <v>0</v>
      </c>
      <c r="N31147" t="s">
        <v>18</v>
      </c>
      <c r="O31147">
        <v>0</v>
      </c>
      <c r="P31147" t="s">
        <v>18</v>
      </c>
      <c r="Q31147">
        <v>0</v>
      </c>
      <c r="R31147" t="s">
        <v>18</v>
      </c>
      <c r="S31147">
        <v>0</v>
      </c>
      <c r="T31147" t="s">
        <v>18</v>
      </c>
      <c r="U31147">
        <v>0</v>
      </c>
      <c r="V31147" t="s">
        <v>18</v>
      </c>
      <c r="W31147">
        <v>0</v>
      </c>
      <c r="X31147" t="s">
        <v>18</v>
      </c>
      <c r="Y31147">
        <v>0</v>
      </c>
      <c r="Z31147" t="s">
        <v>18</v>
      </c>
      <c r="AA31147">
        <v>0</v>
      </c>
      <c r="AB31147" t="s">
        <v>18</v>
      </c>
      <c r="AC31147">
        <v>0</v>
      </c>
      <c r="AD31147" t="s">
        <v>18</v>
      </c>
      <c r="AE31147">
        <v>0</v>
      </c>
      <c r="AF31147" t="s">
        <v>18</v>
      </c>
      <c r="AG31147" t="s">
        <v>43</v>
      </c>
    </row>
    <row r="31148" spans="1:33" x14ac:dyDescent="0.25">
      <c r="A31148" t="s">
        <v>18</v>
      </c>
      <c r="B31148" t="s">
        <v>0</v>
      </c>
      <c r="C31148" s="1" t="s">
        <v>46</v>
      </c>
      <c r="D31148" s="2">
        <v>45384</v>
      </c>
      <c r="E31148" t="s">
        <v>1161</v>
      </c>
      <c r="F31148" s="2">
        <v>45384</v>
      </c>
      <c r="G31148" s="1" t="s">
        <v>213</v>
      </c>
      <c r="I31148">
        <v>0</v>
      </c>
      <c r="J31148" t="s">
        <v>18</v>
      </c>
      <c r="K31148">
        <v>0</v>
      </c>
      <c r="L31148" t="s">
        <v>18</v>
      </c>
      <c r="M31148">
        <v>0</v>
      </c>
      <c r="N31148" t="s">
        <v>18</v>
      </c>
      <c r="O31148">
        <v>0</v>
      </c>
      <c r="P31148" t="s">
        <v>18</v>
      </c>
      <c r="Q31148">
        <v>0</v>
      </c>
      <c r="R31148" t="s">
        <v>18</v>
      </c>
      <c r="S31148">
        <v>0</v>
      </c>
      <c r="T31148" t="s">
        <v>18</v>
      </c>
      <c r="U31148">
        <v>0</v>
      </c>
      <c r="V31148" t="s">
        <v>18</v>
      </c>
      <c r="W31148">
        <v>0</v>
      </c>
      <c r="X31148" t="s">
        <v>18</v>
      </c>
      <c r="Y31148">
        <v>0</v>
      </c>
      <c r="Z31148" t="s">
        <v>18</v>
      </c>
      <c r="AA31148">
        <v>0</v>
      </c>
      <c r="AB31148" t="s">
        <v>18</v>
      </c>
      <c r="AC31148">
        <v>0</v>
      </c>
      <c r="AD31148" t="s">
        <v>18</v>
      </c>
      <c r="AE31148">
        <v>0</v>
      </c>
      <c r="AF31148" t="s">
        <v>18</v>
      </c>
      <c r="AG31148" t="s">
        <v>43</v>
      </c>
    </row>
    <row r="31149" spans="1:33" x14ac:dyDescent="0.25">
      <c r="A31149" t="s">
        <v>18</v>
      </c>
      <c r="B31149" t="s">
        <v>0</v>
      </c>
      <c r="C31149" s="1" t="s">
        <v>46</v>
      </c>
      <c r="D31149" s="2">
        <v>45384</v>
      </c>
      <c r="E31149" t="s">
        <v>380</v>
      </c>
      <c r="F31149" s="2">
        <v>45384</v>
      </c>
      <c r="G31149" s="1" t="s">
        <v>213</v>
      </c>
      <c r="I31149">
        <v>0</v>
      </c>
      <c r="J31149" t="s">
        <v>18</v>
      </c>
      <c r="K31149">
        <v>0</v>
      </c>
      <c r="L31149" t="s">
        <v>18</v>
      </c>
      <c r="M31149">
        <v>0</v>
      </c>
      <c r="N31149" t="s">
        <v>18</v>
      </c>
      <c r="O31149">
        <v>0</v>
      </c>
      <c r="P31149" t="s">
        <v>18</v>
      </c>
      <c r="Q31149">
        <v>0</v>
      </c>
      <c r="R31149" t="s">
        <v>18</v>
      </c>
      <c r="S31149">
        <v>0</v>
      </c>
      <c r="T31149" t="s">
        <v>18</v>
      </c>
      <c r="U31149">
        <v>0</v>
      </c>
      <c r="V31149" t="s">
        <v>18</v>
      </c>
      <c r="W31149">
        <v>0</v>
      </c>
      <c r="X31149" t="s">
        <v>18</v>
      </c>
      <c r="Y31149">
        <v>0</v>
      </c>
      <c r="Z31149" t="s">
        <v>18</v>
      </c>
      <c r="AA31149">
        <v>0</v>
      </c>
      <c r="AB31149" t="s">
        <v>18</v>
      </c>
      <c r="AC31149">
        <v>0</v>
      </c>
      <c r="AD31149" t="s">
        <v>18</v>
      </c>
      <c r="AE31149">
        <v>0</v>
      </c>
      <c r="AF31149" t="s">
        <v>18</v>
      </c>
      <c r="AG31149" t="s">
        <v>43</v>
      </c>
    </row>
    <row r="31150" spans="1:33" x14ac:dyDescent="0.25">
      <c r="A31150" t="s">
        <v>18</v>
      </c>
      <c r="B31150" t="s">
        <v>0</v>
      </c>
      <c r="C31150" s="1" t="s">
        <v>46</v>
      </c>
      <c r="D31150" s="2">
        <v>45384</v>
      </c>
      <c r="E31150" t="s">
        <v>630</v>
      </c>
      <c r="F31150" s="2">
        <v>45384</v>
      </c>
      <c r="G31150" s="1" t="s">
        <v>213</v>
      </c>
      <c r="I31150">
        <v>0</v>
      </c>
      <c r="J31150" t="s">
        <v>18</v>
      </c>
      <c r="K31150">
        <v>0</v>
      </c>
      <c r="L31150" t="s">
        <v>18</v>
      </c>
      <c r="M31150">
        <v>0</v>
      </c>
      <c r="N31150" t="s">
        <v>18</v>
      </c>
      <c r="O31150">
        <v>0</v>
      </c>
      <c r="P31150" t="s">
        <v>18</v>
      </c>
      <c r="Q31150">
        <v>0</v>
      </c>
      <c r="R31150" t="s">
        <v>18</v>
      </c>
      <c r="S31150">
        <v>0</v>
      </c>
      <c r="T31150" t="s">
        <v>18</v>
      </c>
      <c r="U31150">
        <v>0</v>
      </c>
      <c r="V31150" t="s">
        <v>18</v>
      </c>
      <c r="W31150">
        <v>0</v>
      </c>
      <c r="X31150" t="s">
        <v>18</v>
      </c>
      <c r="Y31150">
        <v>0</v>
      </c>
      <c r="Z31150" t="s">
        <v>18</v>
      </c>
      <c r="AA31150">
        <v>0</v>
      </c>
      <c r="AB31150" t="s">
        <v>18</v>
      </c>
      <c r="AC31150">
        <v>0</v>
      </c>
      <c r="AD31150" t="s">
        <v>18</v>
      </c>
      <c r="AE31150">
        <v>0</v>
      </c>
      <c r="AF31150" t="s">
        <v>18</v>
      </c>
      <c r="AG31150" t="s">
        <v>43</v>
      </c>
    </row>
    <row r="31151" spans="1:33" x14ac:dyDescent="0.25">
      <c r="A31151" t="s">
        <v>18</v>
      </c>
      <c r="B31151" t="s">
        <v>0</v>
      </c>
      <c r="C31151" s="1" t="s">
        <v>46</v>
      </c>
      <c r="D31151" s="2">
        <v>45384</v>
      </c>
      <c r="E31151" t="s">
        <v>341</v>
      </c>
      <c r="F31151" s="2">
        <v>45384</v>
      </c>
      <c r="G31151" s="1" t="s">
        <v>213</v>
      </c>
      <c r="I31151">
        <v>0</v>
      </c>
      <c r="J31151" t="s">
        <v>18</v>
      </c>
      <c r="K31151">
        <v>0</v>
      </c>
      <c r="L31151" t="s">
        <v>18</v>
      </c>
      <c r="M31151">
        <v>0</v>
      </c>
      <c r="N31151" t="s">
        <v>18</v>
      </c>
      <c r="O31151">
        <v>0</v>
      </c>
      <c r="P31151" t="s">
        <v>18</v>
      </c>
      <c r="Q31151">
        <v>0</v>
      </c>
      <c r="R31151" t="s">
        <v>18</v>
      </c>
      <c r="S31151">
        <v>0</v>
      </c>
      <c r="T31151" t="s">
        <v>18</v>
      </c>
      <c r="U31151">
        <v>0</v>
      </c>
      <c r="V31151" t="s">
        <v>18</v>
      </c>
      <c r="W31151">
        <v>0</v>
      </c>
      <c r="X31151" t="s">
        <v>18</v>
      </c>
      <c r="Y31151">
        <v>0</v>
      </c>
      <c r="Z31151" t="s">
        <v>18</v>
      </c>
      <c r="AA31151">
        <v>0</v>
      </c>
      <c r="AB31151" t="s">
        <v>18</v>
      </c>
      <c r="AC31151">
        <v>0</v>
      </c>
      <c r="AD31151" t="s">
        <v>18</v>
      </c>
      <c r="AE31151">
        <v>0</v>
      </c>
      <c r="AF31151" t="s">
        <v>18</v>
      </c>
      <c r="AG31151" t="s">
        <v>43</v>
      </c>
    </row>
    <row r="31152" spans="1:33" x14ac:dyDescent="0.25">
      <c r="A31152" t="s">
        <v>18</v>
      </c>
      <c r="B31152" t="s">
        <v>0</v>
      </c>
      <c r="C31152" s="1" t="s">
        <v>46</v>
      </c>
      <c r="D31152" s="2">
        <v>45385</v>
      </c>
      <c r="E31152" t="s">
        <v>602</v>
      </c>
      <c r="F31152" s="2">
        <v>45385</v>
      </c>
      <c r="G31152" s="1" t="s">
        <v>213</v>
      </c>
      <c r="I31152">
        <v>0.25700000000000001</v>
      </c>
      <c r="J31152" t="s">
        <v>18</v>
      </c>
      <c r="K31152">
        <v>0</v>
      </c>
      <c r="L31152" t="s">
        <v>18</v>
      </c>
      <c r="M31152">
        <v>0</v>
      </c>
      <c r="N31152" t="s">
        <v>18</v>
      </c>
      <c r="O31152">
        <v>0.25700000000000001</v>
      </c>
      <c r="P31152" t="s">
        <v>18</v>
      </c>
      <c r="Q31152">
        <v>0</v>
      </c>
      <c r="R31152" t="s">
        <v>18</v>
      </c>
      <c r="S31152">
        <v>0</v>
      </c>
      <c r="T31152" t="s">
        <v>18</v>
      </c>
      <c r="U31152">
        <v>0</v>
      </c>
      <c r="V31152" t="s">
        <v>18</v>
      </c>
      <c r="W31152">
        <v>0</v>
      </c>
      <c r="X31152" t="s">
        <v>18</v>
      </c>
      <c r="Y31152">
        <v>0.25700000000000001</v>
      </c>
      <c r="Z31152" t="s">
        <v>18</v>
      </c>
      <c r="AA31152">
        <v>0</v>
      </c>
      <c r="AB31152" t="s">
        <v>18</v>
      </c>
      <c r="AC31152">
        <v>0</v>
      </c>
      <c r="AD31152" t="s">
        <v>18</v>
      </c>
      <c r="AE31152">
        <v>0.25700000000000001</v>
      </c>
      <c r="AF31152" t="s">
        <v>18</v>
      </c>
      <c r="AG31152" t="s">
        <v>43</v>
      </c>
    </row>
    <row r="31153" spans="1:33" x14ac:dyDescent="0.25">
      <c r="A31153" t="s">
        <v>18</v>
      </c>
      <c r="B31153" t="s">
        <v>0</v>
      </c>
      <c r="C31153" s="1" t="s">
        <v>46</v>
      </c>
      <c r="D31153" s="2">
        <v>45385</v>
      </c>
      <c r="E31153" t="s">
        <v>1082</v>
      </c>
      <c r="F31153" s="2">
        <v>45385</v>
      </c>
      <c r="G31153" s="1" t="s">
        <v>213</v>
      </c>
      <c r="I31153">
        <v>0.184</v>
      </c>
      <c r="J31153" t="s">
        <v>18</v>
      </c>
      <c r="K31153">
        <v>0</v>
      </c>
      <c r="L31153" t="s">
        <v>18</v>
      </c>
      <c r="M31153">
        <v>0</v>
      </c>
      <c r="N31153" t="s">
        <v>18</v>
      </c>
      <c r="O31153">
        <v>0.184</v>
      </c>
      <c r="P31153" t="s">
        <v>18</v>
      </c>
      <c r="Q31153">
        <v>0</v>
      </c>
      <c r="R31153" t="s">
        <v>18</v>
      </c>
      <c r="S31153">
        <v>0</v>
      </c>
      <c r="T31153" t="s">
        <v>18</v>
      </c>
      <c r="U31153">
        <v>0</v>
      </c>
      <c r="V31153" t="s">
        <v>18</v>
      </c>
      <c r="W31153">
        <v>0</v>
      </c>
      <c r="X31153" t="s">
        <v>18</v>
      </c>
      <c r="Y31153">
        <v>0.184</v>
      </c>
      <c r="Z31153" t="s">
        <v>18</v>
      </c>
      <c r="AA31153">
        <v>0</v>
      </c>
      <c r="AB31153" t="s">
        <v>18</v>
      </c>
      <c r="AC31153">
        <v>0</v>
      </c>
      <c r="AD31153" t="s">
        <v>18</v>
      </c>
      <c r="AE31153">
        <v>0.184</v>
      </c>
      <c r="AF31153" t="s">
        <v>18</v>
      </c>
      <c r="AG31153" t="s">
        <v>43</v>
      </c>
    </row>
    <row r="31154" spans="1:33" x14ac:dyDescent="0.25">
      <c r="A31154" t="s">
        <v>18</v>
      </c>
      <c r="B31154" t="s">
        <v>0</v>
      </c>
      <c r="C31154" s="1" t="s">
        <v>46</v>
      </c>
      <c r="D31154" s="2">
        <v>45385</v>
      </c>
      <c r="E31154" t="s">
        <v>897</v>
      </c>
      <c r="F31154" s="2">
        <v>45385</v>
      </c>
      <c r="G31154" s="1" t="s">
        <v>213</v>
      </c>
      <c r="I31154">
        <v>3.9999999999999998E-7</v>
      </c>
      <c r="J31154" t="s">
        <v>18</v>
      </c>
      <c r="K31154">
        <v>0</v>
      </c>
      <c r="L31154" t="s">
        <v>18</v>
      </c>
      <c r="M31154">
        <v>0</v>
      </c>
      <c r="N31154" t="s">
        <v>18</v>
      </c>
      <c r="O31154">
        <v>3.9999999999999998E-7</v>
      </c>
      <c r="P31154" t="s">
        <v>18</v>
      </c>
      <c r="Q31154">
        <v>0</v>
      </c>
      <c r="R31154" t="s">
        <v>18</v>
      </c>
      <c r="S31154">
        <v>0</v>
      </c>
      <c r="T31154" t="s">
        <v>18</v>
      </c>
      <c r="U31154">
        <v>0</v>
      </c>
      <c r="V31154" t="s">
        <v>18</v>
      </c>
      <c r="W31154">
        <v>0</v>
      </c>
      <c r="X31154" t="s">
        <v>18</v>
      </c>
      <c r="Y31154">
        <v>3.9999999999999998E-7</v>
      </c>
      <c r="Z31154" t="s">
        <v>18</v>
      </c>
      <c r="AA31154">
        <v>0</v>
      </c>
      <c r="AB31154" t="s">
        <v>18</v>
      </c>
      <c r="AC31154">
        <v>0</v>
      </c>
      <c r="AD31154" t="s">
        <v>18</v>
      </c>
      <c r="AE31154">
        <v>3.9999999999999998E-7</v>
      </c>
      <c r="AF31154" t="s">
        <v>18</v>
      </c>
      <c r="AG31154" t="s">
        <v>43</v>
      </c>
    </row>
    <row r="31155" spans="1:33" x14ac:dyDescent="0.25">
      <c r="A31155" t="s">
        <v>18</v>
      </c>
      <c r="B31155" t="s">
        <v>0</v>
      </c>
      <c r="C31155" s="1" t="s">
        <v>46</v>
      </c>
      <c r="D31155" s="2">
        <v>45385</v>
      </c>
      <c r="E31155" t="s">
        <v>332</v>
      </c>
      <c r="F31155" s="2">
        <v>45385</v>
      </c>
      <c r="G31155" s="1" t="s">
        <v>213</v>
      </c>
      <c r="I31155">
        <v>0</v>
      </c>
      <c r="J31155" t="s">
        <v>18</v>
      </c>
      <c r="K31155">
        <v>0</v>
      </c>
      <c r="L31155" t="s">
        <v>18</v>
      </c>
      <c r="M31155">
        <v>0</v>
      </c>
      <c r="N31155" t="s">
        <v>18</v>
      </c>
      <c r="O31155">
        <v>0</v>
      </c>
      <c r="P31155" t="s">
        <v>18</v>
      </c>
      <c r="Q31155">
        <v>0</v>
      </c>
      <c r="R31155" t="s">
        <v>18</v>
      </c>
      <c r="S31155">
        <v>0</v>
      </c>
      <c r="T31155" t="s">
        <v>18</v>
      </c>
      <c r="U31155">
        <v>0</v>
      </c>
      <c r="V31155" t="s">
        <v>18</v>
      </c>
      <c r="W31155">
        <v>0</v>
      </c>
      <c r="X31155" t="s">
        <v>18</v>
      </c>
      <c r="Y31155">
        <v>0</v>
      </c>
      <c r="Z31155" t="s">
        <v>18</v>
      </c>
      <c r="AA31155">
        <v>0</v>
      </c>
      <c r="AB31155" t="s">
        <v>18</v>
      </c>
      <c r="AC31155">
        <v>0</v>
      </c>
      <c r="AD31155" t="s">
        <v>18</v>
      </c>
      <c r="AE31155">
        <v>0</v>
      </c>
      <c r="AF31155" t="s">
        <v>18</v>
      </c>
      <c r="AG31155" t="s">
        <v>43</v>
      </c>
    </row>
    <row r="31156" spans="1:33" x14ac:dyDescent="0.25">
      <c r="A31156" t="s">
        <v>18</v>
      </c>
      <c r="B31156" t="s">
        <v>0</v>
      </c>
      <c r="C31156" s="1" t="s">
        <v>46</v>
      </c>
      <c r="D31156" s="2">
        <v>45385</v>
      </c>
      <c r="E31156" t="s">
        <v>893</v>
      </c>
      <c r="F31156" s="2">
        <v>45385</v>
      </c>
      <c r="G31156" s="1" t="s">
        <v>213</v>
      </c>
      <c r="I31156">
        <v>0</v>
      </c>
      <c r="J31156" t="s">
        <v>18</v>
      </c>
      <c r="K31156">
        <v>0</v>
      </c>
      <c r="L31156" t="s">
        <v>18</v>
      </c>
      <c r="M31156">
        <v>0</v>
      </c>
      <c r="N31156" t="s">
        <v>18</v>
      </c>
      <c r="O31156">
        <v>0</v>
      </c>
      <c r="P31156" t="s">
        <v>18</v>
      </c>
      <c r="Q31156">
        <v>0</v>
      </c>
      <c r="R31156" t="s">
        <v>18</v>
      </c>
      <c r="S31156">
        <v>0</v>
      </c>
      <c r="T31156" t="s">
        <v>18</v>
      </c>
      <c r="U31156">
        <v>0</v>
      </c>
      <c r="V31156" t="s">
        <v>18</v>
      </c>
      <c r="W31156">
        <v>0</v>
      </c>
      <c r="X31156" t="s">
        <v>18</v>
      </c>
      <c r="Y31156">
        <v>0</v>
      </c>
      <c r="Z31156" t="s">
        <v>18</v>
      </c>
      <c r="AA31156">
        <v>0</v>
      </c>
      <c r="AB31156" t="s">
        <v>18</v>
      </c>
      <c r="AC31156">
        <v>0</v>
      </c>
      <c r="AD31156" t="s">
        <v>18</v>
      </c>
      <c r="AE31156">
        <v>0</v>
      </c>
      <c r="AF31156" t="s">
        <v>18</v>
      </c>
      <c r="AG31156" t="s">
        <v>43</v>
      </c>
    </row>
    <row r="31157" spans="1:33" x14ac:dyDescent="0.25">
      <c r="A31157" t="s">
        <v>18</v>
      </c>
      <c r="B31157" t="s">
        <v>0</v>
      </c>
      <c r="C31157" s="1" t="s">
        <v>46</v>
      </c>
      <c r="D31157" s="2">
        <v>45385</v>
      </c>
      <c r="E31157" t="s">
        <v>1161</v>
      </c>
      <c r="F31157" s="2">
        <v>45385</v>
      </c>
      <c r="G31157" s="1" t="s">
        <v>213</v>
      </c>
      <c r="I31157">
        <v>0</v>
      </c>
      <c r="J31157" t="s">
        <v>18</v>
      </c>
      <c r="K31157">
        <v>0</v>
      </c>
      <c r="L31157" t="s">
        <v>18</v>
      </c>
      <c r="M31157">
        <v>0</v>
      </c>
      <c r="N31157" t="s">
        <v>18</v>
      </c>
      <c r="O31157">
        <v>0</v>
      </c>
      <c r="P31157" t="s">
        <v>18</v>
      </c>
      <c r="Q31157">
        <v>0</v>
      </c>
      <c r="R31157" t="s">
        <v>18</v>
      </c>
      <c r="S31157">
        <v>0</v>
      </c>
      <c r="T31157" t="s">
        <v>18</v>
      </c>
      <c r="U31157">
        <v>0</v>
      </c>
      <c r="V31157" t="s">
        <v>18</v>
      </c>
      <c r="W31157">
        <v>0</v>
      </c>
      <c r="X31157" t="s">
        <v>18</v>
      </c>
      <c r="Y31157">
        <v>0</v>
      </c>
      <c r="Z31157" t="s">
        <v>18</v>
      </c>
      <c r="AA31157">
        <v>0</v>
      </c>
      <c r="AB31157" t="s">
        <v>18</v>
      </c>
      <c r="AC31157">
        <v>0</v>
      </c>
      <c r="AD31157" t="s">
        <v>18</v>
      </c>
      <c r="AE31157">
        <v>0</v>
      </c>
      <c r="AF31157" t="s">
        <v>18</v>
      </c>
      <c r="AG31157" t="s">
        <v>43</v>
      </c>
    </row>
    <row r="31158" spans="1:33" x14ac:dyDescent="0.25">
      <c r="A31158" t="s">
        <v>18</v>
      </c>
      <c r="B31158" t="s">
        <v>0</v>
      </c>
      <c r="C31158" s="1" t="s">
        <v>46</v>
      </c>
      <c r="D31158" s="2">
        <v>45385</v>
      </c>
      <c r="E31158" t="s">
        <v>380</v>
      </c>
      <c r="F31158" s="2">
        <v>45385</v>
      </c>
      <c r="G31158" s="1" t="s">
        <v>213</v>
      </c>
      <c r="I31158">
        <v>0</v>
      </c>
      <c r="J31158" t="s">
        <v>18</v>
      </c>
      <c r="K31158">
        <v>0</v>
      </c>
      <c r="L31158" t="s">
        <v>18</v>
      </c>
      <c r="M31158">
        <v>0</v>
      </c>
      <c r="N31158" t="s">
        <v>18</v>
      </c>
      <c r="O31158">
        <v>0</v>
      </c>
      <c r="P31158" t="s">
        <v>18</v>
      </c>
      <c r="Q31158">
        <v>0</v>
      </c>
      <c r="R31158" t="s">
        <v>18</v>
      </c>
      <c r="S31158">
        <v>0</v>
      </c>
      <c r="T31158" t="s">
        <v>18</v>
      </c>
      <c r="U31158">
        <v>0</v>
      </c>
      <c r="V31158" t="s">
        <v>18</v>
      </c>
      <c r="W31158">
        <v>0</v>
      </c>
      <c r="X31158" t="s">
        <v>18</v>
      </c>
      <c r="Y31158">
        <v>0</v>
      </c>
      <c r="Z31158" t="s">
        <v>18</v>
      </c>
      <c r="AA31158">
        <v>0</v>
      </c>
      <c r="AB31158" t="s">
        <v>18</v>
      </c>
      <c r="AC31158">
        <v>0</v>
      </c>
      <c r="AD31158" t="s">
        <v>18</v>
      </c>
      <c r="AE31158">
        <v>0</v>
      </c>
      <c r="AF31158" t="s">
        <v>18</v>
      </c>
      <c r="AG31158" t="s">
        <v>43</v>
      </c>
    </row>
    <row r="31159" spans="1:33" x14ac:dyDescent="0.25">
      <c r="A31159" t="s">
        <v>18</v>
      </c>
      <c r="B31159" t="s">
        <v>0</v>
      </c>
      <c r="C31159" s="1" t="s">
        <v>46</v>
      </c>
      <c r="D31159" s="2">
        <v>45385</v>
      </c>
      <c r="E31159" t="s">
        <v>630</v>
      </c>
      <c r="F31159" s="2">
        <v>45385</v>
      </c>
      <c r="G31159" s="1" t="s">
        <v>213</v>
      </c>
      <c r="I31159">
        <v>0</v>
      </c>
      <c r="J31159" t="s">
        <v>18</v>
      </c>
      <c r="K31159">
        <v>0</v>
      </c>
      <c r="L31159" t="s">
        <v>18</v>
      </c>
      <c r="M31159">
        <v>0</v>
      </c>
      <c r="N31159" t="s">
        <v>18</v>
      </c>
      <c r="O31159">
        <v>0</v>
      </c>
      <c r="P31159" t="s">
        <v>18</v>
      </c>
      <c r="Q31159">
        <v>0</v>
      </c>
      <c r="R31159" t="s">
        <v>18</v>
      </c>
      <c r="S31159">
        <v>0</v>
      </c>
      <c r="T31159" t="s">
        <v>18</v>
      </c>
      <c r="U31159">
        <v>0</v>
      </c>
      <c r="V31159" t="s">
        <v>18</v>
      </c>
      <c r="W31159">
        <v>0</v>
      </c>
      <c r="X31159" t="s">
        <v>18</v>
      </c>
      <c r="Y31159">
        <v>0</v>
      </c>
      <c r="Z31159" t="s">
        <v>18</v>
      </c>
      <c r="AA31159">
        <v>0</v>
      </c>
      <c r="AB31159" t="s">
        <v>18</v>
      </c>
      <c r="AC31159">
        <v>0</v>
      </c>
      <c r="AD31159" t="s">
        <v>18</v>
      </c>
      <c r="AE31159">
        <v>0</v>
      </c>
      <c r="AF31159" t="s">
        <v>18</v>
      </c>
      <c r="AG31159" t="s">
        <v>43</v>
      </c>
    </row>
    <row r="31160" spans="1:33" x14ac:dyDescent="0.25">
      <c r="A31160" t="s">
        <v>18</v>
      </c>
      <c r="B31160" t="s">
        <v>0</v>
      </c>
      <c r="C31160" s="1" t="s">
        <v>46</v>
      </c>
      <c r="D31160" s="2">
        <v>45385</v>
      </c>
      <c r="E31160" t="s">
        <v>1109</v>
      </c>
      <c r="F31160" s="2">
        <v>45385</v>
      </c>
      <c r="G31160" s="1" t="s">
        <v>213</v>
      </c>
      <c r="I31160">
        <v>0</v>
      </c>
      <c r="J31160" t="s">
        <v>18</v>
      </c>
      <c r="K31160">
        <v>0</v>
      </c>
      <c r="L31160" t="s">
        <v>18</v>
      </c>
      <c r="M31160">
        <v>0</v>
      </c>
      <c r="N31160" t="s">
        <v>18</v>
      </c>
      <c r="O31160">
        <v>0</v>
      </c>
      <c r="P31160" t="s">
        <v>18</v>
      </c>
      <c r="Q31160">
        <v>0</v>
      </c>
      <c r="R31160" t="s">
        <v>18</v>
      </c>
      <c r="S31160">
        <v>0</v>
      </c>
      <c r="T31160" t="s">
        <v>18</v>
      </c>
      <c r="U31160">
        <v>0</v>
      </c>
      <c r="V31160" t="s">
        <v>18</v>
      </c>
      <c r="W31160">
        <v>0</v>
      </c>
      <c r="X31160" t="s">
        <v>18</v>
      </c>
      <c r="Y31160">
        <v>0</v>
      </c>
      <c r="Z31160" t="s">
        <v>18</v>
      </c>
      <c r="AA31160">
        <v>0</v>
      </c>
      <c r="AB31160" t="s">
        <v>18</v>
      </c>
      <c r="AC31160">
        <v>0</v>
      </c>
      <c r="AD31160" t="s">
        <v>18</v>
      </c>
      <c r="AE31160">
        <v>0</v>
      </c>
      <c r="AF31160" t="s">
        <v>18</v>
      </c>
      <c r="AG31160" t="s">
        <v>43</v>
      </c>
    </row>
    <row r="31161" spans="1:33" x14ac:dyDescent="0.25">
      <c r="A31161" t="s">
        <v>18</v>
      </c>
      <c r="B31161" t="s">
        <v>0</v>
      </c>
      <c r="C31161" s="1" t="s">
        <v>46</v>
      </c>
      <c r="D31161" s="2">
        <v>45385</v>
      </c>
      <c r="E31161" t="s">
        <v>341</v>
      </c>
      <c r="F31161" s="2">
        <v>45385</v>
      </c>
      <c r="G31161" s="1" t="s">
        <v>213</v>
      </c>
      <c r="I31161">
        <v>0</v>
      </c>
      <c r="J31161" t="s">
        <v>18</v>
      </c>
      <c r="K31161">
        <v>0</v>
      </c>
      <c r="L31161" t="s">
        <v>18</v>
      </c>
      <c r="M31161">
        <v>0</v>
      </c>
      <c r="N31161" t="s">
        <v>18</v>
      </c>
      <c r="O31161">
        <v>0</v>
      </c>
      <c r="P31161" t="s">
        <v>18</v>
      </c>
      <c r="Q31161">
        <v>0</v>
      </c>
      <c r="R31161" t="s">
        <v>18</v>
      </c>
      <c r="S31161">
        <v>0</v>
      </c>
      <c r="T31161" t="s">
        <v>18</v>
      </c>
      <c r="U31161">
        <v>0</v>
      </c>
      <c r="V31161" t="s">
        <v>18</v>
      </c>
      <c r="W31161">
        <v>0</v>
      </c>
      <c r="X31161" t="s">
        <v>18</v>
      </c>
      <c r="Y31161">
        <v>0</v>
      </c>
      <c r="Z31161" t="s">
        <v>18</v>
      </c>
      <c r="AA31161">
        <v>0</v>
      </c>
      <c r="AB31161" t="s">
        <v>18</v>
      </c>
      <c r="AC31161">
        <v>0</v>
      </c>
      <c r="AD31161" t="s">
        <v>18</v>
      </c>
      <c r="AE31161">
        <v>0</v>
      </c>
      <c r="AF31161" t="s">
        <v>18</v>
      </c>
      <c r="AG31161" t="s">
        <v>43</v>
      </c>
    </row>
    <row r="31162" spans="1:33" x14ac:dyDescent="0.25">
      <c r="A31162" t="s">
        <v>18</v>
      </c>
      <c r="B31162" t="s">
        <v>0</v>
      </c>
      <c r="C31162" s="1" t="s">
        <v>46</v>
      </c>
      <c r="D31162" s="2">
        <v>45386</v>
      </c>
      <c r="E31162" t="s">
        <v>332</v>
      </c>
      <c r="F31162" s="2">
        <v>45386</v>
      </c>
      <c r="G31162" s="1" t="s">
        <v>213</v>
      </c>
      <c r="I31162">
        <v>0.24399999999999999</v>
      </c>
      <c r="J31162" t="s">
        <v>18</v>
      </c>
      <c r="K31162">
        <v>0</v>
      </c>
      <c r="L31162" t="s">
        <v>18</v>
      </c>
      <c r="M31162">
        <v>0</v>
      </c>
      <c r="N31162" t="s">
        <v>18</v>
      </c>
      <c r="O31162">
        <v>0.24399999999999999</v>
      </c>
      <c r="P31162" t="s">
        <v>18</v>
      </c>
      <c r="Q31162">
        <v>0</v>
      </c>
      <c r="R31162" t="s">
        <v>18</v>
      </c>
      <c r="S31162">
        <v>0</v>
      </c>
      <c r="T31162" t="s">
        <v>18</v>
      </c>
      <c r="U31162">
        <v>0</v>
      </c>
      <c r="V31162" t="s">
        <v>18</v>
      </c>
      <c r="W31162">
        <v>0</v>
      </c>
      <c r="X31162" t="s">
        <v>18</v>
      </c>
      <c r="Y31162">
        <v>0.24399999999999999</v>
      </c>
      <c r="Z31162" t="s">
        <v>18</v>
      </c>
      <c r="AA31162">
        <v>0</v>
      </c>
      <c r="AB31162" t="s">
        <v>18</v>
      </c>
      <c r="AC31162">
        <v>0</v>
      </c>
      <c r="AD31162" t="s">
        <v>18</v>
      </c>
      <c r="AE31162">
        <v>0.24399999999999999</v>
      </c>
      <c r="AF31162" t="s">
        <v>18</v>
      </c>
      <c r="AG31162" t="s">
        <v>43</v>
      </c>
    </row>
    <row r="31163" spans="1:33" x14ac:dyDescent="0.25">
      <c r="A31163" t="s">
        <v>18</v>
      </c>
      <c r="B31163" t="s">
        <v>0</v>
      </c>
      <c r="C31163" s="1" t="s">
        <v>46</v>
      </c>
      <c r="D31163" s="2">
        <v>45386</v>
      </c>
      <c r="E31163" t="s">
        <v>897</v>
      </c>
      <c r="F31163" s="2">
        <v>45386</v>
      </c>
      <c r="G31163" s="1" t="s">
        <v>213</v>
      </c>
      <c r="I31163">
        <v>0.17599999999999999</v>
      </c>
      <c r="J31163" t="s">
        <v>18</v>
      </c>
      <c r="K31163">
        <v>0</v>
      </c>
      <c r="L31163" t="s">
        <v>18</v>
      </c>
      <c r="M31163">
        <v>0</v>
      </c>
      <c r="N31163" t="s">
        <v>18</v>
      </c>
      <c r="O31163">
        <v>0.17599999999999999</v>
      </c>
      <c r="P31163" t="s">
        <v>18</v>
      </c>
      <c r="Q31163">
        <v>0</v>
      </c>
      <c r="R31163" t="s">
        <v>18</v>
      </c>
      <c r="S31163">
        <v>0</v>
      </c>
      <c r="T31163" t="s">
        <v>18</v>
      </c>
      <c r="U31163">
        <v>0</v>
      </c>
      <c r="V31163" t="s">
        <v>18</v>
      </c>
      <c r="W31163">
        <v>0</v>
      </c>
      <c r="X31163" t="s">
        <v>18</v>
      </c>
      <c r="Y31163">
        <v>0.17599999999999999</v>
      </c>
      <c r="Z31163" t="s">
        <v>18</v>
      </c>
      <c r="AA31163">
        <v>0</v>
      </c>
      <c r="AB31163" t="s">
        <v>18</v>
      </c>
      <c r="AC31163">
        <v>0</v>
      </c>
      <c r="AD31163" t="s">
        <v>18</v>
      </c>
      <c r="AE31163">
        <v>0.17599999999999999</v>
      </c>
      <c r="AF31163" t="s">
        <v>18</v>
      </c>
      <c r="AG31163" t="s">
        <v>43</v>
      </c>
    </row>
    <row r="31164" spans="1:33" x14ac:dyDescent="0.25">
      <c r="A31164" t="s">
        <v>18</v>
      </c>
      <c r="B31164" t="s">
        <v>0</v>
      </c>
      <c r="C31164" s="1" t="s">
        <v>46</v>
      </c>
      <c r="D31164" s="2">
        <v>45386</v>
      </c>
      <c r="E31164" t="s">
        <v>380</v>
      </c>
      <c r="F31164" s="2">
        <v>45386</v>
      </c>
      <c r="G31164" s="1" t="s">
        <v>213</v>
      </c>
      <c r="I31164">
        <v>0.161</v>
      </c>
      <c r="J31164" t="s">
        <v>18</v>
      </c>
      <c r="K31164">
        <v>0</v>
      </c>
      <c r="L31164" t="s">
        <v>18</v>
      </c>
      <c r="M31164">
        <v>0</v>
      </c>
      <c r="N31164" t="s">
        <v>18</v>
      </c>
      <c r="O31164">
        <v>0.161</v>
      </c>
      <c r="P31164" t="s">
        <v>18</v>
      </c>
      <c r="Q31164">
        <v>0</v>
      </c>
      <c r="R31164" t="s">
        <v>18</v>
      </c>
      <c r="S31164">
        <v>0</v>
      </c>
      <c r="T31164" t="s">
        <v>18</v>
      </c>
      <c r="U31164">
        <v>0</v>
      </c>
      <c r="V31164" t="s">
        <v>18</v>
      </c>
      <c r="W31164">
        <v>0</v>
      </c>
      <c r="X31164" t="s">
        <v>18</v>
      </c>
      <c r="Y31164">
        <v>0.161</v>
      </c>
      <c r="Z31164" t="s">
        <v>18</v>
      </c>
      <c r="AA31164">
        <v>0</v>
      </c>
      <c r="AB31164" t="s">
        <v>18</v>
      </c>
      <c r="AC31164">
        <v>0</v>
      </c>
      <c r="AD31164" t="s">
        <v>18</v>
      </c>
      <c r="AE31164">
        <v>0.161</v>
      </c>
      <c r="AF31164" t="s">
        <v>18</v>
      </c>
      <c r="AG31164" t="s">
        <v>43</v>
      </c>
    </row>
    <row r="31165" spans="1:33" x14ac:dyDescent="0.25">
      <c r="A31165" t="s">
        <v>18</v>
      </c>
      <c r="B31165" t="s">
        <v>0</v>
      </c>
      <c r="C31165" s="1" t="s">
        <v>46</v>
      </c>
      <c r="D31165" s="2">
        <v>45386</v>
      </c>
      <c r="E31165" t="s">
        <v>1082</v>
      </c>
      <c r="F31165" s="2">
        <v>45386</v>
      </c>
      <c r="G31165" s="1" t="s">
        <v>213</v>
      </c>
      <c r="I31165">
        <v>0.1</v>
      </c>
      <c r="J31165" t="s">
        <v>18</v>
      </c>
      <c r="K31165">
        <v>0</v>
      </c>
      <c r="L31165" t="s">
        <v>18</v>
      </c>
      <c r="M31165">
        <v>0</v>
      </c>
      <c r="N31165" t="s">
        <v>18</v>
      </c>
      <c r="O31165">
        <v>0.1</v>
      </c>
      <c r="P31165" t="s">
        <v>18</v>
      </c>
      <c r="Q31165">
        <v>0</v>
      </c>
      <c r="R31165" t="s">
        <v>18</v>
      </c>
      <c r="S31165">
        <v>0</v>
      </c>
      <c r="T31165" t="s">
        <v>18</v>
      </c>
      <c r="U31165">
        <v>0</v>
      </c>
      <c r="V31165" t="s">
        <v>18</v>
      </c>
      <c r="W31165">
        <v>0</v>
      </c>
      <c r="X31165" t="s">
        <v>18</v>
      </c>
      <c r="Y31165">
        <v>0.1</v>
      </c>
      <c r="Z31165" t="s">
        <v>18</v>
      </c>
      <c r="AA31165">
        <v>0</v>
      </c>
      <c r="AB31165" t="s">
        <v>18</v>
      </c>
      <c r="AC31165">
        <v>0</v>
      </c>
      <c r="AD31165" t="s">
        <v>18</v>
      </c>
      <c r="AE31165">
        <v>0.1</v>
      </c>
      <c r="AF31165" t="s">
        <v>18</v>
      </c>
      <c r="AG31165" t="s">
        <v>43</v>
      </c>
    </row>
    <row r="31166" spans="1:33" x14ac:dyDescent="0.25">
      <c r="A31166" t="s">
        <v>18</v>
      </c>
      <c r="B31166" t="s">
        <v>0</v>
      </c>
      <c r="C31166" s="1" t="s">
        <v>46</v>
      </c>
      <c r="D31166" s="2">
        <v>45386</v>
      </c>
      <c r="E31166" t="s">
        <v>602</v>
      </c>
      <c r="F31166" s="2">
        <v>45386</v>
      </c>
      <c r="G31166" s="1" t="s">
        <v>213</v>
      </c>
      <c r="I31166">
        <v>9.6000000000000002E-2</v>
      </c>
      <c r="J31166" t="s">
        <v>18</v>
      </c>
      <c r="K31166">
        <v>0</v>
      </c>
      <c r="L31166" t="s">
        <v>18</v>
      </c>
      <c r="M31166">
        <v>0</v>
      </c>
      <c r="N31166" t="s">
        <v>18</v>
      </c>
      <c r="O31166">
        <v>9.6000000000000002E-2</v>
      </c>
      <c r="P31166" t="s">
        <v>18</v>
      </c>
      <c r="Q31166">
        <v>0</v>
      </c>
      <c r="R31166" t="s">
        <v>18</v>
      </c>
      <c r="S31166">
        <v>0</v>
      </c>
      <c r="T31166" t="s">
        <v>18</v>
      </c>
      <c r="U31166">
        <v>0</v>
      </c>
      <c r="V31166" t="s">
        <v>18</v>
      </c>
      <c r="W31166">
        <v>0</v>
      </c>
      <c r="X31166" t="s">
        <v>18</v>
      </c>
      <c r="Y31166">
        <v>9.6000000000000002E-2</v>
      </c>
      <c r="Z31166" t="s">
        <v>18</v>
      </c>
      <c r="AA31166">
        <v>0</v>
      </c>
      <c r="AB31166" t="s">
        <v>18</v>
      </c>
      <c r="AC31166">
        <v>0</v>
      </c>
      <c r="AD31166" t="s">
        <v>18</v>
      </c>
      <c r="AE31166">
        <v>9.6000000000000002E-2</v>
      </c>
      <c r="AF31166" t="s">
        <v>18</v>
      </c>
      <c r="AG31166" t="s">
        <v>43</v>
      </c>
    </row>
    <row r="31167" spans="1:33" x14ac:dyDescent="0.25">
      <c r="A31167" t="s">
        <v>18</v>
      </c>
      <c r="B31167" t="s">
        <v>0</v>
      </c>
      <c r="C31167" s="1" t="s">
        <v>46</v>
      </c>
      <c r="D31167" s="2">
        <v>45386</v>
      </c>
      <c r="E31167" t="s">
        <v>893</v>
      </c>
      <c r="F31167" s="2">
        <v>45386</v>
      </c>
      <c r="G31167" s="1" t="s">
        <v>213</v>
      </c>
      <c r="I31167">
        <v>0</v>
      </c>
      <c r="J31167" t="s">
        <v>18</v>
      </c>
      <c r="K31167">
        <v>0</v>
      </c>
      <c r="L31167" t="s">
        <v>18</v>
      </c>
      <c r="M31167">
        <v>0</v>
      </c>
      <c r="N31167" t="s">
        <v>18</v>
      </c>
      <c r="O31167">
        <v>0</v>
      </c>
      <c r="P31167" t="s">
        <v>18</v>
      </c>
      <c r="Q31167">
        <v>0</v>
      </c>
      <c r="R31167" t="s">
        <v>18</v>
      </c>
      <c r="S31167">
        <v>0</v>
      </c>
      <c r="T31167" t="s">
        <v>18</v>
      </c>
      <c r="U31167">
        <v>0</v>
      </c>
      <c r="V31167" t="s">
        <v>18</v>
      </c>
      <c r="W31167">
        <v>0</v>
      </c>
      <c r="X31167" t="s">
        <v>18</v>
      </c>
      <c r="Y31167">
        <v>0</v>
      </c>
      <c r="Z31167" t="s">
        <v>18</v>
      </c>
      <c r="AA31167">
        <v>0</v>
      </c>
      <c r="AB31167" t="s">
        <v>18</v>
      </c>
      <c r="AC31167">
        <v>0</v>
      </c>
      <c r="AD31167" t="s">
        <v>18</v>
      </c>
      <c r="AE31167">
        <v>0</v>
      </c>
      <c r="AF31167" t="s">
        <v>18</v>
      </c>
      <c r="AG31167" t="s">
        <v>43</v>
      </c>
    </row>
    <row r="31168" spans="1:33" x14ac:dyDescent="0.25">
      <c r="A31168" t="s">
        <v>18</v>
      </c>
      <c r="B31168" t="s">
        <v>0</v>
      </c>
      <c r="C31168" s="1" t="s">
        <v>46</v>
      </c>
      <c r="D31168" s="2">
        <v>45386</v>
      </c>
      <c r="E31168" t="s">
        <v>1161</v>
      </c>
      <c r="F31168" s="2">
        <v>45386</v>
      </c>
      <c r="G31168" s="1" t="s">
        <v>213</v>
      </c>
      <c r="I31168">
        <v>0</v>
      </c>
      <c r="J31168" t="s">
        <v>18</v>
      </c>
      <c r="K31168">
        <v>0</v>
      </c>
      <c r="L31168" t="s">
        <v>18</v>
      </c>
      <c r="M31168">
        <v>0</v>
      </c>
      <c r="N31168" t="s">
        <v>18</v>
      </c>
      <c r="O31168">
        <v>0</v>
      </c>
      <c r="P31168" t="s">
        <v>18</v>
      </c>
      <c r="Q31168">
        <v>0</v>
      </c>
      <c r="R31168" t="s">
        <v>18</v>
      </c>
      <c r="S31168">
        <v>0</v>
      </c>
      <c r="T31168" t="s">
        <v>18</v>
      </c>
      <c r="U31168">
        <v>0</v>
      </c>
      <c r="V31168" t="s">
        <v>18</v>
      </c>
      <c r="W31168">
        <v>0</v>
      </c>
      <c r="X31168" t="s">
        <v>18</v>
      </c>
      <c r="Y31168">
        <v>0</v>
      </c>
      <c r="Z31168" t="s">
        <v>18</v>
      </c>
      <c r="AA31168">
        <v>0</v>
      </c>
      <c r="AB31168" t="s">
        <v>18</v>
      </c>
      <c r="AC31168">
        <v>0</v>
      </c>
      <c r="AD31168" t="s">
        <v>18</v>
      </c>
      <c r="AE31168">
        <v>0</v>
      </c>
      <c r="AF31168" t="s">
        <v>18</v>
      </c>
      <c r="AG31168" t="s">
        <v>43</v>
      </c>
    </row>
    <row r="31169" spans="1:33" x14ac:dyDescent="0.25">
      <c r="A31169" t="s">
        <v>18</v>
      </c>
      <c r="B31169" t="s">
        <v>0</v>
      </c>
      <c r="C31169" s="1" t="s">
        <v>46</v>
      </c>
      <c r="D31169" s="2">
        <v>45386</v>
      </c>
      <c r="E31169" t="s">
        <v>630</v>
      </c>
      <c r="F31169" s="2">
        <v>45386</v>
      </c>
      <c r="G31169" s="1" t="s">
        <v>213</v>
      </c>
      <c r="I31169">
        <v>0</v>
      </c>
      <c r="J31169" t="s">
        <v>18</v>
      </c>
      <c r="K31169">
        <v>0</v>
      </c>
      <c r="L31169" t="s">
        <v>18</v>
      </c>
      <c r="M31169">
        <v>0</v>
      </c>
      <c r="N31169" t="s">
        <v>18</v>
      </c>
      <c r="O31169">
        <v>0</v>
      </c>
      <c r="P31169" t="s">
        <v>18</v>
      </c>
      <c r="Q31169">
        <v>0</v>
      </c>
      <c r="R31169" t="s">
        <v>18</v>
      </c>
      <c r="S31169">
        <v>0</v>
      </c>
      <c r="T31169" t="s">
        <v>18</v>
      </c>
      <c r="U31169">
        <v>0</v>
      </c>
      <c r="V31169" t="s">
        <v>18</v>
      </c>
      <c r="W31169">
        <v>0</v>
      </c>
      <c r="X31169" t="s">
        <v>18</v>
      </c>
      <c r="Y31169">
        <v>0</v>
      </c>
      <c r="Z31169" t="s">
        <v>18</v>
      </c>
      <c r="AA31169">
        <v>0</v>
      </c>
      <c r="AB31169" t="s">
        <v>18</v>
      </c>
      <c r="AC31169">
        <v>0</v>
      </c>
      <c r="AD31169" t="s">
        <v>18</v>
      </c>
      <c r="AE31169">
        <v>0</v>
      </c>
      <c r="AF31169" t="s">
        <v>18</v>
      </c>
      <c r="AG31169" t="s">
        <v>43</v>
      </c>
    </row>
    <row r="31170" spans="1:33" x14ac:dyDescent="0.25">
      <c r="A31170" t="s">
        <v>18</v>
      </c>
      <c r="B31170" t="s">
        <v>0</v>
      </c>
      <c r="C31170" s="1" t="s">
        <v>46</v>
      </c>
      <c r="D31170" s="2">
        <v>45386</v>
      </c>
      <c r="E31170" t="s">
        <v>1109</v>
      </c>
      <c r="F31170" s="2">
        <v>45386</v>
      </c>
      <c r="G31170" s="1" t="s">
        <v>213</v>
      </c>
      <c r="I31170">
        <v>0</v>
      </c>
      <c r="J31170" t="s">
        <v>18</v>
      </c>
      <c r="K31170">
        <v>0</v>
      </c>
      <c r="L31170" t="s">
        <v>18</v>
      </c>
      <c r="M31170">
        <v>0</v>
      </c>
      <c r="N31170" t="s">
        <v>18</v>
      </c>
      <c r="O31170">
        <v>0</v>
      </c>
      <c r="P31170" t="s">
        <v>18</v>
      </c>
      <c r="Q31170">
        <v>0</v>
      </c>
      <c r="R31170" t="s">
        <v>18</v>
      </c>
      <c r="S31170">
        <v>0</v>
      </c>
      <c r="T31170" t="s">
        <v>18</v>
      </c>
      <c r="U31170">
        <v>0</v>
      </c>
      <c r="V31170" t="s">
        <v>18</v>
      </c>
      <c r="W31170">
        <v>0</v>
      </c>
      <c r="X31170" t="s">
        <v>18</v>
      </c>
      <c r="Y31170">
        <v>0</v>
      </c>
      <c r="Z31170" t="s">
        <v>18</v>
      </c>
      <c r="AA31170">
        <v>0</v>
      </c>
      <c r="AB31170" t="s">
        <v>18</v>
      </c>
      <c r="AC31170">
        <v>0</v>
      </c>
      <c r="AD31170" t="s">
        <v>18</v>
      </c>
      <c r="AE31170">
        <v>0</v>
      </c>
      <c r="AF31170" t="s">
        <v>18</v>
      </c>
      <c r="AG31170" t="s">
        <v>43</v>
      </c>
    </row>
    <row r="31171" spans="1:33" x14ac:dyDescent="0.25">
      <c r="A31171" t="s">
        <v>18</v>
      </c>
      <c r="B31171" t="s">
        <v>0</v>
      </c>
      <c r="C31171" s="1" t="s">
        <v>46</v>
      </c>
      <c r="D31171" s="2">
        <v>45386</v>
      </c>
      <c r="E31171" t="s">
        <v>341</v>
      </c>
      <c r="F31171" s="2">
        <v>45386</v>
      </c>
      <c r="G31171" s="1" t="s">
        <v>213</v>
      </c>
      <c r="I31171">
        <v>0</v>
      </c>
      <c r="J31171" t="s">
        <v>18</v>
      </c>
      <c r="K31171">
        <v>0</v>
      </c>
      <c r="L31171" t="s">
        <v>18</v>
      </c>
      <c r="M31171">
        <v>0</v>
      </c>
      <c r="N31171" t="s">
        <v>18</v>
      </c>
      <c r="O31171">
        <v>0</v>
      </c>
      <c r="P31171" t="s">
        <v>18</v>
      </c>
      <c r="Q31171">
        <v>0</v>
      </c>
      <c r="R31171" t="s">
        <v>18</v>
      </c>
      <c r="S31171">
        <v>0</v>
      </c>
      <c r="T31171" t="s">
        <v>18</v>
      </c>
      <c r="U31171">
        <v>0</v>
      </c>
      <c r="V31171" t="s">
        <v>18</v>
      </c>
      <c r="W31171">
        <v>0</v>
      </c>
      <c r="X31171" t="s">
        <v>18</v>
      </c>
      <c r="Y31171">
        <v>0</v>
      </c>
      <c r="Z31171" t="s">
        <v>18</v>
      </c>
      <c r="AA31171">
        <v>0</v>
      </c>
      <c r="AB31171" t="s">
        <v>18</v>
      </c>
      <c r="AC31171">
        <v>0</v>
      </c>
      <c r="AD31171" t="s">
        <v>18</v>
      </c>
      <c r="AE31171">
        <v>0</v>
      </c>
      <c r="AF31171" t="s">
        <v>18</v>
      </c>
      <c r="AG31171" t="s">
        <v>43</v>
      </c>
    </row>
    <row r="31172" spans="1:33" x14ac:dyDescent="0.25">
      <c r="A31172" t="s">
        <v>18</v>
      </c>
      <c r="B31172" t="s">
        <v>0</v>
      </c>
      <c r="C31172" s="1" t="s">
        <v>46</v>
      </c>
      <c r="D31172" s="2">
        <v>45387</v>
      </c>
      <c r="E31172" t="s">
        <v>1109</v>
      </c>
      <c r="F31172" s="2">
        <v>45387</v>
      </c>
      <c r="G31172" s="1" t="s">
        <v>213</v>
      </c>
      <c r="I31172">
        <v>0.5</v>
      </c>
      <c r="J31172" t="s">
        <v>18</v>
      </c>
      <c r="K31172">
        <v>0</v>
      </c>
      <c r="L31172" t="s">
        <v>18</v>
      </c>
      <c r="M31172">
        <v>0</v>
      </c>
      <c r="N31172" t="s">
        <v>18</v>
      </c>
      <c r="O31172">
        <v>0.5</v>
      </c>
      <c r="P31172" t="s">
        <v>18</v>
      </c>
      <c r="Q31172">
        <v>0</v>
      </c>
      <c r="R31172" t="s">
        <v>18</v>
      </c>
      <c r="S31172">
        <v>0</v>
      </c>
      <c r="T31172" t="s">
        <v>18</v>
      </c>
      <c r="U31172">
        <v>0</v>
      </c>
      <c r="V31172" t="s">
        <v>18</v>
      </c>
      <c r="W31172">
        <v>0</v>
      </c>
      <c r="X31172" t="s">
        <v>18</v>
      </c>
      <c r="Y31172">
        <v>0.5</v>
      </c>
      <c r="Z31172" t="s">
        <v>18</v>
      </c>
      <c r="AA31172">
        <v>0</v>
      </c>
      <c r="AB31172" t="s">
        <v>18</v>
      </c>
      <c r="AC31172">
        <v>0</v>
      </c>
      <c r="AD31172" t="s">
        <v>18</v>
      </c>
      <c r="AE31172">
        <v>0.5</v>
      </c>
      <c r="AF31172" t="s">
        <v>18</v>
      </c>
      <c r="AG31172" t="s">
        <v>43</v>
      </c>
    </row>
    <row r="31173" spans="1:33" x14ac:dyDescent="0.25">
      <c r="A31173" t="s">
        <v>18</v>
      </c>
      <c r="B31173" t="s">
        <v>0</v>
      </c>
      <c r="C31173" s="1" t="s">
        <v>46</v>
      </c>
      <c r="D31173" s="2">
        <v>45387</v>
      </c>
      <c r="E31173" t="s">
        <v>1161</v>
      </c>
      <c r="F31173" s="2">
        <v>45387</v>
      </c>
      <c r="G31173" s="1" t="s">
        <v>213</v>
      </c>
      <c r="I31173">
        <v>0.16300000000000001</v>
      </c>
      <c r="J31173" t="s">
        <v>18</v>
      </c>
      <c r="K31173">
        <v>0</v>
      </c>
      <c r="L31173" t="s">
        <v>18</v>
      </c>
      <c r="M31173">
        <v>0</v>
      </c>
      <c r="N31173" t="s">
        <v>18</v>
      </c>
      <c r="O31173">
        <v>0.16300000000000001</v>
      </c>
      <c r="P31173" t="s">
        <v>18</v>
      </c>
      <c r="Q31173">
        <v>0</v>
      </c>
      <c r="R31173" t="s">
        <v>18</v>
      </c>
      <c r="S31173">
        <v>0</v>
      </c>
      <c r="T31173" t="s">
        <v>18</v>
      </c>
      <c r="U31173">
        <v>0</v>
      </c>
      <c r="V31173" t="s">
        <v>18</v>
      </c>
      <c r="W31173">
        <v>0</v>
      </c>
      <c r="X31173" t="s">
        <v>18</v>
      </c>
      <c r="Y31173">
        <v>0.16300000000000001</v>
      </c>
      <c r="Z31173" t="s">
        <v>18</v>
      </c>
      <c r="AA31173">
        <v>0</v>
      </c>
      <c r="AB31173" t="s">
        <v>18</v>
      </c>
      <c r="AC31173">
        <v>0</v>
      </c>
      <c r="AD31173" t="s">
        <v>18</v>
      </c>
      <c r="AE31173">
        <v>0.16300000000000001</v>
      </c>
      <c r="AF31173" t="s">
        <v>18</v>
      </c>
      <c r="AG31173" t="s">
        <v>43</v>
      </c>
    </row>
    <row r="31174" spans="1:33" x14ac:dyDescent="0.25">
      <c r="A31174" t="s">
        <v>18</v>
      </c>
      <c r="B31174" t="s">
        <v>0</v>
      </c>
      <c r="C31174" s="1" t="s">
        <v>46</v>
      </c>
      <c r="D31174" s="2">
        <v>45387</v>
      </c>
      <c r="E31174" t="s">
        <v>897</v>
      </c>
      <c r="F31174" s="2">
        <v>45387</v>
      </c>
      <c r="G31174" s="1" t="s">
        <v>213</v>
      </c>
      <c r="I31174">
        <v>9.6000000000000002E-2</v>
      </c>
      <c r="J31174" t="s">
        <v>18</v>
      </c>
      <c r="K31174">
        <v>0</v>
      </c>
      <c r="L31174" t="s">
        <v>18</v>
      </c>
      <c r="M31174">
        <v>0</v>
      </c>
      <c r="N31174" t="s">
        <v>18</v>
      </c>
      <c r="O31174">
        <v>9.6000000000000002E-2</v>
      </c>
      <c r="P31174" t="s">
        <v>18</v>
      </c>
      <c r="Q31174">
        <v>0</v>
      </c>
      <c r="R31174" t="s">
        <v>18</v>
      </c>
      <c r="S31174">
        <v>0</v>
      </c>
      <c r="T31174" t="s">
        <v>18</v>
      </c>
      <c r="U31174">
        <v>0</v>
      </c>
      <c r="V31174" t="s">
        <v>18</v>
      </c>
      <c r="W31174">
        <v>0</v>
      </c>
      <c r="X31174" t="s">
        <v>18</v>
      </c>
      <c r="Y31174">
        <v>9.6000000000000002E-2</v>
      </c>
      <c r="Z31174" t="s">
        <v>18</v>
      </c>
      <c r="AA31174">
        <v>0</v>
      </c>
      <c r="AB31174" t="s">
        <v>18</v>
      </c>
      <c r="AC31174">
        <v>0</v>
      </c>
      <c r="AD31174" t="s">
        <v>18</v>
      </c>
      <c r="AE31174">
        <v>9.6000000000000002E-2</v>
      </c>
      <c r="AF31174" t="s">
        <v>18</v>
      </c>
      <c r="AG31174" t="s">
        <v>43</v>
      </c>
    </row>
    <row r="31175" spans="1:33" x14ac:dyDescent="0.25">
      <c r="A31175" t="s">
        <v>18</v>
      </c>
      <c r="B31175" t="s">
        <v>0</v>
      </c>
      <c r="C31175" s="1" t="s">
        <v>46</v>
      </c>
      <c r="D31175" s="2">
        <v>45387</v>
      </c>
      <c r="E31175" t="s">
        <v>630</v>
      </c>
      <c r="F31175" s="2">
        <v>45387</v>
      </c>
      <c r="G31175" s="1" t="s">
        <v>213</v>
      </c>
      <c r="I31175">
        <v>9.6000000000000002E-2</v>
      </c>
      <c r="J31175" t="s">
        <v>18</v>
      </c>
      <c r="K31175">
        <v>0</v>
      </c>
      <c r="L31175" t="s">
        <v>18</v>
      </c>
      <c r="M31175">
        <v>0</v>
      </c>
      <c r="N31175" t="s">
        <v>18</v>
      </c>
      <c r="O31175">
        <v>9.6000000000000002E-2</v>
      </c>
      <c r="P31175" t="s">
        <v>18</v>
      </c>
      <c r="Q31175">
        <v>0</v>
      </c>
      <c r="R31175" t="s">
        <v>18</v>
      </c>
      <c r="S31175">
        <v>0</v>
      </c>
      <c r="T31175" t="s">
        <v>18</v>
      </c>
      <c r="U31175">
        <v>0</v>
      </c>
      <c r="V31175" t="s">
        <v>18</v>
      </c>
      <c r="W31175">
        <v>0</v>
      </c>
      <c r="X31175" t="s">
        <v>18</v>
      </c>
      <c r="Y31175">
        <v>9.6000000000000002E-2</v>
      </c>
      <c r="Z31175" t="s">
        <v>18</v>
      </c>
      <c r="AA31175">
        <v>0</v>
      </c>
      <c r="AB31175" t="s">
        <v>18</v>
      </c>
      <c r="AC31175">
        <v>0</v>
      </c>
      <c r="AD31175" t="s">
        <v>18</v>
      </c>
      <c r="AE31175">
        <v>9.6000000000000002E-2</v>
      </c>
      <c r="AF31175" t="s">
        <v>18</v>
      </c>
      <c r="AG31175" t="s">
        <v>43</v>
      </c>
    </row>
    <row r="31176" spans="1:33" x14ac:dyDescent="0.25">
      <c r="A31176" t="s">
        <v>18</v>
      </c>
      <c r="B31176" t="s">
        <v>0</v>
      </c>
      <c r="C31176" s="1" t="s">
        <v>46</v>
      </c>
      <c r="D31176" s="2">
        <v>45387</v>
      </c>
      <c r="E31176" t="s">
        <v>893</v>
      </c>
      <c r="F31176" s="2">
        <v>45387</v>
      </c>
      <c r="G31176" s="1" t="s">
        <v>213</v>
      </c>
      <c r="I31176">
        <v>0.05</v>
      </c>
      <c r="J31176" t="s">
        <v>18</v>
      </c>
      <c r="K31176">
        <v>0</v>
      </c>
      <c r="L31176" t="s">
        <v>18</v>
      </c>
      <c r="M31176">
        <v>0</v>
      </c>
      <c r="N31176" t="s">
        <v>18</v>
      </c>
      <c r="O31176">
        <v>0.05</v>
      </c>
      <c r="P31176" t="s">
        <v>18</v>
      </c>
      <c r="Q31176">
        <v>0</v>
      </c>
      <c r="R31176" t="s">
        <v>18</v>
      </c>
      <c r="S31176">
        <v>0</v>
      </c>
      <c r="T31176" t="s">
        <v>18</v>
      </c>
      <c r="U31176">
        <v>0</v>
      </c>
      <c r="V31176" t="s">
        <v>18</v>
      </c>
      <c r="W31176">
        <v>0</v>
      </c>
      <c r="X31176" t="s">
        <v>18</v>
      </c>
      <c r="Y31176">
        <v>0.05</v>
      </c>
      <c r="Z31176" t="s">
        <v>18</v>
      </c>
      <c r="AA31176">
        <v>0</v>
      </c>
      <c r="AB31176" t="s">
        <v>18</v>
      </c>
      <c r="AC31176">
        <v>0</v>
      </c>
      <c r="AD31176" t="s">
        <v>18</v>
      </c>
      <c r="AE31176">
        <v>0.05</v>
      </c>
      <c r="AF31176" t="s">
        <v>18</v>
      </c>
      <c r="AG31176" t="s">
        <v>43</v>
      </c>
    </row>
    <row r="31177" spans="1:33" x14ac:dyDescent="0.25">
      <c r="A31177" t="s">
        <v>18</v>
      </c>
      <c r="B31177" t="s">
        <v>0</v>
      </c>
      <c r="C31177" s="1" t="s">
        <v>46</v>
      </c>
      <c r="D31177" s="2">
        <v>45387</v>
      </c>
      <c r="E31177" t="s">
        <v>332</v>
      </c>
      <c r="F31177" s="2">
        <v>45387</v>
      </c>
      <c r="G31177" s="1" t="s">
        <v>213</v>
      </c>
      <c r="I31177">
        <v>0</v>
      </c>
      <c r="J31177" t="s">
        <v>18</v>
      </c>
      <c r="K31177">
        <v>0</v>
      </c>
      <c r="L31177" t="s">
        <v>18</v>
      </c>
      <c r="M31177">
        <v>0</v>
      </c>
      <c r="N31177" t="s">
        <v>18</v>
      </c>
      <c r="O31177">
        <v>0</v>
      </c>
      <c r="P31177" t="s">
        <v>18</v>
      </c>
      <c r="Q31177">
        <v>0</v>
      </c>
      <c r="R31177" t="s">
        <v>18</v>
      </c>
      <c r="S31177">
        <v>0</v>
      </c>
      <c r="T31177" t="s">
        <v>18</v>
      </c>
      <c r="U31177">
        <v>0</v>
      </c>
      <c r="V31177" t="s">
        <v>18</v>
      </c>
      <c r="W31177">
        <v>0</v>
      </c>
      <c r="X31177" t="s">
        <v>18</v>
      </c>
      <c r="Y31177">
        <v>0</v>
      </c>
      <c r="Z31177" t="s">
        <v>18</v>
      </c>
      <c r="AA31177">
        <v>0</v>
      </c>
      <c r="AB31177" t="s">
        <v>18</v>
      </c>
      <c r="AC31177">
        <v>0</v>
      </c>
      <c r="AD31177" t="s">
        <v>18</v>
      </c>
      <c r="AE31177">
        <v>0</v>
      </c>
      <c r="AF31177" t="s">
        <v>18</v>
      </c>
      <c r="AG31177" t="s">
        <v>43</v>
      </c>
    </row>
    <row r="31178" spans="1:33" x14ac:dyDescent="0.25">
      <c r="A31178" t="s">
        <v>18</v>
      </c>
      <c r="B31178" t="s">
        <v>0</v>
      </c>
      <c r="C31178" s="1" t="s">
        <v>46</v>
      </c>
      <c r="D31178" s="2">
        <v>45387</v>
      </c>
      <c r="E31178" t="s">
        <v>1082</v>
      </c>
      <c r="F31178" s="2">
        <v>45387</v>
      </c>
      <c r="G31178" s="1" t="s">
        <v>213</v>
      </c>
      <c r="I31178">
        <v>0</v>
      </c>
      <c r="J31178" t="s">
        <v>18</v>
      </c>
      <c r="K31178">
        <v>0</v>
      </c>
      <c r="L31178" t="s">
        <v>18</v>
      </c>
      <c r="M31178">
        <v>0</v>
      </c>
      <c r="N31178" t="s">
        <v>18</v>
      </c>
      <c r="O31178">
        <v>0</v>
      </c>
      <c r="P31178" t="s">
        <v>18</v>
      </c>
      <c r="Q31178">
        <v>0</v>
      </c>
      <c r="R31178" t="s">
        <v>18</v>
      </c>
      <c r="S31178">
        <v>0</v>
      </c>
      <c r="T31178" t="s">
        <v>18</v>
      </c>
      <c r="U31178">
        <v>0</v>
      </c>
      <c r="V31178" t="s">
        <v>18</v>
      </c>
      <c r="W31178">
        <v>0</v>
      </c>
      <c r="X31178" t="s">
        <v>18</v>
      </c>
      <c r="Y31178">
        <v>0</v>
      </c>
      <c r="Z31178" t="s">
        <v>18</v>
      </c>
      <c r="AA31178">
        <v>0</v>
      </c>
      <c r="AB31178" t="s">
        <v>18</v>
      </c>
      <c r="AC31178">
        <v>0</v>
      </c>
      <c r="AD31178" t="s">
        <v>18</v>
      </c>
      <c r="AE31178">
        <v>0</v>
      </c>
      <c r="AF31178" t="s">
        <v>18</v>
      </c>
      <c r="AG31178" t="s">
        <v>43</v>
      </c>
    </row>
    <row r="31179" spans="1:33" x14ac:dyDescent="0.25">
      <c r="A31179" t="s">
        <v>18</v>
      </c>
      <c r="B31179" t="s">
        <v>0</v>
      </c>
      <c r="C31179" s="1" t="s">
        <v>46</v>
      </c>
      <c r="D31179" s="2">
        <v>45387</v>
      </c>
      <c r="E31179" t="s">
        <v>602</v>
      </c>
      <c r="F31179" s="2">
        <v>45387</v>
      </c>
      <c r="G31179" s="1" t="s">
        <v>213</v>
      </c>
      <c r="I31179">
        <v>0</v>
      </c>
      <c r="J31179" t="s">
        <v>18</v>
      </c>
      <c r="K31179">
        <v>0</v>
      </c>
      <c r="L31179" t="s">
        <v>18</v>
      </c>
      <c r="M31179">
        <v>0</v>
      </c>
      <c r="N31179" t="s">
        <v>18</v>
      </c>
      <c r="O31179">
        <v>0</v>
      </c>
      <c r="P31179" t="s">
        <v>18</v>
      </c>
      <c r="Q31179">
        <v>0</v>
      </c>
      <c r="R31179" t="s">
        <v>18</v>
      </c>
      <c r="S31179">
        <v>0</v>
      </c>
      <c r="T31179" t="s">
        <v>18</v>
      </c>
      <c r="U31179">
        <v>0</v>
      </c>
      <c r="V31179" t="s">
        <v>18</v>
      </c>
      <c r="W31179">
        <v>0</v>
      </c>
      <c r="X31179" t="s">
        <v>18</v>
      </c>
      <c r="Y31179">
        <v>0</v>
      </c>
      <c r="Z31179" t="s">
        <v>18</v>
      </c>
      <c r="AA31179">
        <v>0</v>
      </c>
      <c r="AB31179" t="s">
        <v>18</v>
      </c>
      <c r="AC31179">
        <v>0</v>
      </c>
      <c r="AD31179" t="s">
        <v>18</v>
      </c>
      <c r="AE31179">
        <v>0</v>
      </c>
      <c r="AF31179" t="s">
        <v>18</v>
      </c>
      <c r="AG31179" t="s">
        <v>43</v>
      </c>
    </row>
    <row r="31180" spans="1:33" x14ac:dyDescent="0.25">
      <c r="A31180" t="s">
        <v>18</v>
      </c>
      <c r="B31180" t="s">
        <v>0</v>
      </c>
      <c r="C31180" s="1" t="s">
        <v>46</v>
      </c>
      <c r="D31180" s="2">
        <v>45387</v>
      </c>
      <c r="E31180" t="s">
        <v>380</v>
      </c>
      <c r="F31180" s="2">
        <v>45387</v>
      </c>
      <c r="G31180" s="1" t="s">
        <v>213</v>
      </c>
      <c r="I31180">
        <v>0</v>
      </c>
      <c r="J31180" t="s">
        <v>18</v>
      </c>
      <c r="K31180">
        <v>0</v>
      </c>
      <c r="L31180" t="s">
        <v>18</v>
      </c>
      <c r="M31180">
        <v>0</v>
      </c>
      <c r="N31180" t="s">
        <v>18</v>
      </c>
      <c r="O31180">
        <v>0</v>
      </c>
      <c r="P31180" t="s">
        <v>18</v>
      </c>
      <c r="Q31180">
        <v>0</v>
      </c>
      <c r="R31180" t="s">
        <v>18</v>
      </c>
      <c r="S31180">
        <v>0</v>
      </c>
      <c r="T31180" t="s">
        <v>18</v>
      </c>
      <c r="U31180">
        <v>0</v>
      </c>
      <c r="V31180" t="s">
        <v>18</v>
      </c>
      <c r="W31180">
        <v>0</v>
      </c>
      <c r="X31180" t="s">
        <v>18</v>
      </c>
      <c r="Y31180">
        <v>0</v>
      </c>
      <c r="Z31180" t="s">
        <v>18</v>
      </c>
      <c r="AA31180">
        <v>0</v>
      </c>
      <c r="AB31180" t="s">
        <v>18</v>
      </c>
      <c r="AC31180">
        <v>0</v>
      </c>
      <c r="AD31180" t="s">
        <v>18</v>
      </c>
      <c r="AE31180">
        <v>0</v>
      </c>
      <c r="AF31180" t="s">
        <v>18</v>
      </c>
      <c r="AG31180" t="s">
        <v>43</v>
      </c>
    </row>
    <row r="31181" spans="1:33" x14ac:dyDescent="0.25">
      <c r="A31181" t="s">
        <v>18</v>
      </c>
      <c r="B31181" t="s">
        <v>0</v>
      </c>
      <c r="C31181" s="1" t="s">
        <v>46</v>
      </c>
      <c r="D31181" s="2">
        <v>45387</v>
      </c>
      <c r="E31181" t="s">
        <v>341</v>
      </c>
      <c r="F31181" s="2">
        <v>45387</v>
      </c>
      <c r="G31181" s="1" t="s">
        <v>213</v>
      </c>
      <c r="I31181">
        <v>0</v>
      </c>
      <c r="J31181" t="s">
        <v>18</v>
      </c>
      <c r="K31181">
        <v>0</v>
      </c>
      <c r="L31181" t="s">
        <v>18</v>
      </c>
      <c r="M31181">
        <v>0</v>
      </c>
      <c r="N31181" t="s">
        <v>18</v>
      </c>
      <c r="O31181">
        <v>0</v>
      </c>
      <c r="P31181" t="s">
        <v>18</v>
      </c>
      <c r="Q31181">
        <v>0</v>
      </c>
      <c r="R31181" t="s">
        <v>18</v>
      </c>
      <c r="S31181">
        <v>0</v>
      </c>
      <c r="T31181" t="s">
        <v>18</v>
      </c>
      <c r="U31181">
        <v>0</v>
      </c>
      <c r="V31181" t="s">
        <v>18</v>
      </c>
      <c r="W31181">
        <v>0</v>
      </c>
      <c r="X31181" t="s">
        <v>18</v>
      </c>
      <c r="Y31181">
        <v>0</v>
      </c>
      <c r="Z31181" t="s">
        <v>18</v>
      </c>
      <c r="AA31181">
        <v>0</v>
      </c>
      <c r="AB31181" t="s">
        <v>18</v>
      </c>
      <c r="AC31181">
        <v>0</v>
      </c>
      <c r="AD31181" t="s">
        <v>18</v>
      </c>
      <c r="AE31181">
        <v>0</v>
      </c>
      <c r="AF31181" t="s">
        <v>18</v>
      </c>
      <c r="AG31181" t="s">
        <v>43</v>
      </c>
    </row>
    <row r="31182" spans="1:33" x14ac:dyDescent="0.25">
      <c r="A31182" t="s">
        <v>18</v>
      </c>
      <c r="B31182" t="s">
        <v>0</v>
      </c>
      <c r="C31182" s="1" t="s">
        <v>46</v>
      </c>
      <c r="D31182" s="2">
        <v>45388</v>
      </c>
      <c r="E31182" t="s">
        <v>893</v>
      </c>
      <c r="F31182" s="2">
        <v>45388</v>
      </c>
      <c r="G31182" s="1" t="s">
        <v>213</v>
      </c>
      <c r="I31182">
        <v>0.19600000000000001</v>
      </c>
      <c r="J31182" t="s">
        <v>18</v>
      </c>
      <c r="K31182">
        <v>0</v>
      </c>
      <c r="L31182" t="s">
        <v>18</v>
      </c>
      <c r="M31182">
        <v>0</v>
      </c>
      <c r="N31182" t="s">
        <v>18</v>
      </c>
      <c r="O31182">
        <v>0.19600000000000001</v>
      </c>
      <c r="P31182" t="s">
        <v>18</v>
      </c>
      <c r="Q31182">
        <v>0</v>
      </c>
      <c r="R31182" t="s">
        <v>18</v>
      </c>
      <c r="S31182">
        <v>0</v>
      </c>
      <c r="T31182" t="s">
        <v>18</v>
      </c>
      <c r="U31182">
        <v>0</v>
      </c>
      <c r="V31182" t="s">
        <v>18</v>
      </c>
      <c r="W31182">
        <v>0</v>
      </c>
      <c r="X31182" t="s">
        <v>18</v>
      </c>
      <c r="Y31182">
        <v>0.19600000000000001</v>
      </c>
      <c r="Z31182" t="s">
        <v>18</v>
      </c>
      <c r="AA31182">
        <v>0</v>
      </c>
      <c r="AB31182" t="s">
        <v>18</v>
      </c>
      <c r="AC31182">
        <v>0</v>
      </c>
      <c r="AD31182" t="s">
        <v>18</v>
      </c>
      <c r="AE31182">
        <v>0.19600000000000001</v>
      </c>
      <c r="AF31182" t="s">
        <v>18</v>
      </c>
      <c r="AG31182" t="s">
        <v>43</v>
      </c>
    </row>
    <row r="31183" spans="1:33" x14ac:dyDescent="0.25">
      <c r="A31183" t="s">
        <v>18</v>
      </c>
      <c r="B31183" t="s">
        <v>0</v>
      </c>
      <c r="C31183" s="1" t="s">
        <v>46</v>
      </c>
      <c r="D31183" s="2">
        <v>45388</v>
      </c>
      <c r="E31183" t="s">
        <v>630</v>
      </c>
      <c r="F31183" s="2">
        <v>45388</v>
      </c>
      <c r="G31183" s="1" t="s">
        <v>213</v>
      </c>
      <c r="I31183">
        <v>0.17699999999999999</v>
      </c>
      <c r="J31183" t="s">
        <v>18</v>
      </c>
      <c r="K31183">
        <v>0</v>
      </c>
      <c r="L31183" t="s">
        <v>18</v>
      </c>
      <c r="M31183">
        <v>0</v>
      </c>
      <c r="N31183" t="s">
        <v>18</v>
      </c>
      <c r="O31183">
        <v>0.17699999999999999</v>
      </c>
      <c r="P31183" t="s">
        <v>18</v>
      </c>
      <c r="Q31183">
        <v>0</v>
      </c>
      <c r="R31183" t="s">
        <v>18</v>
      </c>
      <c r="S31183">
        <v>0</v>
      </c>
      <c r="T31183" t="s">
        <v>18</v>
      </c>
      <c r="U31183">
        <v>0</v>
      </c>
      <c r="V31183" t="s">
        <v>18</v>
      </c>
      <c r="W31183">
        <v>0</v>
      </c>
      <c r="X31183" t="s">
        <v>18</v>
      </c>
      <c r="Y31183">
        <v>0.17699999999999999</v>
      </c>
      <c r="Z31183" t="s">
        <v>18</v>
      </c>
      <c r="AA31183">
        <v>0</v>
      </c>
      <c r="AB31183" t="s">
        <v>18</v>
      </c>
      <c r="AC31183">
        <v>0</v>
      </c>
      <c r="AD31183" t="s">
        <v>18</v>
      </c>
      <c r="AE31183">
        <v>0.17699999999999999</v>
      </c>
      <c r="AF31183" t="s">
        <v>18</v>
      </c>
      <c r="AG31183" t="s">
        <v>43</v>
      </c>
    </row>
    <row r="31184" spans="1:33" x14ac:dyDescent="0.25">
      <c r="A31184" t="s">
        <v>18</v>
      </c>
      <c r="B31184" t="s">
        <v>0</v>
      </c>
      <c r="C31184" s="1" t="s">
        <v>46</v>
      </c>
      <c r="D31184" s="2">
        <v>45388</v>
      </c>
      <c r="E31184" t="s">
        <v>897</v>
      </c>
      <c r="F31184" s="2">
        <v>45388</v>
      </c>
      <c r="G31184" s="1" t="s">
        <v>213</v>
      </c>
      <c r="I31184">
        <v>9.6000000000000002E-2</v>
      </c>
      <c r="J31184" t="s">
        <v>18</v>
      </c>
      <c r="K31184">
        <v>0</v>
      </c>
      <c r="L31184" t="s">
        <v>18</v>
      </c>
      <c r="M31184">
        <v>0</v>
      </c>
      <c r="N31184" t="s">
        <v>18</v>
      </c>
      <c r="O31184">
        <v>9.6000000000000002E-2</v>
      </c>
      <c r="P31184" t="s">
        <v>18</v>
      </c>
      <c r="Q31184">
        <v>0</v>
      </c>
      <c r="R31184" t="s">
        <v>18</v>
      </c>
      <c r="S31184">
        <v>0</v>
      </c>
      <c r="T31184" t="s">
        <v>18</v>
      </c>
      <c r="U31184">
        <v>0</v>
      </c>
      <c r="V31184" t="s">
        <v>18</v>
      </c>
      <c r="W31184">
        <v>0</v>
      </c>
      <c r="X31184" t="s">
        <v>18</v>
      </c>
      <c r="Y31184">
        <v>9.6000000000000002E-2</v>
      </c>
      <c r="Z31184" t="s">
        <v>18</v>
      </c>
      <c r="AA31184">
        <v>0</v>
      </c>
      <c r="AB31184" t="s">
        <v>18</v>
      </c>
      <c r="AC31184">
        <v>0</v>
      </c>
      <c r="AD31184" t="s">
        <v>18</v>
      </c>
      <c r="AE31184">
        <v>9.6000000000000002E-2</v>
      </c>
      <c r="AF31184" t="s">
        <v>18</v>
      </c>
      <c r="AG31184" t="s">
        <v>43</v>
      </c>
    </row>
    <row r="31185" spans="1:33" x14ac:dyDescent="0.25">
      <c r="A31185" t="s">
        <v>18</v>
      </c>
      <c r="B31185" t="s">
        <v>0</v>
      </c>
      <c r="C31185" s="1" t="s">
        <v>46</v>
      </c>
      <c r="D31185" s="2">
        <v>45388</v>
      </c>
      <c r="E31185" t="s">
        <v>1082</v>
      </c>
      <c r="F31185" s="2">
        <v>45388</v>
      </c>
      <c r="G31185" s="1" t="s">
        <v>213</v>
      </c>
      <c r="I31185">
        <v>9.6000000000000002E-2</v>
      </c>
      <c r="J31185" t="s">
        <v>18</v>
      </c>
      <c r="K31185">
        <v>0</v>
      </c>
      <c r="L31185" t="s">
        <v>18</v>
      </c>
      <c r="M31185">
        <v>0</v>
      </c>
      <c r="N31185" t="s">
        <v>18</v>
      </c>
      <c r="O31185">
        <v>9.6000000000000002E-2</v>
      </c>
      <c r="P31185" t="s">
        <v>18</v>
      </c>
      <c r="Q31185">
        <v>0</v>
      </c>
      <c r="R31185" t="s">
        <v>18</v>
      </c>
      <c r="S31185">
        <v>0</v>
      </c>
      <c r="T31185" t="s">
        <v>18</v>
      </c>
      <c r="U31185">
        <v>0</v>
      </c>
      <c r="V31185" t="s">
        <v>18</v>
      </c>
      <c r="W31185">
        <v>0</v>
      </c>
      <c r="X31185" t="s">
        <v>18</v>
      </c>
      <c r="Y31185">
        <v>9.6000000000000002E-2</v>
      </c>
      <c r="Z31185" t="s">
        <v>18</v>
      </c>
      <c r="AA31185">
        <v>0</v>
      </c>
      <c r="AB31185" t="s">
        <v>18</v>
      </c>
      <c r="AC31185">
        <v>0</v>
      </c>
      <c r="AD31185" t="s">
        <v>18</v>
      </c>
      <c r="AE31185">
        <v>9.6000000000000002E-2</v>
      </c>
      <c r="AF31185" t="s">
        <v>18</v>
      </c>
      <c r="AG31185" t="s">
        <v>43</v>
      </c>
    </row>
    <row r="31186" spans="1:33" x14ac:dyDescent="0.25">
      <c r="A31186" t="s">
        <v>18</v>
      </c>
      <c r="B31186" t="s">
        <v>0</v>
      </c>
      <c r="C31186" s="1" t="s">
        <v>46</v>
      </c>
      <c r="D31186" s="2">
        <v>45388</v>
      </c>
      <c r="E31186" t="s">
        <v>1109</v>
      </c>
      <c r="F31186" s="2">
        <v>45388</v>
      </c>
      <c r="G31186" s="1" t="s">
        <v>213</v>
      </c>
      <c r="I31186">
        <v>3.9999999999999998E-7</v>
      </c>
      <c r="J31186" t="s">
        <v>18</v>
      </c>
      <c r="K31186">
        <v>0</v>
      </c>
      <c r="L31186" t="s">
        <v>18</v>
      </c>
      <c r="M31186">
        <v>0</v>
      </c>
      <c r="N31186" t="s">
        <v>18</v>
      </c>
      <c r="O31186">
        <v>3.9999999999999998E-7</v>
      </c>
      <c r="P31186" t="s">
        <v>18</v>
      </c>
      <c r="Q31186">
        <v>0</v>
      </c>
      <c r="R31186" t="s">
        <v>18</v>
      </c>
      <c r="S31186">
        <v>0</v>
      </c>
      <c r="T31186" t="s">
        <v>18</v>
      </c>
      <c r="U31186">
        <v>0</v>
      </c>
      <c r="V31186" t="s">
        <v>18</v>
      </c>
      <c r="W31186">
        <v>0</v>
      </c>
      <c r="X31186" t="s">
        <v>18</v>
      </c>
      <c r="Y31186">
        <v>3.9999999999999998E-7</v>
      </c>
      <c r="Z31186" t="s">
        <v>18</v>
      </c>
      <c r="AA31186">
        <v>0</v>
      </c>
      <c r="AB31186" t="s">
        <v>18</v>
      </c>
      <c r="AC31186">
        <v>0</v>
      </c>
      <c r="AD31186" t="s">
        <v>18</v>
      </c>
      <c r="AE31186">
        <v>3.9999999999999998E-7</v>
      </c>
      <c r="AF31186" t="s">
        <v>18</v>
      </c>
      <c r="AG31186" t="s">
        <v>43</v>
      </c>
    </row>
    <row r="31187" spans="1:33" x14ac:dyDescent="0.25">
      <c r="A31187" t="s">
        <v>18</v>
      </c>
      <c r="B31187" t="s">
        <v>0</v>
      </c>
      <c r="C31187" s="1" t="s">
        <v>46</v>
      </c>
      <c r="D31187" s="2">
        <v>45388</v>
      </c>
      <c r="E31187" t="s">
        <v>332</v>
      </c>
      <c r="F31187" s="2">
        <v>45388</v>
      </c>
      <c r="G31187" s="1" t="s">
        <v>213</v>
      </c>
      <c r="I31187">
        <v>0</v>
      </c>
      <c r="J31187" t="s">
        <v>18</v>
      </c>
      <c r="K31187">
        <v>0</v>
      </c>
      <c r="L31187" t="s">
        <v>18</v>
      </c>
      <c r="M31187">
        <v>0</v>
      </c>
      <c r="N31187" t="s">
        <v>18</v>
      </c>
      <c r="O31187">
        <v>0</v>
      </c>
      <c r="P31187" t="s">
        <v>18</v>
      </c>
      <c r="Q31187">
        <v>0</v>
      </c>
      <c r="R31187" t="s">
        <v>18</v>
      </c>
      <c r="S31187">
        <v>0</v>
      </c>
      <c r="T31187" t="s">
        <v>18</v>
      </c>
      <c r="U31187">
        <v>0</v>
      </c>
      <c r="V31187" t="s">
        <v>18</v>
      </c>
      <c r="W31187">
        <v>0</v>
      </c>
      <c r="X31187" t="s">
        <v>18</v>
      </c>
      <c r="Y31187">
        <v>0</v>
      </c>
      <c r="Z31187" t="s">
        <v>18</v>
      </c>
      <c r="AA31187">
        <v>0</v>
      </c>
      <c r="AB31187" t="s">
        <v>18</v>
      </c>
      <c r="AC31187">
        <v>0</v>
      </c>
      <c r="AD31187" t="s">
        <v>18</v>
      </c>
      <c r="AE31187">
        <v>0</v>
      </c>
      <c r="AF31187" t="s">
        <v>18</v>
      </c>
      <c r="AG31187" t="s">
        <v>43</v>
      </c>
    </row>
    <row r="31188" spans="1:33" x14ac:dyDescent="0.25">
      <c r="A31188" t="s">
        <v>18</v>
      </c>
      <c r="B31188" t="s">
        <v>0</v>
      </c>
      <c r="C31188" s="1" t="s">
        <v>46</v>
      </c>
      <c r="D31188" s="2">
        <v>45388</v>
      </c>
      <c r="E31188" t="s">
        <v>1161</v>
      </c>
      <c r="F31188" s="2">
        <v>45388</v>
      </c>
      <c r="G31188" s="1" t="s">
        <v>213</v>
      </c>
      <c r="I31188">
        <v>0</v>
      </c>
      <c r="J31188" t="s">
        <v>18</v>
      </c>
      <c r="K31188">
        <v>0</v>
      </c>
      <c r="L31188" t="s">
        <v>18</v>
      </c>
      <c r="M31188">
        <v>0</v>
      </c>
      <c r="N31188" t="s">
        <v>18</v>
      </c>
      <c r="O31188">
        <v>0</v>
      </c>
      <c r="P31188" t="s">
        <v>18</v>
      </c>
      <c r="Q31188">
        <v>0</v>
      </c>
      <c r="R31188" t="s">
        <v>18</v>
      </c>
      <c r="S31188">
        <v>0</v>
      </c>
      <c r="T31188" t="s">
        <v>18</v>
      </c>
      <c r="U31188">
        <v>0</v>
      </c>
      <c r="V31188" t="s">
        <v>18</v>
      </c>
      <c r="W31188">
        <v>0</v>
      </c>
      <c r="X31188" t="s">
        <v>18</v>
      </c>
      <c r="Y31188">
        <v>0</v>
      </c>
      <c r="Z31188" t="s">
        <v>18</v>
      </c>
      <c r="AA31188">
        <v>0</v>
      </c>
      <c r="AB31188" t="s">
        <v>18</v>
      </c>
      <c r="AC31188">
        <v>0</v>
      </c>
      <c r="AD31188" t="s">
        <v>18</v>
      </c>
      <c r="AE31188">
        <v>0</v>
      </c>
      <c r="AF31188" t="s">
        <v>18</v>
      </c>
      <c r="AG31188" t="s">
        <v>43</v>
      </c>
    </row>
    <row r="31189" spans="1:33" x14ac:dyDescent="0.25">
      <c r="A31189" t="s">
        <v>18</v>
      </c>
      <c r="B31189" t="s">
        <v>0</v>
      </c>
      <c r="C31189" s="1" t="s">
        <v>46</v>
      </c>
      <c r="D31189" s="2">
        <v>45388</v>
      </c>
      <c r="E31189" t="s">
        <v>602</v>
      </c>
      <c r="F31189" s="2">
        <v>45388</v>
      </c>
      <c r="G31189" s="1" t="s">
        <v>213</v>
      </c>
      <c r="I31189">
        <v>0</v>
      </c>
      <c r="J31189" t="s">
        <v>18</v>
      </c>
      <c r="K31189">
        <v>0</v>
      </c>
      <c r="L31189" t="s">
        <v>18</v>
      </c>
      <c r="M31189">
        <v>0</v>
      </c>
      <c r="N31189" t="s">
        <v>18</v>
      </c>
      <c r="O31189">
        <v>0</v>
      </c>
      <c r="P31189" t="s">
        <v>18</v>
      </c>
      <c r="Q31189">
        <v>0</v>
      </c>
      <c r="R31189" t="s">
        <v>18</v>
      </c>
      <c r="S31189">
        <v>0</v>
      </c>
      <c r="T31189" t="s">
        <v>18</v>
      </c>
      <c r="U31189">
        <v>0</v>
      </c>
      <c r="V31189" t="s">
        <v>18</v>
      </c>
      <c r="W31189">
        <v>0</v>
      </c>
      <c r="X31189" t="s">
        <v>18</v>
      </c>
      <c r="Y31189">
        <v>0</v>
      </c>
      <c r="Z31189" t="s">
        <v>18</v>
      </c>
      <c r="AA31189">
        <v>0</v>
      </c>
      <c r="AB31189" t="s">
        <v>18</v>
      </c>
      <c r="AC31189">
        <v>0</v>
      </c>
      <c r="AD31189" t="s">
        <v>18</v>
      </c>
      <c r="AE31189">
        <v>0</v>
      </c>
      <c r="AF31189" t="s">
        <v>18</v>
      </c>
      <c r="AG31189" t="s">
        <v>43</v>
      </c>
    </row>
    <row r="31190" spans="1:33" x14ac:dyDescent="0.25">
      <c r="A31190" t="s">
        <v>18</v>
      </c>
      <c r="B31190" t="s">
        <v>0</v>
      </c>
      <c r="C31190" s="1" t="s">
        <v>46</v>
      </c>
      <c r="D31190" s="2">
        <v>45388</v>
      </c>
      <c r="E31190" t="s">
        <v>380</v>
      </c>
      <c r="F31190" s="2">
        <v>45388</v>
      </c>
      <c r="G31190" s="1" t="s">
        <v>213</v>
      </c>
      <c r="I31190">
        <v>0</v>
      </c>
      <c r="J31190" t="s">
        <v>18</v>
      </c>
      <c r="K31190">
        <v>0</v>
      </c>
      <c r="L31190" t="s">
        <v>18</v>
      </c>
      <c r="M31190">
        <v>0</v>
      </c>
      <c r="N31190" t="s">
        <v>18</v>
      </c>
      <c r="O31190">
        <v>0</v>
      </c>
      <c r="P31190" t="s">
        <v>18</v>
      </c>
      <c r="Q31190">
        <v>0</v>
      </c>
      <c r="R31190" t="s">
        <v>18</v>
      </c>
      <c r="S31190">
        <v>0</v>
      </c>
      <c r="T31190" t="s">
        <v>18</v>
      </c>
      <c r="U31190">
        <v>0</v>
      </c>
      <c r="V31190" t="s">
        <v>18</v>
      </c>
      <c r="W31190">
        <v>0</v>
      </c>
      <c r="X31190" t="s">
        <v>18</v>
      </c>
      <c r="Y31190">
        <v>0</v>
      </c>
      <c r="Z31190" t="s">
        <v>18</v>
      </c>
      <c r="AA31190">
        <v>0</v>
      </c>
      <c r="AB31190" t="s">
        <v>18</v>
      </c>
      <c r="AC31190">
        <v>0</v>
      </c>
      <c r="AD31190" t="s">
        <v>18</v>
      </c>
      <c r="AE31190">
        <v>0</v>
      </c>
      <c r="AF31190" t="s">
        <v>18</v>
      </c>
      <c r="AG31190" t="s">
        <v>43</v>
      </c>
    </row>
    <row r="31191" spans="1:33" x14ac:dyDescent="0.25">
      <c r="A31191" t="s">
        <v>18</v>
      </c>
      <c r="B31191" t="s">
        <v>0</v>
      </c>
      <c r="C31191" s="1" t="s">
        <v>46</v>
      </c>
      <c r="D31191" s="2">
        <v>45388</v>
      </c>
      <c r="E31191" t="s">
        <v>341</v>
      </c>
      <c r="F31191" s="2">
        <v>45388</v>
      </c>
      <c r="G31191" s="1" t="s">
        <v>213</v>
      </c>
      <c r="I31191">
        <v>0</v>
      </c>
      <c r="J31191" t="s">
        <v>18</v>
      </c>
      <c r="K31191">
        <v>0</v>
      </c>
      <c r="L31191" t="s">
        <v>18</v>
      </c>
      <c r="M31191">
        <v>0</v>
      </c>
      <c r="N31191" t="s">
        <v>18</v>
      </c>
      <c r="O31191">
        <v>0</v>
      </c>
      <c r="P31191" t="s">
        <v>18</v>
      </c>
      <c r="Q31191">
        <v>0</v>
      </c>
      <c r="R31191" t="s">
        <v>18</v>
      </c>
      <c r="S31191">
        <v>0</v>
      </c>
      <c r="T31191" t="s">
        <v>18</v>
      </c>
      <c r="U31191">
        <v>0</v>
      </c>
      <c r="V31191" t="s">
        <v>18</v>
      </c>
      <c r="W31191">
        <v>0</v>
      </c>
      <c r="X31191" t="s">
        <v>18</v>
      </c>
      <c r="Y31191">
        <v>0</v>
      </c>
      <c r="Z31191" t="s">
        <v>18</v>
      </c>
      <c r="AA31191">
        <v>0</v>
      </c>
      <c r="AB31191" t="s">
        <v>18</v>
      </c>
      <c r="AC31191">
        <v>0</v>
      </c>
      <c r="AD31191" t="s">
        <v>18</v>
      </c>
      <c r="AE31191">
        <v>0</v>
      </c>
      <c r="AF31191" t="s">
        <v>18</v>
      </c>
      <c r="AG31191" t="s">
        <v>43</v>
      </c>
    </row>
    <row r="31192" spans="1:33" x14ac:dyDescent="0.25">
      <c r="A31192" t="s">
        <v>18</v>
      </c>
      <c r="B31192" t="s">
        <v>0</v>
      </c>
      <c r="C31192" s="1" t="s">
        <v>46</v>
      </c>
      <c r="D31192" s="2">
        <v>45389</v>
      </c>
      <c r="E31192" t="s">
        <v>341</v>
      </c>
      <c r="F31192" s="2">
        <v>45389</v>
      </c>
      <c r="G31192" s="1" t="s">
        <v>213</v>
      </c>
      <c r="I31192">
        <v>0.6</v>
      </c>
      <c r="J31192" t="s">
        <v>18</v>
      </c>
      <c r="K31192">
        <v>0</v>
      </c>
      <c r="L31192" t="s">
        <v>18</v>
      </c>
      <c r="M31192">
        <v>0</v>
      </c>
      <c r="N31192" t="s">
        <v>18</v>
      </c>
      <c r="O31192">
        <v>0.6</v>
      </c>
      <c r="P31192" t="s">
        <v>18</v>
      </c>
      <c r="Q31192">
        <v>0</v>
      </c>
      <c r="R31192" t="s">
        <v>18</v>
      </c>
      <c r="S31192">
        <v>0</v>
      </c>
      <c r="T31192" t="s">
        <v>18</v>
      </c>
      <c r="U31192">
        <v>0</v>
      </c>
      <c r="V31192" t="s">
        <v>18</v>
      </c>
      <c r="W31192">
        <v>0</v>
      </c>
      <c r="X31192" t="s">
        <v>18</v>
      </c>
      <c r="Y31192">
        <v>0.6</v>
      </c>
      <c r="Z31192" t="s">
        <v>18</v>
      </c>
      <c r="AA31192">
        <v>0</v>
      </c>
      <c r="AB31192" t="s">
        <v>18</v>
      </c>
      <c r="AC31192">
        <v>0</v>
      </c>
      <c r="AD31192" t="s">
        <v>18</v>
      </c>
      <c r="AE31192">
        <v>0.6</v>
      </c>
      <c r="AF31192" t="s">
        <v>18</v>
      </c>
      <c r="AG31192" t="s">
        <v>43</v>
      </c>
    </row>
    <row r="31193" spans="1:33" x14ac:dyDescent="0.25">
      <c r="A31193" t="s">
        <v>18</v>
      </c>
      <c r="B31193" t="s">
        <v>0</v>
      </c>
      <c r="C31193" s="1" t="s">
        <v>46</v>
      </c>
      <c r="D31193" s="2">
        <v>45389</v>
      </c>
      <c r="E31193" t="s">
        <v>380</v>
      </c>
      <c r="F31193" s="2">
        <v>45389</v>
      </c>
      <c r="G31193" s="1" t="s">
        <v>213</v>
      </c>
      <c r="I31193">
        <v>0.44522575800000003</v>
      </c>
      <c r="J31193" t="s">
        <v>18</v>
      </c>
      <c r="K31193">
        <v>0</v>
      </c>
      <c r="L31193" t="s">
        <v>18</v>
      </c>
      <c r="M31193">
        <v>0</v>
      </c>
      <c r="N31193" t="s">
        <v>18</v>
      </c>
      <c r="O31193">
        <v>0.44522575800000003</v>
      </c>
      <c r="P31193" t="s">
        <v>18</v>
      </c>
      <c r="Q31193">
        <v>0</v>
      </c>
      <c r="R31193" t="s">
        <v>18</v>
      </c>
      <c r="S31193">
        <v>0</v>
      </c>
      <c r="T31193" t="s">
        <v>18</v>
      </c>
      <c r="U31193">
        <v>0</v>
      </c>
      <c r="V31193" t="s">
        <v>18</v>
      </c>
      <c r="W31193">
        <v>0</v>
      </c>
      <c r="X31193" t="s">
        <v>18</v>
      </c>
      <c r="Y31193">
        <v>0.44522575800000003</v>
      </c>
      <c r="Z31193" t="s">
        <v>18</v>
      </c>
      <c r="AA31193">
        <v>0</v>
      </c>
      <c r="AB31193" t="s">
        <v>18</v>
      </c>
      <c r="AC31193">
        <v>0</v>
      </c>
      <c r="AD31193" t="s">
        <v>18</v>
      </c>
      <c r="AE31193">
        <v>0.44522575800000003</v>
      </c>
      <c r="AF31193" t="s">
        <v>18</v>
      </c>
      <c r="AG31193" t="s">
        <v>43</v>
      </c>
    </row>
    <row r="31194" spans="1:33" x14ac:dyDescent="0.25">
      <c r="A31194" t="s">
        <v>18</v>
      </c>
      <c r="B31194" t="s">
        <v>0</v>
      </c>
      <c r="C31194" s="1" t="s">
        <v>46</v>
      </c>
      <c r="D31194" s="2">
        <v>45389</v>
      </c>
      <c r="E31194" t="s">
        <v>630</v>
      </c>
      <c r="F31194" s="2">
        <v>45389</v>
      </c>
      <c r="G31194" s="1" t="s">
        <v>213</v>
      </c>
      <c r="I31194">
        <v>0.188</v>
      </c>
      <c r="J31194" t="s">
        <v>18</v>
      </c>
      <c r="K31194">
        <v>0</v>
      </c>
      <c r="L31194" t="s">
        <v>18</v>
      </c>
      <c r="M31194">
        <v>0</v>
      </c>
      <c r="N31194" t="s">
        <v>18</v>
      </c>
      <c r="O31194">
        <v>0.188</v>
      </c>
      <c r="P31194" t="s">
        <v>18</v>
      </c>
      <c r="Q31194">
        <v>0</v>
      </c>
      <c r="R31194" t="s">
        <v>18</v>
      </c>
      <c r="S31194">
        <v>0</v>
      </c>
      <c r="T31194" t="s">
        <v>18</v>
      </c>
      <c r="U31194">
        <v>0</v>
      </c>
      <c r="V31194" t="s">
        <v>18</v>
      </c>
      <c r="W31194">
        <v>0</v>
      </c>
      <c r="X31194" t="s">
        <v>18</v>
      </c>
      <c r="Y31194">
        <v>0.188</v>
      </c>
      <c r="Z31194" t="s">
        <v>18</v>
      </c>
      <c r="AA31194">
        <v>0</v>
      </c>
      <c r="AB31194" t="s">
        <v>18</v>
      </c>
      <c r="AC31194">
        <v>0</v>
      </c>
      <c r="AD31194" t="s">
        <v>18</v>
      </c>
      <c r="AE31194">
        <v>0.188</v>
      </c>
      <c r="AF31194" t="s">
        <v>18</v>
      </c>
      <c r="AG31194" t="s">
        <v>43</v>
      </c>
    </row>
    <row r="31195" spans="1:33" x14ac:dyDescent="0.25">
      <c r="A31195" t="s">
        <v>18</v>
      </c>
      <c r="B31195" t="s">
        <v>0</v>
      </c>
      <c r="C31195" s="1" t="s">
        <v>46</v>
      </c>
      <c r="D31195" s="2">
        <v>45389</v>
      </c>
      <c r="E31195" t="s">
        <v>1082</v>
      </c>
      <c r="F31195" s="2">
        <v>45389</v>
      </c>
      <c r="G31195" s="1" t="s">
        <v>213</v>
      </c>
      <c r="I31195">
        <v>9.60004E-2</v>
      </c>
      <c r="J31195" t="s">
        <v>18</v>
      </c>
      <c r="K31195">
        <v>0</v>
      </c>
      <c r="L31195" t="s">
        <v>18</v>
      </c>
      <c r="M31195">
        <v>0</v>
      </c>
      <c r="N31195" t="s">
        <v>18</v>
      </c>
      <c r="O31195">
        <v>9.60004E-2</v>
      </c>
      <c r="P31195" t="s">
        <v>18</v>
      </c>
      <c r="Q31195">
        <v>0</v>
      </c>
      <c r="R31195" t="s">
        <v>18</v>
      </c>
      <c r="S31195">
        <v>0</v>
      </c>
      <c r="T31195" t="s">
        <v>18</v>
      </c>
      <c r="U31195">
        <v>0</v>
      </c>
      <c r="V31195" t="s">
        <v>18</v>
      </c>
      <c r="W31195">
        <v>0</v>
      </c>
      <c r="X31195" t="s">
        <v>18</v>
      </c>
      <c r="Y31195">
        <v>9.60004E-2</v>
      </c>
      <c r="Z31195" t="s">
        <v>18</v>
      </c>
      <c r="AA31195">
        <v>0</v>
      </c>
      <c r="AB31195" t="s">
        <v>18</v>
      </c>
      <c r="AC31195">
        <v>0</v>
      </c>
      <c r="AD31195" t="s">
        <v>18</v>
      </c>
      <c r="AE31195">
        <v>9.60004E-2</v>
      </c>
      <c r="AF31195" t="s">
        <v>18</v>
      </c>
      <c r="AG31195" t="s">
        <v>43</v>
      </c>
    </row>
    <row r="31196" spans="1:33" x14ac:dyDescent="0.25">
      <c r="A31196" t="s">
        <v>18</v>
      </c>
      <c r="B31196" t="s">
        <v>0</v>
      </c>
      <c r="C31196" s="1" t="s">
        <v>46</v>
      </c>
      <c r="D31196" s="2">
        <v>45389</v>
      </c>
      <c r="E31196" t="s">
        <v>332</v>
      </c>
      <c r="F31196" s="2">
        <v>45389</v>
      </c>
      <c r="G31196" s="1" t="s">
        <v>213</v>
      </c>
      <c r="I31196">
        <v>9.6000000000000002E-2</v>
      </c>
      <c r="J31196" t="s">
        <v>18</v>
      </c>
      <c r="K31196">
        <v>0</v>
      </c>
      <c r="L31196" t="s">
        <v>18</v>
      </c>
      <c r="M31196">
        <v>0</v>
      </c>
      <c r="N31196" t="s">
        <v>18</v>
      </c>
      <c r="O31196">
        <v>9.6000000000000002E-2</v>
      </c>
      <c r="P31196" t="s">
        <v>18</v>
      </c>
      <c r="Q31196">
        <v>0</v>
      </c>
      <c r="R31196" t="s">
        <v>18</v>
      </c>
      <c r="S31196">
        <v>0</v>
      </c>
      <c r="T31196" t="s">
        <v>18</v>
      </c>
      <c r="U31196">
        <v>0</v>
      </c>
      <c r="V31196" t="s">
        <v>18</v>
      </c>
      <c r="W31196">
        <v>0</v>
      </c>
      <c r="X31196" t="s">
        <v>18</v>
      </c>
      <c r="Y31196">
        <v>9.6000000000000002E-2</v>
      </c>
      <c r="Z31196" t="s">
        <v>18</v>
      </c>
      <c r="AA31196">
        <v>0</v>
      </c>
      <c r="AB31196" t="s">
        <v>18</v>
      </c>
      <c r="AC31196">
        <v>0</v>
      </c>
      <c r="AD31196" t="s">
        <v>18</v>
      </c>
      <c r="AE31196">
        <v>9.6000000000000002E-2</v>
      </c>
      <c r="AF31196" t="s">
        <v>18</v>
      </c>
      <c r="AG31196" t="s">
        <v>43</v>
      </c>
    </row>
    <row r="31197" spans="1:33" x14ac:dyDescent="0.25">
      <c r="A31197" t="s">
        <v>18</v>
      </c>
      <c r="B31197" t="s">
        <v>0</v>
      </c>
      <c r="C31197" s="1" t="s">
        <v>46</v>
      </c>
      <c r="D31197" s="2">
        <v>45389</v>
      </c>
      <c r="E31197" t="s">
        <v>602</v>
      </c>
      <c r="F31197" s="2">
        <v>45389</v>
      </c>
      <c r="G31197" s="1" t="s">
        <v>213</v>
      </c>
      <c r="I31197">
        <v>3.9999999999999998E-7</v>
      </c>
      <c r="J31197" t="s">
        <v>18</v>
      </c>
      <c r="K31197">
        <v>0</v>
      </c>
      <c r="L31197" t="s">
        <v>18</v>
      </c>
      <c r="M31197">
        <v>0</v>
      </c>
      <c r="N31197" t="s">
        <v>18</v>
      </c>
      <c r="O31197">
        <v>3.9999999999999998E-7</v>
      </c>
      <c r="P31197" t="s">
        <v>18</v>
      </c>
      <c r="Q31197">
        <v>0</v>
      </c>
      <c r="R31197" t="s">
        <v>18</v>
      </c>
      <c r="S31197">
        <v>0</v>
      </c>
      <c r="T31197" t="s">
        <v>18</v>
      </c>
      <c r="U31197">
        <v>0</v>
      </c>
      <c r="V31197" t="s">
        <v>18</v>
      </c>
      <c r="W31197">
        <v>0</v>
      </c>
      <c r="X31197" t="s">
        <v>18</v>
      </c>
      <c r="Y31197">
        <v>3.9999999999999998E-7</v>
      </c>
      <c r="Z31197" t="s">
        <v>18</v>
      </c>
      <c r="AA31197">
        <v>0</v>
      </c>
      <c r="AB31197" t="s">
        <v>18</v>
      </c>
      <c r="AC31197">
        <v>0</v>
      </c>
      <c r="AD31197" t="s">
        <v>18</v>
      </c>
      <c r="AE31197">
        <v>3.9999999999999998E-7</v>
      </c>
      <c r="AF31197" t="s">
        <v>18</v>
      </c>
      <c r="AG31197" t="s">
        <v>43</v>
      </c>
    </row>
    <row r="31198" spans="1:33" x14ac:dyDescent="0.25">
      <c r="A31198" t="s">
        <v>18</v>
      </c>
      <c r="B31198" t="s">
        <v>0</v>
      </c>
      <c r="C31198" s="1" t="s">
        <v>46</v>
      </c>
      <c r="D31198" s="2">
        <v>45389</v>
      </c>
      <c r="E31198" t="s">
        <v>893</v>
      </c>
      <c r="F31198" s="2">
        <v>45389</v>
      </c>
      <c r="G31198" s="1" t="s">
        <v>213</v>
      </c>
      <c r="I31198">
        <v>0</v>
      </c>
      <c r="J31198" t="s">
        <v>18</v>
      </c>
      <c r="K31198">
        <v>0</v>
      </c>
      <c r="L31198" t="s">
        <v>18</v>
      </c>
      <c r="M31198">
        <v>0</v>
      </c>
      <c r="N31198" t="s">
        <v>18</v>
      </c>
      <c r="O31198">
        <v>0</v>
      </c>
      <c r="P31198" t="s">
        <v>18</v>
      </c>
      <c r="Q31198">
        <v>0</v>
      </c>
      <c r="R31198" t="s">
        <v>18</v>
      </c>
      <c r="S31198">
        <v>0</v>
      </c>
      <c r="T31198" t="s">
        <v>18</v>
      </c>
      <c r="U31198">
        <v>0</v>
      </c>
      <c r="V31198" t="s">
        <v>18</v>
      </c>
      <c r="W31198">
        <v>0</v>
      </c>
      <c r="X31198" t="s">
        <v>18</v>
      </c>
      <c r="Y31198">
        <v>0</v>
      </c>
      <c r="Z31198" t="s">
        <v>18</v>
      </c>
      <c r="AA31198">
        <v>0</v>
      </c>
      <c r="AB31198" t="s">
        <v>18</v>
      </c>
      <c r="AC31198">
        <v>0</v>
      </c>
      <c r="AD31198" t="s">
        <v>18</v>
      </c>
      <c r="AE31198">
        <v>0</v>
      </c>
      <c r="AF31198" t="s">
        <v>18</v>
      </c>
      <c r="AG31198" t="s">
        <v>43</v>
      </c>
    </row>
    <row r="31199" spans="1:33" x14ac:dyDescent="0.25">
      <c r="A31199" t="s">
        <v>18</v>
      </c>
      <c r="B31199" t="s">
        <v>0</v>
      </c>
      <c r="C31199" s="1" t="s">
        <v>46</v>
      </c>
      <c r="D31199" s="2">
        <v>45389</v>
      </c>
      <c r="E31199" t="s">
        <v>897</v>
      </c>
      <c r="F31199" s="2">
        <v>45389</v>
      </c>
      <c r="G31199" s="1" t="s">
        <v>213</v>
      </c>
      <c r="I31199">
        <v>0</v>
      </c>
      <c r="J31199" t="s">
        <v>18</v>
      </c>
      <c r="K31199">
        <v>0</v>
      </c>
      <c r="L31199" t="s">
        <v>18</v>
      </c>
      <c r="M31199">
        <v>0</v>
      </c>
      <c r="N31199" t="s">
        <v>18</v>
      </c>
      <c r="O31199">
        <v>0</v>
      </c>
      <c r="P31199" t="s">
        <v>18</v>
      </c>
      <c r="Q31199">
        <v>0</v>
      </c>
      <c r="R31199" t="s">
        <v>18</v>
      </c>
      <c r="S31199">
        <v>0</v>
      </c>
      <c r="T31199" t="s">
        <v>18</v>
      </c>
      <c r="U31199">
        <v>0</v>
      </c>
      <c r="V31199" t="s">
        <v>18</v>
      </c>
      <c r="W31199">
        <v>0</v>
      </c>
      <c r="X31199" t="s">
        <v>18</v>
      </c>
      <c r="Y31199">
        <v>0</v>
      </c>
      <c r="Z31199" t="s">
        <v>18</v>
      </c>
      <c r="AA31199">
        <v>0</v>
      </c>
      <c r="AB31199" t="s">
        <v>18</v>
      </c>
      <c r="AC31199">
        <v>0</v>
      </c>
      <c r="AD31199" t="s">
        <v>18</v>
      </c>
      <c r="AE31199">
        <v>0</v>
      </c>
      <c r="AF31199" t="s">
        <v>18</v>
      </c>
      <c r="AG31199" t="s">
        <v>43</v>
      </c>
    </row>
    <row r="31200" spans="1:33" x14ac:dyDescent="0.25">
      <c r="A31200" t="s">
        <v>18</v>
      </c>
      <c r="B31200" t="s">
        <v>0</v>
      </c>
      <c r="C31200" s="1" t="s">
        <v>46</v>
      </c>
      <c r="D31200" s="2">
        <v>45389</v>
      </c>
      <c r="E31200" t="s">
        <v>1161</v>
      </c>
      <c r="F31200" s="2">
        <v>45389</v>
      </c>
      <c r="G31200" s="1" t="s">
        <v>213</v>
      </c>
      <c r="I31200">
        <v>0</v>
      </c>
      <c r="J31200" t="s">
        <v>18</v>
      </c>
      <c r="K31200">
        <v>0</v>
      </c>
      <c r="L31200" t="s">
        <v>18</v>
      </c>
      <c r="M31200">
        <v>0</v>
      </c>
      <c r="N31200" t="s">
        <v>18</v>
      </c>
      <c r="O31200">
        <v>0</v>
      </c>
      <c r="P31200" t="s">
        <v>18</v>
      </c>
      <c r="Q31200">
        <v>0</v>
      </c>
      <c r="R31200" t="s">
        <v>18</v>
      </c>
      <c r="S31200">
        <v>0</v>
      </c>
      <c r="T31200" t="s">
        <v>18</v>
      </c>
      <c r="U31200">
        <v>0</v>
      </c>
      <c r="V31200" t="s">
        <v>18</v>
      </c>
      <c r="W31200">
        <v>0</v>
      </c>
      <c r="X31200" t="s">
        <v>18</v>
      </c>
      <c r="Y31200">
        <v>0</v>
      </c>
      <c r="Z31200" t="s">
        <v>18</v>
      </c>
      <c r="AA31200">
        <v>0</v>
      </c>
      <c r="AB31200" t="s">
        <v>18</v>
      </c>
      <c r="AC31200">
        <v>0</v>
      </c>
      <c r="AD31200" t="s">
        <v>18</v>
      </c>
      <c r="AE31200">
        <v>0</v>
      </c>
      <c r="AF31200" t="s">
        <v>18</v>
      </c>
      <c r="AG31200" t="s">
        <v>43</v>
      </c>
    </row>
    <row r="31201" spans="1:33" x14ac:dyDescent="0.25">
      <c r="A31201" t="s">
        <v>18</v>
      </c>
      <c r="B31201" t="s">
        <v>0</v>
      </c>
      <c r="C31201" s="1" t="s">
        <v>46</v>
      </c>
      <c r="D31201" s="2">
        <v>45389</v>
      </c>
      <c r="E31201" t="s">
        <v>1109</v>
      </c>
      <c r="F31201" s="2">
        <v>45389</v>
      </c>
      <c r="G31201" s="1" t="s">
        <v>213</v>
      </c>
      <c r="I31201">
        <v>0</v>
      </c>
      <c r="J31201" t="s">
        <v>18</v>
      </c>
      <c r="K31201">
        <v>0</v>
      </c>
      <c r="L31201" t="s">
        <v>18</v>
      </c>
      <c r="M31201">
        <v>0</v>
      </c>
      <c r="N31201" t="s">
        <v>18</v>
      </c>
      <c r="O31201">
        <v>0</v>
      </c>
      <c r="P31201" t="s">
        <v>18</v>
      </c>
      <c r="Q31201">
        <v>0</v>
      </c>
      <c r="R31201" t="s">
        <v>18</v>
      </c>
      <c r="S31201">
        <v>0</v>
      </c>
      <c r="T31201" t="s">
        <v>18</v>
      </c>
      <c r="U31201">
        <v>0</v>
      </c>
      <c r="V31201" t="s">
        <v>18</v>
      </c>
      <c r="W31201">
        <v>0</v>
      </c>
      <c r="X31201" t="s">
        <v>18</v>
      </c>
      <c r="Y31201">
        <v>0</v>
      </c>
      <c r="Z31201" t="s">
        <v>18</v>
      </c>
      <c r="AA31201">
        <v>0</v>
      </c>
      <c r="AB31201" t="s">
        <v>18</v>
      </c>
      <c r="AC31201">
        <v>0</v>
      </c>
      <c r="AD31201" t="s">
        <v>18</v>
      </c>
      <c r="AE31201">
        <v>0</v>
      </c>
      <c r="AF31201" t="s">
        <v>18</v>
      </c>
      <c r="AG31201" t="s">
        <v>43</v>
      </c>
    </row>
    <row r="31202" spans="1:33" x14ac:dyDescent="0.25">
      <c r="A31202" t="s">
        <v>18</v>
      </c>
      <c r="B31202" t="s">
        <v>0</v>
      </c>
      <c r="C31202" s="1" t="s">
        <v>46</v>
      </c>
      <c r="D31202" s="2">
        <v>45390</v>
      </c>
      <c r="E31202" t="s">
        <v>893</v>
      </c>
      <c r="F31202" s="2">
        <v>45390</v>
      </c>
      <c r="G31202" s="1" t="s">
        <v>213</v>
      </c>
      <c r="I31202">
        <v>0.184</v>
      </c>
      <c r="J31202" t="s">
        <v>18</v>
      </c>
      <c r="K31202">
        <v>0</v>
      </c>
      <c r="L31202" t="s">
        <v>18</v>
      </c>
      <c r="M31202">
        <v>0</v>
      </c>
      <c r="N31202" t="s">
        <v>18</v>
      </c>
      <c r="O31202">
        <v>0.184</v>
      </c>
      <c r="P31202" t="s">
        <v>18</v>
      </c>
      <c r="Q31202">
        <v>0</v>
      </c>
      <c r="R31202" t="s">
        <v>18</v>
      </c>
      <c r="S31202">
        <v>0</v>
      </c>
      <c r="T31202" t="s">
        <v>18</v>
      </c>
      <c r="U31202">
        <v>0</v>
      </c>
      <c r="V31202" t="s">
        <v>18</v>
      </c>
      <c r="W31202">
        <v>0</v>
      </c>
      <c r="X31202" t="s">
        <v>18</v>
      </c>
      <c r="Y31202">
        <v>0.184</v>
      </c>
      <c r="Z31202" t="s">
        <v>18</v>
      </c>
      <c r="AA31202">
        <v>0</v>
      </c>
      <c r="AB31202" t="s">
        <v>18</v>
      </c>
      <c r="AC31202">
        <v>0</v>
      </c>
      <c r="AD31202" t="s">
        <v>18</v>
      </c>
      <c r="AE31202">
        <v>0.184</v>
      </c>
      <c r="AF31202" t="s">
        <v>18</v>
      </c>
      <c r="AG31202" t="s">
        <v>43</v>
      </c>
    </row>
    <row r="31203" spans="1:33" x14ac:dyDescent="0.25">
      <c r="A31203" t="s">
        <v>18</v>
      </c>
      <c r="B31203" t="s">
        <v>0</v>
      </c>
      <c r="C31203" s="1" t="s">
        <v>46</v>
      </c>
      <c r="D31203" s="2">
        <v>45390</v>
      </c>
      <c r="E31203" t="s">
        <v>332</v>
      </c>
      <c r="F31203" s="2">
        <v>45390</v>
      </c>
      <c r="G31203" s="1" t="s">
        <v>213</v>
      </c>
      <c r="I31203">
        <v>0</v>
      </c>
      <c r="J31203" t="s">
        <v>18</v>
      </c>
      <c r="K31203">
        <v>0</v>
      </c>
      <c r="L31203" t="s">
        <v>18</v>
      </c>
      <c r="M31203">
        <v>0</v>
      </c>
      <c r="N31203" t="s">
        <v>18</v>
      </c>
      <c r="O31203">
        <v>0</v>
      </c>
      <c r="P31203" t="s">
        <v>18</v>
      </c>
      <c r="Q31203">
        <v>0</v>
      </c>
      <c r="R31203" t="s">
        <v>18</v>
      </c>
      <c r="S31203">
        <v>0</v>
      </c>
      <c r="T31203" t="s">
        <v>18</v>
      </c>
      <c r="U31203">
        <v>0</v>
      </c>
      <c r="V31203" t="s">
        <v>18</v>
      </c>
      <c r="W31203">
        <v>0</v>
      </c>
      <c r="X31203" t="s">
        <v>18</v>
      </c>
      <c r="Y31203">
        <v>0</v>
      </c>
      <c r="Z31203" t="s">
        <v>18</v>
      </c>
      <c r="AA31203">
        <v>0</v>
      </c>
      <c r="AB31203" t="s">
        <v>18</v>
      </c>
      <c r="AC31203">
        <v>0</v>
      </c>
      <c r="AD31203" t="s">
        <v>18</v>
      </c>
      <c r="AE31203">
        <v>0</v>
      </c>
      <c r="AF31203" t="s">
        <v>18</v>
      </c>
      <c r="AG31203" t="s">
        <v>43</v>
      </c>
    </row>
    <row r="31204" spans="1:33" x14ac:dyDescent="0.25">
      <c r="A31204" t="s">
        <v>18</v>
      </c>
      <c r="B31204" t="s">
        <v>0</v>
      </c>
      <c r="C31204" s="1" t="s">
        <v>46</v>
      </c>
      <c r="D31204" s="2">
        <v>45390</v>
      </c>
      <c r="E31204" t="s">
        <v>897</v>
      </c>
      <c r="F31204" s="2">
        <v>45390</v>
      </c>
      <c r="G31204" s="1" t="s">
        <v>213</v>
      </c>
      <c r="I31204">
        <v>0</v>
      </c>
      <c r="J31204" t="s">
        <v>18</v>
      </c>
      <c r="K31204">
        <v>0</v>
      </c>
      <c r="L31204" t="s">
        <v>18</v>
      </c>
      <c r="M31204">
        <v>0</v>
      </c>
      <c r="N31204" t="s">
        <v>18</v>
      </c>
      <c r="O31204">
        <v>0</v>
      </c>
      <c r="P31204" t="s">
        <v>18</v>
      </c>
      <c r="Q31204">
        <v>0</v>
      </c>
      <c r="R31204" t="s">
        <v>18</v>
      </c>
      <c r="S31204">
        <v>0</v>
      </c>
      <c r="T31204" t="s">
        <v>18</v>
      </c>
      <c r="U31204">
        <v>0</v>
      </c>
      <c r="V31204" t="s">
        <v>18</v>
      </c>
      <c r="W31204">
        <v>0</v>
      </c>
      <c r="X31204" t="s">
        <v>18</v>
      </c>
      <c r="Y31204">
        <v>0</v>
      </c>
      <c r="Z31204" t="s">
        <v>18</v>
      </c>
      <c r="AA31204">
        <v>0</v>
      </c>
      <c r="AB31204" t="s">
        <v>18</v>
      </c>
      <c r="AC31204">
        <v>0</v>
      </c>
      <c r="AD31204" t="s">
        <v>18</v>
      </c>
      <c r="AE31204">
        <v>0</v>
      </c>
      <c r="AF31204" t="s">
        <v>18</v>
      </c>
      <c r="AG31204" t="s">
        <v>43</v>
      </c>
    </row>
    <row r="31205" spans="1:33" x14ac:dyDescent="0.25">
      <c r="A31205" t="s">
        <v>18</v>
      </c>
      <c r="B31205" t="s">
        <v>0</v>
      </c>
      <c r="C31205" s="1" t="s">
        <v>46</v>
      </c>
      <c r="D31205" s="2">
        <v>45390</v>
      </c>
      <c r="E31205" t="s">
        <v>1082</v>
      </c>
      <c r="F31205" s="2">
        <v>45390</v>
      </c>
      <c r="G31205" s="1" t="s">
        <v>213</v>
      </c>
      <c r="I31205">
        <v>0</v>
      </c>
      <c r="J31205" t="s">
        <v>18</v>
      </c>
      <c r="K31205">
        <v>0</v>
      </c>
      <c r="L31205" t="s">
        <v>18</v>
      </c>
      <c r="M31205">
        <v>0</v>
      </c>
      <c r="N31205" t="s">
        <v>18</v>
      </c>
      <c r="O31205">
        <v>0</v>
      </c>
      <c r="P31205" t="s">
        <v>18</v>
      </c>
      <c r="Q31205">
        <v>0</v>
      </c>
      <c r="R31205" t="s">
        <v>18</v>
      </c>
      <c r="S31205">
        <v>0</v>
      </c>
      <c r="T31205" t="s">
        <v>18</v>
      </c>
      <c r="U31205">
        <v>0</v>
      </c>
      <c r="V31205" t="s">
        <v>18</v>
      </c>
      <c r="W31205">
        <v>0</v>
      </c>
      <c r="X31205" t="s">
        <v>18</v>
      </c>
      <c r="Y31205">
        <v>0</v>
      </c>
      <c r="Z31205" t="s">
        <v>18</v>
      </c>
      <c r="AA31205">
        <v>0</v>
      </c>
      <c r="AB31205" t="s">
        <v>18</v>
      </c>
      <c r="AC31205">
        <v>0</v>
      </c>
      <c r="AD31205" t="s">
        <v>18</v>
      </c>
      <c r="AE31205">
        <v>0</v>
      </c>
      <c r="AF31205" t="s">
        <v>18</v>
      </c>
      <c r="AG31205" t="s">
        <v>43</v>
      </c>
    </row>
    <row r="31206" spans="1:33" x14ac:dyDescent="0.25">
      <c r="A31206" t="s">
        <v>18</v>
      </c>
      <c r="B31206" t="s">
        <v>0</v>
      </c>
      <c r="C31206" s="1" t="s">
        <v>46</v>
      </c>
      <c r="D31206" s="2">
        <v>45390</v>
      </c>
      <c r="E31206" t="s">
        <v>1161</v>
      </c>
      <c r="F31206" s="2">
        <v>45390</v>
      </c>
      <c r="G31206" s="1" t="s">
        <v>213</v>
      </c>
      <c r="I31206">
        <v>0</v>
      </c>
      <c r="J31206" t="s">
        <v>18</v>
      </c>
      <c r="K31206">
        <v>0</v>
      </c>
      <c r="L31206" t="s">
        <v>18</v>
      </c>
      <c r="M31206">
        <v>0</v>
      </c>
      <c r="N31206" t="s">
        <v>18</v>
      </c>
      <c r="O31206">
        <v>0</v>
      </c>
      <c r="P31206" t="s">
        <v>18</v>
      </c>
      <c r="Q31206">
        <v>0</v>
      </c>
      <c r="R31206" t="s">
        <v>18</v>
      </c>
      <c r="S31206">
        <v>0</v>
      </c>
      <c r="T31206" t="s">
        <v>18</v>
      </c>
      <c r="U31206">
        <v>0</v>
      </c>
      <c r="V31206" t="s">
        <v>18</v>
      </c>
      <c r="W31206">
        <v>0</v>
      </c>
      <c r="X31206" t="s">
        <v>18</v>
      </c>
      <c r="Y31206">
        <v>0</v>
      </c>
      <c r="Z31206" t="s">
        <v>18</v>
      </c>
      <c r="AA31206">
        <v>0</v>
      </c>
      <c r="AB31206" t="s">
        <v>18</v>
      </c>
      <c r="AC31206">
        <v>0</v>
      </c>
      <c r="AD31206" t="s">
        <v>18</v>
      </c>
      <c r="AE31206">
        <v>0</v>
      </c>
      <c r="AF31206" t="s">
        <v>18</v>
      </c>
      <c r="AG31206" t="s">
        <v>43</v>
      </c>
    </row>
    <row r="31207" spans="1:33" x14ac:dyDescent="0.25">
      <c r="A31207" t="s">
        <v>18</v>
      </c>
      <c r="B31207" t="s">
        <v>0</v>
      </c>
      <c r="C31207" s="1" t="s">
        <v>46</v>
      </c>
      <c r="D31207" s="2">
        <v>45390</v>
      </c>
      <c r="E31207" t="s">
        <v>602</v>
      </c>
      <c r="F31207" s="2">
        <v>45390</v>
      </c>
      <c r="G31207" s="1" t="s">
        <v>213</v>
      </c>
      <c r="I31207">
        <v>0</v>
      </c>
      <c r="J31207" t="s">
        <v>18</v>
      </c>
      <c r="K31207">
        <v>0</v>
      </c>
      <c r="L31207" t="s">
        <v>18</v>
      </c>
      <c r="M31207">
        <v>0</v>
      </c>
      <c r="N31207" t="s">
        <v>18</v>
      </c>
      <c r="O31207">
        <v>0</v>
      </c>
      <c r="P31207" t="s">
        <v>18</v>
      </c>
      <c r="Q31207">
        <v>0</v>
      </c>
      <c r="R31207" t="s">
        <v>18</v>
      </c>
      <c r="S31207">
        <v>0</v>
      </c>
      <c r="T31207" t="s">
        <v>18</v>
      </c>
      <c r="U31207">
        <v>0</v>
      </c>
      <c r="V31207" t="s">
        <v>18</v>
      </c>
      <c r="W31207">
        <v>0</v>
      </c>
      <c r="X31207" t="s">
        <v>18</v>
      </c>
      <c r="Y31207">
        <v>0</v>
      </c>
      <c r="Z31207" t="s">
        <v>18</v>
      </c>
      <c r="AA31207">
        <v>0</v>
      </c>
      <c r="AB31207" t="s">
        <v>18</v>
      </c>
      <c r="AC31207">
        <v>0</v>
      </c>
      <c r="AD31207" t="s">
        <v>18</v>
      </c>
      <c r="AE31207">
        <v>0</v>
      </c>
      <c r="AF31207" t="s">
        <v>18</v>
      </c>
      <c r="AG31207" t="s">
        <v>43</v>
      </c>
    </row>
    <row r="31208" spans="1:33" x14ac:dyDescent="0.25">
      <c r="A31208" t="s">
        <v>18</v>
      </c>
      <c r="B31208" t="s">
        <v>0</v>
      </c>
      <c r="C31208" s="1" t="s">
        <v>46</v>
      </c>
      <c r="D31208" s="2">
        <v>45390</v>
      </c>
      <c r="E31208" t="s">
        <v>380</v>
      </c>
      <c r="F31208" s="2">
        <v>45390</v>
      </c>
      <c r="G31208" s="1" t="s">
        <v>213</v>
      </c>
      <c r="I31208">
        <v>0</v>
      </c>
      <c r="J31208" t="s">
        <v>18</v>
      </c>
      <c r="K31208">
        <v>0</v>
      </c>
      <c r="L31208" t="s">
        <v>18</v>
      </c>
      <c r="M31208">
        <v>0</v>
      </c>
      <c r="N31208" t="s">
        <v>18</v>
      </c>
      <c r="O31208">
        <v>0</v>
      </c>
      <c r="P31208" t="s">
        <v>18</v>
      </c>
      <c r="Q31208">
        <v>0</v>
      </c>
      <c r="R31208" t="s">
        <v>18</v>
      </c>
      <c r="S31208">
        <v>0</v>
      </c>
      <c r="T31208" t="s">
        <v>18</v>
      </c>
      <c r="U31208">
        <v>0</v>
      </c>
      <c r="V31208" t="s">
        <v>18</v>
      </c>
      <c r="W31208">
        <v>0</v>
      </c>
      <c r="X31208" t="s">
        <v>18</v>
      </c>
      <c r="Y31208">
        <v>0</v>
      </c>
      <c r="Z31208" t="s">
        <v>18</v>
      </c>
      <c r="AA31208">
        <v>0</v>
      </c>
      <c r="AB31208" t="s">
        <v>18</v>
      </c>
      <c r="AC31208">
        <v>0</v>
      </c>
      <c r="AD31208" t="s">
        <v>18</v>
      </c>
      <c r="AE31208">
        <v>0</v>
      </c>
      <c r="AF31208" t="s">
        <v>18</v>
      </c>
      <c r="AG31208" t="s">
        <v>43</v>
      </c>
    </row>
    <row r="31209" spans="1:33" x14ac:dyDescent="0.25">
      <c r="A31209" t="s">
        <v>18</v>
      </c>
      <c r="B31209" t="s">
        <v>0</v>
      </c>
      <c r="C31209" s="1" t="s">
        <v>46</v>
      </c>
      <c r="D31209" s="2">
        <v>45390</v>
      </c>
      <c r="E31209" t="s">
        <v>630</v>
      </c>
      <c r="F31209" s="2">
        <v>45390</v>
      </c>
      <c r="G31209" s="1" t="s">
        <v>213</v>
      </c>
      <c r="I31209">
        <v>0</v>
      </c>
      <c r="J31209" t="s">
        <v>18</v>
      </c>
      <c r="K31209">
        <v>0</v>
      </c>
      <c r="L31209" t="s">
        <v>18</v>
      </c>
      <c r="M31209">
        <v>0</v>
      </c>
      <c r="N31209" t="s">
        <v>18</v>
      </c>
      <c r="O31209">
        <v>0</v>
      </c>
      <c r="P31209" t="s">
        <v>18</v>
      </c>
      <c r="Q31209">
        <v>0</v>
      </c>
      <c r="R31209" t="s">
        <v>18</v>
      </c>
      <c r="S31209">
        <v>0</v>
      </c>
      <c r="T31209" t="s">
        <v>18</v>
      </c>
      <c r="U31209">
        <v>0</v>
      </c>
      <c r="V31209" t="s">
        <v>18</v>
      </c>
      <c r="W31209">
        <v>0</v>
      </c>
      <c r="X31209" t="s">
        <v>18</v>
      </c>
      <c r="Y31209">
        <v>0</v>
      </c>
      <c r="Z31209" t="s">
        <v>18</v>
      </c>
      <c r="AA31209">
        <v>0</v>
      </c>
      <c r="AB31209" t="s">
        <v>18</v>
      </c>
      <c r="AC31209">
        <v>0</v>
      </c>
      <c r="AD31209" t="s">
        <v>18</v>
      </c>
      <c r="AE31209">
        <v>0</v>
      </c>
      <c r="AF31209" t="s">
        <v>18</v>
      </c>
      <c r="AG31209" t="s">
        <v>43</v>
      </c>
    </row>
    <row r="31210" spans="1:33" x14ac:dyDescent="0.25">
      <c r="A31210" t="s">
        <v>18</v>
      </c>
      <c r="B31210" t="s">
        <v>0</v>
      </c>
      <c r="C31210" s="1" t="s">
        <v>46</v>
      </c>
      <c r="D31210" s="2">
        <v>45390</v>
      </c>
      <c r="E31210" t="s">
        <v>1109</v>
      </c>
      <c r="F31210" s="2">
        <v>45390</v>
      </c>
      <c r="G31210" s="1" t="s">
        <v>213</v>
      </c>
      <c r="I31210">
        <v>0</v>
      </c>
      <c r="J31210" t="s">
        <v>18</v>
      </c>
      <c r="K31210">
        <v>0</v>
      </c>
      <c r="L31210" t="s">
        <v>18</v>
      </c>
      <c r="M31210">
        <v>0</v>
      </c>
      <c r="N31210" t="s">
        <v>18</v>
      </c>
      <c r="O31210">
        <v>0</v>
      </c>
      <c r="P31210" t="s">
        <v>18</v>
      </c>
      <c r="Q31210">
        <v>0</v>
      </c>
      <c r="R31210" t="s">
        <v>18</v>
      </c>
      <c r="S31210">
        <v>0</v>
      </c>
      <c r="T31210" t="s">
        <v>18</v>
      </c>
      <c r="U31210">
        <v>0</v>
      </c>
      <c r="V31210" t="s">
        <v>18</v>
      </c>
      <c r="W31210">
        <v>0</v>
      </c>
      <c r="X31210" t="s">
        <v>18</v>
      </c>
      <c r="Y31210">
        <v>0</v>
      </c>
      <c r="Z31210" t="s">
        <v>18</v>
      </c>
      <c r="AA31210">
        <v>0</v>
      </c>
      <c r="AB31210" t="s">
        <v>18</v>
      </c>
      <c r="AC31210">
        <v>0</v>
      </c>
      <c r="AD31210" t="s">
        <v>18</v>
      </c>
      <c r="AE31210">
        <v>0</v>
      </c>
      <c r="AF31210" t="s">
        <v>18</v>
      </c>
      <c r="AG31210" t="s">
        <v>43</v>
      </c>
    </row>
    <row r="31211" spans="1:33" x14ac:dyDescent="0.25">
      <c r="A31211" t="s">
        <v>18</v>
      </c>
      <c r="B31211" t="s">
        <v>0</v>
      </c>
      <c r="C31211" s="1" t="s">
        <v>46</v>
      </c>
      <c r="D31211" s="2">
        <v>45390</v>
      </c>
      <c r="E31211" t="s">
        <v>341</v>
      </c>
      <c r="F31211" s="2">
        <v>45390</v>
      </c>
      <c r="G31211" s="1" t="s">
        <v>213</v>
      </c>
      <c r="I31211">
        <v>0</v>
      </c>
      <c r="J31211" t="s">
        <v>18</v>
      </c>
      <c r="K31211">
        <v>0</v>
      </c>
      <c r="L31211" t="s">
        <v>18</v>
      </c>
      <c r="M31211">
        <v>0</v>
      </c>
      <c r="N31211" t="s">
        <v>18</v>
      </c>
      <c r="O31211">
        <v>0</v>
      </c>
      <c r="P31211" t="s">
        <v>18</v>
      </c>
      <c r="Q31211">
        <v>0</v>
      </c>
      <c r="R31211" t="s">
        <v>18</v>
      </c>
      <c r="S31211">
        <v>0</v>
      </c>
      <c r="T31211" t="s">
        <v>18</v>
      </c>
      <c r="U31211">
        <v>0</v>
      </c>
      <c r="V31211" t="s">
        <v>18</v>
      </c>
      <c r="W31211">
        <v>0</v>
      </c>
      <c r="X31211" t="s">
        <v>18</v>
      </c>
      <c r="Y31211">
        <v>0</v>
      </c>
      <c r="Z31211" t="s">
        <v>18</v>
      </c>
      <c r="AA31211">
        <v>0</v>
      </c>
      <c r="AB31211" t="s">
        <v>18</v>
      </c>
      <c r="AC31211">
        <v>0</v>
      </c>
      <c r="AD31211" t="s">
        <v>18</v>
      </c>
      <c r="AE31211">
        <v>0</v>
      </c>
      <c r="AF31211" t="s">
        <v>18</v>
      </c>
      <c r="AG31211" t="s">
        <v>43</v>
      </c>
    </row>
    <row r="31212" spans="1:33" x14ac:dyDescent="0.25">
      <c r="A31212" t="s">
        <v>18</v>
      </c>
      <c r="B31212" t="s">
        <v>0</v>
      </c>
      <c r="C31212" s="1" t="s">
        <v>46</v>
      </c>
      <c r="D31212" s="2">
        <v>45391</v>
      </c>
      <c r="E31212" t="s">
        <v>1161</v>
      </c>
      <c r="F31212" s="2">
        <v>45391</v>
      </c>
      <c r="G31212" s="1" t="s">
        <v>213</v>
      </c>
      <c r="I31212">
        <v>0.44522575800000003</v>
      </c>
      <c r="J31212" t="s">
        <v>18</v>
      </c>
      <c r="K31212">
        <v>0</v>
      </c>
      <c r="L31212" t="s">
        <v>18</v>
      </c>
      <c r="M31212">
        <v>0</v>
      </c>
      <c r="N31212" t="s">
        <v>18</v>
      </c>
      <c r="O31212">
        <v>0.44522575800000003</v>
      </c>
      <c r="P31212" t="s">
        <v>18</v>
      </c>
      <c r="Q31212">
        <v>0</v>
      </c>
      <c r="R31212" t="s">
        <v>18</v>
      </c>
      <c r="S31212">
        <v>0</v>
      </c>
      <c r="T31212" t="s">
        <v>18</v>
      </c>
      <c r="U31212">
        <v>0</v>
      </c>
      <c r="V31212" t="s">
        <v>18</v>
      </c>
      <c r="W31212">
        <v>0</v>
      </c>
      <c r="X31212" t="s">
        <v>18</v>
      </c>
      <c r="Y31212">
        <v>0.44522575800000003</v>
      </c>
      <c r="Z31212" t="s">
        <v>18</v>
      </c>
      <c r="AA31212">
        <v>0</v>
      </c>
      <c r="AB31212" t="s">
        <v>18</v>
      </c>
      <c r="AC31212">
        <v>0</v>
      </c>
      <c r="AD31212" t="s">
        <v>18</v>
      </c>
      <c r="AE31212">
        <v>0.44522575800000003</v>
      </c>
      <c r="AF31212" t="s">
        <v>18</v>
      </c>
      <c r="AG31212" t="s">
        <v>43</v>
      </c>
    </row>
    <row r="31213" spans="1:33" x14ac:dyDescent="0.25">
      <c r="A31213" t="s">
        <v>18</v>
      </c>
      <c r="B31213" t="s">
        <v>0</v>
      </c>
      <c r="C31213" s="1" t="s">
        <v>46</v>
      </c>
      <c r="D31213" s="2">
        <v>45391</v>
      </c>
      <c r="E31213" t="s">
        <v>893</v>
      </c>
      <c r="F31213" s="2">
        <v>45391</v>
      </c>
      <c r="G31213" s="1" t="s">
        <v>213</v>
      </c>
      <c r="I31213">
        <v>0.188</v>
      </c>
      <c r="J31213" t="s">
        <v>18</v>
      </c>
      <c r="K31213">
        <v>0</v>
      </c>
      <c r="L31213" t="s">
        <v>18</v>
      </c>
      <c r="M31213">
        <v>0</v>
      </c>
      <c r="N31213" t="s">
        <v>18</v>
      </c>
      <c r="O31213">
        <v>0.188</v>
      </c>
      <c r="P31213" t="s">
        <v>18</v>
      </c>
      <c r="Q31213">
        <v>0</v>
      </c>
      <c r="R31213" t="s">
        <v>18</v>
      </c>
      <c r="S31213">
        <v>0</v>
      </c>
      <c r="T31213" t="s">
        <v>18</v>
      </c>
      <c r="U31213">
        <v>0</v>
      </c>
      <c r="V31213" t="s">
        <v>18</v>
      </c>
      <c r="W31213">
        <v>0</v>
      </c>
      <c r="X31213" t="s">
        <v>18</v>
      </c>
      <c r="Y31213">
        <v>0.188</v>
      </c>
      <c r="Z31213" t="s">
        <v>18</v>
      </c>
      <c r="AA31213">
        <v>0</v>
      </c>
      <c r="AB31213" t="s">
        <v>18</v>
      </c>
      <c r="AC31213">
        <v>0</v>
      </c>
      <c r="AD31213" t="s">
        <v>18</v>
      </c>
      <c r="AE31213">
        <v>0.188</v>
      </c>
      <c r="AF31213" t="s">
        <v>18</v>
      </c>
      <c r="AG31213" t="s">
        <v>43</v>
      </c>
    </row>
    <row r="31214" spans="1:33" x14ac:dyDescent="0.25">
      <c r="A31214" t="s">
        <v>18</v>
      </c>
      <c r="B31214" t="s">
        <v>0</v>
      </c>
      <c r="C31214" s="1" t="s">
        <v>46</v>
      </c>
      <c r="D31214" s="2">
        <v>45391</v>
      </c>
      <c r="E31214" t="s">
        <v>897</v>
      </c>
      <c r="F31214" s="2">
        <v>45391</v>
      </c>
      <c r="G31214" s="1" t="s">
        <v>213</v>
      </c>
      <c r="I31214">
        <v>0.17599999999999999</v>
      </c>
      <c r="J31214" t="s">
        <v>18</v>
      </c>
      <c r="K31214">
        <v>0</v>
      </c>
      <c r="L31214" t="s">
        <v>18</v>
      </c>
      <c r="M31214">
        <v>0</v>
      </c>
      <c r="N31214" t="s">
        <v>18</v>
      </c>
      <c r="O31214">
        <v>0.17599999999999999</v>
      </c>
      <c r="P31214" t="s">
        <v>18</v>
      </c>
      <c r="Q31214">
        <v>0</v>
      </c>
      <c r="R31214" t="s">
        <v>18</v>
      </c>
      <c r="S31214">
        <v>0</v>
      </c>
      <c r="T31214" t="s">
        <v>18</v>
      </c>
      <c r="U31214">
        <v>0</v>
      </c>
      <c r="V31214" t="s">
        <v>18</v>
      </c>
      <c r="W31214">
        <v>0</v>
      </c>
      <c r="X31214" t="s">
        <v>18</v>
      </c>
      <c r="Y31214">
        <v>0.17599999999999999</v>
      </c>
      <c r="Z31214" t="s">
        <v>18</v>
      </c>
      <c r="AA31214">
        <v>0</v>
      </c>
      <c r="AB31214" t="s">
        <v>18</v>
      </c>
      <c r="AC31214">
        <v>0</v>
      </c>
      <c r="AD31214" t="s">
        <v>18</v>
      </c>
      <c r="AE31214">
        <v>0.17599999999999999</v>
      </c>
      <c r="AF31214" t="s">
        <v>18</v>
      </c>
      <c r="AG31214" t="s">
        <v>43</v>
      </c>
    </row>
    <row r="31215" spans="1:33" x14ac:dyDescent="0.25">
      <c r="A31215" t="s">
        <v>18</v>
      </c>
      <c r="B31215" t="s">
        <v>0</v>
      </c>
      <c r="C31215" s="1" t="s">
        <v>46</v>
      </c>
      <c r="D31215" s="2">
        <v>45391</v>
      </c>
      <c r="E31215" t="s">
        <v>602</v>
      </c>
      <c r="F31215" s="2">
        <v>45391</v>
      </c>
      <c r="G31215" s="1" t="s">
        <v>213</v>
      </c>
      <c r="I31215">
        <v>0.158</v>
      </c>
      <c r="J31215" t="s">
        <v>18</v>
      </c>
      <c r="K31215">
        <v>0</v>
      </c>
      <c r="L31215" t="s">
        <v>18</v>
      </c>
      <c r="M31215">
        <v>0</v>
      </c>
      <c r="N31215" t="s">
        <v>18</v>
      </c>
      <c r="O31215">
        <v>0.158</v>
      </c>
      <c r="P31215" t="s">
        <v>18</v>
      </c>
      <c r="Q31215">
        <v>0</v>
      </c>
      <c r="R31215" t="s">
        <v>18</v>
      </c>
      <c r="S31215">
        <v>0</v>
      </c>
      <c r="T31215" t="s">
        <v>18</v>
      </c>
      <c r="U31215">
        <v>0</v>
      </c>
      <c r="V31215" t="s">
        <v>18</v>
      </c>
      <c r="W31215">
        <v>0</v>
      </c>
      <c r="X31215" t="s">
        <v>18</v>
      </c>
      <c r="Y31215">
        <v>0.158</v>
      </c>
      <c r="Z31215" t="s">
        <v>18</v>
      </c>
      <c r="AA31215">
        <v>0</v>
      </c>
      <c r="AB31215" t="s">
        <v>18</v>
      </c>
      <c r="AC31215">
        <v>0</v>
      </c>
      <c r="AD31215" t="s">
        <v>18</v>
      </c>
      <c r="AE31215">
        <v>0.158</v>
      </c>
      <c r="AF31215" t="s">
        <v>18</v>
      </c>
      <c r="AG31215" t="s">
        <v>43</v>
      </c>
    </row>
    <row r="31216" spans="1:33" x14ac:dyDescent="0.25">
      <c r="A31216" t="s">
        <v>18</v>
      </c>
      <c r="B31216" t="s">
        <v>0</v>
      </c>
      <c r="C31216" s="1" t="s">
        <v>46</v>
      </c>
      <c r="D31216" s="2">
        <v>45391</v>
      </c>
      <c r="E31216" t="s">
        <v>630</v>
      </c>
      <c r="F31216" s="2">
        <v>45391</v>
      </c>
      <c r="G31216" s="1" t="s">
        <v>213</v>
      </c>
      <c r="I31216">
        <v>0.14399999999999999</v>
      </c>
      <c r="J31216" t="s">
        <v>18</v>
      </c>
      <c r="K31216">
        <v>0</v>
      </c>
      <c r="L31216" t="s">
        <v>18</v>
      </c>
      <c r="M31216">
        <v>0</v>
      </c>
      <c r="N31216" t="s">
        <v>18</v>
      </c>
      <c r="O31216">
        <v>0.14399999999999999</v>
      </c>
      <c r="P31216" t="s">
        <v>18</v>
      </c>
      <c r="Q31216">
        <v>0</v>
      </c>
      <c r="R31216" t="s">
        <v>18</v>
      </c>
      <c r="S31216">
        <v>0</v>
      </c>
      <c r="T31216" t="s">
        <v>18</v>
      </c>
      <c r="U31216">
        <v>0</v>
      </c>
      <c r="V31216" t="s">
        <v>18</v>
      </c>
      <c r="W31216">
        <v>0</v>
      </c>
      <c r="X31216" t="s">
        <v>18</v>
      </c>
      <c r="Y31216">
        <v>0.14399999999999999</v>
      </c>
      <c r="Z31216" t="s">
        <v>18</v>
      </c>
      <c r="AA31216">
        <v>0</v>
      </c>
      <c r="AB31216" t="s">
        <v>18</v>
      </c>
      <c r="AC31216">
        <v>0</v>
      </c>
      <c r="AD31216" t="s">
        <v>18</v>
      </c>
      <c r="AE31216">
        <v>0.14399999999999999</v>
      </c>
      <c r="AF31216" t="s">
        <v>18</v>
      </c>
      <c r="AG31216" t="s">
        <v>43</v>
      </c>
    </row>
    <row r="31217" spans="1:33" x14ac:dyDescent="0.25">
      <c r="A31217" t="s">
        <v>18</v>
      </c>
      <c r="B31217" t="s">
        <v>0</v>
      </c>
      <c r="C31217" s="1" t="s">
        <v>46</v>
      </c>
      <c r="D31217" s="2">
        <v>45391</v>
      </c>
      <c r="E31217" t="s">
        <v>1082</v>
      </c>
      <c r="F31217" s="2">
        <v>45391</v>
      </c>
      <c r="G31217" s="1" t="s">
        <v>213</v>
      </c>
      <c r="I31217">
        <v>0.13500000000000001</v>
      </c>
      <c r="J31217" t="s">
        <v>18</v>
      </c>
      <c r="K31217">
        <v>0</v>
      </c>
      <c r="L31217" t="s">
        <v>18</v>
      </c>
      <c r="M31217">
        <v>0</v>
      </c>
      <c r="N31217" t="s">
        <v>18</v>
      </c>
      <c r="O31217">
        <v>0.13500000000000001</v>
      </c>
      <c r="P31217" t="s">
        <v>18</v>
      </c>
      <c r="Q31217">
        <v>0</v>
      </c>
      <c r="R31217" t="s">
        <v>18</v>
      </c>
      <c r="S31217">
        <v>0</v>
      </c>
      <c r="T31217" t="s">
        <v>18</v>
      </c>
      <c r="U31217">
        <v>0</v>
      </c>
      <c r="V31217" t="s">
        <v>18</v>
      </c>
      <c r="W31217">
        <v>0</v>
      </c>
      <c r="X31217" t="s">
        <v>18</v>
      </c>
      <c r="Y31217">
        <v>0.13500000000000001</v>
      </c>
      <c r="Z31217" t="s">
        <v>18</v>
      </c>
      <c r="AA31217">
        <v>0</v>
      </c>
      <c r="AB31217" t="s">
        <v>18</v>
      </c>
      <c r="AC31217">
        <v>0</v>
      </c>
      <c r="AD31217" t="s">
        <v>18</v>
      </c>
      <c r="AE31217">
        <v>0.13500000000000001</v>
      </c>
      <c r="AF31217" t="s">
        <v>18</v>
      </c>
      <c r="AG31217" t="s">
        <v>43</v>
      </c>
    </row>
    <row r="31218" spans="1:33" x14ac:dyDescent="0.25">
      <c r="A31218" t="s">
        <v>18</v>
      </c>
      <c r="B31218" t="s">
        <v>0</v>
      </c>
      <c r="C31218" s="1" t="s">
        <v>46</v>
      </c>
      <c r="D31218" s="2">
        <v>45391</v>
      </c>
      <c r="E31218" t="s">
        <v>332</v>
      </c>
      <c r="F31218" s="2">
        <v>45391</v>
      </c>
      <c r="G31218" s="1" t="s">
        <v>213</v>
      </c>
      <c r="I31218">
        <v>9.60004E-2</v>
      </c>
      <c r="J31218" t="s">
        <v>18</v>
      </c>
      <c r="K31218">
        <v>0</v>
      </c>
      <c r="L31218" t="s">
        <v>18</v>
      </c>
      <c r="M31218">
        <v>0</v>
      </c>
      <c r="N31218" t="s">
        <v>18</v>
      </c>
      <c r="O31218">
        <v>9.60004E-2</v>
      </c>
      <c r="P31218" t="s">
        <v>18</v>
      </c>
      <c r="Q31218">
        <v>0</v>
      </c>
      <c r="R31218" t="s">
        <v>18</v>
      </c>
      <c r="S31218">
        <v>0</v>
      </c>
      <c r="T31218" t="s">
        <v>18</v>
      </c>
      <c r="U31218">
        <v>0</v>
      </c>
      <c r="V31218" t="s">
        <v>18</v>
      </c>
      <c r="W31218">
        <v>0</v>
      </c>
      <c r="X31218" t="s">
        <v>18</v>
      </c>
      <c r="Y31218">
        <v>9.60004E-2</v>
      </c>
      <c r="Z31218" t="s">
        <v>18</v>
      </c>
      <c r="AA31218">
        <v>0</v>
      </c>
      <c r="AB31218" t="s">
        <v>18</v>
      </c>
      <c r="AC31218">
        <v>0</v>
      </c>
      <c r="AD31218" t="s">
        <v>18</v>
      </c>
      <c r="AE31218">
        <v>9.60004E-2</v>
      </c>
      <c r="AF31218" t="s">
        <v>18</v>
      </c>
      <c r="AG31218" t="s">
        <v>43</v>
      </c>
    </row>
    <row r="31219" spans="1:33" x14ac:dyDescent="0.25">
      <c r="A31219" t="s">
        <v>18</v>
      </c>
      <c r="B31219" t="s">
        <v>0</v>
      </c>
      <c r="C31219" s="1" t="s">
        <v>46</v>
      </c>
      <c r="D31219" s="2">
        <v>45391</v>
      </c>
      <c r="E31219" t="s">
        <v>380</v>
      </c>
      <c r="F31219" s="2">
        <v>45391</v>
      </c>
      <c r="G31219" s="1" t="s">
        <v>213</v>
      </c>
      <c r="I31219">
        <v>0</v>
      </c>
      <c r="J31219" t="s">
        <v>18</v>
      </c>
      <c r="K31219">
        <v>0</v>
      </c>
      <c r="L31219" t="s">
        <v>18</v>
      </c>
      <c r="M31219">
        <v>0</v>
      </c>
      <c r="N31219" t="s">
        <v>18</v>
      </c>
      <c r="O31219">
        <v>0</v>
      </c>
      <c r="P31219" t="s">
        <v>18</v>
      </c>
      <c r="Q31219">
        <v>0</v>
      </c>
      <c r="R31219" t="s">
        <v>18</v>
      </c>
      <c r="S31219">
        <v>0</v>
      </c>
      <c r="T31219" t="s">
        <v>18</v>
      </c>
      <c r="U31219">
        <v>0</v>
      </c>
      <c r="V31219" t="s">
        <v>18</v>
      </c>
      <c r="W31219">
        <v>0</v>
      </c>
      <c r="X31219" t="s">
        <v>18</v>
      </c>
      <c r="Y31219">
        <v>0</v>
      </c>
      <c r="Z31219" t="s">
        <v>18</v>
      </c>
      <c r="AA31219">
        <v>0</v>
      </c>
      <c r="AB31219" t="s">
        <v>18</v>
      </c>
      <c r="AC31219">
        <v>0</v>
      </c>
      <c r="AD31219" t="s">
        <v>18</v>
      </c>
      <c r="AE31219">
        <v>0</v>
      </c>
      <c r="AF31219" t="s">
        <v>18</v>
      </c>
      <c r="AG31219" t="s">
        <v>43</v>
      </c>
    </row>
    <row r="31220" spans="1:33" x14ac:dyDescent="0.25">
      <c r="A31220" t="s">
        <v>18</v>
      </c>
      <c r="B31220" t="s">
        <v>0</v>
      </c>
      <c r="C31220" s="1" t="s">
        <v>46</v>
      </c>
      <c r="D31220" s="2">
        <v>45391</v>
      </c>
      <c r="E31220" t="s">
        <v>1109</v>
      </c>
      <c r="F31220" s="2">
        <v>45391</v>
      </c>
      <c r="G31220" s="1" t="s">
        <v>213</v>
      </c>
      <c r="I31220">
        <v>0</v>
      </c>
      <c r="J31220" t="s">
        <v>18</v>
      </c>
      <c r="K31220">
        <v>0</v>
      </c>
      <c r="L31220" t="s">
        <v>18</v>
      </c>
      <c r="M31220">
        <v>0</v>
      </c>
      <c r="N31220" t="s">
        <v>18</v>
      </c>
      <c r="O31220">
        <v>0</v>
      </c>
      <c r="P31220" t="s">
        <v>18</v>
      </c>
      <c r="Q31220">
        <v>0</v>
      </c>
      <c r="R31220" t="s">
        <v>18</v>
      </c>
      <c r="S31220">
        <v>0</v>
      </c>
      <c r="T31220" t="s">
        <v>18</v>
      </c>
      <c r="U31220">
        <v>0</v>
      </c>
      <c r="V31220" t="s">
        <v>18</v>
      </c>
      <c r="W31220">
        <v>0</v>
      </c>
      <c r="X31220" t="s">
        <v>18</v>
      </c>
      <c r="Y31220">
        <v>0</v>
      </c>
      <c r="Z31220" t="s">
        <v>18</v>
      </c>
      <c r="AA31220">
        <v>0</v>
      </c>
      <c r="AB31220" t="s">
        <v>18</v>
      </c>
      <c r="AC31220">
        <v>0</v>
      </c>
      <c r="AD31220" t="s">
        <v>18</v>
      </c>
      <c r="AE31220">
        <v>0</v>
      </c>
      <c r="AF31220" t="s">
        <v>18</v>
      </c>
      <c r="AG31220" t="s">
        <v>43</v>
      </c>
    </row>
    <row r="31221" spans="1:33" x14ac:dyDescent="0.25">
      <c r="A31221" t="s">
        <v>18</v>
      </c>
      <c r="B31221" t="s">
        <v>0</v>
      </c>
      <c r="C31221" s="1" t="s">
        <v>46</v>
      </c>
      <c r="D31221" s="2">
        <v>45391</v>
      </c>
      <c r="E31221" t="s">
        <v>341</v>
      </c>
      <c r="F31221" s="2">
        <v>45391</v>
      </c>
      <c r="G31221" s="1" t="s">
        <v>213</v>
      </c>
      <c r="I31221">
        <v>0</v>
      </c>
      <c r="J31221" t="s">
        <v>18</v>
      </c>
      <c r="K31221">
        <v>0</v>
      </c>
      <c r="L31221" t="s">
        <v>18</v>
      </c>
      <c r="M31221">
        <v>0</v>
      </c>
      <c r="N31221" t="s">
        <v>18</v>
      </c>
      <c r="O31221">
        <v>0</v>
      </c>
      <c r="P31221" t="s">
        <v>18</v>
      </c>
      <c r="Q31221">
        <v>0</v>
      </c>
      <c r="R31221" t="s">
        <v>18</v>
      </c>
      <c r="S31221">
        <v>0</v>
      </c>
      <c r="T31221" t="s">
        <v>18</v>
      </c>
      <c r="U31221">
        <v>0</v>
      </c>
      <c r="V31221" t="s">
        <v>18</v>
      </c>
      <c r="W31221">
        <v>0</v>
      </c>
      <c r="X31221" t="s">
        <v>18</v>
      </c>
      <c r="Y31221">
        <v>0</v>
      </c>
      <c r="Z31221" t="s">
        <v>18</v>
      </c>
      <c r="AA31221">
        <v>0</v>
      </c>
      <c r="AB31221" t="s">
        <v>18</v>
      </c>
      <c r="AC31221">
        <v>0</v>
      </c>
      <c r="AD31221" t="s">
        <v>18</v>
      </c>
      <c r="AE31221">
        <v>0</v>
      </c>
      <c r="AF31221" t="s">
        <v>18</v>
      </c>
      <c r="AG31221" t="s">
        <v>43</v>
      </c>
    </row>
    <row r="31222" spans="1:33" x14ac:dyDescent="0.25">
      <c r="A31222" t="s">
        <v>18</v>
      </c>
      <c r="B31222" t="s">
        <v>0</v>
      </c>
      <c r="C31222" s="1" t="s">
        <v>46</v>
      </c>
      <c r="D31222" s="2">
        <v>45392</v>
      </c>
      <c r="E31222" t="s">
        <v>897</v>
      </c>
      <c r="F31222" s="2">
        <v>45392</v>
      </c>
      <c r="G31222" s="1" t="s">
        <v>213</v>
      </c>
      <c r="I31222">
        <v>7.1999999999999995E-2</v>
      </c>
      <c r="J31222" t="s">
        <v>18</v>
      </c>
      <c r="K31222">
        <v>0</v>
      </c>
      <c r="L31222" t="s">
        <v>18</v>
      </c>
      <c r="M31222">
        <v>0</v>
      </c>
      <c r="N31222" t="s">
        <v>18</v>
      </c>
      <c r="O31222">
        <v>7.1999999999999995E-2</v>
      </c>
      <c r="P31222" t="s">
        <v>18</v>
      </c>
      <c r="Q31222">
        <v>0</v>
      </c>
      <c r="R31222" t="s">
        <v>18</v>
      </c>
      <c r="S31222">
        <v>0</v>
      </c>
      <c r="T31222" t="s">
        <v>18</v>
      </c>
      <c r="U31222">
        <v>0</v>
      </c>
      <c r="V31222" t="s">
        <v>18</v>
      </c>
      <c r="W31222">
        <v>0</v>
      </c>
      <c r="X31222" t="s">
        <v>18</v>
      </c>
      <c r="Y31222">
        <v>7.1999999999999995E-2</v>
      </c>
      <c r="Z31222" t="s">
        <v>18</v>
      </c>
      <c r="AA31222">
        <v>0</v>
      </c>
      <c r="AB31222" t="s">
        <v>18</v>
      </c>
      <c r="AC31222">
        <v>0</v>
      </c>
      <c r="AD31222" t="s">
        <v>18</v>
      </c>
      <c r="AE31222">
        <v>7.1999999999999995E-2</v>
      </c>
      <c r="AF31222" t="s">
        <v>18</v>
      </c>
      <c r="AG31222" t="s">
        <v>43</v>
      </c>
    </row>
    <row r="31223" spans="1:33" x14ac:dyDescent="0.25">
      <c r="A31223" t="s">
        <v>18</v>
      </c>
      <c r="B31223" t="s">
        <v>0</v>
      </c>
      <c r="C31223" s="1" t="s">
        <v>46</v>
      </c>
      <c r="D31223" s="2">
        <v>45392</v>
      </c>
      <c r="E31223" t="s">
        <v>332</v>
      </c>
      <c r="F31223" s="2">
        <v>45392</v>
      </c>
      <c r="G31223" s="1" t="s">
        <v>213</v>
      </c>
      <c r="I31223">
        <v>0</v>
      </c>
      <c r="J31223" t="s">
        <v>18</v>
      </c>
      <c r="K31223">
        <v>0</v>
      </c>
      <c r="L31223" t="s">
        <v>18</v>
      </c>
      <c r="M31223">
        <v>0</v>
      </c>
      <c r="N31223" t="s">
        <v>18</v>
      </c>
      <c r="O31223">
        <v>0</v>
      </c>
      <c r="P31223" t="s">
        <v>18</v>
      </c>
      <c r="Q31223">
        <v>0</v>
      </c>
      <c r="R31223" t="s">
        <v>18</v>
      </c>
      <c r="S31223">
        <v>0</v>
      </c>
      <c r="T31223" t="s">
        <v>18</v>
      </c>
      <c r="U31223">
        <v>0</v>
      </c>
      <c r="V31223" t="s">
        <v>18</v>
      </c>
      <c r="W31223">
        <v>0</v>
      </c>
      <c r="X31223" t="s">
        <v>18</v>
      </c>
      <c r="Y31223">
        <v>0</v>
      </c>
      <c r="Z31223" t="s">
        <v>18</v>
      </c>
      <c r="AA31223">
        <v>0</v>
      </c>
      <c r="AB31223" t="s">
        <v>18</v>
      </c>
      <c r="AC31223">
        <v>0</v>
      </c>
      <c r="AD31223" t="s">
        <v>18</v>
      </c>
      <c r="AE31223">
        <v>0</v>
      </c>
      <c r="AF31223" t="s">
        <v>18</v>
      </c>
      <c r="AG31223" t="s">
        <v>43</v>
      </c>
    </row>
    <row r="31224" spans="1:33" x14ac:dyDescent="0.25">
      <c r="A31224" t="s">
        <v>18</v>
      </c>
      <c r="B31224" t="s">
        <v>0</v>
      </c>
      <c r="C31224" s="1" t="s">
        <v>46</v>
      </c>
      <c r="D31224" s="2">
        <v>45392</v>
      </c>
      <c r="E31224" t="s">
        <v>893</v>
      </c>
      <c r="F31224" s="2">
        <v>45392</v>
      </c>
      <c r="G31224" s="1" t="s">
        <v>213</v>
      </c>
      <c r="I31224">
        <v>0</v>
      </c>
      <c r="J31224" t="s">
        <v>18</v>
      </c>
      <c r="K31224">
        <v>0</v>
      </c>
      <c r="L31224" t="s">
        <v>18</v>
      </c>
      <c r="M31224">
        <v>0</v>
      </c>
      <c r="N31224" t="s">
        <v>18</v>
      </c>
      <c r="O31224">
        <v>0</v>
      </c>
      <c r="P31224" t="s">
        <v>18</v>
      </c>
      <c r="Q31224">
        <v>0</v>
      </c>
      <c r="R31224" t="s">
        <v>18</v>
      </c>
      <c r="S31224">
        <v>0</v>
      </c>
      <c r="T31224" t="s">
        <v>18</v>
      </c>
      <c r="U31224">
        <v>0</v>
      </c>
      <c r="V31224" t="s">
        <v>18</v>
      </c>
      <c r="W31224">
        <v>0</v>
      </c>
      <c r="X31224" t="s">
        <v>18</v>
      </c>
      <c r="Y31224">
        <v>0</v>
      </c>
      <c r="Z31224" t="s">
        <v>18</v>
      </c>
      <c r="AA31224">
        <v>0</v>
      </c>
      <c r="AB31224" t="s">
        <v>18</v>
      </c>
      <c r="AC31224">
        <v>0</v>
      </c>
      <c r="AD31224" t="s">
        <v>18</v>
      </c>
      <c r="AE31224">
        <v>0</v>
      </c>
      <c r="AF31224" t="s">
        <v>18</v>
      </c>
      <c r="AG31224" t="s">
        <v>43</v>
      </c>
    </row>
    <row r="31225" spans="1:33" x14ac:dyDescent="0.25">
      <c r="A31225" t="s">
        <v>18</v>
      </c>
      <c r="B31225" t="s">
        <v>0</v>
      </c>
      <c r="C31225" s="1" t="s">
        <v>46</v>
      </c>
      <c r="D31225" s="2">
        <v>45392</v>
      </c>
      <c r="E31225" t="s">
        <v>1082</v>
      </c>
      <c r="F31225" s="2">
        <v>45392</v>
      </c>
      <c r="G31225" s="1" t="s">
        <v>213</v>
      </c>
      <c r="I31225">
        <v>0</v>
      </c>
      <c r="J31225" t="s">
        <v>18</v>
      </c>
      <c r="K31225">
        <v>0</v>
      </c>
      <c r="L31225" t="s">
        <v>18</v>
      </c>
      <c r="M31225">
        <v>0</v>
      </c>
      <c r="N31225" t="s">
        <v>18</v>
      </c>
      <c r="O31225">
        <v>0</v>
      </c>
      <c r="P31225" t="s">
        <v>18</v>
      </c>
      <c r="Q31225">
        <v>0</v>
      </c>
      <c r="R31225" t="s">
        <v>18</v>
      </c>
      <c r="S31225">
        <v>0</v>
      </c>
      <c r="T31225" t="s">
        <v>18</v>
      </c>
      <c r="U31225">
        <v>0</v>
      </c>
      <c r="V31225" t="s">
        <v>18</v>
      </c>
      <c r="W31225">
        <v>0</v>
      </c>
      <c r="X31225" t="s">
        <v>18</v>
      </c>
      <c r="Y31225">
        <v>0</v>
      </c>
      <c r="Z31225" t="s">
        <v>18</v>
      </c>
      <c r="AA31225">
        <v>0</v>
      </c>
      <c r="AB31225" t="s">
        <v>18</v>
      </c>
      <c r="AC31225">
        <v>0</v>
      </c>
      <c r="AD31225" t="s">
        <v>18</v>
      </c>
      <c r="AE31225">
        <v>0</v>
      </c>
      <c r="AF31225" t="s">
        <v>18</v>
      </c>
      <c r="AG31225" t="s">
        <v>43</v>
      </c>
    </row>
    <row r="31226" spans="1:33" x14ac:dyDescent="0.25">
      <c r="A31226" t="s">
        <v>18</v>
      </c>
      <c r="B31226" t="s">
        <v>0</v>
      </c>
      <c r="C31226" s="1" t="s">
        <v>46</v>
      </c>
      <c r="D31226" s="2">
        <v>45392</v>
      </c>
      <c r="E31226" t="s">
        <v>1161</v>
      </c>
      <c r="F31226" s="2">
        <v>45392</v>
      </c>
      <c r="G31226" s="1" t="s">
        <v>213</v>
      </c>
      <c r="I31226">
        <v>0</v>
      </c>
      <c r="J31226" t="s">
        <v>18</v>
      </c>
      <c r="K31226">
        <v>0</v>
      </c>
      <c r="L31226" t="s">
        <v>18</v>
      </c>
      <c r="M31226">
        <v>0</v>
      </c>
      <c r="N31226" t="s">
        <v>18</v>
      </c>
      <c r="O31226">
        <v>0</v>
      </c>
      <c r="P31226" t="s">
        <v>18</v>
      </c>
      <c r="Q31226">
        <v>0</v>
      </c>
      <c r="R31226" t="s">
        <v>18</v>
      </c>
      <c r="S31226">
        <v>0</v>
      </c>
      <c r="T31226" t="s">
        <v>18</v>
      </c>
      <c r="U31226">
        <v>0</v>
      </c>
      <c r="V31226" t="s">
        <v>18</v>
      </c>
      <c r="W31226">
        <v>0</v>
      </c>
      <c r="X31226" t="s">
        <v>18</v>
      </c>
      <c r="Y31226">
        <v>0</v>
      </c>
      <c r="Z31226" t="s">
        <v>18</v>
      </c>
      <c r="AA31226">
        <v>0</v>
      </c>
      <c r="AB31226" t="s">
        <v>18</v>
      </c>
      <c r="AC31226">
        <v>0</v>
      </c>
      <c r="AD31226" t="s">
        <v>18</v>
      </c>
      <c r="AE31226">
        <v>0</v>
      </c>
      <c r="AF31226" t="s">
        <v>18</v>
      </c>
      <c r="AG31226" t="s">
        <v>43</v>
      </c>
    </row>
    <row r="31227" spans="1:33" x14ac:dyDescent="0.25">
      <c r="A31227" t="s">
        <v>18</v>
      </c>
      <c r="B31227" t="s">
        <v>0</v>
      </c>
      <c r="C31227" s="1" t="s">
        <v>46</v>
      </c>
      <c r="D31227" s="2">
        <v>45392</v>
      </c>
      <c r="E31227" t="s">
        <v>602</v>
      </c>
      <c r="F31227" s="2">
        <v>45392</v>
      </c>
      <c r="G31227" s="1" t="s">
        <v>213</v>
      </c>
      <c r="I31227">
        <v>0</v>
      </c>
      <c r="J31227" t="s">
        <v>18</v>
      </c>
      <c r="K31227">
        <v>0</v>
      </c>
      <c r="L31227" t="s">
        <v>18</v>
      </c>
      <c r="M31227">
        <v>0</v>
      </c>
      <c r="N31227" t="s">
        <v>18</v>
      </c>
      <c r="O31227">
        <v>0</v>
      </c>
      <c r="P31227" t="s">
        <v>18</v>
      </c>
      <c r="Q31227">
        <v>0</v>
      </c>
      <c r="R31227" t="s">
        <v>18</v>
      </c>
      <c r="S31227">
        <v>0</v>
      </c>
      <c r="T31227" t="s">
        <v>18</v>
      </c>
      <c r="U31227">
        <v>0</v>
      </c>
      <c r="V31227" t="s">
        <v>18</v>
      </c>
      <c r="W31227">
        <v>0</v>
      </c>
      <c r="X31227" t="s">
        <v>18</v>
      </c>
      <c r="Y31227">
        <v>0</v>
      </c>
      <c r="Z31227" t="s">
        <v>18</v>
      </c>
      <c r="AA31227">
        <v>0</v>
      </c>
      <c r="AB31227" t="s">
        <v>18</v>
      </c>
      <c r="AC31227">
        <v>0</v>
      </c>
      <c r="AD31227" t="s">
        <v>18</v>
      </c>
      <c r="AE31227">
        <v>0</v>
      </c>
      <c r="AF31227" t="s">
        <v>18</v>
      </c>
      <c r="AG31227" t="s">
        <v>43</v>
      </c>
    </row>
    <row r="31228" spans="1:33" x14ac:dyDescent="0.25">
      <c r="A31228" t="s">
        <v>18</v>
      </c>
      <c r="B31228" t="s">
        <v>0</v>
      </c>
      <c r="C31228" s="1" t="s">
        <v>46</v>
      </c>
      <c r="D31228" s="2">
        <v>45392</v>
      </c>
      <c r="E31228" t="s">
        <v>380</v>
      </c>
      <c r="F31228" s="2">
        <v>45392</v>
      </c>
      <c r="G31228" s="1" t="s">
        <v>213</v>
      </c>
      <c r="I31228">
        <v>0</v>
      </c>
      <c r="J31228" t="s">
        <v>18</v>
      </c>
      <c r="K31228">
        <v>0</v>
      </c>
      <c r="L31228" t="s">
        <v>18</v>
      </c>
      <c r="M31228">
        <v>0</v>
      </c>
      <c r="N31228" t="s">
        <v>18</v>
      </c>
      <c r="O31228">
        <v>0</v>
      </c>
      <c r="P31228" t="s">
        <v>18</v>
      </c>
      <c r="Q31228">
        <v>0</v>
      </c>
      <c r="R31228" t="s">
        <v>18</v>
      </c>
      <c r="S31228">
        <v>0</v>
      </c>
      <c r="T31228" t="s">
        <v>18</v>
      </c>
      <c r="U31228">
        <v>0</v>
      </c>
      <c r="V31228" t="s">
        <v>18</v>
      </c>
      <c r="W31228">
        <v>0</v>
      </c>
      <c r="X31228" t="s">
        <v>18</v>
      </c>
      <c r="Y31228">
        <v>0</v>
      </c>
      <c r="Z31228" t="s">
        <v>18</v>
      </c>
      <c r="AA31228">
        <v>0</v>
      </c>
      <c r="AB31228" t="s">
        <v>18</v>
      </c>
      <c r="AC31228">
        <v>0</v>
      </c>
      <c r="AD31228" t="s">
        <v>18</v>
      </c>
      <c r="AE31228">
        <v>0</v>
      </c>
      <c r="AF31228" t="s">
        <v>18</v>
      </c>
      <c r="AG31228" t="s">
        <v>43</v>
      </c>
    </row>
    <row r="31229" spans="1:33" x14ac:dyDescent="0.25">
      <c r="A31229" t="s">
        <v>18</v>
      </c>
      <c r="B31229" t="s">
        <v>0</v>
      </c>
      <c r="C31229" s="1" t="s">
        <v>46</v>
      </c>
      <c r="D31229" s="2">
        <v>45392</v>
      </c>
      <c r="E31229" t="s">
        <v>630</v>
      </c>
      <c r="F31229" s="2">
        <v>45392</v>
      </c>
      <c r="G31229" s="1" t="s">
        <v>213</v>
      </c>
      <c r="I31229">
        <v>0</v>
      </c>
      <c r="J31229" t="s">
        <v>18</v>
      </c>
      <c r="K31229">
        <v>0</v>
      </c>
      <c r="L31229" t="s">
        <v>18</v>
      </c>
      <c r="M31229">
        <v>0</v>
      </c>
      <c r="N31229" t="s">
        <v>18</v>
      </c>
      <c r="O31229">
        <v>0</v>
      </c>
      <c r="P31229" t="s">
        <v>18</v>
      </c>
      <c r="Q31229">
        <v>0</v>
      </c>
      <c r="R31229" t="s">
        <v>18</v>
      </c>
      <c r="S31229">
        <v>0</v>
      </c>
      <c r="T31229" t="s">
        <v>18</v>
      </c>
      <c r="U31229">
        <v>0</v>
      </c>
      <c r="V31229" t="s">
        <v>18</v>
      </c>
      <c r="W31229">
        <v>0</v>
      </c>
      <c r="X31229" t="s">
        <v>18</v>
      </c>
      <c r="Y31229">
        <v>0</v>
      </c>
      <c r="Z31229" t="s">
        <v>18</v>
      </c>
      <c r="AA31229">
        <v>0</v>
      </c>
      <c r="AB31229" t="s">
        <v>18</v>
      </c>
      <c r="AC31229">
        <v>0</v>
      </c>
      <c r="AD31229" t="s">
        <v>18</v>
      </c>
      <c r="AE31229">
        <v>0</v>
      </c>
      <c r="AF31229" t="s">
        <v>18</v>
      </c>
      <c r="AG31229" t="s">
        <v>43</v>
      </c>
    </row>
    <row r="31230" spans="1:33" x14ac:dyDescent="0.25">
      <c r="A31230" t="s">
        <v>18</v>
      </c>
      <c r="B31230" t="s">
        <v>0</v>
      </c>
      <c r="C31230" s="1" t="s">
        <v>46</v>
      </c>
      <c r="D31230" s="2">
        <v>45392</v>
      </c>
      <c r="E31230" t="s">
        <v>1109</v>
      </c>
      <c r="F31230" s="2">
        <v>45392</v>
      </c>
      <c r="G31230" s="1" t="s">
        <v>213</v>
      </c>
      <c r="I31230">
        <v>0</v>
      </c>
      <c r="J31230" t="s">
        <v>18</v>
      </c>
      <c r="K31230">
        <v>0</v>
      </c>
      <c r="L31230" t="s">
        <v>18</v>
      </c>
      <c r="M31230">
        <v>0</v>
      </c>
      <c r="N31230" t="s">
        <v>18</v>
      </c>
      <c r="O31230">
        <v>0</v>
      </c>
      <c r="P31230" t="s">
        <v>18</v>
      </c>
      <c r="Q31230">
        <v>0</v>
      </c>
      <c r="R31230" t="s">
        <v>18</v>
      </c>
      <c r="S31230">
        <v>0</v>
      </c>
      <c r="T31230" t="s">
        <v>18</v>
      </c>
      <c r="U31230">
        <v>0</v>
      </c>
      <c r="V31230" t="s">
        <v>18</v>
      </c>
      <c r="W31230">
        <v>0</v>
      </c>
      <c r="X31230" t="s">
        <v>18</v>
      </c>
      <c r="Y31230">
        <v>0</v>
      </c>
      <c r="Z31230" t="s">
        <v>18</v>
      </c>
      <c r="AA31230">
        <v>0</v>
      </c>
      <c r="AB31230" t="s">
        <v>18</v>
      </c>
      <c r="AC31230">
        <v>0</v>
      </c>
      <c r="AD31230" t="s">
        <v>18</v>
      </c>
      <c r="AE31230">
        <v>0</v>
      </c>
      <c r="AF31230" t="s">
        <v>18</v>
      </c>
      <c r="AG31230" t="s">
        <v>43</v>
      </c>
    </row>
    <row r="31231" spans="1:33" x14ac:dyDescent="0.25">
      <c r="A31231" t="s">
        <v>18</v>
      </c>
      <c r="B31231" t="s">
        <v>0</v>
      </c>
      <c r="C31231" s="1" t="s">
        <v>46</v>
      </c>
      <c r="D31231" s="2">
        <v>45392</v>
      </c>
      <c r="E31231" t="s">
        <v>341</v>
      </c>
      <c r="F31231" s="2">
        <v>45392</v>
      </c>
      <c r="G31231" s="1" t="s">
        <v>213</v>
      </c>
      <c r="I31231">
        <v>0</v>
      </c>
      <c r="J31231" t="s">
        <v>18</v>
      </c>
      <c r="K31231">
        <v>0</v>
      </c>
      <c r="L31231" t="s">
        <v>18</v>
      </c>
      <c r="M31231">
        <v>0</v>
      </c>
      <c r="N31231" t="s">
        <v>18</v>
      </c>
      <c r="O31231">
        <v>0</v>
      </c>
      <c r="P31231" t="s">
        <v>18</v>
      </c>
      <c r="Q31231">
        <v>0</v>
      </c>
      <c r="R31231" t="s">
        <v>18</v>
      </c>
      <c r="S31231">
        <v>0</v>
      </c>
      <c r="T31231" t="s">
        <v>18</v>
      </c>
      <c r="U31231">
        <v>0</v>
      </c>
      <c r="V31231" t="s">
        <v>18</v>
      </c>
      <c r="W31231">
        <v>0</v>
      </c>
      <c r="X31231" t="s">
        <v>18</v>
      </c>
      <c r="Y31231">
        <v>0</v>
      </c>
      <c r="Z31231" t="s">
        <v>18</v>
      </c>
      <c r="AA31231">
        <v>0</v>
      </c>
      <c r="AB31231" t="s">
        <v>18</v>
      </c>
      <c r="AC31231">
        <v>0</v>
      </c>
      <c r="AD31231" t="s">
        <v>18</v>
      </c>
      <c r="AE31231">
        <v>0</v>
      </c>
      <c r="AF31231" t="s">
        <v>18</v>
      </c>
      <c r="AG31231" t="s">
        <v>43</v>
      </c>
    </row>
    <row r="31232" spans="1:33" x14ac:dyDescent="0.25">
      <c r="A31232" t="s">
        <v>18</v>
      </c>
      <c r="B31232" t="s">
        <v>0</v>
      </c>
      <c r="C31232" s="1" t="s">
        <v>46</v>
      </c>
      <c r="D31232" s="2">
        <v>45383</v>
      </c>
      <c r="E31232" t="s">
        <v>586</v>
      </c>
      <c r="F31232" s="2">
        <v>45383</v>
      </c>
      <c r="G31232" s="1" t="s">
        <v>213</v>
      </c>
      <c r="I31232">
        <v>0</v>
      </c>
      <c r="J31232" t="s">
        <v>18</v>
      </c>
      <c r="K31232">
        <v>0</v>
      </c>
      <c r="L31232" t="s">
        <v>18</v>
      </c>
      <c r="M31232">
        <v>0</v>
      </c>
      <c r="N31232" t="s">
        <v>18</v>
      </c>
      <c r="O31232">
        <v>0</v>
      </c>
      <c r="P31232" t="s">
        <v>18</v>
      </c>
      <c r="Q31232">
        <v>0</v>
      </c>
      <c r="R31232" t="s">
        <v>18</v>
      </c>
      <c r="S31232">
        <v>0</v>
      </c>
      <c r="T31232" t="s">
        <v>18</v>
      </c>
      <c r="U31232">
        <v>0</v>
      </c>
      <c r="V31232" t="s">
        <v>18</v>
      </c>
      <c r="W31232">
        <v>0</v>
      </c>
      <c r="X31232" t="s">
        <v>18</v>
      </c>
      <c r="Y31232">
        <v>0</v>
      </c>
      <c r="Z31232" t="s">
        <v>18</v>
      </c>
      <c r="AA31232">
        <v>0</v>
      </c>
      <c r="AB31232" t="s">
        <v>18</v>
      </c>
      <c r="AC31232">
        <v>0</v>
      </c>
      <c r="AD31232" t="s">
        <v>18</v>
      </c>
      <c r="AE31232">
        <v>0</v>
      </c>
      <c r="AF31232" t="s">
        <v>18</v>
      </c>
      <c r="AG31232" t="s">
        <v>43</v>
      </c>
    </row>
    <row r="31233" spans="1:33" x14ac:dyDescent="0.25">
      <c r="A31233" t="s">
        <v>18</v>
      </c>
      <c r="B31233" t="s">
        <v>0</v>
      </c>
      <c r="C31233" s="1" t="s">
        <v>46</v>
      </c>
      <c r="D31233" s="2">
        <v>45383</v>
      </c>
      <c r="E31233" t="s">
        <v>592</v>
      </c>
      <c r="F31233" s="2">
        <v>45383</v>
      </c>
      <c r="G31233" s="1" t="s">
        <v>213</v>
      </c>
      <c r="I31233">
        <v>0</v>
      </c>
      <c r="J31233" t="s">
        <v>18</v>
      </c>
      <c r="K31233">
        <v>0</v>
      </c>
      <c r="L31233" t="s">
        <v>18</v>
      </c>
      <c r="M31233">
        <v>0</v>
      </c>
      <c r="N31233" t="s">
        <v>18</v>
      </c>
      <c r="O31233">
        <v>0</v>
      </c>
      <c r="P31233" t="s">
        <v>18</v>
      </c>
      <c r="Q31233">
        <v>0</v>
      </c>
      <c r="R31233" t="s">
        <v>18</v>
      </c>
      <c r="S31233">
        <v>0</v>
      </c>
      <c r="T31233" t="s">
        <v>18</v>
      </c>
      <c r="U31233">
        <v>0</v>
      </c>
      <c r="V31233" t="s">
        <v>18</v>
      </c>
      <c r="W31233">
        <v>0</v>
      </c>
      <c r="X31233" t="s">
        <v>18</v>
      </c>
      <c r="Y31233">
        <v>0</v>
      </c>
      <c r="Z31233" t="s">
        <v>18</v>
      </c>
      <c r="AA31233">
        <v>0</v>
      </c>
      <c r="AB31233" t="s">
        <v>18</v>
      </c>
      <c r="AC31233">
        <v>0</v>
      </c>
      <c r="AD31233" t="s">
        <v>18</v>
      </c>
      <c r="AE31233">
        <v>0</v>
      </c>
      <c r="AF31233" t="s">
        <v>18</v>
      </c>
      <c r="AG31233" t="s">
        <v>43</v>
      </c>
    </row>
    <row r="31234" spans="1:33" x14ac:dyDescent="0.25">
      <c r="A31234" t="s">
        <v>18</v>
      </c>
      <c r="B31234" t="s">
        <v>0</v>
      </c>
      <c r="C31234" s="1" t="s">
        <v>46</v>
      </c>
      <c r="D31234" s="2">
        <v>45383</v>
      </c>
      <c r="E31234" t="s">
        <v>579</v>
      </c>
      <c r="F31234" s="2">
        <v>45383</v>
      </c>
      <c r="G31234" s="1" t="s">
        <v>213</v>
      </c>
      <c r="I31234">
        <v>0</v>
      </c>
      <c r="J31234" t="s">
        <v>18</v>
      </c>
      <c r="K31234">
        <v>0</v>
      </c>
      <c r="L31234" t="s">
        <v>18</v>
      </c>
      <c r="M31234">
        <v>0</v>
      </c>
      <c r="N31234" t="s">
        <v>18</v>
      </c>
      <c r="O31234">
        <v>0</v>
      </c>
      <c r="P31234" t="s">
        <v>18</v>
      </c>
      <c r="Q31234">
        <v>0</v>
      </c>
      <c r="R31234" t="s">
        <v>18</v>
      </c>
      <c r="S31234">
        <v>0</v>
      </c>
      <c r="T31234" t="s">
        <v>18</v>
      </c>
      <c r="U31234">
        <v>0</v>
      </c>
      <c r="V31234" t="s">
        <v>18</v>
      </c>
      <c r="W31234">
        <v>0</v>
      </c>
      <c r="X31234" t="s">
        <v>18</v>
      </c>
      <c r="Y31234">
        <v>0</v>
      </c>
      <c r="Z31234" t="s">
        <v>18</v>
      </c>
      <c r="AA31234">
        <v>0</v>
      </c>
      <c r="AB31234" t="s">
        <v>18</v>
      </c>
      <c r="AC31234">
        <v>0</v>
      </c>
      <c r="AD31234" t="s">
        <v>18</v>
      </c>
      <c r="AE31234">
        <v>0</v>
      </c>
      <c r="AF31234" t="s">
        <v>18</v>
      </c>
      <c r="AG31234" t="s">
        <v>43</v>
      </c>
    </row>
    <row r="31235" spans="1:33" x14ac:dyDescent="0.25">
      <c r="A31235" t="s">
        <v>18</v>
      </c>
      <c r="B31235" t="s">
        <v>0</v>
      </c>
      <c r="C31235" s="1" t="s">
        <v>46</v>
      </c>
      <c r="D31235" s="2">
        <v>45383</v>
      </c>
      <c r="E31235" t="s">
        <v>1112</v>
      </c>
      <c r="F31235" s="2">
        <v>45383</v>
      </c>
      <c r="G31235" s="1" t="s">
        <v>213</v>
      </c>
      <c r="I31235">
        <v>0</v>
      </c>
      <c r="J31235" t="s">
        <v>18</v>
      </c>
      <c r="K31235">
        <v>0</v>
      </c>
      <c r="L31235" t="s">
        <v>18</v>
      </c>
      <c r="M31235">
        <v>0</v>
      </c>
      <c r="N31235" t="s">
        <v>18</v>
      </c>
      <c r="O31235">
        <v>0</v>
      </c>
      <c r="P31235" t="s">
        <v>18</v>
      </c>
      <c r="Q31235">
        <v>0</v>
      </c>
      <c r="R31235" t="s">
        <v>18</v>
      </c>
      <c r="S31235">
        <v>0</v>
      </c>
      <c r="T31235" t="s">
        <v>18</v>
      </c>
      <c r="U31235">
        <v>0</v>
      </c>
      <c r="V31235" t="s">
        <v>18</v>
      </c>
      <c r="W31235">
        <v>0</v>
      </c>
      <c r="X31235" t="s">
        <v>18</v>
      </c>
      <c r="Y31235">
        <v>0</v>
      </c>
      <c r="Z31235" t="s">
        <v>18</v>
      </c>
      <c r="AA31235">
        <v>0</v>
      </c>
      <c r="AB31235" t="s">
        <v>18</v>
      </c>
      <c r="AC31235">
        <v>0</v>
      </c>
      <c r="AD31235" t="s">
        <v>18</v>
      </c>
      <c r="AE31235">
        <v>0</v>
      </c>
      <c r="AF31235" t="s">
        <v>18</v>
      </c>
      <c r="AG31235" t="s">
        <v>43</v>
      </c>
    </row>
    <row r="31236" spans="1:33" x14ac:dyDescent="0.25">
      <c r="A31236" t="s">
        <v>18</v>
      </c>
      <c r="B31236" t="s">
        <v>0</v>
      </c>
      <c r="C31236" s="1" t="s">
        <v>46</v>
      </c>
      <c r="D31236" s="2">
        <v>45383</v>
      </c>
      <c r="E31236" t="s">
        <v>1002</v>
      </c>
      <c r="F31236" s="2">
        <v>45383</v>
      </c>
      <c r="G31236" s="1" t="s">
        <v>213</v>
      </c>
      <c r="I31236">
        <v>0</v>
      </c>
      <c r="J31236" t="s">
        <v>18</v>
      </c>
      <c r="K31236">
        <v>0</v>
      </c>
      <c r="L31236" t="s">
        <v>18</v>
      </c>
      <c r="M31236">
        <v>0</v>
      </c>
      <c r="N31236" t="s">
        <v>18</v>
      </c>
      <c r="O31236">
        <v>0</v>
      </c>
      <c r="P31236" t="s">
        <v>18</v>
      </c>
      <c r="Q31236">
        <v>0</v>
      </c>
      <c r="R31236" t="s">
        <v>18</v>
      </c>
      <c r="S31236">
        <v>0</v>
      </c>
      <c r="T31236" t="s">
        <v>18</v>
      </c>
      <c r="U31236">
        <v>0</v>
      </c>
      <c r="V31236" t="s">
        <v>18</v>
      </c>
      <c r="W31236">
        <v>0</v>
      </c>
      <c r="X31236" t="s">
        <v>18</v>
      </c>
      <c r="Y31236">
        <v>0</v>
      </c>
      <c r="Z31236" t="s">
        <v>18</v>
      </c>
      <c r="AA31236">
        <v>0</v>
      </c>
      <c r="AB31236" t="s">
        <v>18</v>
      </c>
      <c r="AC31236">
        <v>0</v>
      </c>
      <c r="AD31236" t="s">
        <v>18</v>
      </c>
      <c r="AE31236">
        <v>0</v>
      </c>
      <c r="AF31236" t="s">
        <v>18</v>
      </c>
      <c r="AG31236" t="s">
        <v>43</v>
      </c>
    </row>
    <row r="31237" spans="1:33" x14ac:dyDescent="0.25">
      <c r="A31237" t="s">
        <v>18</v>
      </c>
      <c r="B31237" t="s">
        <v>0</v>
      </c>
      <c r="C31237" s="1" t="s">
        <v>46</v>
      </c>
      <c r="D31237" s="2">
        <v>45383</v>
      </c>
      <c r="E31237" t="s">
        <v>370</v>
      </c>
      <c r="F31237" s="2">
        <v>45383</v>
      </c>
      <c r="G31237" s="1" t="s">
        <v>213</v>
      </c>
      <c r="I31237">
        <v>0</v>
      </c>
      <c r="J31237" t="s">
        <v>18</v>
      </c>
      <c r="K31237">
        <v>0</v>
      </c>
      <c r="L31237" t="s">
        <v>18</v>
      </c>
      <c r="M31237">
        <v>0</v>
      </c>
      <c r="N31237" t="s">
        <v>18</v>
      </c>
      <c r="O31237">
        <v>0</v>
      </c>
      <c r="P31237" t="s">
        <v>18</v>
      </c>
      <c r="Q31237">
        <v>0</v>
      </c>
      <c r="R31237" t="s">
        <v>18</v>
      </c>
      <c r="S31237">
        <v>0</v>
      </c>
      <c r="T31237" t="s">
        <v>18</v>
      </c>
      <c r="U31237">
        <v>0</v>
      </c>
      <c r="V31237" t="s">
        <v>18</v>
      </c>
      <c r="W31237">
        <v>0</v>
      </c>
      <c r="X31237" t="s">
        <v>18</v>
      </c>
      <c r="Y31237">
        <v>0</v>
      </c>
      <c r="Z31237" t="s">
        <v>18</v>
      </c>
      <c r="AA31237">
        <v>0</v>
      </c>
      <c r="AB31237" t="s">
        <v>18</v>
      </c>
      <c r="AC31237">
        <v>0</v>
      </c>
      <c r="AD31237" t="s">
        <v>18</v>
      </c>
      <c r="AE31237">
        <v>0</v>
      </c>
      <c r="AF31237" t="s">
        <v>18</v>
      </c>
      <c r="AG31237" t="s">
        <v>43</v>
      </c>
    </row>
    <row r="31238" spans="1:33" x14ac:dyDescent="0.25">
      <c r="A31238" t="s">
        <v>18</v>
      </c>
      <c r="B31238" t="s">
        <v>0</v>
      </c>
      <c r="C31238" s="1" t="s">
        <v>46</v>
      </c>
      <c r="D31238" s="2">
        <v>45383</v>
      </c>
      <c r="E31238" t="s">
        <v>493</v>
      </c>
      <c r="F31238" s="2">
        <v>45383</v>
      </c>
      <c r="G31238" s="1" t="s">
        <v>213</v>
      </c>
      <c r="I31238">
        <v>0</v>
      </c>
      <c r="J31238" t="s">
        <v>18</v>
      </c>
      <c r="K31238">
        <v>0</v>
      </c>
      <c r="L31238" t="s">
        <v>18</v>
      </c>
      <c r="M31238">
        <v>0</v>
      </c>
      <c r="N31238" t="s">
        <v>18</v>
      </c>
      <c r="O31238">
        <v>0</v>
      </c>
      <c r="P31238" t="s">
        <v>18</v>
      </c>
      <c r="Q31238">
        <v>0</v>
      </c>
      <c r="R31238" t="s">
        <v>18</v>
      </c>
      <c r="S31238">
        <v>0</v>
      </c>
      <c r="T31238" t="s">
        <v>18</v>
      </c>
      <c r="U31238">
        <v>0</v>
      </c>
      <c r="V31238" t="s">
        <v>18</v>
      </c>
      <c r="W31238">
        <v>0</v>
      </c>
      <c r="X31238" t="s">
        <v>18</v>
      </c>
      <c r="Y31238">
        <v>0</v>
      </c>
      <c r="Z31238" t="s">
        <v>18</v>
      </c>
      <c r="AA31238">
        <v>0</v>
      </c>
      <c r="AB31238" t="s">
        <v>18</v>
      </c>
      <c r="AC31238">
        <v>0</v>
      </c>
      <c r="AD31238" t="s">
        <v>18</v>
      </c>
      <c r="AE31238">
        <v>0</v>
      </c>
      <c r="AF31238" t="s">
        <v>18</v>
      </c>
      <c r="AG31238" t="s">
        <v>43</v>
      </c>
    </row>
    <row r="31239" spans="1:33" x14ac:dyDescent="0.25">
      <c r="A31239" t="s">
        <v>18</v>
      </c>
      <c r="B31239" t="s">
        <v>0</v>
      </c>
      <c r="C31239" s="1" t="s">
        <v>46</v>
      </c>
      <c r="D31239" s="2">
        <v>45383</v>
      </c>
      <c r="E31239" t="s">
        <v>896</v>
      </c>
      <c r="F31239" s="2">
        <v>45383</v>
      </c>
      <c r="G31239" s="1" t="s">
        <v>213</v>
      </c>
      <c r="I31239">
        <v>0</v>
      </c>
      <c r="J31239" t="s">
        <v>18</v>
      </c>
      <c r="K31239">
        <v>0</v>
      </c>
      <c r="L31239" t="s">
        <v>18</v>
      </c>
      <c r="M31239">
        <v>0</v>
      </c>
      <c r="N31239" t="s">
        <v>18</v>
      </c>
      <c r="O31239">
        <v>0</v>
      </c>
      <c r="P31239" t="s">
        <v>18</v>
      </c>
      <c r="Q31239">
        <v>0</v>
      </c>
      <c r="R31239" t="s">
        <v>18</v>
      </c>
      <c r="S31239">
        <v>0</v>
      </c>
      <c r="T31239" t="s">
        <v>18</v>
      </c>
      <c r="U31239">
        <v>0</v>
      </c>
      <c r="V31239" t="s">
        <v>18</v>
      </c>
      <c r="W31239">
        <v>0</v>
      </c>
      <c r="X31239" t="s">
        <v>18</v>
      </c>
      <c r="Y31239">
        <v>0</v>
      </c>
      <c r="Z31239" t="s">
        <v>18</v>
      </c>
      <c r="AA31239">
        <v>0</v>
      </c>
      <c r="AB31239" t="s">
        <v>18</v>
      </c>
      <c r="AC31239">
        <v>0</v>
      </c>
      <c r="AD31239" t="s">
        <v>18</v>
      </c>
      <c r="AE31239">
        <v>0</v>
      </c>
      <c r="AF31239" t="s">
        <v>18</v>
      </c>
      <c r="AG31239" t="s">
        <v>43</v>
      </c>
    </row>
    <row r="31240" spans="1:33" x14ac:dyDescent="0.25">
      <c r="A31240" t="s">
        <v>18</v>
      </c>
      <c r="B31240" t="s">
        <v>0</v>
      </c>
      <c r="C31240" s="1" t="s">
        <v>46</v>
      </c>
      <c r="D31240" s="2">
        <v>45383</v>
      </c>
      <c r="E31240" t="s">
        <v>957</v>
      </c>
      <c r="F31240" s="2">
        <v>45383</v>
      </c>
      <c r="G31240" s="1" t="s">
        <v>213</v>
      </c>
      <c r="I31240">
        <v>0</v>
      </c>
      <c r="J31240" t="s">
        <v>18</v>
      </c>
      <c r="K31240">
        <v>0</v>
      </c>
      <c r="L31240" t="s">
        <v>18</v>
      </c>
      <c r="M31240">
        <v>0</v>
      </c>
      <c r="N31240" t="s">
        <v>18</v>
      </c>
      <c r="O31240">
        <v>0</v>
      </c>
      <c r="P31240" t="s">
        <v>18</v>
      </c>
      <c r="Q31240">
        <v>0</v>
      </c>
      <c r="R31240" t="s">
        <v>18</v>
      </c>
      <c r="S31240">
        <v>0</v>
      </c>
      <c r="T31240" t="s">
        <v>18</v>
      </c>
      <c r="U31240">
        <v>0</v>
      </c>
      <c r="V31240" t="s">
        <v>18</v>
      </c>
      <c r="W31240">
        <v>0</v>
      </c>
      <c r="X31240" t="s">
        <v>18</v>
      </c>
      <c r="Y31240">
        <v>0</v>
      </c>
      <c r="Z31240" t="s">
        <v>18</v>
      </c>
      <c r="AA31240">
        <v>0</v>
      </c>
      <c r="AB31240" t="s">
        <v>18</v>
      </c>
      <c r="AC31240">
        <v>0</v>
      </c>
      <c r="AD31240" t="s">
        <v>18</v>
      </c>
      <c r="AE31240">
        <v>0</v>
      </c>
      <c r="AF31240" t="s">
        <v>18</v>
      </c>
      <c r="AG31240" t="s">
        <v>43</v>
      </c>
    </row>
    <row r="31241" spans="1:33" x14ac:dyDescent="0.25">
      <c r="A31241" t="s">
        <v>18</v>
      </c>
      <c r="B31241" t="s">
        <v>0</v>
      </c>
      <c r="C31241" s="1" t="s">
        <v>46</v>
      </c>
      <c r="D31241" s="2">
        <v>45383</v>
      </c>
      <c r="E31241" t="s">
        <v>1064</v>
      </c>
      <c r="F31241" s="2">
        <v>45383</v>
      </c>
      <c r="G31241" s="1" t="s">
        <v>213</v>
      </c>
      <c r="I31241">
        <v>0</v>
      </c>
      <c r="J31241" t="s">
        <v>18</v>
      </c>
      <c r="K31241">
        <v>0</v>
      </c>
      <c r="L31241" t="s">
        <v>18</v>
      </c>
      <c r="M31241">
        <v>0</v>
      </c>
      <c r="N31241" t="s">
        <v>18</v>
      </c>
      <c r="O31241">
        <v>0</v>
      </c>
      <c r="P31241" t="s">
        <v>18</v>
      </c>
      <c r="Q31241">
        <v>0</v>
      </c>
      <c r="R31241" t="s">
        <v>18</v>
      </c>
      <c r="S31241">
        <v>0</v>
      </c>
      <c r="T31241" t="s">
        <v>18</v>
      </c>
      <c r="U31241">
        <v>0</v>
      </c>
      <c r="V31241" t="s">
        <v>18</v>
      </c>
      <c r="W31241">
        <v>0</v>
      </c>
      <c r="X31241" t="s">
        <v>18</v>
      </c>
      <c r="Y31241">
        <v>0</v>
      </c>
      <c r="Z31241" t="s">
        <v>18</v>
      </c>
      <c r="AA31241">
        <v>0</v>
      </c>
      <c r="AB31241" t="s">
        <v>18</v>
      </c>
      <c r="AC31241">
        <v>0</v>
      </c>
      <c r="AD31241" t="s">
        <v>18</v>
      </c>
      <c r="AE31241">
        <v>0</v>
      </c>
      <c r="AF31241" t="s">
        <v>18</v>
      </c>
      <c r="AG31241" t="s">
        <v>43</v>
      </c>
    </row>
    <row r="31242" spans="1:33" x14ac:dyDescent="0.25">
      <c r="A31242" t="s">
        <v>18</v>
      </c>
      <c r="B31242" t="s">
        <v>0</v>
      </c>
      <c r="C31242" s="1" t="s">
        <v>46</v>
      </c>
      <c r="D31242" s="2">
        <v>45384</v>
      </c>
      <c r="E31242" t="s">
        <v>1112</v>
      </c>
      <c r="F31242" s="2">
        <v>45384</v>
      </c>
      <c r="G31242" s="1" t="s">
        <v>213</v>
      </c>
      <c r="I31242">
        <v>9.6000000000000002E-2</v>
      </c>
      <c r="J31242" t="s">
        <v>18</v>
      </c>
      <c r="K31242">
        <v>0</v>
      </c>
      <c r="L31242" t="s">
        <v>18</v>
      </c>
      <c r="M31242">
        <v>0</v>
      </c>
      <c r="N31242" t="s">
        <v>18</v>
      </c>
      <c r="O31242">
        <v>9.6000000000000002E-2</v>
      </c>
      <c r="P31242" t="s">
        <v>18</v>
      </c>
      <c r="Q31242">
        <v>0</v>
      </c>
      <c r="R31242" t="s">
        <v>18</v>
      </c>
      <c r="S31242">
        <v>0</v>
      </c>
      <c r="T31242" t="s">
        <v>18</v>
      </c>
      <c r="U31242">
        <v>0</v>
      </c>
      <c r="V31242" t="s">
        <v>18</v>
      </c>
      <c r="W31242">
        <v>0</v>
      </c>
      <c r="X31242" t="s">
        <v>18</v>
      </c>
      <c r="Y31242">
        <v>9.6000000000000002E-2</v>
      </c>
      <c r="Z31242" t="s">
        <v>18</v>
      </c>
      <c r="AA31242">
        <v>0</v>
      </c>
      <c r="AB31242" t="s">
        <v>18</v>
      </c>
      <c r="AC31242">
        <v>0</v>
      </c>
      <c r="AD31242" t="s">
        <v>18</v>
      </c>
      <c r="AE31242">
        <v>9.6000000000000002E-2</v>
      </c>
      <c r="AF31242" t="s">
        <v>18</v>
      </c>
      <c r="AG31242" t="s">
        <v>43</v>
      </c>
    </row>
    <row r="31243" spans="1:33" x14ac:dyDescent="0.25">
      <c r="A31243" t="s">
        <v>18</v>
      </c>
      <c r="B31243" t="s">
        <v>0</v>
      </c>
      <c r="C31243" s="1" t="s">
        <v>46</v>
      </c>
      <c r="D31243" s="2">
        <v>45384</v>
      </c>
      <c r="E31243" t="s">
        <v>586</v>
      </c>
      <c r="F31243" s="2">
        <v>45384</v>
      </c>
      <c r="G31243" s="1" t="s">
        <v>213</v>
      </c>
      <c r="I31243">
        <v>0</v>
      </c>
      <c r="J31243" t="s">
        <v>18</v>
      </c>
      <c r="K31243">
        <v>0</v>
      </c>
      <c r="L31243" t="s">
        <v>18</v>
      </c>
      <c r="M31243">
        <v>0</v>
      </c>
      <c r="N31243" t="s">
        <v>18</v>
      </c>
      <c r="O31243">
        <v>0</v>
      </c>
      <c r="P31243" t="s">
        <v>18</v>
      </c>
      <c r="Q31243">
        <v>0</v>
      </c>
      <c r="R31243" t="s">
        <v>18</v>
      </c>
      <c r="S31243">
        <v>0</v>
      </c>
      <c r="T31243" t="s">
        <v>18</v>
      </c>
      <c r="U31243">
        <v>0</v>
      </c>
      <c r="V31243" t="s">
        <v>18</v>
      </c>
      <c r="W31243">
        <v>0</v>
      </c>
      <c r="X31243" t="s">
        <v>18</v>
      </c>
      <c r="Y31243">
        <v>0</v>
      </c>
      <c r="Z31243" t="s">
        <v>18</v>
      </c>
      <c r="AA31243">
        <v>0</v>
      </c>
      <c r="AB31243" t="s">
        <v>18</v>
      </c>
      <c r="AC31243">
        <v>0</v>
      </c>
      <c r="AD31243" t="s">
        <v>18</v>
      </c>
      <c r="AE31243">
        <v>0</v>
      </c>
      <c r="AF31243" t="s">
        <v>18</v>
      </c>
      <c r="AG31243" t="s">
        <v>43</v>
      </c>
    </row>
    <row r="31244" spans="1:33" x14ac:dyDescent="0.25">
      <c r="A31244" t="s">
        <v>18</v>
      </c>
      <c r="B31244" t="s">
        <v>0</v>
      </c>
      <c r="C31244" s="1" t="s">
        <v>46</v>
      </c>
      <c r="D31244" s="2">
        <v>45384</v>
      </c>
      <c r="E31244" t="s">
        <v>592</v>
      </c>
      <c r="F31244" s="2">
        <v>45384</v>
      </c>
      <c r="G31244" s="1" t="s">
        <v>213</v>
      </c>
      <c r="I31244">
        <v>0</v>
      </c>
      <c r="J31244" t="s">
        <v>18</v>
      </c>
      <c r="K31244">
        <v>0</v>
      </c>
      <c r="L31244" t="s">
        <v>18</v>
      </c>
      <c r="M31244">
        <v>0</v>
      </c>
      <c r="N31244" t="s">
        <v>18</v>
      </c>
      <c r="O31244">
        <v>0</v>
      </c>
      <c r="P31244" t="s">
        <v>18</v>
      </c>
      <c r="Q31244">
        <v>0</v>
      </c>
      <c r="R31244" t="s">
        <v>18</v>
      </c>
      <c r="S31244">
        <v>0</v>
      </c>
      <c r="T31244" t="s">
        <v>18</v>
      </c>
      <c r="U31244">
        <v>0</v>
      </c>
      <c r="V31244" t="s">
        <v>18</v>
      </c>
      <c r="W31244">
        <v>0</v>
      </c>
      <c r="X31244" t="s">
        <v>18</v>
      </c>
      <c r="Y31244">
        <v>0</v>
      </c>
      <c r="Z31244" t="s">
        <v>18</v>
      </c>
      <c r="AA31244">
        <v>0</v>
      </c>
      <c r="AB31244" t="s">
        <v>18</v>
      </c>
      <c r="AC31244">
        <v>0</v>
      </c>
      <c r="AD31244" t="s">
        <v>18</v>
      </c>
      <c r="AE31244">
        <v>0</v>
      </c>
      <c r="AF31244" t="s">
        <v>18</v>
      </c>
      <c r="AG31244" t="s">
        <v>43</v>
      </c>
    </row>
    <row r="31245" spans="1:33" x14ac:dyDescent="0.25">
      <c r="A31245" t="s">
        <v>18</v>
      </c>
      <c r="B31245" t="s">
        <v>0</v>
      </c>
      <c r="C31245" s="1" t="s">
        <v>46</v>
      </c>
      <c r="D31245" s="2">
        <v>45384</v>
      </c>
      <c r="E31245" t="s">
        <v>579</v>
      </c>
      <c r="F31245" s="2">
        <v>45384</v>
      </c>
      <c r="G31245" s="1" t="s">
        <v>213</v>
      </c>
      <c r="I31245">
        <v>0</v>
      </c>
      <c r="J31245" t="s">
        <v>18</v>
      </c>
      <c r="K31245">
        <v>0</v>
      </c>
      <c r="L31245" t="s">
        <v>18</v>
      </c>
      <c r="M31245">
        <v>0</v>
      </c>
      <c r="N31245" t="s">
        <v>18</v>
      </c>
      <c r="O31245">
        <v>0</v>
      </c>
      <c r="P31245" t="s">
        <v>18</v>
      </c>
      <c r="Q31245">
        <v>0</v>
      </c>
      <c r="R31245" t="s">
        <v>18</v>
      </c>
      <c r="S31245">
        <v>0</v>
      </c>
      <c r="T31245" t="s">
        <v>18</v>
      </c>
      <c r="U31245">
        <v>0</v>
      </c>
      <c r="V31245" t="s">
        <v>18</v>
      </c>
      <c r="W31245">
        <v>0</v>
      </c>
      <c r="X31245" t="s">
        <v>18</v>
      </c>
      <c r="Y31245">
        <v>0</v>
      </c>
      <c r="Z31245" t="s">
        <v>18</v>
      </c>
      <c r="AA31245">
        <v>0</v>
      </c>
      <c r="AB31245" t="s">
        <v>18</v>
      </c>
      <c r="AC31245">
        <v>0</v>
      </c>
      <c r="AD31245" t="s">
        <v>18</v>
      </c>
      <c r="AE31245">
        <v>0</v>
      </c>
      <c r="AF31245" t="s">
        <v>18</v>
      </c>
      <c r="AG31245" t="s">
        <v>43</v>
      </c>
    </row>
    <row r="31246" spans="1:33" x14ac:dyDescent="0.25">
      <c r="A31246" t="s">
        <v>18</v>
      </c>
      <c r="B31246" t="s">
        <v>0</v>
      </c>
      <c r="C31246" s="1" t="s">
        <v>46</v>
      </c>
      <c r="D31246" s="2">
        <v>45384</v>
      </c>
      <c r="E31246" t="s">
        <v>1002</v>
      </c>
      <c r="F31246" s="2">
        <v>45384</v>
      </c>
      <c r="G31246" s="1" t="s">
        <v>213</v>
      </c>
      <c r="I31246">
        <v>0</v>
      </c>
      <c r="J31246" t="s">
        <v>18</v>
      </c>
      <c r="K31246">
        <v>0</v>
      </c>
      <c r="L31246" t="s">
        <v>18</v>
      </c>
      <c r="M31246">
        <v>0</v>
      </c>
      <c r="N31246" t="s">
        <v>18</v>
      </c>
      <c r="O31246">
        <v>0</v>
      </c>
      <c r="P31246" t="s">
        <v>18</v>
      </c>
      <c r="Q31246">
        <v>0</v>
      </c>
      <c r="R31246" t="s">
        <v>18</v>
      </c>
      <c r="S31246">
        <v>0</v>
      </c>
      <c r="T31246" t="s">
        <v>18</v>
      </c>
      <c r="U31246">
        <v>0</v>
      </c>
      <c r="V31246" t="s">
        <v>18</v>
      </c>
      <c r="W31246">
        <v>0</v>
      </c>
      <c r="X31246" t="s">
        <v>18</v>
      </c>
      <c r="Y31246">
        <v>0</v>
      </c>
      <c r="Z31246" t="s">
        <v>18</v>
      </c>
      <c r="AA31246">
        <v>0</v>
      </c>
      <c r="AB31246" t="s">
        <v>18</v>
      </c>
      <c r="AC31246">
        <v>0</v>
      </c>
      <c r="AD31246" t="s">
        <v>18</v>
      </c>
      <c r="AE31246">
        <v>0</v>
      </c>
      <c r="AF31246" t="s">
        <v>18</v>
      </c>
      <c r="AG31246" t="s">
        <v>43</v>
      </c>
    </row>
    <row r="31247" spans="1:33" x14ac:dyDescent="0.25">
      <c r="A31247" t="s">
        <v>18</v>
      </c>
      <c r="B31247" t="s">
        <v>0</v>
      </c>
      <c r="C31247" s="1" t="s">
        <v>46</v>
      </c>
      <c r="D31247" s="2">
        <v>45384</v>
      </c>
      <c r="E31247" t="s">
        <v>370</v>
      </c>
      <c r="F31247" s="2">
        <v>45384</v>
      </c>
      <c r="G31247" s="1" t="s">
        <v>213</v>
      </c>
      <c r="I31247">
        <v>0</v>
      </c>
      <c r="J31247" t="s">
        <v>18</v>
      </c>
      <c r="K31247">
        <v>0</v>
      </c>
      <c r="L31247" t="s">
        <v>18</v>
      </c>
      <c r="M31247">
        <v>0</v>
      </c>
      <c r="N31247" t="s">
        <v>18</v>
      </c>
      <c r="O31247">
        <v>0</v>
      </c>
      <c r="P31247" t="s">
        <v>18</v>
      </c>
      <c r="Q31247">
        <v>0</v>
      </c>
      <c r="R31247" t="s">
        <v>18</v>
      </c>
      <c r="S31247">
        <v>0</v>
      </c>
      <c r="T31247" t="s">
        <v>18</v>
      </c>
      <c r="U31247">
        <v>0</v>
      </c>
      <c r="V31247" t="s">
        <v>18</v>
      </c>
      <c r="W31247">
        <v>0</v>
      </c>
      <c r="X31247" t="s">
        <v>18</v>
      </c>
      <c r="Y31247">
        <v>0</v>
      </c>
      <c r="Z31247" t="s">
        <v>18</v>
      </c>
      <c r="AA31247">
        <v>0</v>
      </c>
      <c r="AB31247" t="s">
        <v>18</v>
      </c>
      <c r="AC31247">
        <v>0</v>
      </c>
      <c r="AD31247" t="s">
        <v>18</v>
      </c>
      <c r="AE31247">
        <v>0</v>
      </c>
      <c r="AF31247" t="s">
        <v>18</v>
      </c>
      <c r="AG31247" t="s">
        <v>43</v>
      </c>
    </row>
    <row r="31248" spans="1:33" x14ac:dyDescent="0.25">
      <c r="A31248" t="s">
        <v>18</v>
      </c>
      <c r="B31248" t="s">
        <v>0</v>
      </c>
      <c r="C31248" s="1" t="s">
        <v>46</v>
      </c>
      <c r="D31248" s="2">
        <v>45384</v>
      </c>
      <c r="E31248" t="s">
        <v>493</v>
      </c>
      <c r="F31248" s="2">
        <v>45384</v>
      </c>
      <c r="G31248" s="1" t="s">
        <v>213</v>
      </c>
      <c r="I31248">
        <v>0</v>
      </c>
      <c r="J31248" t="s">
        <v>18</v>
      </c>
      <c r="K31248">
        <v>0</v>
      </c>
      <c r="L31248" t="s">
        <v>18</v>
      </c>
      <c r="M31248">
        <v>0</v>
      </c>
      <c r="N31248" t="s">
        <v>18</v>
      </c>
      <c r="O31248">
        <v>0</v>
      </c>
      <c r="P31248" t="s">
        <v>18</v>
      </c>
      <c r="Q31248">
        <v>0</v>
      </c>
      <c r="R31248" t="s">
        <v>18</v>
      </c>
      <c r="S31248">
        <v>0</v>
      </c>
      <c r="T31248" t="s">
        <v>18</v>
      </c>
      <c r="U31248">
        <v>0</v>
      </c>
      <c r="V31248" t="s">
        <v>18</v>
      </c>
      <c r="W31248">
        <v>0</v>
      </c>
      <c r="X31248" t="s">
        <v>18</v>
      </c>
      <c r="Y31248">
        <v>0</v>
      </c>
      <c r="Z31248" t="s">
        <v>18</v>
      </c>
      <c r="AA31248">
        <v>0</v>
      </c>
      <c r="AB31248" t="s">
        <v>18</v>
      </c>
      <c r="AC31248">
        <v>0</v>
      </c>
      <c r="AD31248" t="s">
        <v>18</v>
      </c>
      <c r="AE31248">
        <v>0</v>
      </c>
      <c r="AF31248" t="s">
        <v>18</v>
      </c>
      <c r="AG31248" t="s">
        <v>43</v>
      </c>
    </row>
    <row r="31249" spans="1:33" x14ac:dyDescent="0.25">
      <c r="A31249" t="s">
        <v>18</v>
      </c>
      <c r="B31249" t="s">
        <v>0</v>
      </c>
      <c r="C31249" s="1" t="s">
        <v>46</v>
      </c>
      <c r="D31249" s="2">
        <v>45384</v>
      </c>
      <c r="E31249" t="s">
        <v>896</v>
      </c>
      <c r="F31249" s="2">
        <v>45384</v>
      </c>
      <c r="G31249" s="1" t="s">
        <v>213</v>
      </c>
      <c r="I31249">
        <v>0</v>
      </c>
      <c r="J31249" t="s">
        <v>18</v>
      </c>
      <c r="K31249">
        <v>0</v>
      </c>
      <c r="L31249" t="s">
        <v>18</v>
      </c>
      <c r="M31249">
        <v>0</v>
      </c>
      <c r="N31249" t="s">
        <v>18</v>
      </c>
      <c r="O31249">
        <v>0</v>
      </c>
      <c r="P31249" t="s">
        <v>18</v>
      </c>
      <c r="Q31249">
        <v>0</v>
      </c>
      <c r="R31249" t="s">
        <v>18</v>
      </c>
      <c r="S31249">
        <v>0</v>
      </c>
      <c r="T31249" t="s">
        <v>18</v>
      </c>
      <c r="U31249">
        <v>0</v>
      </c>
      <c r="V31249" t="s">
        <v>18</v>
      </c>
      <c r="W31249">
        <v>0</v>
      </c>
      <c r="X31249" t="s">
        <v>18</v>
      </c>
      <c r="Y31249">
        <v>0</v>
      </c>
      <c r="Z31249" t="s">
        <v>18</v>
      </c>
      <c r="AA31249">
        <v>0</v>
      </c>
      <c r="AB31249" t="s">
        <v>18</v>
      </c>
      <c r="AC31249">
        <v>0</v>
      </c>
      <c r="AD31249" t="s">
        <v>18</v>
      </c>
      <c r="AE31249">
        <v>0</v>
      </c>
      <c r="AF31249" t="s">
        <v>18</v>
      </c>
      <c r="AG31249" t="s">
        <v>43</v>
      </c>
    </row>
    <row r="31250" spans="1:33" x14ac:dyDescent="0.25">
      <c r="A31250" t="s">
        <v>18</v>
      </c>
      <c r="B31250" t="s">
        <v>0</v>
      </c>
      <c r="C31250" s="1" t="s">
        <v>46</v>
      </c>
      <c r="D31250" s="2">
        <v>45384</v>
      </c>
      <c r="E31250" t="s">
        <v>957</v>
      </c>
      <c r="F31250" s="2">
        <v>45384</v>
      </c>
      <c r="G31250" s="1" t="s">
        <v>213</v>
      </c>
      <c r="I31250">
        <v>0</v>
      </c>
      <c r="J31250" t="s">
        <v>18</v>
      </c>
      <c r="K31250">
        <v>0</v>
      </c>
      <c r="L31250" t="s">
        <v>18</v>
      </c>
      <c r="M31250">
        <v>0</v>
      </c>
      <c r="N31250" t="s">
        <v>18</v>
      </c>
      <c r="O31250">
        <v>0</v>
      </c>
      <c r="P31250" t="s">
        <v>18</v>
      </c>
      <c r="Q31250">
        <v>0</v>
      </c>
      <c r="R31250" t="s">
        <v>18</v>
      </c>
      <c r="S31250">
        <v>0</v>
      </c>
      <c r="T31250" t="s">
        <v>18</v>
      </c>
      <c r="U31250">
        <v>0</v>
      </c>
      <c r="V31250" t="s">
        <v>18</v>
      </c>
      <c r="W31250">
        <v>0</v>
      </c>
      <c r="X31250" t="s">
        <v>18</v>
      </c>
      <c r="Y31250">
        <v>0</v>
      </c>
      <c r="Z31250" t="s">
        <v>18</v>
      </c>
      <c r="AA31250">
        <v>0</v>
      </c>
      <c r="AB31250" t="s">
        <v>18</v>
      </c>
      <c r="AC31250">
        <v>0</v>
      </c>
      <c r="AD31250" t="s">
        <v>18</v>
      </c>
      <c r="AE31250">
        <v>0</v>
      </c>
      <c r="AF31250" t="s">
        <v>18</v>
      </c>
      <c r="AG31250" t="s">
        <v>43</v>
      </c>
    </row>
    <row r="31251" spans="1:33" x14ac:dyDescent="0.25">
      <c r="A31251" t="s">
        <v>18</v>
      </c>
      <c r="B31251" t="s">
        <v>0</v>
      </c>
      <c r="C31251" s="1" t="s">
        <v>46</v>
      </c>
      <c r="D31251" s="2">
        <v>45384</v>
      </c>
      <c r="E31251" t="s">
        <v>1064</v>
      </c>
      <c r="F31251" s="2">
        <v>45384</v>
      </c>
      <c r="G31251" s="1" t="s">
        <v>213</v>
      </c>
      <c r="I31251">
        <v>0</v>
      </c>
      <c r="J31251" t="s">
        <v>18</v>
      </c>
      <c r="K31251">
        <v>0</v>
      </c>
      <c r="L31251" t="s">
        <v>18</v>
      </c>
      <c r="M31251">
        <v>0</v>
      </c>
      <c r="N31251" t="s">
        <v>18</v>
      </c>
      <c r="O31251">
        <v>0</v>
      </c>
      <c r="P31251" t="s">
        <v>18</v>
      </c>
      <c r="Q31251">
        <v>0</v>
      </c>
      <c r="R31251" t="s">
        <v>18</v>
      </c>
      <c r="S31251">
        <v>0</v>
      </c>
      <c r="T31251" t="s">
        <v>18</v>
      </c>
      <c r="U31251">
        <v>0</v>
      </c>
      <c r="V31251" t="s">
        <v>18</v>
      </c>
      <c r="W31251">
        <v>0</v>
      </c>
      <c r="X31251" t="s">
        <v>18</v>
      </c>
      <c r="Y31251">
        <v>0</v>
      </c>
      <c r="Z31251" t="s">
        <v>18</v>
      </c>
      <c r="AA31251">
        <v>0</v>
      </c>
      <c r="AB31251" t="s">
        <v>18</v>
      </c>
      <c r="AC31251">
        <v>0</v>
      </c>
      <c r="AD31251" t="s">
        <v>18</v>
      </c>
      <c r="AE31251">
        <v>0</v>
      </c>
      <c r="AF31251" t="s">
        <v>18</v>
      </c>
      <c r="AG31251" t="s">
        <v>43</v>
      </c>
    </row>
    <row r="31252" spans="1:33" x14ac:dyDescent="0.25">
      <c r="A31252" t="s">
        <v>18</v>
      </c>
      <c r="B31252" t="s">
        <v>0</v>
      </c>
      <c r="C31252" s="1" t="s">
        <v>46</v>
      </c>
      <c r="D31252" s="2">
        <v>45385</v>
      </c>
      <c r="E31252" t="s">
        <v>592</v>
      </c>
      <c r="F31252" s="2">
        <v>45385</v>
      </c>
      <c r="G31252" s="1" t="s">
        <v>213</v>
      </c>
      <c r="I31252">
        <v>0.153</v>
      </c>
      <c r="J31252" t="s">
        <v>18</v>
      </c>
      <c r="K31252">
        <v>0</v>
      </c>
      <c r="L31252" t="s">
        <v>18</v>
      </c>
      <c r="M31252">
        <v>0</v>
      </c>
      <c r="N31252" t="s">
        <v>18</v>
      </c>
      <c r="O31252">
        <v>0.153</v>
      </c>
      <c r="P31252" t="s">
        <v>18</v>
      </c>
      <c r="Q31252">
        <v>0</v>
      </c>
      <c r="R31252" t="s">
        <v>18</v>
      </c>
      <c r="S31252">
        <v>0</v>
      </c>
      <c r="T31252" t="s">
        <v>18</v>
      </c>
      <c r="U31252">
        <v>0</v>
      </c>
      <c r="V31252" t="s">
        <v>18</v>
      </c>
      <c r="W31252">
        <v>0</v>
      </c>
      <c r="X31252" t="s">
        <v>18</v>
      </c>
      <c r="Y31252">
        <v>0.153</v>
      </c>
      <c r="Z31252" t="s">
        <v>18</v>
      </c>
      <c r="AA31252">
        <v>0</v>
      </c>
      <c r="AB31252" t="s">
        <v>18</v>
      </c>
      <c r="AC31252">
        <v>0</v>
      </c>
      <c r="AD31252" t="s">
        <v>18</v>
      </c>
      <c r="AE31252">
        <v>0.153</v>
      </c>
      <c r="AF31252" t="s">
        <v>18</v>
      </c>
      <c r="AG31252" t="s">
        <v>43</v>
      </c>
    </row>
    <row r="31253" spans="1:33" x14ac:dyDescent="0.25">
      <c r="A31253" t="s">
        <v>18</v>
      </c>
      <c r="B31253" t="s">
        <v>0</v>
      </c>
      <c r="C31253" s="1" t="s">
        <v>46</v>
      </c>
      <c r="D31253" s="2">
        <v>45385</v>
      </c>
      <c r="E31253" t="s">
        <v>896</v>
      </c>
      <c r="F31253" s="2">
        <v>45385</v>
      </c>
      <c r="G31253" s="1" t="s">
        <v>213</v>
      </c>
      <c r="I31253">
        <v>9.6000000000000002E-2</v>
      </c>
      <c r="J31253" t="s">
        <v>18</v>
      </c>
      <c r="K31253">
        <v>0</v>
      </c>
      <c r="L31253" t="s">
        <v>18</v>
      </c>
      <c r="M31253">
        <v>0</v>
      </c>
      <c r="N31253" t="s">
        <v>18</v>
      </c>
      <c r="O31253">
        <v>9.6000000000000002E-2</v>
      </c>
      <c r="P31253" t="s">
        <v>18</v>
      </c>
      <c r="Q31253">
        <v>0</v>
      </c>
      <c r="R31253" t="s">
        <v>18</v>
      </c>
      <c r="S31253">
        <v>0</v>
      </c>
      <c r="T31253" t="s">
        <v>18</v>
      </c>
      <c r="U31253">
        <v>0</v>
      </c>
      <c r="V31253" t="s">
        <v>18</v>
      </c>
      <c r="W31253">
        <v>0</v>
      </c>
      <c r="X31253" t="s">
        <v>18</v>
      </c>
      <c r="Y31253">
        <v>9.6000000000000002E-2</v>
      </c>
      <c r="Z31253" t="s">
        <v>18</v>
      </c>
      <c r="AA31253">
        <v>0</v>
      </c>
      <c r="AB31253" t="s">
        <v>18</v>
      </c>
      <c r="AC31253">
        <v>0</v>
      </c>
      <c r="AD31253" t="s">
        <v>18</v>
      </c>
      <c r="AE31253">
        <v>9.6000000000000002E-2</v>
      </c>
      <c r="AF31253" t="s">
        <v>18</v>
      </c>
      <c r="AG31253" t="s">
        <v>43</v>
      </c>
    </row>
    <row r="31254" spans="1:33" x14ac:dyDescent="0.25">
      <c r="A31254" t="s">
        <v>18</v>
      </c>
      <c r="B31254" t="s">
        <v>0</v>
      </c>
      <c r="C31254" s="1" t="s">
        <v>46</v>
      </c>
      <c r="D31254" s="2">
        <v>45385</v>
      </c>
      <c r="E31254" t="s">
        <v>586</v>
      </c>
      <c r="F31254" s="2">
        <v>45385</v>
      </c>
      <c r="G31254" s="1" t="s">
        <v>213</v>
      </c>
      <c r="I31254">
        <v>0</v>
      </c>
      <c r="J31254" t="s">
        <v>18</v>
      </c>
      <c r="K31254">
        <v>0</v>
      </c>
      <c r="L31254" t="s">
        <v>18</v>
      </c>
      <c r="M31254">
        <v>0</v>
      </c>
      <c r="N31254" t="s">
        <v>18</v>
      </c>
      <c r="O31254">
        <v>0</v>
      </c>
      <c r="P31254" t="s">
        <v>18</v>
      </c>
      <c r="Q31254">
        <v>0</v>
      </c>
      <c r="R31254" t="s">
        <v>18</v>
      </c>
      <c r="S31254">
        <v>0</v>
      </c>
      <c r="T31254" t="s">
        <v>18</v>
      </c>
      <c r="U31254">
        <v>0</v>
      </c>
      <c r="V31254" t="s">
        <v>18</v>
      </c>
      <c r="W31254">
        <v>0</v>
      </c>
      <c r="X31254" t="s">
        <v>18</v>
      </c>
      <c r="Y31254">
        <v>0</v>
      </c>
      <c r="Z31254" t="s">
        <v>18</v>
      </c>
      <c r="AA31254">
        <v>0</v>
      </c>
      <c r="AB31254" t="s">
        <v>18</v>
      </c>
      <c r="AC31254">
        <v>0</v>
      </c>
      <c r="AD31254" t="s">
        <v>18</v>
      </c>
      <c r="AE31254">
        <v>0</v>
      </c>
      <c r="AF31254" t="s">
        <v>18</v>
      </c>
      <c r="AG31254" t="s">
        <v>43</v>
      </c>
    </row>
    <row r="31255" spans="1:33" x14ac:dyDescent="0.25">
      <c r="A31255" t="s">
        <v>18</v>
      </c>
      <c r="B31255" t="s">
        <v>0</v>
      </c>
      <c r="C31255" s="1" t="s">
        <v>46</v>
      </c>
      <c r="D31255" s="2">
        <v>45385</v>
      </c>
      <c r="E31255" t="s">
        <v>579</v>
      </c>
      <c r="F31255" s="2">
        <v>45385</v>
      </c>
      <c r="G31255" s="1" t="s">
        <v>213</v>
      </c>
      <c r="I31255">
        <v>0</v>
      </c>
      <c r="J31255" t="s">
        <v>18</v>
      </c>
      <c r="K31255">
        <v>0</v>
      </c>
      <c r="L31255" t="s">
        <v>18</v>
      </c>
      <c r="M31255">
        <v>0</v>
      </c>
      <c r="N31255" t="s">
        <v>18</v>
      </c>
      <c r="O31255">
        <v>0</v>
      </c>
      <c r="P31255" t="s">
        <v>18</v>
      </c>
      <c r="Q31255">
        <v>0</v>
      </c>
      <c r="R31255" t="s">
        <v>18</v>
      </c>
      <c r="S31255">
        <v>0</v>
      </c>
      <c r="T31255" t="s">
        <v>18</v>
      </c>
      <c r="U31255">
        <v>0</v>
      </c>
      <c r="V31255" t="s">
        <v>18</v>
      </c>
      <c r="W31255">
        <v>0</v>
      </c>
      <c r="X31255" t="s">
        <v>18</v>
      </c>
      <c r="Y31255">
        <v>0</v>
      </c>
      <c r="Z31255" t="s">
        <v>18</v>
      </c>
      <c r="AA31255">
        <v>0</v>
      </c>
      <c r="AB31255" t="s">
        <v>18</v>
      </c>
      <c r="AC31255">
        <v>0</v>
      </c>
      <c r="AD31255" t="s">
        <v>18</v>
      </c>
      <c r="AE31255">
        <v>0</v>
      </c>
      <c r="AF31255" t="s">
        <v>18</v>
      </c>
      <c r="AG31255" t="s">
        <v>43</v>
      </c>
    </row>
    <row r="31256" spans="1:33" x14ac:dyDescent="0.25">
      <c r="A31256" t="s">
        <v>18</v>
      </c>
      <c r="B31256" t="s">
        <v>0</v>
      </c>
      <c r="C31256" s="1" t="s">
        <v>46</v>
      </c>
      <c r="D31256" s="2">
        <v>45385</v>
      </c>
      <c r="E31256" t="s">
        <v>1112</v>
      </c>
      <c r="F31256" s="2">
        <v>45385</v>
      </c>
      <c r="G31256" s="1" t="s">
        <v>213</v>
      </c>
      <c r="I31256">
        <v>0</v>
      </c>
      <c r="J31256" t="s">
        <v>18</v>
      </c>
      <c r="K31256">
        <v>0</v>
      </c>
      <c r="L31256" t="s">
        <v>18</v>
      </c>
      <c r="M31256">
        <v>0</v>
      </c>
      <c r="N31256" t="s">
        <v>18</v>
      </c>
      <c r="O31256">
        <v>0</v>
      </c>
      <c r="P31256" t="s">
        <v>18</v>
      </c>
      <c r="Q31256">
        <v>0</v>
      </c>
      <c r="R31256" t="s">
        <v>18</v>
      </c>
      <c r="S31256">
        <v>0</v>
      </c>
      <c r="T31256" t="s">
        <v>18</v>
      </c>
      <c r="U31256">
        <v>0</v>
      </c>
      <c r="V31256" t="s">
        <v>18</v>
      </c>
      <c r="W31256">
        <v>0</v>
      </c>
      <c r="X31256" t="s">
        <v>18</v>
      </c>
      <c r="Y31256">
        <v>0</v>
      </c>
      <c r="Z31256" t="s">
        <v>18</v>
      </c>
      <c r="AA31256">
        <v>0</v>
      </c>
      <c r="AB31256" t="s">
        <v>18</v>
      </c>
      <c r="AC31256">
        <v>0</v>
      </c>
      <c r="AD31256" t="s">
        <v>18</v>
      </c>
      <c r="AE31256">
        <v>0</v>
      </c>
      <c r="AF31256" t="s">
        <v>18</v>
      </c>
      <c r="AG31256" t="s">
        <v>43</v>
      </c>
    </row>
    <row r="31257" spans="1:33" x14ac:dyDescent="0.25">
      <c r="A31257" t="s">
        <v>18</v>
      </c>
      <c r="B31257" t="s">
        <v>0</v>
      </c>
      <c r="C31257" s="1" t="s">
        <v>46</v>
      </c>
      <c r="D31257" s="2">
        <v>45385</v>
      </c>
      <c r="E31257" t="s">
        <v>1002</v>
      </c>
      <c r="F31257" s="2">
        <v>45385</v>
      </c>
      <c r="G31257" s="1" t="s">
        <v>213</v>
      </c>
      <c r="I31257">
        <v>0</v>
      </c>
      <c r="J31257" t="s">
        <v>18</v>
      </c>
      <c r="K31257">
        <v>0</v>
      </c>
      <c r="L31257" t="s">
        <v>18</v>
      </c>
      <c r="M31257">
        <v>0</v>
      </c>
      <c r="N31257" t="s">
        <v>18</v>
      </c>
      <c r="O31257">
        <v>0</v>
      </c>
      <c r="P31257" t="s">
        <v>18</v>
      </c>
      <c r="Q31257">
        <v>0</v>
      </c>
      <c r="R31257" t="s">
        <v>18</v>
      </c>
      <c r="S31257">
        <v>0</v>
      </c>
      <c r="T31257" t="s">
        <v>18</v>
      </c>
      <c r="U31257">
        <v>0</v>
      </c>
      <c r="V31257" t="s">
        <v>18</v>
      </c>
      <c r="W31257">
        <v>0</v>
      </c>
      <c r="X31257" t="s">
        <v>18</v>
      </c>
      <c r="Y31257">
        <v>0</v>
      </c>
      <c r="Z31257" t="s">
        <v>18</v>
      </c>
      <c r="AA31257">
        <v>0</v>
      </c>
      <c r="AB31257" t="s">
        <v>18</v>
      </c>
      <c r="AC31257">
        <v>0</v>
      </c>
      <c r="AD31257" t="s">
        <v>18</v>
      </c>
      <c r="AE31257">
        <v>0</v>
      </c>
      <c r="AF31257" t="s">
        <v>18</v>
      </c>
      <c r="AG31257" t="s">
        <v>43</v>
      </c>
    </row>
    <row r="31258" spans="1:33" x14ac:dyDescent="0.25">
      <c r="A31258" t="s">
        <v>18</v>
      </c>
      <c r="B31258" t="s">
        <v>0</v>
      </c>
      <c r="C31258" s="1" t="s">
        <v>46</v>
      </c>
      <c r="D31258" s="2">
        <v>45385</v>
      </c>
      <c r="E31258" t="s">
        <v>370</v>
      </c>
      <c r="F31258" s="2">
        <v>45385</v>
      </c>
      <c r="G31258" s="1" t="s">
        <v>213</v>
      </c>
      <c r="I31258">
        <v>0</v>
      </c>
      <c r="J31258" t="s">
        <v>18</v>
      </c>
      <c r="K31258">
        <v>0</v>
      </c>
      <c r="L31258" t="s">
        <v>18</v>
      </c>
      <c r="M31258">
        <v>0</v>
      </c>
      <c r="N31258" t="s">
        <v>18</v>
      </c>
      <c r="O31258">
        <v>0</v>
      </c>
      <c r="P31258" t="s">
        <v>18</v>
      </c>
      <c r="Q31258">
        <v>0</v>
      </c>
      <c r="R31258" t="s">
        <v>18</v>
      </c>
      <c r="S31258">
        <v>0</v>
      </c>
      <c r="T31258" t="s">
        <v>18</v>
      </c>
      <c r="U31258">
        <v>0</v>
      </c>
      <c r="V31258" t="s">
        <v>18</v>
      </c>
      <c r="W31258">
        <v>0</v>
      </c>
      <c r="X31258" t="s">
        <v>18</v>
      </c>
      <c r="Y31258">
        <v>0</v>
      </c>
      <c r="Z31258" t="s">
        <v>18</v>
      </c>
      <c r="AA31258">
        <v>0</v>
      </c>
      <c r="AB31258" t="s">
        <v>18</v>
      </c>
      <c r="AC31258">
        <v>0</v>
      </c>
      <c r="AD31258" t="s">
        <v>18</v>
      </c>
      <c r="AE31258">
        <v>0</v>
      </c>
      <c r="AF31258" t="s">
        <v>18</v>
      </c>
      <c r="AG31258" t="s">
        <v>43</v>
      </c>
    </row>
    <row r="31259" spans="1:33" x14ac:dyDescent="0.25">
      <c r="A31259" t="s">
        <v>18</v>
      </c>
      <c r="B31259" t="s">
        <v>0</v>
      </c>
      <c r="C31259" s="1" t="s">
        <v>46</v>
      </c>
      <c r="D31259" s="2">
        <v>45385</v>
      </c>
      <c r="E31259" t="s">
        <v>493</v>
      </c>
      <c r="F31259" s="2">
        <v>45385</v>
      </c>
      <c r="G31259" s="1" t="s">
        <v>213</v>
      </c>
      <c r="I31259">
        <v>0</v>
      </c>
      <c r="J31259" t="s">
        <v>18</v>
      </c>
      <c r="K31259">
        <v>0</v>
      </c>
      <c r="L31259" t="s">
        <v>18</v>
      </c>
      <c r="M31259">
        <v>0</v>
      </c>
      <c r="N31259" t="s">
        <v>18</v>
      </c>
      <c r="O31259">
        <v>0</v>
      </c>
      <c r="P31259" t="s">
        <v>18</v>
      </c>
      <c r="Q31259">
        <v>0</v>
      </c>
      <c r="R31259" t="s">
        <v>18</v>
      </c>
      <c r="S31259">
        <v>0</v>
      </c>
      <c r="T31259" t="s">
        <v>18</v>
      </c>
      <c r="U31259">
        <v>0</v>
      </c>
      <c r="V31259" t="s">
        <v>18</v>
      </c>
      <c r="W31259">
        <v>0</v>
      </c>
      <c r="X31259" t="s">
        <v>18</v>
      </c>
      <c r="Y31259">
        <v>0</v>
      </c>
      <c r="Z31259" t="s">
        <v>18</v>
      </c>
      <c r="AA31259">
        <v>0</v>
      </c>
      <c r="AB31259" t="s">
        <v>18</v>
      </c>
      <c r="AC31259">
        <v>0</v>
      </c>
      <c r="AD31259" t="s">
        <v>18</v>
      </c>
      <c r="AE31259">
        <v>0</v>
      </c>
      <c r="AF31259" t="s">
        <v>18</v>
      </c>
      <c r="AG31259" t="s">
        <v>43</v>
      </c>
    </row>
    <row r="31260" spans="1:33" x14ac:dyDescent="0.25">
      <c r="A31260" t="s">
        <v>18</v>
      </c>
      <c r="B31260" t="s">
        <v>0</v>
      </c>
      <c r="C31260" s="1" t="s">
        <v>46</v>
      </c>
      <c r="D31260" s="2">
        <v>45385</v>
      </c>
      <c r="E31260" t="s">
        <v>957</v>
      </c>
      <c r="F31260" s="2">
        <v>45385</v>
      </c>
      <c r="G31260" s="1" t="s">
        <v>213</v>
      </c>
      <c r="I31260">
        <v>0</v>
      </c>
      <c r="J31260" t="s">
        <v>18</v>
      </c>
      <c r="K31260">
        <v>0</v>
      </c>
      <c r="L31260" t="s">
        <v>18</v>
      </c>
      <c r="M31260">
        <v>0</v>
      </c>
      <c r="N31260" t="s">
        <v>18</v>
      </c>
      <c r="O31260">
        <v>0</v>
      </c>
      <c r="P31260" t="s">
        <v>18</v>
      </c>
      <c r="Q31260">
        <v>0</v>
      </c>
      <c r="R31260" t="s">
        <v>18</v>
      </c>
      <c r="S31260">
        <v>0</v>
      </c>
      <c r="T31260" t="s">
        <v>18</v>
      </c>
      <c r="U31260">
        <v>0</v>
      </c>
      <c r="V31260" t="s">
        <v>18</v>
      </c>
      <c r="W31260">
        <v>0</v>
      </c>
      <c r="X31260" t="s">
        <v>18</v>
      </c>
      <c r="Y31260">
        <v>0</v>
      </c>
      <c r="Z31260" t="s">
        <v>18</v>
      </c>
      <c r="AA31260">
        <v>0</v>
      </c>
      <c r="AB31260" t="s">
        <v>18</v>
      </c>
      <c r="AC31260">
        <v>0</v>
      </c>
      <c r="AD31260" t="s">
        <v>18</v>
      </c>
      <c r="AE31260">
        <v>0</v>
      </c>
      <c r="AF31260" t="s">
        <v>18</v>
      </c>
      <c r="AG31260" t="s">
        <v>43</v>
      </c>
    </row>
    <row r="31261" spans="1:33" x14ac:dyDescent="0.25">
      <c r="A31261" t="s">
        <v>18</v>
      </c>
      <c r="B31261" t="s">
        <v>0</v>
      </c>
      <c r="C31261" s="1" t="s">
        <v>46</v>
      </c>
      <c r="D31261" s="2">
        <v>45385</v>
      </c>
      <c r="E31261" t="s">
        <v>1064</v>
      </c>
      <c r="F31261" s="2">
        <v>45385</v>
      </c>
      <c r="G31261" s="1" t="s">
        <v>213</v>
      </c>
      <c r="I31261">
        <v>0</v>
      </c>
      <c r="J31261" t="s">
        <v>18</v>
      </c>
      <c r="K31261">
        <v>0</v>
      </c>
      <c r="L31261" t="s">
        <v>18</v>
      </c>
      <c r="M31261">
        <v>0</v>
      </c>
      <c r="N31261" t="s">
        <v>18</v>
      </c>
      <c r="O31261">
        <v>0</v>
      </c>
      <c r="P31261" t="s">
        <v>18</v>
      </c>
      <c r="Q31261">
        <v>0</v>
      </c>
      <c r="R31261" t="s">
        <v>18</v>
      </c>
      <c r="S31261">
        <v>0</v>
      </c>
      <c r="T31261" t="s">
        <v>18</v>
      </c>
      <c r="U31261">
        <v>0</v>
      </c>
      <c r="V31261" t="s">
        <v>18</v>
      </c>
      <c r="W31261">
        <v>0</v>
      </c>
      <c r="X31261" t="s">
        <v>18</v>
      </c>
      <c r="Y31261">
        <v>0</v>
      </c>
      <c r="Z31261" t="s">
        <v>18</v>
      </c>
      <c r="AA31261">
        <v>0</v>
      </c>
      <c r="AB31261" t="s">
        <v>18</v>
      </c>
      <c r="AC31261">
        <v>0</v>
      </c>
      <c r="AD31261" t="s">
        <v>18</v>
      </c>
      <c r="AE31261">
        <v>0</v>
      </c>
      <c r="AF31261" t="s">
        <v>18</v>
      </c>
      <c r="AG31261" t="s">
        <v>43</v>
      </c>
    </row>
    <row r="31262" spans="1:33" x14ac:dyDescent="0.25">
      <c r="A31262" t="s">
        <v>18</v>
      </c>
      <c r="B31262" t="s">
        <v>0</v>
      </c>
      <c r="C31262" s="1" t="s">
        <v>46</v>
      </c>
      <c r="D31262" s="2">
        <v>45386</v>
      </c>
      <c r="E31262" t="s">
        <v>1002</v>
      </c>
      <c r="F31262" s="2">
        <v>45386</v>
      </c>
      <c r="G31262" s="1" t="s">
        <v>213</v>
      </c>
      <c r="I31262">
        <v>0.59599999999999997</v>
      </c>
      <c r="J31262" t="s">
        <v>18</v>
      </c>
      <c r="K31262">
        <v>0</v>
      </c>
      <c r="L31262" t="s">
        <v>18</v>
      </c>
      <c r="M31262">
        <v>0</v>
      </c>
      <c r="N31262" t="s">
        <v>18</v>
      </c>
      <c r="O31262">
        <v>0.59599999999999997</v>
      </c>
      <c r="P31262" t="s">
        <v>18</v>
      </c>
      <c r="Q31262">
        <v>0</v>
      </c>
      <c r="R31262" t="s">
        <v>18</v>
      </c>
      <c r="S31262">
        <v>0</v>
      </c>
      <c r="T31262" t="s">
        <v>18</v>
      </c>
      <c r="U31262">
        <v>0</v>
      </c>
      <c r="V31262" t="s">
        <v>18</v>
      </c>
      <c r="W31262">
        <v>0</v>
      </c>
      <c r="X31262" t="s">
        <v>18</v>
      </c>
      <c r="Y31262">
        <v>0.59599999999999997</v>
      </c>
      <c r="Z31262" t="s">
        <v>18</v>
      </c>
      <c r="AA31262">
        <v>0</v>
      </c>
      <c r="AB31262" t="s">
        <v>18</v>
      </c>
      <c r="AC31262">
        <v>0</v>
      </c>
      <c r="AD31262" t="s">
        <v>18</v>
      </c>
      <c r="AE31262">
        <v>0.59599999999999997</v>
      </c>
      <c r="AF31262" t="s">
        <v>18</v>
      </c>
      <c r="AG31262" t="s">
        <v>43</v>
      </c>
    </row>
    <row r="31263" spans="1:33" x14ac:dyDescent="0.25">
      <c r="A31263" t="s">
        <v>18</v>
      </c>
      <c r="B31263" t="s">
        <v>0</v>
      </c>
      <c r="C31263" s="1" t="s">
        <v>46</v>
      </c>
      <c r="D31263" s="2">
        <v>45386</v>
      </c>
      <c r="E31263" t="s">
        <v>370</v>
      </c>
      <c r="F31263" s="2">
        <v>45386</v>
      </c>
      <c r="G31263" s="1" t="s">
        <v>213</v>
      </c>
      <c r="I31263">
        <v>0.5</v>
      </c>
      <c r="J31263" t="s">
        <v>18</v>
      </c>
      <c r="K31263">
        <v>0</v>
      </c>
      <c r="L31263" t="s">
        <v>18</v>
      </c>
      <c r="M31263">
        <v>0</v>
      </c>
      <c r="N31263" t="s">
        <v>18</v>
      </c>
      <c r="O31263">
        <v>0.5</v>
      </c>
      <c r="P31263" t="s">
        <v>18</v>
      </c>
      <c r="Q31263">
        <v>0</v>
      </c>
      <c r="R31263" t="s">
        <v>18</v>
      </c>
      <c r="S31263">
        <v>0</v>
      </c>
      <c r="T31263" t="s">
        <v>18</v>
      </c>
      <c r="U31263">
        <v>0</v>
      </c>
      <c r="V31263" t="s">
        <v>18</v>
      </c>
      <c r="W31263">
        <v>0</v>
      </c>
      <c r="X31263" t="s">
        <v>18</v>
      </c>
      <c r="Y31263">
        <v>0.5</v>
      </c>
      <c r="Z31263" t="s">
        <v>18</v>
      </c>
      <c r="AA31263">
        <v>0</v>
      </c>
      <c r="AB31263" t="s">
        <v>18</v>
      </c>
      <c r="AC31263">
        <v>0</v>
      </c>
      <c r="AD31263" t="s">
        <v>18</v>
      </c>
      <c r="AE31263">
        <v>0.5</v>
      </c>
      <c r="AF31263" t="s">
        <v>18</v>
      </c>
      <c r="AG31263" t="s">
        <v>43</v>
      </c>
    </row>
    <row r="31264" spans="1:33" x14ac:dyDescent="0.25">
      <c r="A31264" t="s">
        <v>18</v>
      </c>
      <c r="B31264" t="s">
        <v>0</v>
      </c>
      <c r="C31264" s="1" t="s">
        <v>46</v>
      </c>
      <c r="D31264" s="2">
        <v>45386</v>
      </c>
      <c r="E31264" t="s">
        <v>896</v>
      </c>
      <c r="F31264" s="2">
        <v>45386</v>
      </c>
      <c r="G31264" s="1" t="s">
        <v>213</v>
      </c>
      <c r="I31264">
        <v>0.5</v>
      </c>
      <c r="J31264" t="s">
        <v>18</v>
      </c>
      <c r="K31264">
        <v>0</v>
      </c>
      <c r="L31264" t="s">
        <v>18</v>
      </c>
      <c r="M31264">
        <v>0</v>
      </c>
      <c r="N31264" t="s">
        <v>18</v>
      </c>
      <c r="O31264">
        <v>0.5</v>
      </c>
      <c r="P31264" t="s">
        <v>18</v>
      </c>
      <c r="Q31264">
        <v>0</v>
      </c>
      <c r="R31264" t="s">
        <v>18</v>
      </c>
      <c r="S31264">
        <v>0</v>
      </c>
      <c r="T31264" t="s">
        <v>18</v>
      </c>
      <c r="U31264">
        <v>0</v>
      </c>
      <c r="V31264" t="s">
        <v>18</v>
      </c>
      <c r="W31264">
        <v>0</v>
      </c>
      <c r="X31264" t="s">
        <v>18</v>
      </c>
      <c r="Y31264">
        <v>0.5</v>
      </c>
      <c r="Z31264" t="s">
        <v>18</v>
      </c>
      <c r="AA31264">
        <v>0</v>
      </c>
      <c r="AB31264" t="s">
        <v>18</v>
      </c>
      <c r="AC31264">
        <v>0</v>
      </c>
      <c r="AD31264" t="s">
        <v>18</v>
      </c>
      <c r="AE31264">
        <v>0.5</v>
      </c>
      <c r="AF31264" t="s">
        <v>18</v>
      </c>
      <c r="AG31264" t="s">
        <v>43</v>
      </c>
    </row>
    <row r="31265" spans="1:33" x14ac:dyDescent="0.25">
      <c r="A31265" t="s">
        <v>18</v>
      </c>
      <c r="B31265" t="s">
        <v>0</v>
      </c>
      <c r="C31265" s="1" t="s">
        <v>46</v>
      </c>
      <c r="D31265" s="2">
        <v>45386</v>
      </c>
      <c r="E31265" t="s">
        <v>957</v>
      </c>
      <c r="F31265" s="2">
        <v>45386</v>
      </c>
      <c r="G31265" s="1" t="s">
        <v>213</v>
      </c>
      <c r="I31265">
        <v>0.14699999999999999</v>
      </c>
      <c r="J31265" t="s">
        <v>18</v>
      </c>
      <c r="K31265">
        <v>0</v>
      </c>
      <c r="L31265" t="s">
        <v>18</v>
      </c>
      <c r="M31265">
        <v>0</v>
      </c>
      <c r="N31265" t="s">
        <v>18</v>
      </c>
      <c r="O31265">
        <v>0.14699999999999999</v>
      </c>
      <c r="P31265" t="s">
        <v>18</v>
      </c>
      <c r="Q31265">
        <v>0</v>
      </c>
      <c r="R31265" t="s">
        <v>18</v>
      </c>
      <c r="S31265">
        <v>0</v>
      </c>
      <c r="T31265" t="s">
        <v>18</v>
      </c>
      <c r="U31265">
        <v>0</v>
      </c>
      <c r="V31265" t="s">
        <v>18</v>
      </c>
      <c r="W31265">
        <v>0</v>
      </c>
      <c r="X31265" t="s">
        <v>18</v>
      </c>
      <c r="Y31265">
        <v>0.14699999999999999</v>
      </c>
      <c r="Z31265" t="s">
        <v>18</v>
      </c>
      <c r="AA31265">
        <v>0</v>
      </c>
      <c r="AB31265" t="s">
        <v>18</v>
      </c>
      <c r="AC31265">
        <v>0</v>
      </c>
      <c r="AD31265" t="s">
        <v>18</v>
      </c>
      <c r="AE31265">
        <v>0.14699999999999999</v>
      </c>
      <c r="AF31265" t="s">
        <v>18</v>
      </c>
      <c r="AG31265" t="s">
        <v>43</v>
      </c>
    </row>
    <row r="31266" spans="1:33" x14ac:dyDescent="0.25">
      <c r="A31266" t="s">
        <v>18</v>
      </c>
      <c r="B31266" t="s">
        <v>0</v>
      </c>
      <c r="C31266" s="1" t="s">
        <v>46</v>
      </c>
      <c r="D31266" s="2">
        <v>45386</v>
      </c>
      <c r="E31266" t="s">
        <v>1064</v>
      </c>
      <c r="F31266" s="2">
        <v>45386</v>
      </c>
      <c r="G31266" s="1" t="s">
        <v>213</v>
      </c>
      <c r="I31266">
        <v>0.13500000000000001</v>
      </c>
      <c r="J31266" t="s">
        <v>18</v>
      </c>
      <c r="K31266">
        <v>0</v>
      </c>
      <c r="L31266" t="s">
        <v>18</v>
      </c>
      <c r="M31266">
        <v>0</v>
      </c>
      <c r="N31266" t="s">
        <v>18</v>
      </c>
      <c r="O31266">
        <v>0.13500000000000001</v>
      </c>
      <c r="P31266" t="s">
        <v>18</v>
      </c>
      <c r="Q31266">
        <v>0</v>
      </c>
      <c r="R31266" t="s">
        <v>18</v>
      </c>
      <c r="S31266">
        <v>0</v>
      </c>
      <c r="T31266" t="s">
        <v>18</v>
      </c>
      <c r="U31266">
        <v>0</v>
      </c>
      <c r="V31266" t="s">
        <v>18</v>
      </c>
      <c r="W31266">
        <v>0</v>
      </c>
      <c r="X31266" t="s">
        <v>18</v>
      </c>
      <c r="Y31266">
        <v>0.13500000000000001</v>
      </c>
      <c r="Z31266" t="s">
        <v>18</v>
      </c>
      <c r="AA31266">
        <v>0</v>
      </c>
      <c r="AB31266" t="s">
        <v>18</v>
      </c>
      <c r="AC31266">
        <v>0</v>
      </c>
      <c r="AD31266" t="s">
        <v>18</v>
      </c>
      <c r="AE31266">
        <v>0.13500000000000001</v>
      </c>
      <c r="AF31266" t="s">
        <v>18</v>
      </c>
      <c r="AG31266" t="s">
        <v>43</v>
      </c>
    </row>
    <row r="31267" spans="1:33" x14ac:dyDescent="0.25">
      <c r="A31267" t="s">
        <v>18</v>
      </c>
      <c r="B31267" t="s">
        <v>0</v>
      </c>
      <c r="C31267" s="1" t="s">
        <v>46</v>
      </c>
      <c r="D31267" s="2">
        <v>45386</v>
      </c>
      <c r="E31267" t="s">
        <v>586</v>
      </c>
      <c r="F31267" s="2">
        <v>45386</v>
      </c>
      <c r="G31267" s="1" t="s">
        <v>213</v>
      </c>
      <c r="I31267">
        <v>0.1</v>
      </c>
      <c r="J31267" t="s">
        <v>18</v>
      </c>
      <c r="K31267">
        <v>0</v>
      </c>
      <c r="L31267" t="s">
        <v>18</v>
      </c>
      <c r="M31267">
        <v>0</v>
      </c>
      <c r="N31267" t="s">
        <v>18</v>
      </c>
      <c r="O31267">
        <v>0.1</v>
      </c>
      <c r="P31267" t="s">
        <v>18</v>
      </c>
      <c r="Q31267">
        <v>0</v>
      </c>
      <c r="R31267" t="s">
        <v>18</v>
      </c>
      <c r="S31267">
        <v>0</v>
      </c>
      <c r="T31267" t="s">
        <v>18</v>
      </c>
      <c r="U31267">
        <v>0</v>
      </c>
      <c r="V31267" t="s">
        <v>18</v>
      </c>
      <c r="W31267">
        <v>0</v>
      </c>
      <c r="X31267" t="s">
        <v>18</v>
      </c>
      <c r="Y31267">
        <v>0.1</v>
      </c>
      <c r="Z31267" t="s">
        <v>18</v>
      </c>
      <c r="AA31267">
        <v>0</v>
      </c>
      <c r="AB31267" t="s">
        <v>18</v>
      </c>
      <c r="AC31267">
        <v>0</v>
      </c>
      <c r="AD31267" t="s">
        <v>18</v>
      </c>
      <c r="AE31267">
        <v>0.1</v>
      </c>
      <c r="AF31267" t="s">
        <v>18</v>
      </c>
      <c r="AG31267" t="s">
        <v>43</v>
      </c>
    </row>
    <row r="31268" spans="1:33" x14ac:dyDescent="0.25">
      <c r="A31268" t="s">
        <v>18</v>
      </c>
      <c r="B31268" t="s">
        <v>0</v>
      </c>
      <c r="C31268" s="1" t="s">
        <v>46</v>
      </c>
      <c r="D31268" s="2">
        <v>45386</v>
      </c>
      <c r="E31268" t="s">
        <v>592</v>
      </c>
      <c r="F31268" s="2">
        <v>45386</v>
      </c>
      <c r="G31268" s="1" t="s">
        <v>213</v>
      </c>
      <c r="I31268">
        <v>0</v>
      </c>
      <c r="J31268" t="s">
        <v>18</v>
      </c>
      <c r="K31268">
        <v>0</v>
      </c>
      <c r="L31268" t="s">
        <v>18</v>
      </c>
      <c r="M31268">
        <v>0</v>
      </c>
      <c r="N31268" t="s">
        <v>18</v>
      </c>
      <c r="O31268">
        <v>0</v>
      </c>
      <c r="P31268" t="s">
        <v>18</v>
      </c>
      <c r="Q31268">
        <v>0</v>
      </c>
      <c r="R31268" t="s">
        <v>18</v>
      </c>
      <c r="S31268">
        <v>0</v>
      </c>
      <c r="T31268" t="s">
        <v>18</v>
      </c>
      <c r="U31268">
        <v>0</v>
      </c>
      <c r="V31268" t="s">
        <v>18</v>
      </c>
      <c r="W31268">
        <v>0</v>
      </c>
      <c r="X31268" t="s">
        <v>18</v>
      </c>
      <c r="Y31268">
        <v>0</v>
      </c>
      <c r="Z31268" t="s">
        <v>18</v>
      </c>
      <c r="AA31268">
        <v>0</v>
      </c>
      <c r="AB31268" t="s">
        <v>18</v>
      </c>
      <c r="AC31268">
        <v>0</v>
      </c>
      <c r="AD31268" t="s">
        <v>18</v>
      </c>
      <c r="AE31268">
        <v>0</v>
      </c>
      <c r="AF31268" t="s">
        <v>18</v>
      </c>
      <c r="AG31268" t="s">
        <v>43</v>
      </c>
    </row>
    <row r="31269" spans="1:33" x14ac:dyDescent="0.25">
      <c r="A31269" t="s">
        <v>18</v>
      </c>
      <c r="B31269" t="s">
        <v>0</v>
      </c>
      <c r="C31269" s="1" t="s">
        <v>46</v>
      </c>
      <c r="D31269" s="2">
        <v>45386</v>
      </c>
      <c r="E31269" t="s">
        <v>579</v>
      </c>
      <c r="F31269" s="2">
        <v>45386</v>
      </c>
      <c r="G31269" s="1" t="s">
        <v>213</v>
      </c>
      <c r="I31269">
        <v>0</v>
      </c>
      <c r="J31269" t="s">
        <v>18</v>
      </c>
      <c r="K31269">
        <v>0</v>
      </c>
      <c r="L31269" t="s">
        <v>18</v>
      </c>
      <c r="M31269">
        <v>0</v>
      </c>
      <c r="N31269" t="s">
        <v>18</v>
      </c>
      <c r="O31269">
        <v>0</v>
      </c>
      <c r="P31269" t="s">
        <v>18</v>
      </c>
      <c r="Q31269">
        <v>0</v>
      </c>
      <c r="R31269" t="s">
        <v>18</v>
      </c>
      <c r="S31269">
        <v>0</v>
      </c>
      <c r="T31269" t="s">
        <v>18</v>
      </c>
      <c r="U31269">
        <v>0</v>
      </c>
      <c r="V31269" t="s">
        <v>18</v>
      </c>
      <c r="W31269">
        <v>0</v>
      </c>
      <c r="X31269" t="s">
        <v>18</v>
      </c>
      <c r="Y31269">
        <v>0</v>
      </c>
      <c r="Z31269" t="s">
        <v>18</v>
      </c>
      <c r="AA31269">
        <v>0</v>
      </c>
      <c r="AB31269" t="s">
        <v>18</v>
      </c>
      <c r="AC31269">
        <v>0</v>
      </c>
      <c r="AD31269" t="s">
        <v>18</v>
      </c>
      <c r="AE31269">
        <v>0</v>
      </c>
      <c r="AF31269" t="s">
        <v>18</v>
      </c>
      <c r="AG31269" t="s">
        <v>43</v>
      </c>
    </row>
    <row r="31270" spans="1:33" x14ac:dyDescent="0.25">
      <c r="A31270" t="s">
        <v>18</v>
      </c>
      <c r="B31270" t="s">
        <v>0</v>
      </c>
      <c r="C31270" s="1" t="s">
        <v>46</v>
      </c>
      <c r="D31270" s="2">
        <v>45386</v>
      </c>
      <c r="E31270" t="s">
        <v>1112</v>
      </c>
      <c r="F31270" s="2">
        <v>45386</v>
      </c>
      <c r="G31270" s="1" t="s">
        <v>213</v>
      </c>
      <c r="I31270">
        <v>0</v>
      </c>
      <c r="J31270" t="s">
        <v>18</v>
      </c>
      <c r="K31270">
        <v>0</v>
      </c>
      <c r="L31270" t="s">
        <v>18</v>
      </c>
      <c r="M31270">
        <v>0</v>
      </c>
      <c r="N31270" t="s">
        <v>18</v>
      </c>
      <c r="O31270">
        <v>0</v>
      </c>
      <c r="P31270" t="s">
        <v>18</v>
      </c>
      <c r="Q31270">
        <v>0</v>
      </c>
      <c r="R31270" t="s">
        <v>18</v>
      </c>
      <c r="S31270">
        <v>0</v>
      </c>
      <c r="T31270" t="s">
        <v>18</v>
      </c>
      <c r="U31270">
        <v>0</v>
      </c>
      <c r="V31270" t="s">
        <v>18</v>
      </c>
      <c r="W31270">
        <v>0</v>
      </c>
      <c r="X31270" t="s">
        <v>18</v>
      </c>
      <c r="Y31270">
        <v>0</v>
      </c>
      <c r="Z31270" t="s">
        <v>18</v>
      </c>
      <c r="AA31270">
        <v>0</v>
      </c>
      <c r="AB31270" t="s">
        <v>18</v>
      </c>
      <c r="AC31270">
        <v>0</v>
      </c>
      <c r="AD31270" t="s">
        <v>18</v>
      </c>
      <c r="AE31270">
        <v>0</v>
      </c>
      <c r="AF31270" t="s">
        <v>18</v>
      </c>
      <c r="AG31270" t="s">
        <v>43</v>
      </c>
    </row>
    <row r="31271" spans="1:33" x14ac:dyDescent="0.25">
      <c r="A31271" t="s">
        <v>18</v>
      </c>
      <c r="B31271" t="s">
        <v>0</v>
      </c>
      <c r="C31271" s="1" t="s">
        <v>46</v>
      </c>
      <c r="D31271" s="2">
        <v>45386</v>
      </c>
      <c r="E31271" t="s">
        <v>493</v>
      </c>
      <c r="F31271" s="2">
        <v>45386</v>
      </c>
      <c r="G31271" s="1" t="s">
        <v>213</v>
      </c>
      <c r="I31271">
        <v>0</v>
      </c>
      <c r="J31271" t="s">
        <v>18</v>
      </c>
      <c r="K31271">
        <v>0</v>
      </c>
      <c r="L31271" t="s">
        <v>18</v>
      </c>
      <c r="M31271">
        <v>0</v>
      </c>
      <c r="N31271" t="s">
        <v>18</v>
      </c>
      <c r="O31271">
        <v>0</v>
      </c>
      <c r="P31271" t="s">
        <v>18</v>
      </c>
      <c r="Q31271">
        <v>0</v>
      </c>
      <c r="R31271" t="s">
        <v>18</v>
      </c>
      <c r="S31271">
        <v>0</v>
      </c>
      <c r="T31271" t="s">
        <v>18</v>
      </c>
      <c r="U31271">
        <v>0</v>
      </c>
      <c r="V31271" t="s">
        <v>18</v>
      </c>
      <c r="W31271">
        <v>0</v>
      </c>
      <c r="X31271" t="s">
        <v>18</v>
      </c>
      <c r="Y31271">
        <v>0</v>
      </c>
      <c r="Z31271" t="s">
        <v>18</v>
      </c>
      <c r="AA31271">
        <v>0</v>
      </c>
      <c r="AB31271" t="s">
        <v>18</v>
      </c>
      <c r="AC31271">
        <v>0</v>
      </c>
      <c r="AD31271" t="s">
        <v>18</v>
      </c>
      <c r="AE31271">
        <v>0</v>
      </c>
      <c r="AF31271" t="s">
        <v>18</v>
      </c>
      <c r="AG31271" t="s">
        <v>43</v>
      </c>
    </row>
    <row r="31272" spans="1:33" x14ac:dyDescent="0.25">
      <c r="A31272" t="s">
        <v>18</v>
      </c>
      <c r="B31272" t="s">
        <v>0</v>
      </c>
      <c r="C31272" s="1" t="s">
        <v>46</v>
      </c>
      <c r="D31272" s="2">
        <v>45387</v>
      </c>
      <c r="E31272" t="s">
        <v>579</v>
      </c>
      <c r="F31272" s="2">
        <v>45387</v>
      </c>
      <c r="G31272" s="1" t="s">
        <v>213</v>
      </c>
      <c r="I31272">
        <v>0.5</v>
      </c>
      <c r="J31272" t="s">
        <v>18</v>
      </c>
      <c r="K31272">
        <v>0</v>
      </c>
      <c r="L31272" t="s">
        <v>18</v>
      </c>
      <c r="M31272">
        <v>0</v>
      </c>
      <c r="N31272" t="s">
        <v>18</v>
      </c>
      <c r="O31272">
        <v>0.5</v>
      </c>
      <c r="P31272" t="s">
        <v>18</v>
      </c>
      <c r="Q31272">
        <v>0</v>
      </c>
      <c r="R31272" t="s">
        <v>18</v>
      </c>
      <c r="S31272">
        <v>0</v>
      </c>
      <c r="T31272" t="s">
        <v>18</v>
      </c>
      <c r="U31272">
        <v>0</v>
      </c>
      <c r="V31272" t="s">
        <v>18</v>
      </c>
      <c r="W31272">
        <v>0</v>
      </c>
      <c r="X31272" t="s">
        <v>18</v>
      </c>
      <c r="Y31272">
        <v>0.5</v>
      </c>
      <c r="Z31272" t="s">
        <v>18</v>
      </c>
      <c r="AA31272">
        <v>0</v>
      </c>
      <c r="AB31272" t="s">
        <v>18</v>
      </c>
      <c r="AC31272">
        <v>0</v>
      </c>
      <c r="AD31272" t="s">
        <v>18</v>
      </c>
      <c r="AE31272">
        <v>0.5</v>
      </c>
      <c r="AF31272" t="s">
        <v>18</v>
      </c>
      <c r="AG31272" t="s">
        <v>43</v>
      </c>
    </row>
    <row r="31273" spans="1:33" x14ac:dyDescent="0.25">
      <c r="A31273" t="s">
        <v>18</v>
      </c>
      <c r="B31273" t="s">
        <v>0</v>
      </c>
      <c r="C31273" s="1" t="s">
        <v>46</v>
      </c>
      <c r="D31273" s="2">
        <v>45387</v>
      </c>
      <c r="E31273" t="s">
        <v>493</v>
      </c>
      <c r="F31273" s="2">
        <v>45387</v>
      </c>
      <c r="G31273" s="1" t="s">
        <v>213</v>
      </c>
      <c r="I31273">
        <v>9.6000000000000002E-2</v>
      </c>
      <c r="J31273" t="s">
        <v>18</v>
      </c>
      <c r="K31273">
        <v>0</v>
      </c>
      <c r="L31273" t="s">
        <v>18</v>
      </c>
      <c r="M31273">
        <v>0</v>
      </c>
      <c r="N31273" t="s">
        <v>18</v>
      </c>
      <c r="O31273">
        <v>9.6000000000000002E-2</v>
      </c>
      <c r="P31273" t="s">
        <v>18</v>
      </c>
      <c r="Q31273">
        <v>0</v>
      </c>
      <c r="R31273" t="s">
        <v>18</v>
      </c>
      <c r="S31273">
        <v>0</v>
      </c>
      <c r="T31273" t="s">
        <v>18</v>
      </c>
      <c r="U31273">
        <v>0</v>
      </c>
      <c r="V31273" t="s">
        <v>18</v>
      </c>
      <c r="W31273">
        <v>0</v>
      </c>
      <c r="X31273" t="s">
        <v>18</v>
      </c>
      <c r="Y31273">
        <v>9.6000000000000002E-2</v>
      </c>
      <c r="Z31273" t="s">
        <v>18</v>
      </c>
      <c r="AA31273">
        <v>0</v>
      </c>
      <c r="AB31273" t="s">
        <v>18</v>
      </c>
      <c r="AC31273">
        <v>0</v>
      </c>
      <c r="AD31273" t="s">
        <v>18</v>
      </c>
      <c r="AE31273">
        <v>9.6000000000000002E-2</v>
      </c>
      <c r="AF31273" t="s">
        <v>18</v>
      </c>
      <c r="AG31273" t="s">
        <v>43</v>
      </c>
    </row>
    <row r="31274" spans="1:33" x14ac:dyDescent="0.25">
      <c r="A31274" t="s">
        <v>18</v>
      </c>
      <c r="B31274" t="s">
        <v>0</v>
      </c>
      <c r="C31274" s="1" t="s">
        <v>46</v>
      </c>
      <c r="D31274" s="2">
        <v>45387</v>
      </c>
      <c r="E31274" t="s">
        <v>586</v>
      </c>
      <c r="F31274" s="2">
        <v>45387</v>
      </c>
      <c r="G31274" s="1" t="s">
        <v>213</v>
      </c>
      <c r="I31274">
        <v>0</v>
      </c>
      <c r="J31274" t="s">
        <v>18</v>
      </c>
      <c r="K31274">
        <v>0</v>
      </c>
      <c r="L31274" t="s">
        <v>18</v>
      </c>
      <c r="M31274">
        <v>0</v>
      </c>
      <c r="N31274" t="s">
        <v>18</v>
      </c>
      <c r="O31274">
        <v>0</v>
      </c>
      <c r="P31274" t="s">
        <v>18</v>
      </c>
      <c r="Q31274">
        <v>0</v>
      </c>
      <c r="R31274" t="s">
        <v>18</v>
      </c>
      <c r="S31274">
        <v>0</v>
      </c>
      <c r="T31274" t="s">
        <v>18</v>
      </c>
      <c r="U31274">
        <v>0</v>
      </c>
      <c r="V31274" t="s">
        <v>18</v>
      </c>
      <c r="W31274">
        <v>0</v>
      </c>
      <c r="X31274" t="s">
        <v>18</v>
      </c>
      <c r="Y31274">
        <v>0</v>
      </c>
      <c r="Z31274" t="s">
        <v>18</v>
      </c>
      <c r="AA31274">
        <v>0</v>
      </c>
      <c r="AB31274" t="s">
        <v>18</v>
      </c>
      <c r="AC31274">
        <v>0</v>
      </c>
      <c r="AD31274" t="s">
        <v>18</v>
      </c>
      <c r="AE31274">
        <v>0</v>
      </c>
      <c r="AF31274" t="s">
        <v>18</v>
      </c>
      <c r="AG31274" t="s">
        <v>43</v>
      </c>
    </row>
    <row r="31275" spans="1:33" x14ac:dyDescent="0.25">
      <c r="A31275" t="s">
        <v>18</v>
      </c>
      <c r="B31275" t="s">
        <v>0</v>
      </c>
      <c r="C31275" s="1" t="s">
        <v>46</v>
      </c>
      <c r="D31275" s="2">
        <v>45387</v>
      </c>
      <c r="E31275" t="s">
        <v>592</v>
      </c>
      <c r="F31275" s="2">
        <v>45387</v>
      </c>
      <c r="G31275" s="1" t="s">
        <v>213</v>
      </c>
      <c r="I31275">
        <v>0</v>
      </c>
      <c r="J31275" t="s">
        <v>18</v>
      </c>
      <c r="K31275">
        <v>0</v>
      </c>
      <c r="L31275" t="s">
        <v>18</v>
      </c>
      <c r="M31275">
        <v>0</v>
      </c>
      <c r="N31275" t="s">
        <v>18</v>
      </c>
      <c r="O31275">
        <v>0</v>
      </c>
      <c r="P31275" t="s">
        <v>18</v>
      </c>
      <c r="Q31275">
        <v>0</v>
      </c>
      <c r="R31275" t="s">
        <v>18</v>
      </c>
      <c r="S31275">
        <v>0</v>
      </c>
      <c r="T31275" t="s">
        <v>18</v>
      </c>
      <c r="U31275">
        <v>0</v>
      </c>
      <c r="V31275" t="s">
        <v>18</v>
      </c>
      <c r="W31275">
        <v>0</v>
      </c>
      <c r="X31275" t="s">
        <v>18</v>
      </c>
      <c r="Y31275">
        <v>0</v>
      </c>
      <c r="Z31275" t="s">
        <v>18</v>
      </c>
      <c r="AA31275">
        <v>0</v>
      </c>
      <c r="AB31275" t="s">
        <v>18</v>
      </c>
      <c r="AC31275">
        <v>0</v>
      </c>
      <c r="AD31275" t="s">
        <v>18</v>
      </c>
      <c r="AE31275">
        <v>0</v>
      </c>
      <c r="AF31275" t="s">
        <v>18</v>
      </c>
      <c r="AG31275" t="s">
        <v>43</v>
      </c>
    </row>
    <row r="31276" spans="1:33" x14ac:dyDescent="0.25">
      <c r="A31276" t="s">
        <v>18</v>
      </c>
      <c r="B31276" t="s">
        <v>0</v>
      </c>
      <c r="C31276" s="1" t="s">
        <v>46</v>
      </c>
      <c r="D31276" s="2">
        <v>45387</v>
      </c>
      <c r="E31276" t="s">
        <v>1112</v>
      </c>
      <c r="F31276" s="2">
        <v>45387</v>
      </c>
      <c r="G31276" s="1" t="s">
        <v>213</v>
      </c>
      <c r="I31276">
        <v>0</v>
      </c>
      <c r="J31276" t="s">
        <v>18</v>
      </c>
      <c r="K31276">
        <v>0</v>
      </c>
      <c r="L31276" t="s">
        <v>18</v>
      </c>
      <c r="M31276">
        <v>0</v>
      </c>
      <c r="N31276" t="s">
        <v>18</v>
      </c>
      <c r="O31276">
        <v>0</v>
      </c>
      <c r="P31276" t="s">
        <v>18</v>
      </c>
      <c r="Q31276">
        <v>0</v>
      </c>
      <c r="R31276" t="s">
        <v>18</v>
      </c>
      <c r="S31276">
        <v>0</v>
      </c>
      <c r="T31276" t="s">
        <v>18</v>
      </c>
      <c r="U31276">
        <v>0</v>
      </c>
      <c r="V31276" t="s">
        <v>18</v>
      </c>
      <c r="W31276">
        <v>0</v>
      </c>
      <c r="X31276" t="s">
        <v>18</v>
      </c>
      <c r="Y31276">
        <v>0</v>
      </c>
      <c r="Z31276" t="s">
        <v>18</v>
      </c>
      <c r="AA31276">
        <v>0</v>
      </c>
      <c r="AB31276" t="s">
        <v>18</v>
      </c>
      <c r="AC31276">
        <v>0</v>
      </c>
      <c r="AD31276" t="s">
        <v>18</v>
      </c>
      <c r="AE31276">
        <v>0</v>
      </c>
      <c r="AF31276" t="s">
        <v>18</v>
      </c>
      <c r="AG31276" t="s">
        <v>43</v>
      </c>
    </row>
    <row r="31277" spans="1:33" x14ac:dyDescent="0.25">
      <c r="A31277" t="s">
        <v>18</v>
      </c>
      <c r="B31277" t="s">
        <v>0</v>
      </c>
      <c r="C31277" s="1" t="s">
        <v>46</v>
      </c>
      <c r="D31277" s="2">
        <v>45387</v>
      </c>
      <c r="E31277" t="s">
        <v>1002</v>
      </c>
      <c r="F31277" s="2">
        <v>45387</v>
      </c>
      <c r="G31277" s="1" t="s">
        <v>213</v>
      </c>
      <c r="I31277">
        <v>0</v>
      </c>
      <c r="J31277" t="s">
        <v>18</v>
      </c>
      <c r="K31277">
        <v>0</v>
      </c>
      <c r="L31277" t="s">
        <v>18</v>
      </c>
      <c r="M31277">
        <v>0</v>
      </c>
      <c r="N31277" t="s">
        <v>18</v>
      </c>
      <c r="O31277">
        <v>0</v>
      </c>
      <c r="P31277" t="s">
        <v>18</v>
      </c>
      <c r="Q31277">
        <v>0</v>
      </c>
      <c r="R31277" t="s">
        <v>18</v>
      </c>
      <c r="S31277">
        <v>0</v>
      </c>
      <c r="T31277" t="s">
        <v>18</v>
      </c>
      <c r="U31277">
        <v>0</v>
      </c>
      <c r="V31277" t="s">
        <v>18</v>
      </c>
      <c r="W31277">
        <v>0</v>
      </c>
      <c r="X31277" t="s">
        <v>18</v>
      </c>
      <c r="Y31277">
        <v>0</v>
      </c>
      <c r="Z31277" t="s">
        <v>18</v>
      </c>
      <c r="AA31277">
        <v>0</v>
      </c>
      <c r="AB31277" t="s">
        <v>18</v>
      </c>
      <c r="AC31277">
        <v>0</v>
      </c>
      <c r="AD31277" t="s">
        <v>18</v>
      </c>
      <c r="AE31277">
        <v>0</v>
      </c>
      <c r="AF31277" t="s">
        <v>18</v>
      </c>
      <c r="AG31277" t="s">
        <v>43</v>
      </c>
    </row>
    <row r="31278" spans="1:33" x14ac:dyDescent="0.25">
      <c r="A31278" t="s">
        <v>18</v>
      </c>
      <c r="B31278" t="s">
        <v>0</v>
      </c>
      <c r="C31278" s="1" t="s">
        <v>46</v>
      </c>
      <c r="D31278" s="2">
        <v>45387</v>
      </c>
      <c r="E31278" t="s">
        <v>370</v>
      </c>
      <c r="F31278" s="2">
        <v>45387</v>
      </c>
      <c r="G31278" s="1" t="s">
        <v>213</v>
      </c>
      <c r="I31278">
        <v>0</v>
      </c>
      <c r="J31278" t="s">
        <v>18</v>
      </c>
      <c r="K31278">
        <v>0</v>
      </c>
      <c r="L31278" t="s">
        <v>18</v>
      </c>
      <c r="M31278">
        <v>0</v>
      </c>
      <c r="N31278" t="s">
        <v>18</v>
      </c>
      <c r="O31278">
        <v>0</v>
      </c>
      <c r="P31278" t="s">
        <v>18</v>
      </c>
      <c r="Q31278">
        <v>0</v>
      </c>
      <c r="R31278" t="s">
        <v>18</v>
      </c>
      <c r="S31278">
        <v>0</v>
      </c>
      <c r="T31278" t="s">
        <v>18</v>
      </c>
      <c r="U31278">
        <v>0</v>
      </c>
      <c r="V31278" t="s">
        <v>18</v>
      </c>
      <c r="W31278">
        <v>0</v>
      </c>
      <c r="X31278" t="s">
        <v>18</v>
      </c>
      <c r="Y31278">
        <v>0</v>
      </c>
      <c r="Z31278" t="s">
        <v>18</v>
      </c>
      <c r="AA31278">
        <v>0</v>
      </c>
      <c r="AB31278" t="s">
        <v>18</v>
      </c>
      <c r="AC31278">
        <v>0</v>
      </c>
      <c r="AD31278" t="s">
        <v>18</v>
      </c>
      <c r="AE31278">
        <v>0</v>
      </c>
      <c r="AF31278" t="s">
        <v>18</v>
      </c>
      <c r="AG31278" t="s">
        <v>43</v>
      </c>
    </row>
    <row r="31279" spans="1:33" x14ac:dyDescent="0.25">
      <c r="A31279" t="s">
        <v>18</v>
      </c>
      <c r="B31279" t="s">
        <v>0</v>
      </c>
      <c r="C31279" s="1" t="s">
        <v>46</v>
      </c>
      <c r="D31279" s="2">
        <v>45387</v>
      </c>
      <c r="E31279" t="s">
        <v>896</v>
      </c>
      <c r="F31279" s="2">
        <v>45387</v>
      </c>
      <c r="G31279" s="1" t="s">
        <v>213</v>
      </c>
      <c r="I31279">
        <v>0</v>
      </c>
      <c r="J31279" t="s">
        <v>18</v>
      </c>
      <c r="K31279">
        <v>0</v>
      </c>
      <c r="L31279" t="s">
        <v>18</v>
      </c>
      <c r="M31279">
        <v>0</v>
      </c>
      <c r="N31279" t="s">
        <v>18</v>
      </c>
      <c r="O31279">
        <v>0</v>
      </c>
      <c r="P31279" t="s">
        <v>18</v>
      </c>
      <c r="Q31279">
        <v>0</v>
      </c>
      <c r="R31279" t="s">
        <v>18</v>
      </c>
      <c r="S31279">
        <v>0</v>
      </c>
      <c r="T31279" t="s">
        <v>18</v>
      </c>
      <c r="U31279">
        <v>0</v>
      </c>
      <c r="V31279" t="s">
        <v>18</v>
      </c>
      <c r="W31279">
        <v>0</v>
      </c>
      <c r="X31279" t="s">
        <v>18</v>
      </c>
      <c r="Y31279">
        <v>0</v>
      </c>
      <c r="Z31279" t="s">
        <v>18</v>
      </c>
      <c r="AA31279">
        <v>0</v>
      </c>
      <c r="AB31279" t="s">
        <v>18</v>
      </c>
      <c r="AC31279">
        <v>0</v>
      </c>
      <c r="AD31279" t="s">
        <v>18</v>
      </c>
      <c r="AE31279">
        <v>0</v>
      </c>
      <c r="AF31279" t="s">
        <v>18</v>
      </c>
      <c r="AG31279" t="s">
        <v>43</v>
      </c>
    </row>
    <row r="31280" spans="1:33" x14ac:dyDescent="0.25">
      <c r="A31280" t="s">
        <v>18</v>
      </c>
      <c r="B31280" t="s">
        <v>0</v>
      </c>
      <c r="C31280" s="1" t="s">
        <v>46</v>
      </c>
      <c r="D31280" s="2">
        <v>45387</v>
      </c>
      <c r="E31280" t="s">
        <v>957</v>
      </c>
      <c r="F31280" s="2">
        <v>45387</v>
      </c>
      <c r="G31280" s="1" t="s">
        <v>213</v>
      </c>
      <c r="I31280">
        <v>0</v>
      </c>
      <c r="J31280" t="s">
        <v>18</v>
      </c>
      <c r="K31280">
        <v>0</v>
      </c>
      <c r="L31280" t="s">
        <v>18</v>
      </c>
      <c r="M31280">
        <v>0</v>
      </c>
      <c r="N31280" t="s">
        <v>18</v>
      </c>
      <c r="O31280">
        <v>0</v>
      </c>
      <c r="P31280" t="s">
        <v>18</v>
      </c>
      <c r="Q31280">
        <v>0</v>
      </c>
      <c r="R31280" t="s">
        <v>18</v>
      </c>
      <c r="S31280">
        <v>0</v>
      </c>
      <c r="T31280" t="s">
        <v>18</v>
      </c>
      <c r="U31280">
        <v>0</v>
      </c>
      <c r="V31280" t="s">
        <v>18</v>
      </c>
      <c r="W31280">
        <v>0</v>
      </c>
      <c r="X31280" t="s">
        <v>18</v>
      </c>
      <c r="Y31280">
        <v>0</v>
      </c>
      <c r="Z31280" t="s">
        <v>18</v>
      </c>
      <c r="AA31280">
        <v>0</v>
      </c>
      <c r="AB31280" t="s">
        <v>18</v>
      </c>
      <c r="AC31280">
        <v>0</v>
      </c>
      <c r="AD31280" t="s">
        <v>18</v>
      </c>
      <c r="AE31280">
        <v>0</v>
      </c>
      <c r="AF31280" t="s">
        <v>18</v>
      </c>
      <c r="AG31280" t="s">
        <v>43</v>
      </c>
    </row>
    <row r="31281" spans="1:33" x14ac:dyDescent="0.25">
      <c r="A31281" t="s">
        <v>18</v>
      </c>
      <c r="B31281" t="s">
        <v>0</v>
      </c>
      <c r="C31281" s="1" t="s">
        <v>46</v>
      </c>
      <c r="D31281" s="2">
        <v>45387</v>
      </c>
      <c r="E31281" t="s">
        <v>1064</v>
      </c>
      <c r="F31281" s="2">
        <v>45387</v>
      </c>
      <c r="G31281" s="1" t="s">
        <v>213</v>
      </c>
      <c r="I31281">
        <v>0</v>
      </c>
      <c r="J31281" t="s">
        <v>18</v>
      </c>
      <c r="K31281">
        <v>0</v>
      </c>
      <c r="L31281" t="s">
        <v>18</v>
      </c>
      <c r="M31281">
        <v>0</v>
      </c>
      <c r="N31281" t="s">
        <v>18</v>
      </c>
      <c r="O31281">
        <v>0</v>
      </c>
      <c r="P31281" t="s">
        <v>18</v>
      </c>
      <c r="Q31281">
        <v>0</v>
      </c>
      <c r="R31281" t="s">
        <v>18</v>
      </c>
      <c r="S31281">
        <v>0</v>
      </c>
      <c r="T31281" t="s">
        <v>18</v>
      </c>
      <c r="U31281">
        <v>0</v>
      </c>
      <c r="V31281" t="s">
        <v>18</v>
      </c>
      <c r="W31281">
        <v>0</v>
      </c>
      <c r="X31281" t="s">
        <v>18</v>
      </c>
      <c r="Y31281">
        <v>0</v>
      </c>
      <c r="Z31281" t="s">
        <v>18</v>
      </c>
      <c r="AA31281">
        <v>0</v>
      </c>
      <c r="AB31281" t="s">
        <v>18</v>
      </c>
      <c r="AC31281">
        <v>0</v>
      </c>
      <c r="AD31281" t="s">
        <v>18</v>
      </c>
      <c r="AE31281">
        <v>0</v>
      </c>
      <c r="AF31281" t="s">
        <v>18</v>
      </c>
      <c r="AG31281" t="s">
        <v>43</v>
      </c>
    </row>
    <row r="31282" spans="1:33" x14ac:dyDescent="0.25">
      <c r="A31282" t="s">
        <v>18</v>
      </c>
      <c r="B31282" t="s">
        <v>0</v>
      </c>
      <c r="C31282" s="1" t="s">
        <v>46</v>
      </c>
      <c r="D31282" s="2">
        <v>45388</v>
      </c>
      <c r="E31282" t="s">
        <v>592</v>
      </c>
      <c r="F31282" s="2">
        <v>45388</v>
      </c>
      <c r="G31282" s="1" t="s">
        <v>213</v>
      </c>
      <c r="I31282">
        <v>0.16900000000000001</v>
      </c>
      <c r="J31282" t="s">
        <v>18</v>
      </c>
      <c r="K31282">
        <v>0</v>
      </c>
      <c r="L31282" t="s">
        <v>18</v>
      </c>
      <c r="M31282">
        <v>0</v>
      </c>
      <c r="N31282" t="s">
        <v>18</v>
      </c>
      <c r="O31282">
        <v>0.16900000000000001</v>
      </c>
      <c r="P31282" t="s">
        <v>18</v>
      </c>
      <c r="Q31282">
        <v>0</v>
      </c>
      <c r="R31282" t="s">
        <v>18</v>
      </c>
      <c r="S31282">
        <v>0</v>
      </c>
      <c r="T31282" t="s">
        <v>18</v>
      </c>
      <c r="U31282">
        <v>0</v>
      </c>
      <c r="V31282" t="s">
        <v>18</v>
      </c>
      <c r="W31282">
        <v>0</v>
      </c>
      <c r="X31282" t="s">
        <v>18</v>
      </c>
      <c r="Y31282">
        <v>0.16900000000000001</v>
      </c>
      <c r="Z31282" t="s">
        <v>18</v>
      </c>
      <c r="AA31282">
        <v>0</v>
      </c>
      <c r="AB31282" t="s">
        <v>18</v>
      </c>
      <c r="AC31282">
        <v>0</v>
      </c>
      <c r="AD31282" t="s">
        <v>18</v>
      </c>
      <c r="AE31282">
        <v>0.16900000000000001</v>
      </c>
      <c r="AF31282" t="s">
        <v>18</v>
      </c>
      <c r="AG31282" t="s">
        <v>43</v>
      </c>
    </row>
    <row r="31283" spans="1:33" x14ac:dyDescent="0.25">
      <c r="A31283" t="s">
        <v>18</v>
      </c>
      <c r="B31283" t="s">
        <v>0</v>
      </c>
      <c r="C31283" s="1" t="s">
        <v>46</v>
      </c>
      <c r="D31283" s="2">
        <v>45388</v>
      </c>
      <c r="E31283" t="s">
        <v>1112</v>
      </c>
      <c r="F31283" s="2">
        <v>45388</v>
      </c>
      <c r="G31283" s="1" t="s">
        <v>213</v>
      </c>
      <c r="I31283">
        <v>9.60004E-2</v>
      </c>
      <c r="J31283" t="s">
        <v>18</v>
      </c>
      <c r="K31283">
        <v>0</v>
      </c>
      <c r="L31283" t="s">
        <v>18</v>
      </c>
      <c r="M31283">
        <v>0</v>
      </c>
      <c r="N31283" t="s">
        <v>18</v>
      </c>
      <c r="O31283">
        <v>9.60004E-2</v>
      </c>
      <c r="P31283" t="s">
        <v>18</v>
      </c>
      <c r="Q31283">
        <v>0</v>
      </c>
      <c r="R31283" t="s">
        <v>18</v>
      </c>
      <c r="S31283">
        <v>0</v>
      </c>
      <c r="T31283" t="s">
        <v>18</v>
      </c>
      <c r="U31283">
        <v>0</v>
      </c>
      <c r="V31283" t="s">
        <v>18</v>
      </c>
      <c r="W31283">
        <v>0</v>
      </c>
      <c r="X31283" t="s">
        <v>18</v>
      </c>
      <c r="Y31283">
        <v>9.60004E-2</v>
      </c>
      <c r="Z31283" t="s">
        <v>18</v>
      </c>
      <c r="AA31283">
        <v>0</v>
      </c>
      <c r="AB31283" t="s">
        <v>18</v>
      </c>
      <c r="AC31283">
        <v>0</v>
      </c>
      <c r="AD31283" t="s">
        <v>18</v>
      </c>
      <c r="AE31283">
        <v>9.60004E-2</v>
      </c>
      <c r="AF31283" t="s">
        <v>18</v>
      </c>
      <c r="AG31283" t="s">
        <v>43</v>
      </c>
    </row>
    <row r="31284" spans="1:33" x14ac:dyDescent="0.25">
      <c r="A31284" t="s">
        <v>18</v>
      </c>
      <c r="B31284" t="s">
        <v>0</v>
      </c>
      <c r="C31284" s="1" t="s">
        <v>46</v>
      </c>
      <c r="D31284" s="2">
        <v>45388</v>
      </c>
      <c r="E31284" t="s">
        <v>370</v>
      </c>
      <c r="F31284" s="2">
        <v>45388</v>
      </c>
      <c r="G31284" s="1" t="s">
        <v>213</v>
      </c>
      <c r="I31284">
        <v>9.6000000000000002E-2</v>
      </c>
      <c r="J31284" t="s">
        <v>18</v>
      </c>
      <c r="K31284">
        <v>0</v>
      </c>
      <c r="L31284" t="s">
        <v>18</v>
      </c>
      <c r="M31284">
        <v>0</v>
      </c>
      <c r="N31284" t="s">
        <v>18</v>
      </c>
      <c r="O31284">
        <v>9.6000000000000002E-2</v>
      </c>
      <c r="P31284" t="s">
        <v>18</v>
      </c>
      <c r="Q31284">
        <v>0</v>
      </c>
      <c r="R31284" t="s">
        <v>18</v>
      </c>
      <c r="S31284">
        <v>0</v>
      </c>
      <c r="T31284" t="s">
        <v>18</v>
      </c>
      <c r="U31284">
        <v>0</v>
      </c>
      <c r="V31284" t="s">
        <v>18</v>
      </c>
      <c r="W31284">
        <v>0</v>
      </c>
      <c r="X31284" t="s">
        <v>18</v>
      </c>
      <c r="Y31284">
        <v>9.6000000000000002E-2</v>
      </c>
      <c r="Z31284" t="s">
        <v>18</v>
      </c>
      <c r="AA31284">
        <v>0</v>
      </c>
      <c r="AB31284" t="s">
        <v>18</v>
      </c>
      <c r="AC31284">
        <v>0</v>
      </c>
      <c r="AD31284" t="s">
        <v>18</v>
      </c>
      <c r="AE31284">
        <v>9.6000000000000002E-2</v>
      </c>
      <c r="AF31284" t="s">
        <v>18</v>
      </c>
      <c r="AG31284" t="s">
        <v>43</v>
      </c>
    </row>
    <row r="31285" spans="1:33" x14ac:dyDescent="0.25">
      <c r="A31285" t="s">
        <v>18</v>
      </c>
      <c r="B31285" t="s">
        <v>0</v>
      </c>
      <c r="C31285" s="1" t="s">
        <v>46</v>
      </c>
      <c r="D31285" s="2">
        <v>45388</v>
      </c>
      <c r="E31285" t="s">
        <v>586</v>
      </c>
      <c r="F31285" s="2">
        <v>45388</v>
      </c>
      <c r="G31285" s="1" t="s">
        <v>213</v>
      </c>
      <c r="I31285">
        <v>0</v>
      </c>
      <c r="J31285" t="s">
        <v>18</v>
      </c>
      <c r="K31285">
        <v>0</v>
      </c>
      <c r="L31285" t="s">
        <v>18</v>
      </c>
      <c r="M31285">
        <v>0</v>
      </c>
      <c r="N31285" t="s">
        <v>18</v>
      </c>
      <c r="O31285">
        <v>0</v>
      </c>
      <c r="P31285" t="s">
        <v>18</v>
      </c>
      <c r="Q31285">
        <v>0</v>
      </c>
      <c r="R31285" t="s">
        <v>18</v>
      </c>
      <c r="S31285">
        <v>0</v>
      </c>
      <c r="T31285" t="s">
        <v>18</v>
      </c>
      <c r="U31285">
        <v>0</v>
      </c>
      <c r="V31285" t="s">
        <v>18</v>
      </c>
      <c r="W31285">
        <v>0</v>
      </c>
      <c r="X31285" t="s">
        <v>18</v>
      </c>
      <c r="Y31285">
        <v>0</v>
      </c>
      <c r="Z31285" t="s">
        <v>18</v>
      </c>
      <c r="AA31285">
        <v>0</v>
      </c>
      <c r="AB31285" t="s">
        <v>18</v>
      </c>
      <c r="AC31285">
        <v>0</v>
      </c>
      <c r="AD31285" t="s">
        <v>18</v>
      </c>
      <c r="AE31285">
        <v>0</v>
      </c>
      <c r="AF31285" t="s">
        <v>18</v>
      </c>
      <c r="AG31285" t="s">
        <v>43</v>
      </c>
    </row>
    <row r="31286" spans="1:33" x14ac:dyDescent="0.25">
      <c r="A31286" t="s">
        <v>18</v>
      </c>
      <c r="B31286" t="s">
        <v>0</v>
      </c>
      <c r="C31286" s="1" t="s">
        <v>46</v>
      </c>
      <c r="D31286" s="2">
        <v>45388</v>
      </c>
      <c r="E31286" t="s">
        <v>579</v>
      </c>
      <c r="F31286" s="2">
        <v>45388</v>
      </c>
      <c r="G31286" s="1" t="s">
        <v>213</v>
      </c>
      <c r="I31286">
        <v>0</v>
      </c>
      <c r="J31286" t="s">
        <v>18</v>
      </c>
      <c r="K31286">
        <v>0</v>
      </c>
      <c r="L31286" t="s">
        <v>18</v>
      </c>
      <c r="M31286">
        <v>0</v>
      </c>
      <c r="N31286" t="s">
        <v>18</v>
      </c>
      <c r="O31286">
        <v>0</v>
      </c>
      <c r="P31286" t="s">
        <v>18</v>
      </c>
      <c r="Q31286">
        <v>0</v>
      </c>
      <c r="R31286" t="s">
        <v>18</v>
      </c>
      <c r="S31286">
        <v>0</v>
      </c>
      <c r="T31286" t="s">
        <v>18</v>
      </c>
      <c r="U31286">
        <v>0</v>
      </c>
      <c r="V31286" t="s">
        <v>18</v>
      </c>
      <c r="W31286">
        <v>0</v>
      </c>
      <c r="X31286" t="s">
        <v>18</v>
      </c>
      <c r="Y31286">
        <v>0</v>
      </c>
      <c r="Z31286" t="s">
        <v>18</v>
      </c>
      <c r="AA31286">
        <v>0</v>
      </c>
      <c r="AB31286" t="s">
        <v>18</v>
      </c>
      <c r="AC31286">
        <v>0</v>
      </c>
      <c r="AD31286" t="s">
        <v>18</v>
      </c>
      <c r="AE31286">
        <v>0</v>
      </c>
      <c r="AF31286" t="s">
        <v>18</v>
      </c>
      <c r="AG31286" t="s">
        <v>43</v>
      </c>
    </row>
    <row r="31287" spans="1:33" x14ac:dyDescent="0.25">
      <c r="A31287" t="s">
        <v>18</v>
      </c>
      <c r="B31287" t="s">
        <v>0</v>
      </c>
      <c r="C31287" s="1" t="s">
        <v>46</v>
      </c>
      <c r="D31287" s="2">
        <v>45388</v>
      </c>
      <c r="E31287" t="s">
        <v>1002</v>
      </c>
      <c r="F31287" s="2">
        <v>45388</v>
      </c>
      <c r="G31287" s="1" t="s">
        <v>213</v>
      </c>
      <c r="I31287">
        <v>0</v>
      </c>
      <c r="J31287" t="s">
        <v>18</v>
      </c>
      <c r="K31287">
        <v>0</v>
      </c>
      <c r="L31287" t="s">
        <v>18</v>
      </c>
      <c r="M31287">
        <v>0</v>
      </c>
      <c r="N31287" t="s">
        <v>18</v>
      </c>
      <c r="O31287">
        <v>0</v>
      </c>
      <c r="P31287" t="s">
        <v>18</v>
      </c>
      <c r="Q31287">
        <v>0</v>
      </c>
      <c r="R31287" t="s">
        <v>18</v>
      </c>
      <c r="S31287">
        <v>0</v>
      </c>
      <c r="T31287" t="s">
        <v>18</v>
      </c>
      <c r="U31287">
        <v>0</v>
      </c>
      <c r="V31287" t="s">
        <v>18</v>
      </c>
      <c r="W31287">
        <v>0</v>
      </c>
      <c r="X31287" t="s">
        <v>18</v>
      </c>
      <c r="Y31287">
        <v>0</v>
      </c>
      <c r="Z31287" t="s">
        <v>18</v>
      </c>
      <c r="AA31287">
        <v>0</v>
      </c>
      <c r="AB31287" t="s">
        <v>18</v>
      </c>
      <c r="AC31287">
        <v>0</v>
      </c>
      <c r="AD31287" t="s">
        <v>18</v>
      </c>
      <c r="AE31287">
        <v>0</v>
      </c>
      <c r="AF31287" t="s">
        <v>18</v>
      </c>
      <c r="AG31287" t="s">
        <v>43</v>
      </c>
    </row>
    <row r="31288" spans="1:33" x14ac:dyDescent="0.25">
      <c r="A31288" t="s">
        <v>18</v>
      </c>
      <c r="B31288" t="s">
        <v>0</v>
      </c>
      <c r="C31288" s="1" t="s">
        <v>46</v>
      </c>
      <c r="D31288" s="2">
        <v>45388</v>
      </c>
      <c r="E31288" t="s">
        <v>493</v>
      </c>
      <c r="F31288" s="2">
        <v>45388</v>
      </c>
      <c r="G31288" s="1" t="s">
        <v>213</v>
      </c>
      <c r="I31288">
        <v>0</v>
      </c>
      <c r="J31288" t="s">
        <v>18</v>
      </c>
      <c r="K31288">
        <v>0</v>
      </c>
      <c r="L31288" t="s">
        <v>18</v>
      </c>
      <c r="M31288">
        <v>0</v>
      </c>
      <c r="N31288" t="s">
        <v>18</v>
      </c>
      <c r="O31288">
        <v>0</v>
      </c>
      <c r="P31288" t="s">
        <v>18</v>
      </c>
      <c r="Q31288">
        <v>0</v>
      </c>
      <c r="R31288" t="s">
        <v>18</v>
      </c>
      <c r="S31288">
        <v>0</v>
      </c>
      <c r="T31288" t="s">
        <v>18</v>
      </c>
      <c r="U31288">
        <v>0</v>
      </c>
      <c r="V31288" t="s">
        <v>18</v>
      </c>
      <c r="W31288">
        <v>0</v>
      </c>
      <c r="X31288" t="s">
        <v>18</v>
      </c>
      <c r="Y31288">
        <v>0</v>
      </c>
      <c r="Z31288" t="s">
        <v>18</v>
      </c>
      <c r="AA31288">
        <v>0</v>
      </c>
      <c r="AB31288" t="s">
        <v>18</v>
      </c>
      <c r="AC31288">
        <v>0</v>
      </c>
      <c r="AD31288" t="s">
        <v>18</v>
      </c>
      <c r="AE31288">
        <v>0</v>
      </c>
      <c r="AF31288" t="s">
        <v>18</v>
      </c>
      <c r="AG31288" t="s">
        <v>43</v>
      </c>
    </row>
    <row r="31289" spans="1:33" x14ac:dyDescent="0.25">
      <c r="A31289" t="s">
        <v>18</v>
      </c>
      <c r="B31289" t="s">
        <v>0</v>
      </c>
      <c r="C31289" s="1" t="s">
        <v>46</v>
      </c>
      <c r="D31289" s="2">
        <v>45388</v>
      </c>
      <c r="E31289" t="s">
        <v>896</v>
      </c>
      <c r="F31289" s="2">
        <v>45388</v>
      </c>
      <c r="G31289" s="1" t="s">
        <v>213</v>
      </c>
      <c r="I31289">
        <v>0</v>
      </c>
      <c r="J31289" t="s">
        <v>18</v>
      </c>
      <c r="K31289">
        <v>0</v>
      </c>
      <c r="L31289" t="s">
        <v>18</v>
      </c>
      <c r="M31289">
        <v>0</v>
      </c>
      <c r="N31289" t="s">
        <v>18</v>
      </c>
      <c r="O31289">
        <v>0</v>
      </c>
      <c r="P31289" t="s">
        <v>18</v>
      </c>
      <c r="Q31289">
        <v>0</v>
      </c>
      <c r="R31289" t="s">
        <v>18</v>
      </c>
      <c r="S31289">
        <v>0</v>
      </c>
      <c r="T31289" t="s">
        <v>18</v>
      </c>
      <c r="U31289">
        <v>0</v>
      </c>
      <c r="V31289" t="s">
        <v>18</v>
      </c>
      <c r="W31289">
        <v>0</v>
      </c>
      <c r="X31289" t="s">
        <v>18</v>
      </c>
      <c r="Y31289">
        <v>0</v>
      </c>
      <c r="Z31289" t="s">
        <v>18</v>
      </c>
      <c r="AA31289">
        <v>0</v>
      </c>
      <c r="AB31289" t="s">
        <v>18</v>
      </c>
      <c r="AC31289">
        <v>0</v>
      </c>
      <c r="AD31289" t="s">
        <v>18</v>
      </c>
      <c r="AE31289">
        <v>0</v>
      </c>
      <c r="AF31289" t="s">
        <v>18</v>
      </c>
      <c r="AG31289" t="s">
        <v>43</v>
      </c>
    </row>
    <row r="31290" spans="1:33" x14ac:dyDescent="0.25">
      <c r="A31290" t="s">
        <v>18</v>
      </c>
      <c r="B31290" t="s">
        <v>0</v>
      </c>
      <c r="C31290" s="1" t="s">
        <v>46</v>
      </c>
      <c r="D31290" s="2">
        <v>45388</v>
      </c>
      <c r="E31290" t="s">
        <v>957</v>
      </c>
      <c r="F31290" s="2">
        <v>45388</v>
      </c>
      <c r="G31290" s="1" t="s">
        <v>213</v>
      </c>
      <c r="I31290">
        <v>0</v>
      </c>
      <c r="J31290" t="s">
        <v>18</v>
      </c>
      <c r="K31290">
        <v>0</v>
      </c>
      <c r="L31290" t="s">
        <v>18</v>
      </c>
      <c r="M31290">
        <v>0</v>
      </c>
      <c r="N31290" t="s">
        <v>18</v>
      </c>
      <c r="O31290">
        <v>0</v>
      </c>
      <c r="P31290" t="s">
        <v>18</v>
      </c>
      <c r="Q31290">
        <v>0</v>
      </c>
      <c r="R31290" t="s">
        <v>18</v>
      </c>
      <c r="S31290">
        <v>0</v>
      </c>
      <c r="T31290" t="s">
        <v>18</v>
      </c>
      <c r="U31290">
        <v>0</v>
      </c>
      <c r="V31290" t="s">
        <v>18</v>
      </c>
      <c r="W31290">
        <v>0</v>
      </c>
      <c r="X31290" t="s">
        <v>18</v>
      </c>
      <c r="Y31290">
        <v>0</v>
      </c>
      <c r="Z31290" t="s">
        <v>18</v>
      </c>
      <c r="AA31290">
        <v>0</v>
      </c>
      <c r="AB31290" t="s">
        <v>18</v>
      </c>
      <c r="AC31290">
        <v>0</v>
      </c>
      <c r="AD31290" t="s">
        <v>18</v>
      </c>
      <c r="AE31290">
        <v>0</v>
      </c>
      <c r="AF31290" t="s">
        <v>18</v>
      </c>
      <c r="AG31290" t="s">
        <v>43</v>
      </c>
    </row>
    <row r="31291" spans="1:33" x14ac:dyDescent="0.25">
      <c r="A31291" t="s">
        <v>18</v>
      </c>
      <c r="B31291" t="s">
        <v>0</v>
      </c>
      <c r="C31291" s="1" t="s">
        <v>46</v>
      </c>
      <c r="D31291" s="2">
        <v>45388</v>
      </c>
      <c r="E31291" t="s">
        <v>1064</v>
      </c>
      <c r="F31291" s="2">
        <v>45388</v>
      </c>
      <c r="G31291" s="1" t="s">
        <v>213</v>
      </c>
      <c r="I31291">
        <v>0</v>
      </c>
      <c r="J31291" t="s">
        <v>18</v>
      </c>
      <c r="K31291">
        <v>0</v>
      </c>
      <c r="L31291" t="s">
        <v>18</v>
      </c>
      <c r="M31291">
        <v>0</v>
      </c>
      <c r="N31291" t="s">
        <v>18</v>
      </c>
      <c r="O31291">
        <v>0</v>
      </c>
      <c r="P31291" t="s">
        <v>18</v>
      </c>
      <c r="Q31291">
        <v>0</v>
      </c>
      <c r="R31291" t="s">
        <v>18</v>
      </c>
      <c r="S31291">
        <v>0</v>
      </c>
      <c r="T31291" t="s">
        <v>18</v>
      </c>
      <c r="U31291">
        <v>0</v>
      </c>
      <c r="V31291" t="s">
        <v>18</v>
      </c>
      <c r="W31291">
        <v>0</v>
      </c>
      <c r="X31291" t="s">
        <v>18</v>
      </c>
      <c r="Y31291">
        <v>0</v>
      </c>
      <c r="Z31291" t="s">
        <v>18</v>
      </c>
      <c r="AA31291">
        <v>0</v>
      </c>
      <c r="AB31291" t="s">
        <v>18</v>
      </c>
      <c r="AC31291">
        <v>0</v>
      </c>
      <c r="AD31291" t="s">
        <v>18</v>
      </c>
      <c r="AE31291">
        <v>0</v>
      </c>
      <c r="AF31291" t="s">
        <v>18</v>
      </c>
      <c r="AG31291" t="s">
        <v>43</v>
      </c>
    </row>
    <row r="31292" spans="1:33" x14ac:dyDescent="0.25">
      <c r="A31292" t="s">
        <v>18</v>
      </c>
      <c r="B31292" t="s">
        <v>0</v>
      </c>
      <c r="C31292" s="1" t="s">
        <v>46</v>
      </c>
      <c r="D31292" s="2">
        <v>45389</v>
      </c>
      <c r="E31292" t="s">
        <v>1064</v>
      </c>
      <c r="F31292" s="2">
        <v>45389</v>
      </c>
      <c r="G31292" s="1" t="s">
        <v>213</v>
      </c>
      <c r="I31292">
        <v>0.1</v>
      </c>
      <c r="J31292" t="s">
        <v>18</v>
      </c>
      <c r="K31292">
        <v>0</v>
      </c>
      <c r="L31292" t="s">
        <v>18</v>
      </c>
      <c r="M31292">
        <v>0</v>
      </c>
      <c r="N31292" t="s">
        <v>18</v>
      </c>
      <c r="O31292">
        <v>0.1</v>
      </c>
      <c r="P31292" t="s">
        <v>18</v>
      </c>
      <c r="Q31292">
        <v>0</v>
      </c>
      <c r="R31292" t="s">
        <v>18</v>
      </c>
      <c r="S31292">
        <v>0</v>
      </c>
      <c r="T31292" t="s">
        <v>18</v>
      </c>
      <c r="U31292">
        <v>0</v>
      </c>
      <c r="V31292" t="s">
        <v>18</v>
      </c>
      <c r="W31292">
        <v>0</v>
      </c>
      <c r="X31292" t="s">
        <v>18</v>
      </c>
      <c r="Y31292">
        <v>0.1</v>
      </c>
      <c r="Z31292" t="s">
        <v>18</v>
      </c>
      <c r="AA31292">
        <v>0</v>
      </c>
      <c r="AB31292" t="s">
        <v>18</v>
      </c>
      <c r="AC31292">
        <v>0</v>
      </c>
      <c r="AD31292" t="s">
        <v>18</v>
      </c>
      <c r="AE31292">
        <v>0.1</v>
      </c>
      <c r="AF31292" t="s">
        <v>18</v>
      </c>
      <c r="AG31292" t="s">
        <v>43</v>
      </c>
    </row>
    <row r="31293" spans="1:33" x14ac:dyDescent="0.25">
      <c r="A31293" t="s">
        <v>18</v>
      </c>
      <c r="B31293" t="s">
        <v>0</v>
      </c>
      <c r="C31293" s="1" t="s">
        <v>46</v>
      </c>
      <c r="D31293" s="2">
        <v>45389</v>
      </c>
      <c r="E31293" t="s">
        <v>1112</v>
      </c>
      <c r="F31293" s="2">
        <v>45389</v>
      </c>
      <c r="G31293" s="1" t="s">
        <v>213</v>
      </c>
      <c r="I31293">
        <v>9.6000000000000002E-2</v>
      </c>
      <c r="J31293" t="s">
        <v>18</v>
      </c>
      <c r="K31293">
        <v>0</v>
      </c>
      <c r="L31293" t="s">
        <v>18</v>
      </c>
      <c r="M31293">
        <v>0</v>
      </c>
      <c r="N31293" t="s">
        <v>18</v>
      </c>
      <c r="O31293">
        <v>9.6000000000000002E-2</v>
      </c>
      <c r="P31293" t="s">
        <v>18</v>
      </c>
      <c r="Q31293">
        <v>0</v>
      </c>
      <c r="R31293" t="s">
        <v>18</v>
      </c>
      <c r="S31293">
        <v>0</v>
      </c>
      <c r="T31293" t="s">
        <v>18</v>
      </c>
      <c r="U31293">
        <v>0</v>
      </c>
      <c r="V31293" t="s">
        <v>18</v>
      </c>
      <c r="W31293">
        <v>0</v>
      </c>
      <c r="X31293" t="s">
        <v>18</v>
      </c>
      <c r="Y31293">
        <v>9.6000000000000002E-2</v>
      </c>
      <c r="Z31293" t="s">
        <v>18</v>
      </c>
      <c r="AA31293">
        <v>0</v>
      </c>
      <c r="AB31293" t="s">
        <v>18</v>
      </c>
      <c r="AC31293">
        <v>0</v>
      </c>
      <c r="AD31293" t="s">
        <v>18</v>
      </c>
      <c r="AE31293">
        <v>9.6000000000000002E-2</v>
      </c>
      <c r="AF31293" t="s">
        <v>18</v>
      </c>
      <c r="AG31293" t="s">
        <v>43</v>
      </c>
    </row>
    <row r="31294" spans="1:33" x14ac:dyDescent="0.25">
      <c r="A31294" t="s">
        <v>18</v>
      </c>
      <c r="B31294" t="s">
        <v>0</v>
      </c>
      <c r="C31294" s="1" t="s">
        <v>46</v>
      </c>
      <c r="D31294" s="2">
        <v>45389</v>
      </c>
      <c r="E31294" t="s">
        <v>586</v>
      </c>
      <c r="F31294" s="2">
        <v>45389</v>
      </c>
      <c r="G31294" s="1" t="s">
        <v>213</v>
      </c>
      <c r="I31294">
        <v>0</v>
      </c>
      <c r="J31294" t="s">
        <v>18</v>
      </c>
      <c r="K31294">
        <v>0</v>
      </c>
      <c r="L31294" t="s">
        <v>18</v>
      </c>
      <c r="M31294">
        <v>0</v>
      </c>
      <c r="N31294" t="s">
        <v>18</v>
      </c>
      <c r="O31294">
        <v>0</v>
      </c>
      <c r="P31294" t="s">
        <v>18</v>
      </c>
      <c r="Q31294">
        <v>0</v>
      </c>
      <c r="R31294" t="s">
        <v>18</v>
      </c>
      <c r="S31294">
        <v>0</v>
      </c>
      <c r="T31294" t="s">
        <v>18</v>
      </c>
      <c r="U31294">
        <v>0</v>
      </c>
      <c r="V31294" t="s">
        <v>18</v>
      </c>
      <c r="W31294">
        <v>0</v>
      </c>
      <c r="X31294" t="s">
        <v>18</v>
      </c>
      <c r="Y31294">
        <v>0</v>
      </c>
      <c r="Z31294" t="s">
        <v>18</v>
      </c>
      <c r="AA31294">
        <v>0</v>
      </c>
      <c r="AB31294" t="s">
        <v>18</v>
      </c>
      <c r="AC31294">
        <v>0</v>
      </c>
      <c r="AD31294" t="s">
        <v>18</v>
      </c>
      <c r="AE31294">
        <v>0</v>
      </c>
      <c r="AF31294" t="s">
        <v>18</v>
      </c>
      <c r="AG31294" t="s">
        <v>43</v>
      </c>
    </row>
    <row r="31295" spans="1:33" x14ac:dyDescent="0.25">
      <c r="A31295" t="s">
        <v>18</v>
      </c>
      <c r="B31295" t="s">
        <v>0</v>
      </c>
      <c r="C31295" s="1" t="s">
        <v>46</v>
      </c>
      <c r="D31295" s="2">
        <v>45389</v>
      </c>
      <c r="E31295" t="s">
        <v>592</v>
      </c>
      <c r="F31295" s="2">
        <v>45389</v>
      </c>
      <c r="G31295" s="1" t="s">
        <v>213</v>
      </c>
      <c r="I31295">
        <v>0</v>
      </c>
      <c r="J31295" t="s">
        <v>18</v>
      </c>
      <c r="K31295">
        <v>0</v>
      </c>
      <c r="L31295" t="s">
        <v>18</v>
      </c>
      <c r="M31295">
        <v>0</v>
      </c>
      <c r="N31295" t="s">
        <v>18</v>
      </c>
      <c r="O31295">
        <v>0</v>
      </c>
      <c r="P31295" t="s">
        <v>18</v>
      </c>
      <c r="Q31295">
        <v>0</v>
      </c>
      <c r="R31295" t="s">
        <v>18</v>
      </c>
      <c r="S31295">
        <v>0</v>
      </c>
      <c r="T31295" t="s">
        <v>18</v>
      </c>
      <c r="U31295">
        <v>0</v>
      </c>
      <c r="V31295" t="s">
        <v>18</v>
      </c>
      <c r="W31295">
        <v>0</v>
      </c>
      <c r="X31295" t="s">
        <v>18</v>
      </c>
      <c r="Y31295">
        <v>0</v>
      </c>
      <c r="Z31295" t="s">
        <v>18</v>
      </c>
      <c r="AA31295">
        <v>0</v>
      </c>
      <c r="AB31295" t="s">
        <v>18</v>
      </c>
      <c r="AC31295">
        <v>0</v>
      </c>
      <c r="AD31295" t="s">
        <v>18</v>
      </c>
      <c r="AE31295">
        <v>0</v>
      </c>
      <c r="AF31295" t="s">
        <v>18</v>
      </c>
      <c r="AG31295" t="s">
        <v>43</v>
      </c>
    </row>
    <row r="31296" spans="1:33" x14ac:dyDescent="0.25">
      <c r="A31296" t="s">
        <v>18</v>
      </c>
      <c r="B31296" t="s">
        <v>0</v>
      </c>
      <c r="C31296" s="1" t="s">
        <v>46</v>
      </c>
      <c r="D31296" s="2">
        <v>45389</v>
      </c>
      <c r="E31296" t="s">
        <v>579</v>
      </c>
      <c r="F31296" s="2">
        <v>45389</v>
      </c>
      <c r="G31296" s="1" t="s">
        <v>213</v>
      </c>
      <c r="I31296">
        <v>0</v>
      </c>
      <c r="J31296" t="s">
        <v>18</v>
      </c>
      <c r="K31296">
        <v>0</v>
      </c>
      <c r="L31296" t="s">
        <v>18</v>
      </c>
      <c r="M31296">
        <v>0</v>
      </c>
      <c r="N31296" t="s">
        <v>18</v>
      </c>
      <c r="O31296">
        <v>0</v>
      </c>
      <c r="P31296" t="s">
        <v>18</v>
      </c>
      <c r="Q31296">
        <v>0</v>
      </c>
      <c r="R31296" t="s">
        <v>18</v>
      </c>
      <c r="S31296">
        <v>0</v>
      </c>
      <c r="T31296" t="s">
        <v>18</v>
      </c>
      <c r="U31296">
        <v>0</v>
      </c>
      <c r="V31296" t="s">
        <v>18</v>
      </c>
      <c r="W31296">
        <v>0</v>
      </c>
      <c r="X31296" t="s">
        <v>18</v>
      </c>
      <c r="Y31296">
        <v>0</v>
      </c>
      <c r="Z31296" t="s">
        <v>18</v>
      </c>
      <c r="AA31296">
        <v>0</v>
      </c>
      <c r="AB31296" t="s">
        <v>18</v>
      </c>
      <c r="AC31296">
        <v>0</v>
      </c>
      <c r="AD31296" t="s">
        <v>18</v>
      </c>
      <c r="AE31296">
        <v>0</v>
      </c>
      <c r="AF31296" t="s">
        <v>18</v>
      </c>
      <c r="AG31296" t="s">
        <v>43</v>
      </c>
    </row>
    <row r="31297" spans="1:33" x14ac:dyDescent="0.25">
      <c r="A31297" t="s">
        <v>18</v>
      </c>
      <c r="B31297" t="s">
        <v>0</v>
      </c>
      <c r="C31297" s="1" t="s">
        <v>46</v>
      </c>
      <c r="D31297" s="2">
        <v>45389</v>
      </c>
      <c r="E31297" t="s">
        <v>1002</v>
      </c>
      <c r="F31297" s="2">
        <v>45389</v>
      </c>
      <c r="G31297" s="1" t="s">
        <v>213</v>
      </c>
      <c r="I31297">
        <v>0</v>
      </c>
      <c r="J31297" t="s">
        <v>18</v>
      </c>
      <c r="K31297">
        <v>0</v>
      </c>
      <c r="L31297" t="s">
        <v>18</v>
      </c>
      <c r="M31297">
        <v>0</v>
      </c>
      <c r="N31297" t="s">
        <v>18</v>
      </c>
      <c r="O31297">
        <v>0</v>
      </c>
      <c r="P31297" t="s">
        <v>18</v>
      </c>
      <c r="Q31297">
        <v>0</v>
      </c>
      <c r="R31297" t="s">
        <v>18</v>
      </c>
      <c r="S31297">
        <v>0</v>
      </c>
      <c r="T31297" t="s">
        <v>18</v>
      </c>
      <c r="U31297">
        <v>0</v>
      </c>
      <c r="V31297" t="s">
        <v>18</v>
      </c>
      <c r="W31297">
        <v>0</v>
      </c>
      <c r="X31297" t="s">
        <v>18</v>
      </c>
      <c r="Y31297">
        <v>0</v>
      </c>
      <c r="Z31297" t="s">
        <v>18</v>
      </c>
      <c r="AA31297">
        <v>0</v>
      </c>
      <c r="AB31297" t="s">
        <v>18</v>
      </c>
      <c r="AC31297">
        <v>0</v>
      </c>
      <c r="AD31297" t="s">
        <v>18</v>
      </c>
      <c r="AE31297">
        <v>0</v>
      </c>
      <c r="AF31297" t="s">
        <v>18</v>
      </c>
      <c r="AG31297" t="s">
        <v>43</v>
      </c>
    </row>
    <row r="31298" spans="1:33" x14ac:dyDescent="0.25">
      <c r="A31298" t="s">
        <v>18</v>
      </c>
      <c r="B31298" t="s">
        <v>0</v>
      </c>
      <c r="C31298" s="1" t="s">
        <v>46</v>
      </c>
      <c r="D31298" s="2">
        <v>45389</v>
      </c>
      <c r="E31298" t="s">
        <v>370</v>
      </c>
      <c r="F31298" s="2">
        <v>45389</v>
      </c>
      <c r="G31298" s="1" t="s">
        <v>213</v>
      </c>
      <c r="I31298">
        <v>0</v>
      </c>
      <c r="J31298" t="s">
        <v>18</v>
      </c>
      <c r="K31298">
        <v>0</v>
      </c>
      <c r="L31298" t="s">
        <v>18</v>
      </c>
      <c r="M31298">
        <v>0</v>
      </c>
      <c r="N31298" t="s">
        <v>18</v>
      </c>
      <c r="O31298">
        <v>0</v>
      </c>
      <c r="P31298" t="s">
        <v>18</v>
      </c>
      <c r="Q31298">
        <v>0</v>
      </c>
      <c r="R31298" t="s">
        <v>18</v>
      </c>
      <c r="S31298">
        <v>0</v>
      </c>
      <c r="T31298" t="s">
        <v>18</v>
      </c>
      <c r="U31298">
        <v>0</v>
      </c>
      <c r="V31298" t="s">
        <v>18</v>
      </c>
      <c r="W31298">
        <v>0</v>
      </c>
      <c r="X31298" t="s">
        <v>18</v>
      </c>
      <c r="Y31298">
        <v>0</v>
      </c>
      <c r="Z31298" t="s">
        <v>18</v>
      </c>
      <c r="AA31298">
        <v>0</v>
      </c>
      <c r="AB31298" t="s">
        <v>18</v>
      </c>
      <c r="AC31298">
        <v>0</v>
      </c>
      <c r="AD31298" t="s">
        <v>18</v>
      </c>
      <c r="AE31298">
        <v>0</v>
      </c>
      <c r="AF31298" t="s">
        <v>18</v>
      </c>
      <c r="AG31298" t="s">
        <v>43</v>
      </c>
    </row>
    <row r="31299" spans="1:33" x14ac:dyDescent="0.25">
      <c r="A31299" t="s">
        <v>18</v>
      </c>
      <c r="B31299" t="s">
        <v>0</v>
      </c>
      <c r="C31299" s="1" t="s">
        <v>46</v>
      </c>
      <c r="D31299" s="2">
        <v>45389</v>
      </c>
      <c r="E31299" t="s">
        <v>493</v>
      </c>
      <c r="F31299" s="2">
        <v>45389</v>
      </c>
      <c r="G31299" s="1" t="s">
        <v>213</v>
      </c>
      <c r="I31299">
        <v>0</v>
      </c>
      <c r="J31299" t="s">
        <v>18</v>
      </c>
      <c r="K31299">
        <v>0</v>
      </c>
      <c r="L31299" t="s">
        <v>18</v>
      </c>
      <c r="M31299">
        <v>0</v>
      </c>
      <c r="N31299" t="s">
        <v>18</v>
      </c>
      <c r="O31299">
        <v>0</v>
      </c>
      <c r="P31299" t="s">
        <v>18</v>
      </c>
      <c r="Q31299">
        <v>0</v>
      </c>
      <c r="R31299" t="s">
        <v>18</v>
      </c>
      <c r="S31299">
        <v>0</v>
      </c>
      <c r="T31299" t="s">
        <v>18</v>
      </c>
      <c r="U31299">
        <v>0</v>
      </c>
      <c r="V31299" t="s">
        <v>18</v>
      </c>
      <c r="W31299">
        <v>0</v>
      </c>
      <c r="X31299" t="s">
        <v>18</v>
      </c>
      <c r="Y31299">
        <v>0</v>
      </c>
      <c r="Z31299" t="s">
        <v>18</v>
      </c>
      <c r="AA31299">
        <v>0</v>
      </c>
      <c r="AB31299" t="s">
        <v>18</v>
      </c>
      <c r="AC31299">
        <v>0</v>
      </c>
      <c r="AD31299" t="s">
        <v>18</v>
      </c>
      <c r="AE31299">
        <v>0</v>
      </c>
      <c r="AF31299" t="s">
        <v>18</v>
      </c>
      <c r="AG31299" t="s">
        <v>43</v>
      </c>
    </row>
    <row r="31300" spans="1:33" x14ac:dyDescent="0.25">
      <c r="A31300" t="s">
        <v>18</v>
      </c>
      <c r="B31300" t="s">
        <v>0</v>
      </c>
      <c r="C31300" s="1" t="s">
        <v>46</v>
      </c>
      <c r="D31300" s="2">
        <v>45389</v>
      </c>
      <c r="E31300" t="s">
        <v>896</v>
      </c>
      <c r="F31300" s="2">
        <v>45389</v>
      </c>
      <c r="G31300" s="1" t="s">
        <v>213</v>
      </c>
      <c r="I31300">
        <v>0</v>
      </c>
      <c r="J31300" t="s">
        <v>18</v>
      </c>
      <c r="K31300">
        <v>0</v>
      </c>
      <c r="L31300" t="s">
        <v>18</v>
      </c>
      <c r="M31300">
        <v>0</v>
      </c>
      <c r="N31300" t="s">
        <v>18</v>
      </c>
      <c r="O31300">
        <v>0</v>
      </c>
      <c r="P31300" t="s">
        <v>18</v>
      </c>
      <c r="Q31300">
        <v>0</v>
      </c>
      <c r="R31300" t="s">
        <v>18</v>
      </c>
      <c r="S31300">
        <v>0</v>
      </c>
      <c r="T31300" t="s">
        <v>18</v>
      </c>
      <c r="U31300">
        <v>0</v>
      </c>
      <c r="V31300" t="s">
        <v>18</v>
      </c>
      <c r="W31300">
        <v>0</v>
      </c>
      <c r="X31300" t="s">
        <v>18</v>
      </c>
      <c r="Y31300">
        <v>0</v>
      </c>
      <c r="Z31300" t="s">
        <v>18</v>
      </c>
      <c r="AA31300">
        <v>0</v>
      </c>
      <c r="AB31300" t="s">
        <v>18</v>
      </c>
      <c r="AC31300">
        <v>0</v>
      </c>
      <c r="AD31300" t="s">
        <v>18</v>
      </c>
      <c r="AE31300">
        <v>0</v>
      </c>
      <c r="AF31300" t="s">
        <v>18</v>
      </c>
      <c r="AG31300" t="s">
        <v>43</v>
      </c>
    </row>
    <row r="31301" spans="1:33" x14ac:dyDescent="0.25">
      <c r="A31301" t="s">
        <v>18</v>
      </c>
      <c r="B31301" t="s">
        <v>0</v>
      </c>
      <c r="C31301" s="1" t="s">
        <v>46</v>
      </c>
      <c r="D31301" s="2">
        <v>45389</v>
      </c>
      <c r="E31301" t="s">
        <v>957</v>
      </c>
      <c r="F31301" s="2">
        <v>45389</v>
      </c>
      <c r="G31301" s="1" t="s">
        <v>213</v>
      </c>
      <c r="I31301">
        <v>0</v>
      </c>
      <c r="J31301" t="s">
        <v>18</v>
      </c>
      <c r="K31301">
        <v>0</v>
      </c>
      <c r="L31301" t="s">
        <v>18</v>
      </c>
      <c r="M31301">
        <v>0</v>
      </c>
      <c r="N31301" t="s">
        <v>18</v>
      </c>
      <c r="O31301">
        <v>0</v>
      </c>
      <c r="P31301" t="s">
        <v>18</v>
      </c>
      <c r="Q31301">
        <v>0</v>
      </c>
      <c r="R31301" t="s">
        <v>18</v>
      </c>
      <c r="S31301">
        <v>0</v>
      </c>
      <c r="T31301" t="s">
        <v>18</v>
      </c>
      <c r="U31301">
        <v>0</v>
      </c>
      <c r="V31301" t="s">
        <v>18</v>
      </c>
      <c r="W31301">
        <v>0</v>
      </c>
      <c r="X31301" t="s">
        <v>18</v>
      </c>
      <c r="Y31301">
        <v>0</v>
      </c>
      <c r="Z31301" t="s">
        <v>18</v>
      </c>
      <c r="AA31301">
        <v>0</v>
      </c>
      <c r="AB31301" t="s">
        <v>18</v>
      </c>
      <c r="AC31301">
        <v>0</v>
      </c>
      <c r="AD31301" t="s">
        <v>18</v>
      </c>
      <c r="AE31301">
        <v>0</v>
      </c>
      <c r="AF31301" t="s">
        <v>18</v>
      </c>
      <c r="AG31301" t="s">
        <v>43</v>
      </c>
    </row>
    <row r="31302" spans="1:33" x14ac:dyDescent="0.25">
      <c r="A31302" t="s">
        <v>18</v>
      </c>
      <c r="B31302" t="s">
        <v>0</v>
      </c>
      <c r="C31302" s="1" t="s">
        <v>46</v>
      </c>
      <c r="D31302" s="2">
        <v>45390</v>
      </c>
      <c r="E31302" t="s">
        <v>493</v>
      </c>
      <c r="F31302" s="2">
        <v>45390</v>
      </c>
      <c r="G31302" s="1" t="s">
        <v>213</v>
      </c>
      <c r="I31302">
        <v>0.5</v>
      </c>
      <c r="J31302" t="s">
        <v>18</v>
      </c>
      <c r="K31302">
        <v>0</v>
      </c>
      <c r="L31302" t="s">
        <v>18</v>
      </c>
      <c r="M31302">
        <v>0</v>
      </c>
      <c r="N31302" t="s">
        <v>18</v>
      </c>
      <c r="O31302">
        <v>0.5</v>
      </c>
      <c r="P31302" t="s">
        <v>18</v>
      </c>
      <c r="Q31302">
        <v>0</v>
      </c>
      <c r="R31302" t="s">
        <v>18</v>
      </c>
      <c r="S31302">
        <v>0</v>
      </c>
      <c r="T31302" t="s">
        <v>18</v>
      </c>
      <c r="U31302">
        <v>0</v>
      </c>
      <c r="V31302" t="s">
        <v>18</v>
      </c>
      <c r="W31302">
        <v>0</v>
      </c>
      <c r="X31302" t="s">
        <v>18</v>
      </c>
      <c r="Y31302">
        <v>0.5</v>
      </c>
      <c r="Z31302" t="s">
        <v>18</v>
      </c>
      <c r="AA31302">
        <v>0</v>
      </c>
      <c r="AB31302" t="s">
        <v>18</v>
      </c>
      <c r="AC31302">
        <v>0</v>
      </c>
      <c r="AD31302" t="s">
        <v>18</v>
      </c>
      <c r="AE31302">
        <v>0.5</v>
      </c>
      <c r="AF31302" t="s">
        <v>18</v>
      </c>
      <c r="AG31302" t="s">
        <v>43</v>
      </c>
    </row>
    <row r="31303" spans="1:33" x14ac:dyDescent="0.25">
      <c r="A31303" t="s">
        <v>18</v>
      </c>
      <c r="B31303" t="s">
        <v>0</v>
      </c>
      <c r="C31303" s="1" t="s">
        <v>46</v>
      </c>
      <c r="D31303" s="2">
        <v>45390</v>
      </c>
      <c r="E31303" t="s">
        <v>957</v>
      </c>
      <c r="F31303" s="2">
        <v>45390</v>
      </c>
      <c r="G31303" s="1" t="s">
        <v>213</v>
      </c>
      <c r="I31303">
        <v>0.44522575800000003</v>
      </c>
      <c r="J31303" t="s">
        <v>18</v>
      </c>
      <c r="K31303">
        <v>0</v>
      </c>
      <c r="L31303" t="s">
        <v>18</v>
      </c>
      <c r="M31303">
        <v>0</v>
      </c>
      <c r="N31303" t="s">
        <v>18</v>
      </c>
      <c r="O31303">
        <v>0.44522575800000003</v>
      </c>
      <c r="P31303" t="s">
        <v>18</v>
      </c>
      <c r="Q31303">
        <v>0</v>
      </c>
      <c r="R31303" t="s">
        <v>18</v>
      </c>
      <c r="S31303">
        <v>0</v>
      </c>
      <c r="T31303" t="s">
        <v>18</v>
      </c>
      <c r="U31303">
        <v>0</v>
      </c>
      <c r="V31303" t="s">
        <v>18</v>
      </c>
      <c r="W31303">
        <v>0</v>
      </c>
      <c r="X31303" t="s">
        <v>18</v>
      </c>
      <c r="Y31303">
        <v>0.44522575800000003</v>
      </c>
      <c r="Z31303" t="s">
        <v>18</v>
      </c>
      <c r="AA31303">
        <v>0</v>
      </c>
      <c r="AB31303" t="s">
        <v>18</v>
      </c>
      <c r="AC31303">
        <v>0</v>
      </c>
      <c r="AD31303" t="s">
        <v>18</v>
      </c>
      <c r="AE31303">
        <v>0.44522575800000003</v>
      </c>
      <c r="AF31303" t="s">
        <v>18</v>
      </c>
      <c r="AG31303" t="s">
        <v>43</v>
      </c>
    </row>
    <row r="31304" spans="1:33" x14ac:dyDescent="0.25">
      <c r="A31304" t="s">
        <v>18</v>
      </c>
      <c r="B31304" t="s">
        <v>0</v>
      </c>
      <c r="C31304" s="1" t="s">
        <v>46</v>
      </c>
      <c r="D31304" s="2">
        <v>45390</v>
      </c>
      <c r="E31304" t="s">
        <v>1064</v>
      </c>
      <c r="F31304" s="2">
        <v>45390</v>
      </c>
      <c r="G31304" s="1" t="s">
        <v>213</v>
      </c>
      <c r="I31304">
        <v>0.19600000000000001</v>
      </c>
      <c r="J31304" t="s">
        <v>18</v>
      </c>
      <c r="K31304">
        <v>0</v>
      </c>
      <c r="L31304" t="s">
        <v>18</v>
      </c>
      <c r="M31304">
        <v>0</v>
      </c>
      <c r="N31304" t="s">
        <v>18</v>
      </c>
      <c r="O31304">
        <v>0.19600000000000001</v>
      </c>
      <c r="P31304" t="s">
        <v>18</v>
      </c>
      <c r="Q31304">
        <v>0</v>
      </c>
      <c r="R31304" t="s">
        <v>18</v>
      </c>
      <c r="S31304">
        <v>0</v>
      </c>
      <c r="T31304" t="s">
        <v>18</v>
      </c>
      <c r="U31304">
        <v>0</v>
      </c>
      <c r="V31304" t="s">
        <v>18</v>
      </c>
      <c r="W31304">
        <v>0</v>
      </c>
      <c r="X31304" t="s">
        <v>18</v>
      </c>
      <c r="Y31304">
        <v>0.19600000000000001</v>
      </c>
      <c r="Z31304" t="s">
        <v>18</v>
      </c>
      <c r="AA31304">
        <v>0</v>
      </c>
      <c r="AB31304" t="s">
        <v>18</v>
      </c>
      <c r="AC31304">
        <v>0</v>
      </c>
      <c r="AD31304" t="s">
        <v>18</v>
      </c>
      <c r="AE31304">
        <v>0.19600000000000001</v>
      </c>
      <c r="AF31304" t="s">
        <v>18</v>
      </c>
      <c r="AG31304" t="s">
        <v>43</v>
      </c>
    </row>
    <row r="31305" spans="1:33" x14ac:dyDescent="0.25">
      <c r="A31305" t="s">
        <v>18</v>
      </c>
      <c r="B31305" t="s">
        <v>0</v>
      </c>
      <c r="C31305" s="1" t="s">
        <v>46</v>
      </c>
      <c r="D31305" s="2">
        <v>45390</v>
      </c>
      <c r="E31305" t="s">
        <v>586</v>
      </c>
      <c r="F31305" s="2">
        <v>45390</v>
      </c>
      <c r="G31305" s="1" t="s">
        <v>213</v>
      </c>
      <c r="I31305">
        <v>0</v>
      </c>
      <c r="J31305" t="s">
        <v>18</v>
      </c>
      <c r="K31305">
        <v>0</v>
      </c>
      <c r="L31305" t="s">
        <v>18</v>
      </c>
      <c r="M31305">
        <v>0</v>
      </c>
      <c r="N31305" t="s">
        <v>18</v>
      </c>
      <c r="O31305">
        <v>0</v>
      </c>
      <c r="P31305" t="s">
        <v>18</v>
      </c>
      <c r="Q31305">
        <v>0</v>
      </c>
      <c r="R31305" t="s">
        <v>18</v>
      </c>
      <c r="S31305">
        <v>0</v>
      </c>
      <c r="T31305" t="s">
        <v>18</v>
      </c>
      <c r="U31305">
        <v>0</v>
      </c>
      <c r="V31305" t="s">
        <v>18</v>
      </c>
      <c r="W31305">
        <v>0</v>
      </c>
      <c r="X31305" t="s">
        <v>18</v>
      </c>
      <c r="Y31305">
        <v>0</v>
      </c>
      <c r="Z31305" t="s">
        <v>18</v>
      </c>
      <c r="AA31305">
        <v>0</v>
      </c>
      <c r="AB31305" t="s">
        <v>18</v>
      </c>
      <c r="AC31305">
        <v>0</v>
      </c>
      <c r="AD31305" t="s">
        <v>18</v>
      </c>
      <c r="AE31305">
        <v>0</v>
      </c>
      <c r="AF31305" t="s">
        <v>18</v>
      </c>
      <c r="AG31305" t="s">
        <v>43</v>
      </c>
    </row>
    <row r="31306" spans="1:33" x14ac:dyDescent="0.25">
      <c r="A31306" t="s">
        <v>18</v>
      </c>
      <c r="B31306" t="s">
        <v>0</v>
      </c>
      <c r="C31306" s="1" t="s">
        <v>46</v>
      </c>
      <c r="D31306" s="2">
        <v>45390</v>
      </c>
      <c r="E31306" t="s">
        <v>592</v>
      </c>
      <c r="F31306" s="2">
        <v>45390</v>
      </c>
      <c r="G31306" s="1" t="s">
        <v>213</v>
      </c>
      <c r="I31306">
        <v>0</v>
      </c>
      <c r="J31306" t="s">
        <v>18</v>
      </c>
      <c r="K31306">
        <v>0</v>
      </c>
      <c r="L31306" t="s">
        <v>18</v>
      </c>
      <c r="M31306">
        <v>0</v>
      </c>
      <c r="N31306" t="s">
        <v>18</v>
      </c>
      <c r="O31306">
        <v>0</v>
      </c>
      <c r="P31306" t="s">
        <v>18</v>
      </c>
      <c r="Q31306">
        <v>0</v>
      </c>
      <c r="R31306" t="s">
        <v>18</v>
      </c>
      <c r="S31306">
        <v>0</v>
      </c>
      <c r="T31306" t="s">
        <v>18</v>
      </c>
      <c r="U31306">
        <v>0</v>
      </c>
      <c r="V31306" t="s">
        <v>18</v>
      </c>
      <c r="W31306">
        <v>0</v>
      </c>
      <c r="X31306" t="s">
        <v>18</v>
      </c>
      <c r="Y31306">
        <v>0</v>
      </c>
      <c r="Z31306" t="s">
        <v>18</v>
      </c>
      <c r="AA31306">
        <v>0</v>
      </c>
      <c r="AB31306" t="s">
        <v>18</v>
      </c>
      <c r="AC31306">
        <v>0</v>
      </c>
      <c r="AD31306" t="s">
        <v>18</v>
      </c>
      <c r="AE31306">
        <v>0</v>
      </c>
      <c r="AF31306" t="s">
        <v>18</v>
      </c>
      <c r="AG31306" t="s">
        <v>43</v>
      </c>
    </row>
    <row r="31307" spans="1:33" x14ac:dyDescent="0.25">
      <c r="A31307" t="s">
        <v>18</v>
      </c>
      <c r="B31307" t="s">
        <v>0</v>
      </c>
      <c r="C31307" s="1" t="s">
        <v>46</v>
      </c>
      <c r="D31307" s="2">
        <v>45390</v>
      </c>
      <c r="E31307" t="s">
        <v>579</v>
      </c>
      <c r="F31307" s="2">
        <v>45390</v>
      </c>
      <c r="G31307" s="1" t="s">
        <v>213</v>
      </c>
      <c r="I31307">
        <v>0</v>
      </c>
      <c r="J31307" t="s">
        <v>18</v>
      </c>
      <c r="K31307">
        <v>0</v>
      </c>
      <c r="L31307" t="s">
        <v>18</v>
      </c>
      <c r="M31307">
        <v>0</v>
      </c>
      <c r="N31307" t="s">
        <v>18</v>
      </c>
      <c r="O31307">
        <v>0</v>
      </c>
      <c r="P31307" t="s">
        <v>18</v>
      </c>
      <c r="Q31307">
        <v>0</v>
      </c>
      <c r="R31307" t="s">
        <v>18</v>
      </c>
      <c r="S31307">
        <v>0</v>
      </c>
      <c r="T31307" t="s">
        <v>18</v>
      </c>
      <c r="U31307">
        <v>0</v>
      </c>
      <c r="V31307" t="s">
        <v>18</v>
      </c>
      <c r="W31307">
        <v>0</v>
      </c>
      <c r="X31307" t="s">
        <v>18</v>
      </c>
      <c r="Y31307">
        <v>0</v>
      </c>
      <c r="Z31307" t="s">
        <v>18</v>
      </c>
      <c r="AA31307">
        <v>0</v>
      </c>
      <c r="AB31307" t="s">
        <v>18</v>
      </c>
      <c r="AC31307">
        <v>0</v>
      </c>
      <c r="AD31307" t="s">
        <v>18</v>
      </c>
      <c r="AE31307">
        <v>0</v>
      </c>
      <c r="AF31307" t="s">
        <v>18</v>
      </c>
      <c r="AG31307" t="s">
        <v>43</v>
      </c>
    </row>
    <row r="31308" spans="1:33" x14ac:dyDescent="0.25">
      <c r="A31308" t="s">
        <v>18</v>
      </c>
      <c r="B31308" t="s">
        <v>0</v>
      </c>
      <c r="C31308" s="1" t="s">
        <v>46</v>
      </c>
      <c r="D31308" s="2">
        <v>45390</v>
      </c>
      <c r="E31308" t="s">
        <v>1112</v>
      </c>
      <c r="F31308" s="2">
        <v>45390</v>
      </c>
      <c r="G31308" s="1" t="s">
        <v>213</v>
      </c>
      <c r="I31308">
        <v>0</v>
      </c>
      <c r="J31308" t="s">
        <v>18</v>
      </c>
      <c r="K31308">
        <v>0</v>
      </c>
      <c r="L31308" t="s">
        <v>18</v>
      </c>
      <c r="M31308">
        <v>0</v>
      </c>
      <c r="N31308" t="s">
        <v>18</v>
      </c>
      <c r="O31308">
        <v>0</v>
      </c>
      <c r="P31308" t="s">
        <v>18</v>
      </c>
      <c r="Q31308">
        <v>0</v>
      </c>
      <c r="R31308" t="s">
        <v>18</v>
      </c>
      <c r="S31308">
        <v>0</v>
      </c>
      <c r="T31308" t="s">
        <v>18</v>
      </c>
      <c r="U31308">
        <v>0</v>
      </c>
      <c r="V31308" t="s">
        <v>18</v>
      </c>
      <c r="W31308">
        <v>0</v>
      </c>
      <c r="X31308" t="s">
        <v>18</v>
      </c>
      <c r="Y31308">
        <v>0</v>
      </c>
      <c r="Z31308" t="s">
        <v>18</v>
      </c>
      <c r="AA31308">
        <v>0</v>
      </c>
      <c r="AB31308" t="s">
        <v>18</v>
      </c>
      <c r="AC31308">
        <v>0</v>
      </c>
      <c r="AD31308" t="s">
        <v>18</v>
      </c>
      <c r="AE31308">
        <v>0</v>
      </c>
      <c r="AF31308" t="s">
        <v>18</v>
      </c>
      <c r="AG31308" t="s">
        <v>43</v>
      </c>
    </row>
    <row r="31309" spans="1:33" x14ac:dyDescent="0.25">
      <c r="A31309" t="s">
        <v>18</v>
      </c>
      <c r="B31309" t="s">
        <v>0</v>
      </c>
      <c r="C31309" s="1" t="s">
        <v>46</v>
      </c>
      <c r="D31309" s="2">
        <v>45390</v>
      </c>
      <c r="E31309" t="s">
        <v>1002</v>
      </c>
      <c r="F31309" s="2">
        <v>45390</v>
      </c>
      <c r="G31309" s="1" t="s">
        <v>213</v>
      </c>
      <c r="I31309">
        <v>0</v>
      </c>
      <c r="J31309" t="s">
        <v>18</v>
      </c>
      <c r="K31309">
        <v>0</v>
      </c>
      <c r="L31309" t="s">
        <v>18</v>
      </c>
      <c r="M31309">
        <v>0</v>
      </c>
      <c r="N31309" t="s">
        <v>18</v>
      </c>
      <c r="O31309">
        <v>0</v>
      </c>
      <c r="P31309" t="s">
        <v>18</v>
      </c>
      <c r="Q31309">
        <v>0</v>
      </c>
      <c r="R31309" t="s">
        <v>18</v>
      </c>
      <c r="S31309">
        <v>0</v>
      </c>
      <c r="T31309" t="s">
        <v>18</v>
      </c>
      <c r="U31309">
        <v>0</v>
      </c>
      <c r="V31309" t="s">
        <v>18</v>
      </c>
      <c r="W31309">
        <v>0</v>
      </c>
      <c r="X31309" t="s">
        <v>18</v>
      </c>
      <c r="Y31309">
        <v>0</v>
      </c>
      <c r="Z31309" t="s">
        <v>18</v>
      </c>
      <c r="AA31309">
        <v>0</v>
      </c>
      <c r="AB31309" t="s">
        <v>18</v>
      </c>
      <c r="AC31309">
        <v>0</v>
      </c>
      <c r="AD31309" t="s">
        <v>18</v>
      </c>
      <c r="AE31309">
        <v>0</v>
      </c>
      <c r="AF31309" t="s">
        <v>18</v>
      </c>
      <c r="AG31309" t="s">
        <v>43</v>
      </c>
    </row>
    <row r="31310" spans="1:33" x14ac:dyDescent="0.25">
      <c r="A31310" t="s">
        <v>18</v>
      </c>
      <c r="B31310" t="s">
        <v>0</v>
      </c>
      <c r="C31310" s="1" t="s">
        <v>46</v>
      </c>
      <c r="D31310" s="2">
        <v>45390</v>
      </c>
      <c r="E31310" t="s">
        <v>370</v>
      </c>
      <c r="F31310" s="2">
        <v>45390</v>
      </c>
      <c r="G31310" s="1" t="s">
        <v>213</v>
      </c>
      <c r="I31310">
        <v>0</v>
      </c>
      <c r="J31310" t="s">
        <v>18</v>
      </c>
      <c r="K31310">
        <v>0</v>
      </c>
      <c r="L31310" t="s">
        <v>18</v>
      </c>
      <c r="M31310">
        <v>0</v>
      </c>
      <c r="N31310" t="s">
        <v>18</v>
      </c>
      <c r="O31310">
        <v>0</v>
      </c>
      <c r="P31310" t="s">
        <v>18</v>
      </c>
      <c r="Q31310">
        <v>0</v>
      </c>
      <c r="R31310" t="s">
        <v>18</v>
      </c>
      <c r="S31310">
        <v>0</v>
      </c>
      <c r="T31310" t="s">
        <v>18</v>
      </c>
      <c r="U31310">
        <v>0</v>
      </c>
      <c r="V31310" t="s">
        <v>18</v>
      </c>
      <c r="W31310">
        <v>0</v>
      </c>
      <c r="X31310" t="s">
        <v>18</v>
      </c>
      <c r="Y31310">
        <v>0</v>
      </c>
      <c r="Z31310" t="s">
        <v>18</v>
      </c>
      <c r="AA31310">
        <v>0</v>
      </c>
      <c r="AB31310" t="s">
        <v>18</v>
      </c>
      <c r="AC31310">
        <v>0</v>
      </c>
      <c r="AD31310" t="s">
        <v>18</v>
      </c>
      <c r="AE31310">
        <v>0</v>
      </c>
      <c r="AF31310" t="s">
        <v>18</v>
      </c>
      <c r="AG31310" t="s">
        <v>43</v>
      </c>
    </row>
    <row r="31311" spans="1:33" x14ac:dyDescent="0.25">
      <c r="A31311" t="s">
        <v>18</v>
      </c>
      <c r="B31311" t="s">
        <v>0</v>
      </c>
      <c r="C31311" s="1" t="s">
        <v>46</v>
      </c>
      <c r="D31311" s="2">
        <v>45390</v>
      </c>
      <c r="E31311" t="s">
        <v>896</v>
      </c>
      <c r="F31311" s="2">
        <v>45390</v>
      </c>
      <c r="G31311" s="1" t="s">
        <v>213</v>
      </c>
      <c r="I31311">
        <v>0</v>
      </c>
      <c r="J31311" t="s">
        <v>18</v>
      </c>
      <c r="K31311">
        <v>0</v>
      </c>
      <c r="L31311" t="s">
        <v>18</v>
      </c>
      <c r="M31311">
        <v>0</v>
      </c>
      <c r="N31311" t="s">
        <v>18</v>
      </c>
      <c r="O31311">
        <v>0</v>
      </c>
      <c r="P31311" t="s">
        <v>18</v>
      </c>
      <c r="Q31311">
        <v>0</v>
      </c>
      <c r="R31311" t="s">
        <v>18</v>
      </c>
      <c r="S31311">
        <v>0</v>
      </c>
      <c r="T31311" t="s">
        <v>18</v>
      </c>
      <c r="U31311">
        <v>0</v>
      </c>
      <c r="V31311" t="s">
        <v>18</v>
      </c>
      <c r="W31311">
        <v>0</v>
      </c>
      <c r="X31311" t="s">
        <v>18</v>
      </c>
      <c r="Y31311">
        <v>0</v>
      </c>
      <c r="Z31311" t="s">
        <v>18</v>
      </c>
      <c r="AA31311">
        <v>0</v>
      </c>
      <c r="AB31311" t="s">
        <v>18</v>
      </c>
      <c r="AC31311">
        <v>0</v>
      </c>
      <c r="AD31311" t="s">
        <v>18</v>
      </c>
      <c r="AE31311">
        <v>0</v>
      </c>
      <c r="AF31311" t="s">
        <v>18</v>
      </c>
      <c r="AG31311" t="s">
        <v>43</v>
      </c>
    </row>
    <row r="31312" spans="1:33" x14ac:dyDescent="0.25">
      <c r="A31312" t="s">
        <v>18</v>
      </c>
      <c r="B31312" t="s">
        <v>0</v>
      </c>
      <c r="C31312" s="1" t="s">
        <v>46</v>
      </c>
      <c r="D31312" s="2">
        <v>45391</v>
      </c>
      <c r="E31312" t="s">
        <v>1112</v>
      </c>
      <c r="F31312" s="2">
        <v>45391</v>
      </c>
      <c r="G31312" s="1" t="s">
        <v>213</v>
      </c>
      <c r="I31312">
        <v>0.14699999999999999</v>
      </c>
      <c r="J31312" t="s">
        <v>18</v>
      </c>
      <c r="K31312">
        <v>0</v>
      </c>
      <c r="L31312" t="s">
        <v>18</v>
      </c>
      <c r="M31312">
        <v>0</v>
      </c>
      <c r="N31312" t="s">
        <v>18</v>
      </c>
      <c r="O31312">
        <v>0.14699999999999999</v>
      </c>
      <c r="P31312" t="s">
        <v>18</v>
      </c>
      <c r="Q31312">
        <v>0</v>
      </c>
      <c r="R31312" t="s">
        <v>18</v>
      </c>
      <c r="S31312">
        <v>0</v>
      </c>
      <c r="T31312" t="s">
        <v>18</v>
      </c>
      <c r="U31312">
        <v>0</v>
      </c>
      <c r="V31312" t="s">
        <v>18</v>
      </c>
      <c r="W31312">
        <v>0</v>
      </c>
      <c r="X31312" t="s">
        <v>18</v>
      </c>
      <c r="Y31312">
        <v>0.14699999999999999</v>
      </c>
      <c r="Z31312" t="s">
        <v>18</v>
      </c>
      <c r="AA31312">
        <v>0</v>
      </c>
      <c r="AB31312" t="s">
        <v>18</v>
      </c>
      <c r="AC31312">
        <v>0</v>
      </c>
      <c r="AD31312" t="s">
        <v>18</v>
      </c>
      <c r="AE31312">
        <v>0.14699999999999999</v>
      </c>
      <c r="AF31312" t="s">
        <v>18</v>
      </c>
      <c r="AG31312" t="s">
        <v>43</v>
      </c>
    </row>
    <row r="31313" spans="1:33" x14ac:dyDescent="0.25">
      <c r="A31313" t="s">
        <v>18</v>
      </c>
      <c r="B31313" t="s">
        <v>0</v>
      </c>
      <c r="C31313" s="1" t="s">
        <v>46</v>
      </c>
      <c r="D31313" s="2">
        <v>45391</v>
      </c>
      <c r="E31313" t="s">
        <v>579</v>
      </c>
      <c r="F31313" s="2">
        <v>45391</v>
      </c>
      <c r="G31313" s="1" t="s">
        <v>213</v>
      </c>
      <c r="I31313">
        <v>0.1</v>
      </c>
      <c r="J31313" t="s">
        <v>18</v>
      </c>
      <c r="K31313">
        <v>0</v>
      </c>
      <c r="L31313" t="s">
        <v>18</v>
      </c>
      <c r="M31313">
        <v>0</v>
      </c>
      <c r="N31313" t="s">
        <v>18</v>
      </c>
      <c r="O31313">
        <v>0.1</v>
      </c>
      <c r="P31313" t="s">
        <v>18</v>
      </c>
      <c r="Q31313">
        <v>0</v>
      </c>
      <c r="R31313" t="s">
        <v>18</v>
      </c>
      <c r="S31313">
        <v>0</v>
      </c>
      <c r="T31313" t="s">
        <v>18</v>
      </c>
      <c r="U31313">
        <v>0</v>
      </c>
      <c r="V31313" t="s">
        <v>18</v>
      </c>
      <c r="W31313">
        <v>0</v>
      </c>
      <c r="X31313" t="s">
        <v>18</v>
      </c>
      <c r="Y31313">
        <v>0.1</v>
      </c>
      <c r="Z31313" t="s">
        <v>18</v>
      </c>
      <c r="AA31313">
        <v>0</v>
      </c>
      <c r="AB31313" t="s">
        <v>18</v>
      </c>
      <c r="AC31313">
        <v>0</v>
      </c>
      <c r="AD31313" t="s">
        <v>18</v>
      </c>
      <c r="AE31313">
        <v>0.1</v>
      </c>
      <c r="AF31313" t="s">
        <v>18</v>
      </c>
      <c r="AG31313" t="s">
        <v>43</v>
      </c>
    </row>
    <row r="31314" spans="1:33" x14ac:dyDescent="0.25">
      <c r="A31314" t="s">
        <v>18</v>
      </c>
      <c r="B31314" t="s">
        <v>0</v>
      </c>
      <c r="C31314" s="1" t="s">
        <v>46</v>
      </c>
      <c r="D31314" s="2">
        <v>45391</v>
      </c>
      <c r="E31314" t="s">
        <v>586</v>
      </c>
      <c r="F31314" s="2">
        <v>45391</v>
      </c>
      <c r="G31314" s="1" t="s">
        <v>213</v>
      </c>
      <c r="I31314">
        <v>0</v>
      </c>
      <c r="J31314" t="s">
        <v>18</v>
      </c>
      <c r="K31314">
        <v>0</v>
      </c>
      <c r="L31314" t="s">
        <v>18</v>
      </c>
      <c r="M31314">
        <v>0</v>
      </c>
      <c r="N31314" t="s">
        <v>18</v>
      </c>
      <c r="O31314">
        <v>0</v>
      </c>
      <c r="P31314" t="s">
        <v>18</v>
      </c>
      <c r="Q31314">
        <v>0</v>
      </c>
      <c r="R31314" t="s">
        <v>18</v>
      </c>
      <c r="S31314">
        <v>0</v>
      </c>
      <c r="T31314" t="s">
        <v>18</v>
      </c>
      <c r="U31314">
        <v>0</v>
      </c>
      <c r="V31314" t="s">
        <v>18</v>
      </c>
      <c r="W31314">
        <v>0</v>
      </c>
      <c r="X31314" t="s">
        <v>18</v>
      </c>
      <c r="Y31314">
        <v>0</v>
      </c>
      <c r="Z31314" t="s">
        <v>18</v>
      </c>
      <c r="AA31314">
        <v>0</v>
      </c>
      <c r="AB31314" t="s">
        <v>18</v>
      </c>
      <c r="AC31314">
        <v>0</v>
      </c>
      <c r="AD31314" t="s">
        <v>18</v>
      </c>
      <c r="AE31314">
        <v>0</v>
      </c>
      <c r="AF31314" t="s">
        <v>18</v>
      </c>
      <c r="AG31314" t="s">
        <v>43</v>
      </c>
    </row>
    <row r="31315" spans="1:33" x14ac:dyDescent="0.25">
      <c r="A31315" t="s">
        <v>18</v>
      </c>
      <c r="B31315" t="s">
        <v>0</v>
      </c>
      <c r="C31315" s="1" t="s">
        <v>46</v>
      </c>
      <c r="D31315" s="2">
        <v>45391</v>
      </c>
      <c r="E31315" t="s">
        <v>592</v>
      </c>
      <c r="F31315" s="2">
        <v>45391</v>
      </c>
      <c r="G31315" s="1" t="s">
        <v>213</v>
      </c>
      <c r="I31315">
        <v>0</v>
      </c>
      <c r="J31315" t="s">
        <v>18</v>
      </c>
      <c r="K31315">
        <v>0</v>
      </c>
      <c r="L31315" t="s">
        <v>18</v>
      </c>
      <c r="M31315">
        <v>0</v>
      </c>
      <c r="N31315" t="s">
        <v>18</v>
      </c>
      <c r="O31315">
        <v>0</v>
      </c>
      <c r="P31315" t="s">
        <v>18</v>
      </c>
      <c r="Q31315">
        <v>0</v>
      </c>
      <c r="R31315" t="s">
        <v>18</v>
      </c>
      <c r="S31315">
        <v>0</v>
      </c>
      <c r="T31315" t="s">
        <v>18</v>
      </c>
      <c r="U31315">
        <v>0</v>
      </c>
      <c r="V31315" t="s">
        <v>18</v>
      </c>
      <c r="W31315">
        <v>0</v>
      </c>
      <c r="X31315" t="s">
        <v>18</v>
      </c>
      <c r="Y31315">
        <v>0</v>
      </c>
      <c r="Z31315" t="s">
        <v>18</v>
      </c>
      <c r="AA31315">
        <v>0</v>
      </c>
      <c r="AB31315" t="s">
        <v>18</v>
      </c>
      <c r="AC31315">
        <v>0</v>
      </c>
      <c r="AD31315" t="s">
        <v>18</v>
      </c>
      <c r="AE31315">
        <v>0</v>
      </c>
      <c r="AF31315" t="s">
        <v>18</v>
      </c>
      <c r="AG31315" t="s">
        <v>43</v>
      </c>
    </row>
    <row r="31316" spans="1:33" x14ac:dyDescent="0.25">
      <c r="A31316" t="s">
        <v>18</v>
      </c>
      <c r="B31316" t="s">
        <v>0</v>
      </c>
      <c r="C31316" s="1" t="s">
        <v>46</v>
      </c>
      <c r="D31316" s="2">
        <v>45391</v>
      </c>
      <c r="E31316" t="s">
        <v>1002</v>
      </c>
      <c r="F31316" s="2">
        <v>45391</v>
      </c>
      <c r="G31316" s="1" t="s">
        <v>213</v>
      </c>
      <c r="I31316">
        <v>0</v>
      </c>
      <c r="J31316" t="s">
        <v>18</v>
      </c>
      <c r="K31316">
        <v>0</v>
      </c>
      <c r="L31316" t="s">
        <v>18</v>
      </c>
      <c r="M31316">
        <v>0</v>
      </c>
      <c r="N31316" t="s">
        <v>18</v>
      </c>
      <c r="O31316">
        <v>0</v>
      </c>
      <c r="P31316" t="s">
        <v>18</v>
      </c>
      <c r="Q31316">
        <v>0</v>
      </c>
      <c r="R31316" t="s">
        <v>18</v>
      </c>
      <c r="S31316">
        <v>0</v>
      </c>
      <c r="T31316" t="s">
        <v>18</v>
      </c>
      <c r="U31316">
        <v>0</v>
      </c>
      <c r="V31316" t="s">
        <v>18</v>
      </c>
      <c r="W31316">
        <v>0</v>
      </c>
      <c r="X31316" t="s">
        <v>18</v>
      </c>
      <c r="Y31316">
        <v>0</v>
      </c>
      <c r="Z31316" t="s">
        <v>18</v>
      </c>
      <c r="AA31316">
        <v>0</v>
      </c>
      <c r="AB31316" t="s">
        <v>18</v>
      </c>
      <c r="AC31316">
        <v>0</v>
      </c>
      <c r="AD31316" t="s">
        <v>18</v>
      </c>
      <c r="AE31316">
        <v>0</v>
      </c>
      <c r="AF31316" t="s">
        <v>18</v>
      </c>
      <c r="AG31316" t="s">
        <v>43</v>
      </c>
    </row>
    <row r="31317" spans="1:33" x14ac:dyDescent="0.25">
      <c r="A31317" t="s">
        <v>18</v>
      </c>
      <c r="B31317" t="s">
        <v>0</v>
      </c>
      <c r="C31317" s="1" t="s">
        <v>46</v>
      </c>
      <c r="D31317" s="2">
        <v>45391</v>
      </c>
      <c r="E31317" t="s">
        <v>370</v>
      </c>
      <c r="F31317" s="2">
        <v>45391</v>
      </c>
      <c r="G31317" s="1" t="s">
        <v>213</v>
      </c>
      <c r="I31317">
        <v>0</v>
      </c>
      <c r="J31317" t="s">
        <v>18</v>
      </c>
      <c r="K31317">
        <v>0</v>
      </c>
      <c r="L31317" t="s">
        <v>18</v>
      </c>
      <c r="M31317">
        <v>0</v>
      </c>
      <c r="N31317" t="s">
        <v>18</v>
      </c>
      <c r="O31317">
        <v>0</v>
      </c>
      <c r="P31317" t="s">
        <v>18</v>
      </c>
      <c r="Q31317">
        <v>0</v>
      </c>
      <c r="R31317" t="s">
        <v>18</v>
      </c>
      <c r="S31317">
        <v>0</v>
      </c>
      <c r="T31317" t="s">
        <v>18</v>
      </c>
      <c r="U31317">
        <v>0</v>
      </c>
      <c r="V31317" t="s">
        <v>18</v>
      </c>
      <c r="W31317">
        <v>0</v>
      </c>
      <c r="X31317" t="s">
        <v>18</v>
      </c>
      <c r="Y31317">
        <v>0</v>
      </c>
      <c r="Z31317" t="s">
        <v>18</v>
      </c>
      <c r="AA31317">
        <v>0</v>
      </c>
      <c r="AB31317" t="s">
        <v>18</v>
      </c>
      <c r="AC31317">
        <v>0</v>
      </c>
      <c r="AD31317" t="s">
        <v>18</v>
      </c>
      <c r="AE31317">
        <v>0</v>
      </c>
      <c r="AF31317" t="s">
        <v>18</v>
      </c>
      <c r="AG31317" t="s">
        <v>43</v>
      </c>
    </row>
    <row r="31318" spans="1:33" x14ac:dyDescent="0.25">
      <c r="A31318" t="s">
        <v>18</v>
      </c>
      <c r="B31318" t="s">
        <v>0</v>
      </c>
      <c r="C31318" s="1" t="s">
        <v>46</v>
      </c>
      <c r="D31318" s="2">
        <v>45391</v>
      </c>
      <c r="E31318" t="s">
        <v>493</v>
      </c>
      <c r="F31318" s="2">
        <v>45391</v>
      </c>
      <c r="G31318" s="1" t="s">
        <v>213</v>
      </c>
      <c r="I31318">
        <v>0</v>
      </c>
      <c r="J31318" t="s">
        <v>18</v>
      </c>
      <c r="K31318">
        <v>0</v>
      </c>
      <c r="L31318" t="s">
        <v>18</v>
      </c>
      <c r="M31318">
        <v>0</v>
      </c>
      <c r="N31318" t="s">
        <v>18</v>
      </c>
      <c r="O31318">
        <v>0</v>
      </c>
      <c r="P31318" t="s">
        <v>18</v>
      </c>
      <c r="Q31318">
        <v>0</v>
      </c>
      <c r="R31318" t="s">
        <v>18</v>
      </c>
      <c r="S31318">
        <v>0</v>
      </c>
      <c r="T31318" t="s">
        <v>18</v>
      </c>
      <c r="U31318">
        <v>0</v>
      </c>
      <c r="V31318" t="s">
        <v>18</v>
      </c>
      <c r="W31318">
        <v>0</v>
      </c>
      <c r="X31318" t="s">
        <v>18</v>
      </c>
      <c r="Y31318">
        <v>0</v>
      </c>
      <c r="Z31318" t="s">
        <v>18</v>
      </c>
      <c r="AA31318">
        <v>0</v>
      </c>
      <c r="AB31318" t="s">
        <v>18</v>
      </c>
      <c r="AC31318">
        <v>0</v>
      </c>
      <c r="AD31318" t="s">
        <v>18</v>
      </c>
      <c r="AE31318">
        <v>0</v>
      </c>
      <c r="AF31318" t="s">
        <v>18</v>
      </c>
      <c r="AG31318" t="s">
        <v>43</v>
      </c>
    </row>
    <row r="31319" spans="1:33" x14ac:dyDescent="0.25">
      <c r="A31319" t="s">
        <v>18</v>
      </c>
      <c r="B31319" t="s">
        <v>0</v>
      </c>
      <c r="C31319" s="1" t="s">
        <v>46</v>
      </c>
      <c r="D31319" s="2">
        <v>45391</v>
      </c>
      <c r="E31319" t="s">
        <v>896</v>
      </c>
      <c r="F31319" s="2">
        <v>45391</v>
      </c>
      <c r="G31319" s="1" t="s">
        <v>213</v>
      </c>
      <c r="I31319">
        <v>0</v>
      </c>
      <c r="J31319" t="s">
        <v>18</v>
      </c>
      <c r="K31319">
        <v>0</v>
      </c>
      <c r="L31319" t="s">
        <v>18</v>
      </c>
      <c r="M31319">
        <v>0</v>
      </c>
      <c r="N31319" t="s">
        <v>18</v>
      </c>
      <c r="O31319">
        <v>0</v>
      </c>
      <c r="P31319" t="s">
        <v>18</v>
      </c>
      <c r="Q31319">
        <v>0</v>
      </c>
      <c r="R31319" t="s">
        <v>18</v>
      </c>
      <c r="S31319">
        <v>0</v>
      </c>
      <c r="T31319" t="s">
        <v>18</v>
      </c>
      <c r="U31319">
        <v>0</v>
      </c>
      <c r="V31319" t="s">
        <v>18</v>
      </c>
      <c r="W31319">
        <v>0</v>
      </c>
      <c r="X31319" t="s">
        <v>18</v>
      </c>
      <c r="Y31319">
        <v>0</v>
      </c>
      <c r="Z31319" t="s">
        <v>18</v>
      </c>
      <c r="AA31319">
        <v>0</v>
      </c>
      <c r="AB31319" t="s">
        <v>18</v>
      </c>
      <c r="AC31319">
        <v>0</v>
      </c>
      <c r="AD31319" t="s">
        <v>18</v>
      </c>
      <c r="AE31319">
        <v>0</v>
      </c>
      <c r="AF31319" t="s">
        <v>18</v>
      </c>
      <c r="AG31319" t="s">
        <v>43</v>
      </c>
    </row>
    <row r="31320" spans="1:33" x14ac:dyDescent="0.25">
      <c r="A31320" t="s">
        <v>18</v>
      </c>
      <c r="B31320" t="s">
        <v>0</v>
      </c>
      <c r="C31320" s="1" t="s">
        <v>46</v>
      </c>
      <c r="D31320" s="2">
        <v>45391</v>
      </c>
      <c r="E31320" t="s">
        <v>957</v>
      </c>
      <c r="F31320" s="2">
        <v>45391</v>
      </c>
      <c r="G31320" s="1" t="s">
        <v>213</v>
      </c>
      <c r="I31320">
        <v>0</v>
      </c>
      <c r="J31320" t="s">
        <v>18</v>
      </c>
      <c r="K31320">
        <v>0</v>
      </c>
      <c r="L31320" t="s">
        <v>18</v>
      </c>
      <c r="M31320">
        <v>0</v>
      </c>
      <c r="N31320" t="s">
        <v>18</v>
      </c>
      <c r="O31320">
        <v>0</v>
      </c>
      <c r="P31320" t="s">
        <v>18</v>
      </c>
      <c r="Q31320">
        <v>0</v>
      </c>
      <c r="R31320" t="s">
        <v>18</v>
      </c>
      <c r="S31320">
        <v>0</v>
      </c>
      <c r="T31320" t="s">
        <v>18</v>
      </c>
      <c r="U31320">
        <v>0</v>
      </c>
      <c r="V31320" t="s">
        <v>18</v>
      </c>
      <c r="W31320">
        <v>0</v>
      </c>
      <c r="X31320" t="s">
        <v>18</v>
      </c>
      <c r="Y31320">
        <v>0</v>
      </c>
      <c r="Z31320" t="s">
        <v>18</v>
      </c>
      <c r="AA31320">
        <v>0</v>
      </c>
      <c r="AB31320" t="s">
        <v>18</v>
      </c>
      <c r="AC31320">
        <v>0</v>
      </c>
      <c r="AD31320" t="s">
        <v>18</v>
      </c>
      <c r="AE31320">
        <v>0</v>
      </c>
      <c r="AF31320" t="s">
        <v>18</v>
      </c>
      <c r="AG31320" t="s">
        <v>43</v>
      </c>
    </row>
    <row r="31321" spans="1:33" x14ac:dyDescent="0.25">
      <c r="A31321" t="s">
        <v>18</v>
      </c>
      <c r="B31321" t="s">
        <v>0</v>
      </c>
      <c r="C31321" s="1" t="s">
        <v>46</v>
      </c>
      <c r="D31321" s="2">
        <v>45391</v>
      </c>
      <c r="E31321" t="s">
        <v>1064</v>
      </c>
      <c r="F31321" s="2">
        <v>45391</v>
      </c>
      <c r="G31321" s="1" t="s">
        <v>213</v>
      </c>
      <c r="I31321">
        <v>0</v>
      </c>
      <c r="J31321" t="s">
        <v>18</v>
      </c>
      <c r="K31321">
        <v>0</v>
      </c>
      <c r="L31321" t="s">
        <v>18</v>
      </c>
      <c r="M31321">
        <v>0</v>
      </c>
      <c r="N31321" t="s">
        <v>18</v>
      </c>
      <c r="O31321">
        <v>0</v>
      </c>
      <c r="P31321" t="s">
        <v>18</v>
      </c>
      <c r="Q31321">
        <v>0</v>
      </c>
      <c r="R31321" t="s">
        <v>18</v>
      </c>
      <c r="S31321">
        <v>0</v>
      </c>
      <c r="T31321" t="s">
        <v>18</v>
      </c>
      <c r="U31321">
        <v>0</v>
      </c>
      <c r="V31321" t="s">
        <v>18</v>
      </c>
      <c r="W31321">
        <v>0</v>
      </c>
      <c r="X31321" t="s">
        <v>18</v>
      </c>
      <c r="Y31321">
        <v>0</v>
      </c>
      <c r="Z31321" t="s">
        <v>18</v>
      </c>
      <c r="AA31321">
        <v>0</v>
      </c>
      <c r="AB31321" t="s">
        <v>18</v>
      </c>
      <c r="AC31321">
        <v>0</v>
      </c>
      <c r="AD31321" t="s">
        <v>18</v>
      </c>
      <c r="AE31321">
        <v>0</v>
      </c>
      <c r="AF31321" t="s">
        <v>18</v>
      </c>
      <c r="AG31321" t="s">
        <v>43</v>
      </c>
    </row>
    <row r="31322" spans="1:33" x14ac:dyDescent="0.25">
      <c r="A31322" t="s">
        <v>18</v>
      </c>
      <c r="B31322" t="s">
        <v>0</v>
      </c>
      <c r="C31322" s="1" t="s">
        <v>46</v>
      </c>
      <c r="D31322" s="2">
        <v>45392</v>
      </c>
      <c r="E31322" t="s">
        <v>586</v>
      </c>
      <c r="F31322" s="2">
        <v>45392</v>
      </c>
      <c r="G31322" s="1" t="s">
        <v>213</v>
      </c>
      <c r="I31322">
        <v>0.5</v>
      </c>
      <c r="J31322" t="s">
        <v>18</v>
      </c>
      <c r="K31322">
        <v>0</v>
      </c>
      <c r="L31322" t="s">
        <v>18</v>
      </c>
      <c r="M31322">
        <v>0</v>
      </c>
      <c r="N31322" t="s">
        <v>18</v>
      </c>
      <c r="O31322">
        <v>0.5</v>
      </c>
      <c r="P31322" t="s">
        <v>18</v>
      </c>
      <c r="Q31322">
        <v>0</v>
      </c>
      <c r="R31322" t="s">
        <v>18</v>
      </c>
      <c r="S31322">
        <v>0</v>
      </c>
      <c r="T31322" t="s">
        <v>18</v>
      </c>
      <c r="U31322">
        <v>0</v>
      </c>
      <c r="V31322" t="s">
        <v>18</v>
      </c>
      <c r="W31322">
        <v>0</v>
      </c>
      <c r="X31322" t="s">
        <v>18</v>
      </c>
      <c r="Y31322">
        <v>0.5</v>
      </c>
      <c r="Z31322" t="s">
        <v>18</v>
      </c>
      <c r="AA31322">
        <v>0</v>
      </c>
      <c r="AB31322" t="s">
        <v>18</v>
      </c>
      <c r="AC31322">
        <v>0</v>
      </c>
      <c r="AD31322" t="s">
        <v>18</v>
      </c>
      <c r="AE31322">
        <v>0.5</v>
      </c>
      <c r="AF31322" t="s">
        <v>18</v>
      </c>
      <c r="AG31322" t="s">
        <v>43</v>
      </c>
    </row>
    <row r="31323" spans="1:33" x14ac:dyDescent="0.25">
      <c r="A31323" t="s">
        <v>18</v>
      </c>
      <c r="B31323" t="s">
        <v>0</v>
      </c>
      <c r="C31323" s="1" t="s">
        <v>46</v>
      </c>
      <c r="D31323" s="2">
        <v>45392</v>
      </c>
      <c r="E31323" t="s">
        <v>592</v>
      </c>
      <c r="F31323" s="2">
        <v>45392</v>
      </c>
      <c r="G31323" s="1" t="s">
        <v>213</v>
      </c>
      <c r="I31323">
        <v>0.27800000000000002</v>
      </c>
      <c r="J31323" t="s">
        <v>18</v>
      </c>
      <c r="K31323">
        <v>0</v>
      </c>
      <c r="L31323" t="s">
        <v>18</v>
      </c>
      <c r="M31323">
        <v>0</v>
      </c>
      <c r="N31323" t="s">
        <v>18</v>
      </c>
      <c r="O31323">
        <v>0.27800000000000002</v>
      </c>
      <c r="P31323" t="s">
        <v>18</v>
      </c>
      <c r="Q31323">
        <v>0</v>
      </c>
      <c r="R31323" t="s">
        <v>18</v>
      </c>
      <c r="S31323">
        <v>0</v>
      </c>
      <c r="T31323" t="s">
        <v>18</v>
      </c>
      <c r="U31323">
        <v>0</v>
      </c>
      <c r="V31323" t="s">
        <v>18</v>
      </c>
      <c r="W31323">
        <v>0</v>
      </c>
      <c r="X31323" t="s">
        <v>18</v>
      </c>
      <c r="Y31323">
        <v>0.27800000000000002</v>
      </c>
      <c r="Z31323" t="s">
        <v>18</v>
      </c>
      <c r="AA31323">
        <v>0</v>
      </c>
      <c r="AB31323" t="s">
        <v>18</v>
      </c>
      <c r="AC31323">
        <v>0</v>
      </c>
      <c r="AD31323" t="s">
        <v>18</v>
      </c>
      <c r="AE31323">
        <v>0.27800000000000002</v>
      </c>
      <c r="AF31323" t="s">
        <v>18</v>
      </c>
      <c r="AG31323" t="s">
        <v>43</v>
      </c>
    </row>
    <row r="31324" spans="1:33" x14ac:dyDescent="0.25">
      <c r="A31324" t="s">
        <v>18</v>
      </c>
      <c r="B31324" t="s">
        <v>0</v>
      </c>
      <c r="C31324" s="1" t="s">
        <v>46</v>
      </c>
      <c r="D31324" s="2">
        <v>45392</v>
      </c>
      <c r="E31324" t="s">
        <v>1112</v>
      </c>
      <c r="F31324" s="2">
        <v>45392</v>
      </c>
      <c r="G31324" s="1" t="s">
        <v>213</v>
      </c>
      <c r="I31324">
        <v>0.16200000000000001</v>
      </c>
      <c r="J31324" t="s">
        <v>18</v>
      </c>
      <c r="K31324">
        <v>0</v>
      </c>
      <c r="L31324" t="s">
        <v>18</v>
      </c>
      <c r="M31324">
        <v>0</v>
      </c>
      <c r="N31324" t="s">
        <v>18</v>
      </c>
      <c r="O31324">
        <v>0.16200000000000001</v>
      </c>
      <c r="P31324" t="s">
        <v>18</v>
      </c>
      <c r="Q31324">
        <v>0</v>
      </c>
      <c r="R31324" t="s">
        <v>18</v>
      </c>
      <c r="S31324">
        <v>0</v>
      </c>
      <c r="T31324" t="s">
        <v>18</v>
      </c>
      <c r="U31324">
        <v>0</v>
      </c>
      <c r="V31324" t="s">
        <v>18</v>
      </c>
      <c r="W31324">
        <v>0</v>
      </c>
      <c r="X31324" t="s">
        <v>18</v>
      </c>
      <c r="Y31324">
        <v>0.16200000000000001</v>
      </c>
      <c r="Z31324" t="s">
        <v>18</v>
      </c>
      <c r="AA31324">
        <v>0</v>
      </c>
      <c r="AB31324" t="s">
        <v>18</v>
      </c>
      <c r="AC31324">
        <v>0</v>
      </c>
      <c r="AD31324" t="s">
        <v>18</v>
      </c>
      <c r="AE31324">
        <v>0.16200000000000001</v>
      </c>
      <c r="AF31324" t="s">
        <v>18</v>
      </c>
      <c r="AG31324" t="s">
        <v>43</v>
      </c>
    </row>
    <row r="31325" spans="1:33" x14ac:dyDescent="0.25">
      <c r="A31325" t="s">
        <v>18</v>
      </c>
      <c r="B31325" t="s">
        <v>0</v>
      </c>
      <c r="C31325" s="1" t="s">
        <v>46</v>
      </c>
      <c r="D31325" s="2">
        <v>45392</v>
      </c>
      <c r="E31325" t="s">
        <v>1064</v>
      </c>
      <c r="F31325" s="2">
        <v>45392</v>
      </c>
      <c r="G31325" s="1" t="s">
        <v>213</v>
      </c>
      <c r="I31325">
        <v>0.161</v>
      </c>
      <c r="J31325" t="s">
        <v>18</v>
      </c>
      <c r="K31325">
        <v>0</v>
      </c>
      <c r="L31325" t="s">
        <v>18</v>
      </c>
      <c r="M31325">
        <v>0</v>
      </c>
      <c r="N31325" t="s">
        <v>18</v>
      </c>
      <c r="O31325">
        <v>0.161</v>
      </c>
      <c r="P31325" t="s">
        <v>18</v>
      </c>
      <c r="Q31325">
        <v>0</v>
      </c>
      <c r="R31325" t="s">
        <v>18</v>
      </c>
      <c r="S31325">
        <v>0</v>
      </c>
      <c r="T31325" t="s">
        <v>18</v>
      </c>
      <c r="U31325">
        <v>0</v>
      </c>
      <c r="V31325" t="s">
        <v>18</v>
      </c>
      <c r="W31325">
        <v>0</v>
      </c>
      <c r="X31325" t="s">
        <v>18</v>
      </c>
      <c r="Y31325">
        <v>0.161</v>
      </c>
      <c r="Z31325" t="s">
        <v>18</v>
      </c>
      <c r="AA31325">
        <v>0</v>
      </c>
      <c r="AB31325" t="s">
        <v>18</v>
      </c>
      <c r="AC31325">
        <v>0</v>
      </c>
      <c r="AD31325" t="s">
        <v>18</v>
      </c>
      <c r="AE31325">
        <v>0.161</v>
      </c>
      <c r="AF31325" t="s">
        <v>18</v>
      </c>
      <c r="AG31325" t="s">
        <v>43</v>
      </c>
    </row>
    <row r="31326" spans="1:33" x14ac:dyDescent="0.25">
      <c r="A31326" t="s">
        <v>18</v>
      </c>
      <c r="B31326" t="s">
        <v>0</v>
      </c>
      <c r="C31326" s="1" t="s">
        <v>46</v>
      </c>
      <c r="D31326" s="2">
        <v>45392</v>
      </c>
      <c r="E31326" t="s">
        <v>579</v>
      </c>
      <c r="F31326" s="2">
        <v>45392</v>
      </c>
      <c r="G31326" s="1" t="s">
        <v>213</v>
      </c>
      <c r="I31326">
        <v>0</v>
      </c>
      <c r="J31326" t="s">
        <v>18</v>
      </c>
      <c r="K31326">
        <v>0</v>
      </c>
      <c r="L31326" t="s">
        <v>18</v>
      </c>
      <c r="M31326">
        <v>0</v>
      </c>
      <c r="N31326" t="s">
        <v>18</v>
      </c>
      <c r="O31326">
        <v>0</v>
      </c>
      <c r="P31326" t="s">
        <v>18</v>
      </c>
      <c r="Q31326">
        <v>0</v>
      </c>
      <c r="R31326" t="s">
        <v>18</v>
      </c>
      <c r="S31326">
        <v>0</v>
      </c>
      <c r="T31326" t="s">
        <v>18</v>
      </c>
      <c r="U31326">
        <v>0</v>
      </c>
      <c r="V31326" t="s">
        <v>18</v>
      </c>
      <c r="W31326">
        <v>0</v>
      </c>
      <c r="X31326" t="s">
        <v>18</v>
      </c>
      <c r="Y31326">
        <v>0</v>
      </c>
      <c r="Z31326" t="s">
        <v>18</v>
      </c>
      <c r="AA31326">
        <v>0</v>
      </c>
      <c r="AB31326" t="s">
        <v>18</v>
      </c>
      <c r="AC31326">
        <v>0</v>
      </c>
      <c r="AD31326" t="s">
        <v>18</v>
      </c>
      <c r="AE31326">
        <v>0</v>
      </c>
      <c r="AF31326" t="s">
        <v>18</v>
      </c>
      <c r="AG31326" t="s">
        <v>43</v>
      </c>
    </row>
    <row r="31327" spans="1:33" x14ac:dyDescent="0.25">
      <c r="A31327" t="s">
        <v>18</v>
      </c>
      <c r="B31327" t="s">
        <v>0</v>
      </c>
      <c r="C31327" s="1" t="s">
        <v>46</v>
      </c>
      <c r="D31327" s="2">
        <v>45392</v>
      </c>
      <c r="E31327" t="s">
        <v>1002</v>
      </c>
      <c r="F31327" s="2">
        <v>45392</v>
      </c>
      <c r="G31327" s="1" t="s">
        <v>213</v>
      </c>
      <c r="I31327">
        <v>0</v>
      </c>
      <c r="J31327" t="s">
        <v>18</v>
      </c>
      <c r="K31327">
        <v>0</v>
      </c>
      <c r="L31327" t="s">
        <v>18</v>
      </c>
      <c r="M31327">
        <v>0</v>
      </c>
      <c r="N31327" t="s">
        <v>18</v>
      </c>
      <c r="O31327">
        <v>0</v>
      </c>
      <c r="P31327" t="s">
        <v>18</v>
      </c>
      <c r="Q31327">
        <v>0</v>
      </c>
      <c r="R31327" t="s">
        <v>18</v>
      </c>
      <c r="S31327">
        <v>0</v>
      </c>
      <c r="T31327" t="s">
        <v>18</v>
      </c>
      <c r="U31327">
        <v>0</v>
      </c>
      <c r="V31327" t="s">
        <v>18</v>
      </c>
      <c r="W31327">
        <v>0</v>
      </c>
      <c r="X31327" t="s">
        <v>18</v>
      </c>
      <c r="Y31327">
        <v>0</v>
      </c>
      <c r="Z31327" t="s">
        <v>18</v>
      </c>
      <c r="AA31327">
        <v>0</v>
      </c>
      <c r="AB31327" t="s">
        <v>18</v>
      </c>
      <c r="AC31327">
        <v>0</v>
      </c>
      <c r="AD31327" t="s">
        <v>18</v>
      </c>
      <c r="AE31327">
        <v>0</v>
      </c>
      <c r="AF31327" t="s">
        <v>18</v>
      </c>
      <c r="AG31327" t="s">
        <v>43</v>
      </c>
    </row>
    <row r="31328" spans="1:33" x14ac:dyDescent="0.25">
      <c r="A31328" t="s">
        <v>18</v>
      </c>
      <c r="B31328" t="s">
        <v>0</v>
      </c>
      <c r="C31328" s="1" t="s">
        <v>46</v>
      </c>
      <c r="D31328" s="2">
        <v>45392</v>
      </c>
      <c r="E31328" t="s">
        <v>370</v>
      </c>
      <c r="F31328" s="2">
        <v>45392</v>
      </c>
      <c r="G31328" s="1" t="s">
        <v>213</v>
      </c>
      <c r="I31328">
        <v>0</v>
      </c>
      <c r="J31328" t="s">
        <v>18</v>
      </c>
      <c r="K31328">
        <v>0</v>
      </c>
      <c r="L31328" t="s">
        <v>18</v>
      </c>
      <c r="M31328">
        <v>0</v>
      </c>
      <c r="N31328" t="s">
        <v>18</v>
      </c>
      <c r="O31328">
        <v>0</v>
      </c>
      <c r="P31328" t="s">
        <v>18</v>
      </c>
      <c r="Q31328">
        <v>0</v>
      </c>
      <c r="R31328" t="s">
        <v>18</v>
      </c>
      <c r="S31328">
        <v>0</v>
      </c>
      <c r="T31328" t="s">
        <v>18</v>
      </c>
      <c r="U31328">
        <v>0</v>
      </c>
      <c r="V31328" t="s">
        <v>18</v>
      </c>
      <c r="W31328">
        <v>0</v>
      </c>
      <c r="X31328" t="s">
        <v>18</v>
      </c>
      <c r="Y31328">
        <v>0</v>
      </c>
      <c r="Z31328" t="s">
        <v>18</v>
      </c>
      <c r="AA31328">
        <v>0</v>
      </c>
      <c r="AB31328" t="s">
        <v>18</v>
      </c>
      <c r="AC31328">
        <v>0</v>
      </c>
      <c r="AD31328" t="s">
        <v>18</v>
      </c>
      <c r="AE31328">
        <v>0</v>
      </c>
      <c r="AF31328" t="s">
        <v>18</v>
      </c>
      <c r="AG31328" t="s">
        <v>43</v>
      </c>
    </row>
    <row r="31329" spans="1:33" x14ac:dyDescent="0.25">
      <c r="A31329" t="s">
        <v>18</v>
      </c>
      <c r="B31329" t="s">
        <v>0</v>
      </c>
      <c r="C31329" s="1" t="s">
        <v>46</v>
      </c>
      <c r="D31329" s="2">
        <v>45392</v>
      </c>
      <c r="E31329" t="s">
        <v>493</v>
      </c>
      <c r="F31329" s="2">
        <v>45392</v>
      </c>
      <c r="G31329" s="1" t="s">
        <v>213</v>
      </c>
      <c r="I31329">
        <v>0</v>
      </c>
      <c r="J31329" t="s">
        <v>18</v>
      </c>
      <c r="K31329">
        <v>0</v>
      </c>
      <c r="L31329" t="s">
        <v>18</v>
      </c>
      <c r="M31329">
        <v>0</v>
      </c>
      <c r="N31329" t="s">
        <v>18</v>
      </c>
      <c r="O31329">
        <v>0</v>
      </c>
      <c r="P31329" t="s">
        <v>18</v>
      </c>
      <c r="Q31329">
        <v>0</v>
      </c>
      <c r="R31329" t="s">
        <v>18</v>
      </c>
      <c r="S31329">
        <v>0</v>
      </c>
      <c r="T31329" t="s">
        <v>18</v>
      </c>
      <c r="U31329">
        <v>0</v>
      </c>
      <c r="V31329" t="s">
        <v>18</v>
      </c>
      <c r="W31329">
        <v>0</v>
      </c>
      <c r="X31329" t="s">
        <v>18</v>
      </c>
      <c r="Y31329">
        <v>0</v>
      </c>
      <c r="Z31329" t="s">
        <v>18</v>
      </c>
      <c r="AA31329">
        <v>0</v>
      </c>
      <c r="AB31329" t="s">
        <v>18</v>
      </c>
      <c r="AC31329">
        <v>0</v>
      </c>
      <c r="AD31329" t="s">
        <v>18</v>
      </c>
      <c r="AE31329">
        <v>0</v>
      </c>
      <c r="AF31329" t="s">
        <v>18</v>
      </c>
      <c r="AG31329" t="s">
        <v>43</v>
      </c>
    </row>
    <row r="31330" spans="1:33" x14ac:dyDescent="0.25">
      <c r="A31330" t="s">
        <v>18</v>
      </c>
      <c r="B31330" t="s">
        <v>0</v>
      </c>
      <c r="C31330" s="1" t="s">
        <v>46</v>
      </c>
      <c r="D31330" s="2">
        <v>45392</v>
      </c>
      <c r="E31330" t="s">
        <v>896</v>
      </c>
      <c r="F31330" s="2">
        <v>45392</v>
      </c>
      <c r="G31330" s="1" t="s">
        <v>213</v>
      </c>
      <c r="I31330">
        <v>0</v>
      </c>
      <c r="J31330" t="s">
        <v>18</v>
      </c>
      <c r="K31330">
        <v>0</v>
      </c>
      <c r="L31330" t="s">
        <v>18</v>
      </c>
      <c r="M31330">
        <v>0</v>
      </c>
      <c r="N31330" t="s">
        <v>18</v>
      </c>
      <c r="O31330">
        <v>0</v>
      </c>
      <c r="P31330" t="s">
        <v>18</v>
      </c>
      <c r="Q31330">
        <v>0</v>
      </c>
      <c r="R31330" t="s">
        <v>18</v>
      </c>
      <c r="S31330">
        <v>0</v>
      </c>
      <c r="T31330" t="s">
        <v>18</v>
      </c>
      <c r="U31330">
        <v>0</v>
      </c>
      <c r="V31330" t="s">
        <v>18</v>
      </c>
      <c r="W31330">
        <v>0</v>
      </c>
      <c r="X31330" t="s">
        <v>18</v>
      </c>
      <c r="Y31330">
        <v>0</v>
      </c>
      <c r="Z31330" t="s">
        <v>18</v>
      </c>
      <c r="AA31330">
        <v>0</v>
      </c>
      <c r="AB31330" t="s">
        <v>18</v>
      </c>
      <c r="AC31330">
        <v>0</v>
      </c>
      <c r="AD31330" t="s">
        <v>18</v>
      </c>
      <c r="AE31330">
        <v>0</v>
      </c>
      <c r="AF31330" t="s">
        <v>18</v>
      </c>
      <c r="AG31330" t="s">
        <v>43</v>
      </c>
    </row>
    <row r="31331" spans="1:33" x14ac:dyDescent="0.25">
      <c r="A31331" t="s">
        <v>18</v>
      </c>
      <c r="B31331" t="s">
        <v>0</v>
      </c>
      <c r="C31331" s="1" t="s">
        <v>46</v>
      </c>
      <c r="D31331" s="2">
        <v>45392</v>
      </c>
      <c r="E31331" t="s">
        <v>957</v>
      </c>
      <c r="F31331" s="2">
        <v>45392</v>
      </c>
      <c r="G31331" s="1" t="s">
        <v>213</v>
      </c>
      <c r="I31331">
        <v>0</v>
      </c>
      <c r="J31331" t="s">
        <v>18</v>
      </c>
      <c r="K31331">
        <v>0</v>
      </c>
      <c r="L31331" t="s">
        <v>18</v>
      </c>
      <c r="M31331">
        <v>0</v>
      </c>
      <c r="N31331" t="s">
        <v>18</v>
      </c>
      <c r="O31331">
        <v>0</v>
      </c>
      <c r="P31331" t="s">
        <v>18</v>
      </c>
      <c r="Q31331">
        <v>0</v>
      </c>
      <c r="R31331" t="s">
        <v>18</v>
      </c>
      <c r="S31331">
        <v>0</v>
      </c>
      <c r="T31331" t="s">
        <v>18</v>
      </c>
      <c r="U31331">
        <v>0</v>
      </c>
      <c r="V31331" t="s">
        <v>18</v>
      </c>
      <c r="W31331">
        <v>0</v>
      </c>
      <c r="X31331" t="s">
        <v>18</v>
      </c>
      <c r="Y31331">
        <v>0</v>
      </c>
      <c r="Z31331" t="s">
        <v>18</v>
      </c>
      <c r="AA31331">
        <v>0</v>
      </c>
      <c r="AB31331" t="s">
        <v>18</v>
      </c>
      <c r="AC31331">
        <v>0</v>
      </c>
      <c r="AD31331" t="s">
        <v>18</v>
      </c>
      <c r="AE31331">
        <v>0</v>
      </c>
      <c r="AF31331" t="s">
        <v>18</v>
      </c>
      <c r="AG31331" t="s">
        <v>43</v>
      </c>
    </row>
    <row r="31332" spans="1:33" x14ac:dyDescent="0.25">
      <c r="A31332" t="s">
        <v>18</v>
      </c>
      <c r="B31332" t="s">
        <v>0</v>
      </c>
      <c r="C31332" s="1" t="s">
        <v>46</v>
      </c>
      <c r="D31332" s="2">
        <v>45383</v>
      </c>
      <c r="E31332" t="s">
        <v>526</v>
      </c>
      <c r="F31332" s="2">
        <v>45383</v>
      </c>
      <c r="G31332" s="1" t="s">
        <v>213</v>
      </c>
      <c r="I31332">
        <v>0.14499999999999999</v>
      </c>
      <c r="J31332" t="s">
        <v>18</v>
      </c>
      <c r="K31332">
        <v>0</v>
      </c>
      <c r="L31332" t="s">
        <v>18</v>
      </c>
      <c r="M31332">
        <v>0</v>
      </c>
      <c r="N31332" t="s">
        <v>18</v>
      </c>
      <c r="O31332">
        <v>0.14499999999999999</v>
      </c>
      <c r="P31332" t="s">
        <v>18</v>
      </c>
      <c r="Q31332">
        <v>0</v>
      </c>
      <c r="R31332" t="s">
        <v>18</v>
      </c>
      <c r="S31332">
        <v>0</v>
      </c>
      <c r="T31332" t="s">
        <v>18</v>
      </c>
      <c r="U31332">
        <v>0</v>
      </c>
      <c r="V31332" t="s">
        <v>18</v>
      </c>
      <c r="W31332">
        <v>0</v>
      </c>
      <c r="X31332" t="s">
        <v>18</v>
      </c>
      <c r="Y31332">
        <v>0.14499999999999999</v>
      </c>
      <c r="Z31332" t="s">
        <v>18</v>
      </c>
      <c r="AA31332">
        <v>0</v>
      </c>
      <c r="AB31332" t="s">
        <v>18</v>
      </c>
      <c r="AC31332">
        <v>0</v>
      </c>
      <c r="AD31332" t="s">
        <v>18</v>
      </c>
      <c r="AE31332">
        <v>0.14499999999999999</v>
      </c>
      <c r="AF31332" t="s">
        <v>18</v>
      </c>
      <c r="AG31332" t="s">
        <v>43</v>
      </c>
    </row>
    <row r="31333" spans="1:33" x14ac:dyDescent="0.25">
      <c r="A31333" t="s">
        <v>18</v>
      </c>
      <c r="B31333" t="s">
        <v>0</v>
      </c>
      <c r="C31333" s="1" t="s">
        <v>46</v>
      </c>
      <c r="D31333" s="2">
        <v>45383</v>
      </c>
      <c r="E31333" t="s">
        <v>835</v>
      </c>
      <c r="F31333" s="2">
        <v>45383</v>
      </c>
      <c r="G31333" s="1" t="s">
        <v>213</v>
      </c>
      <c r="I31333">
        <v>9.6000000000000002E-2</v>
      </c>
      <c r="J31333" t="s">
        <v>18</v>
      </c>
      <c r="K31333">
        <v>0</v>
      </c>
      <c r="L31333" t="s">
        <v>18</v>
      </c>
      <c r="M31333">
        <v>0</v>
      </c>
      <c r="N31333" t="s">
        <v>18</v>
      </c>
      <c r="O31333">
        <v>9.6000000000000002E-2</v>
      </c>
      <c r="P31333" t="s">
        <v>18</v>
      </c>
      <c r="Q31333">
        <v>0</v>
      </c>
      <c r="R31333" t="s">
        <v>18</v>
      </c>
      <c r="S31333">
        <v>0</v>
      </c>
      <c r="T31333" t="s">
        <v>18</v>
      </c>
      <c r="U31333">
        <v>0</v>
      </c>
      <c r="V31333" t="s">
        <v>18</v>
      </c>
      <c r="W31333">
        <v>0</v>
      </c>
      <c r="X31333" t="s">
        <v>18</v>
      </c>
      <c r="Y31333">
        <v>9.6000000000000002E-2</v>
      </c>
      <c r="Z31333" t="s">
        <v>18</v>
      </c>
      <c r="AA31333">
        <v>0</v>
      </c>
      <c r="AB31333" t="s">
        <v>18</v>
      </c>
      <c r="AC31333">
        <v>0</v>
      </c>
      <c r="AD31333" t="s">
        <v>18</v>
      </c>
      <c r="AE31333">
        <v>9.6000000000000002E-2</v>
      </c>
      <c r="AF31333" t="s">
        <v>18</v>
      </c>
      <c r="AG31333" t="s">
        <v>43</v>
      </c>
    </row>
    <row r="31334" spans="1:33" x14ac:dyDescent="0.25">
      <c r="A31334" t="s">
        <v>18</v>
      </c>
      <c r="B31334" t="s">
        <v>0</v>
      </c>
      <c r="C31334" s="1" t="s">
        <v>46</v>
      </c>
      <c r="D31334" s="2">
        <v>45383</v>
      </c>
      <c r="E31334" t="s">
        <v>1098</v>
      </c>
      <c r="F31334" s="2">
        <v>45383</v>
      </c>
      <c r="G31334" s="1" t="s">
        <v>213</v>
      </c>
      <c r="I31334">
        <v>0</v>
      </c>
      <c r="J31334" t="s">
        <v>18</v>
      </c>
      <c r="K31334">
        <v>0</v>
      </c>
      <c r="L31334" t="s">
        <v>18</v>
      </c>
      <c r="M31334">
        <v>0</v>
      </c>
      <c r="N31334" t="s">
        <v>18</v>
      </c>
      <c r="O31334">
        <v>0</v>
      </c>
      <c r="P31334" t="s">
        <v>18</v>
      </c>
      <c r="Q31334">
        <v>0</v>
      </c>
      <c r="R31334" t="s">
        <v>18</v>
      </c>
      <c r="S31334">
        <v>0</v>
      </c>
      <c r="T31334" t="s">
        <v>18</v>
      </c>
      <c r="U31334">
        <v>0</v>
      </c>
      <c r="V31334" t="s">
        <v>18</v>
      </c>
      <c r="W31334">
        <v>0</v>
      </c>
      <c r="X31334" t="s">
        <v>18</v>
      </c>
      <c r="Y31334">
        <v>0</v>
      </c>
      <c r="Z31334" t="s">
        <v>18</v>
      </c>
      <c r="AA31334">
        <v>0</v>
      </c>
      <c r="AB31334" t="s">
        <v>18</v>
      </c>
      <c r="AC31334">
        <v>0</v>
      </c>
      <c r="AD31334" t="s">
        <v>18</v>
      </c>
      <c r="AE31334">
        <v>0</v>
      </c>
      <c r="AF31334" t="s">
        <v>18</v>
      </c>
      <c r="AG31334" t="s">
        <v>43</v>
      </c>
    </row>
    <row r="31335" spans="1:33" x14ac:dyDescent="0.25">
      <c r="A31335" t="s">
        <v>18</v>
      </c>
      <c r="B31335" t="s">
        <v>0</v>
      </c>
      <c r="C31335" s="1" t="s">
        <v>46</v>
      </c>
      <c r="D31335" s="2">
        <v>45383</v>
      </c>
      <c r="E31335" t="s">
        <v>836</v>
      </c>
      <c r="F31335" s="2">
        <v>45383</v>
      </c>
      <c r="G31335" s="1" t="s">
        <v>213</v>
      </c>
      <c r="I31335">
        <v>0</v>
      </c>
      <c r="J31335" t="s">
        <v>18</v>
      </c>
      <c r="K31335">
        <v>0</v>
      </c>
      <c r="L31335" t="s">
        <v>18</v>
      </c>
      <c r="M31335">
        <v>0</v>
      </c>
      <c r="N31335" t="s">
        <v>18</v>
      </c>
      <c r="O31335">
        <v>0</v>
      </c>
      <c r="P31335" t="s">
        <v>18</v>
      </c>
      <c r="Q31335">
        <v>0</v>
      </c>
      <c r="R31335" t="s">
        <v>18</v>
      </c>
      <c r="S31335">
        <v>0</v>
      </c>
      <c r="T31335" t="s">
        <v>18</v>
      </c>
      <c r="U31335">
        <v>0</v>
      </c>
      <c r="V31335" t="s">
        <v>18</v>
      </c>
      <c r="W31335">
        <v>0</v>
      </c>
      <c r="X31335" t="s">
        <v>18</v>
      </c>
      <c r="Y31335">
        <v>0</v>
      </c>
      <c r="Z31335" t="s">
        <v>18</v>
      </c>
      <c r="AA31335">
        <v>0</v>
      </c>
      <c r="AB31335" t="s">
        <v>18</v>
      </c>
      <c r="AC31335">
        <v>0</v>
      </c>
      <c r="AD31335" t="s">
        <v>18</v>
      </c>
      <c r="AE31335">
        <v>0</v>
      </c>
      <c r="AF31335" t="s">
        <v>18</v>
      </c>
      <c r="AG31335" t="s">
        <v>43</v>
      </c>
    </row>
    <row r="31336" spans="1:33" x14ac:dyDescent="0.25">
      <c r="A31336" t="s">
        <v>18</v>
      </c>
      <c r="B31336" t="s">
        <v>0</v>
      </c>
      <c r="C31336" s="1" t="s">
        <v>46</v>
      </c>
      <c r="D31336" s="2">
        <v>45383</v>
      </c>
      <c r="E31336" t="s">
        <v>1059</v>
      </c>
      <c r="F31336" s="2">
        <v>45383</v>
      </c>
      <c r="G31336" s="1" t="s">
        <v>213</v>
      </c>
      <c r="I31336">
        <v>0</v>
      </c>
      <c r="J31336" t="s">
        <v>18</v>
      </c>
      <c r="K31336">
        <v>0</v>
      </c>
      <c r="L31336" t="s">
        <v>18</v>
      </c>
      <c r="M31336">
        <v>0</v>
      </c>
      <c r="N31336" t="s">
        <v>18</v>
      </c>
      <c r="O31336">
        <v>0</v>
      </c>
      <c r="P31336" t="s">
        <v>18</v>
      </c>
      <c r="Q31336">
        <v>0</v>
      </c>
      <c r="R31336" t="s">
        <v>18</v>
      </c>
      <c r="S31336">
        <v>0</v>
      </c>
      <c r="T31336" t="s">
        <v>18</v>
      </c>
      <c r="U31336">
        <v>0</v>
      </c>
      <c r="V31336" t="s">
        <v>18</v>
      </c>
      <c r="W31336">
        <v>0</v>
      </c>
      <c r="X31336" t="s">
        <v>18</v>
      </c>
      <c r="Y31336">
        <v>0</v>
      </c>
      <c r="Z31336" t="s">
        <v>18</v>
      </c>
      <c r="AA31336">
        <v>0</v>
      </c>
      <c r="AB31336" t="s">
        <v>18</v>
      </c>
      <c r="AC31336">
        <v>0</v>
      </c>
      <c r="AD31336" t="s">
        <v>18</v>
      </c>
      <c r="AE31336">
        <v>0</v>
      </c>
      <c r="AF31336" t="s">
        <v>18</v>
      </c>
      <c r="AG31336" t="s">
        <v>43</v>
      </c>
    </row>
    <row r="31337" spans="1:33" x14ac:dyDescent="0.25">
      <c r="A31337" t="s">
        <v>18</v>
      </c>
      <c r="B31337" t="s">
        <v>0</v>
      </c>
      <c r="C31337" s="1" t="s">
        <v>46</v>
      </c>
      <c r="D31337" s="2">
        <v>45383</v>
      </c>
      <c r="E31337" t="s">
        <v>769</v>
      </c>
      <c r="F31337" s="2">
        <v>45383</v>
      </c>
      <c r="G31337" s="1" t="s">
        <v>213</v>
      </c>
      <c r="I31337">
        <v>0</v>
      </c>
      <c r="J31337" t="s">
        <v>18</v>
      </c>
      <c r="K31337">
        <v>0</v>
      </c>
      <c r="L31337" t="s">
        <v>18</v>
      </c>
      <c r="M31337">
        <v>0</v>
      </c>
      <c r="N31337" t="s">
        <v>18</v>
      </c>
      <c r="O31337">
        <v>0</v>
      </c>
      <c r="P31337" t="s">
        <v>18</v>
      </c>
      <c r="Q31337">
        <v>0</v>
      </c>
      <c r="R31337" t="s">
        <v>18</v>
      </c>
      <c r="S31337">
        <v>0</v>
      </c>
      <c r="T31337" t="s">
        <v>18</v>
      </c>
      <c r="U31337">
        <v>0</v>
      </c>
      <c r="V31337" t="s">
        <v>18</v>
      </c>
      <c r="W31337">
        <v>0</v>
      </c>
      <c r="X31337" t="s">
        <v>18</v>
      </c>
      <c r="Y31337">
        <v>0</v>
      </c>
      <c r="Z31337" t="s">
        <v>18</v>
      </c>
      <c r="AA31337">
        <v>0</v>
      </c>
      <c r="AB31337" t="s">
        <v>18</v>
      </c>
      <c r="AC31337">
        <v>0</v>
      </c>
      <c r="AD31337" t="s">
        <v>18</v>
      </c>
      <c r="AE31337">
        <v>0</v>
      </c>
      <c r="AF31337" t="s">
        <v>18</v>
      </c>
      <c r="AG31337" t="s">
        <v>43</v>
      </c>
    </row>
    <row r="31338" spans="1:33" x14ac:dyDescent="0.25">
      <c r="A31338" t="s">
        <v>18</v>
      </c>
      <c r="B31338" t="s">
        <v>0</v>
      </c>
      <c r="C31338" s="1" t="s">
        <v>46</v>
      </c>
      <c r="D31338" s="2">
        <v>45383</v>
      </c>
      <c r="E31338" t="s">
        <v>1015</v>
      </c>
      <c r="F31338" s="2">
        <v>45383</v>
      </c>
      <c r="G31338" s="1" t="s">
        <v>213</v>
      </c>
      <c r="I31338">
        <v>0</v>
      </c>
      <c r="J31338" t="s">
        <v>18</v>
      </c>
      <c r="K31338">
        <v>0</v>
      </c>
      <c r="L31338" t="s">
        <v>18</v>
      </c>
      <c r="M31338">
        <v>0</v>
      </c>
      <c r="N31338" t="s">
        <v>18</v>
      </c>
      <c r="O31338">
        <v>0</v>
      </c>
      <c r="P31338" t="s">
        <v>18</v>
      </c>
      <c r="Q31338">
        <v>0</v>
      </c>
      <c r="R31338" t="s">
        <v>18</v>
      </c>
      <c r="S31338">
        <v>0</v>
      </c>
      <c r="T31338" t="s">
        <v>18</v>
      </c>
      <c r="U31338">
        <v>0</v>
      </c>
      <c r="V31338" t="s">
        <v>18</v>
      </c>
      <c r="W31338">
        <v>0</v>
      </c>
      <c r="X31338" t="s">
        <v>18</v>
      </c>
      <c r="Y31338">
        <v>0</v>
      </c>
      <c r="Z31338" t="s">
        <v>18</v>
      </c>
      <c r="AA31338">
        <v>0</v>
      </c>
      <c r="AB31338" t="s">
        <v>18</v>
      </c>
      <c r="AC31338">
        <v>0</v>
      </c>
      <c r="AD31338" t="s">
        <v>18</v>
      </c>
      <c r="AE31338">
        <v>0</v>
      </c>
      <c r="AF31338" t="s">
        <v>18</v>
      </c>
      <c r="AG31338" t="s">
        <v>43</v>
      </c>
    </row>
    <row r="31339" spans="1:33" x14ac:dyDescent="0.25">
      <c r="A31339" t="s">
        <v>18</v>
      </c>
      <c r="B31339" t="s">
        <v>0</v>
      </c>
      <c r="C31339" s="1" t="s">
        <v>46</v>
      </c>
      <c r="D31339" s="2">
        <v>45383</v>
      </c>
      <c r="E31339" t="s">
        <v>612</v>
      </c>
      <c r="F31339" s="2">
        <v>45383</v>
      </c>
      <c r="G31339" s="1" t="s">
        <v>213</v>
      </c>
      <c r="I31339">
        <v>0</v>
      </c>
      <c r="J31339" t="s">
        <v>18</v>
      </c>
      <c r="K31339">
        <v>0</v>
      </c>
      <c r="L31339" t="s">
        <v>18</v>
      </c>
      <c r="M31339">
        <v>0</v>
      </c>
      <c r="N31339" t="s">
        <v>18</v>
      </c>
      <c r="O31339">
        <v>0</v>
      </c>
      <c r="P31339" t="s">
        <v>18</v>
      </c>
      <c r="Q31339">
        <v>0</v>
      </c>
      <c r="R31339" t="s">
        <v>18</v>
      </c>
      <c r="S31339">
        <v>0</v>
      </c>
      <c r="T31339" t="s">
        <v>18</v>
      </c>
      <c r="U31339">
        <v>0</v>
      </c>
      <c r="V31339" t="s">
        <v>18</v>
      </c>
      <c r="W31339">
        <v>0</v>
      </c>
      <c r="X31339" t="s">
        <v>18</v>
      </c>
      <c r="Y31339">
        <v>0</v>
      </c>
      <c r="Z31339" t="s">
        <v>18</v>
      </c>
      <c r="AA31339">
        <v>0</v>
      </c>
      <c r="AB31339" t="s">
        <v>18</v>
      </c>
      <c r="AC31339">
        <v>0</v>
      </c>
      <c r="AD31339" t="s">
        <v>18</v>
      </c>
      <c r="AE31339">
        <v>0</v>
      </c>
      <c r="AF31339" t="s">
        <v>18</v>
      </c>
      <c r="AG31339" t="s">
        <v>43</v>
      </c>
    </row>
    <row r="31340" spans="1:33" x14ac:dyDescent="0.25">
      <c r="A31340" t="s">
        <v>18</v>
      </c>
      <c r="B31340" t="s">
        <v>0</v>
      </c>
      <c r="C31340" s="1" t="s">
        <v>46</v>
      </c>
      <c r="D31340" s="2">
        <v>45383</v>
      </c>
      <c r="E31340" t="s">
        <v>647</v>
      </c>
      <c r="F31340" s="2">
        <v>45383</v>
      </c>
      <c r="G31340" s="1" t="s">
        <v>213</v>
      </c>
      <c r="I31340">
        <v>0</v>
      </c>
      <c r="J31340" t="s">
        <v>18</v>
      </c>
      <c r="K31340">
        <v>0</v>
      </c>
      <c r="L31340" t="s">
        <v>18</v>
      </c>
      <c r="M31340">
        <v>0</v>
      </c>
      <c r="N31340" t="s">
        <v>18</v>
      </c>
      <c r="O31340">
        <v>0</v>
      </c>
      <c r="P31340" t="s">
        <v>18</v>
      </c>
      <c r="Q31340">
        <v>0</v>
      </c>
      <c r="R31340" t="s">
        <v>18</v>
      </c>
      <c r="S31340">
        <v>0</v>
      </c>
      <c r="T31340" t="s">
        <v>18</v>
      </c>
      <c r="U31340">
        <v>0</v>
      </c>
      <c r="V31340" t="s">
        <v>18</v>
      </c>
      <c r="W31340">
        <v>0</v>
      </c>
      <c r="X31340" t="s">
        <v>18</v>
      </c>
      <c r="Y31340">
        <v>0</v>
      </c>
      <c r="Z31340" t="s">
        <v>18</v>
      </c>
      <c r="AA31340">
        <v>0</v>
      </c>
      <c r="AB31340" t="s">
        <v>18</v>
      </c>
      <c r="AC31340">
        <v>0</v>
      </c>
      <c r="AD31340" t="s">
        <v>18</v>
      </c>
      <c r="AE31340">
        <v>0</v>
      </c>
      <c r="AF31340" t="s">
        <v>18</v>
      </c>
      <c r="AG31340" t="s">
        <v>43</v>
      </c>
    </row>
    <row r="31341" spans="1:33" x14ac:dyDescent="0.25">
      <c r="A31341" t="s">
        <v>18</v>
      </c>
      <c r="B31341" t="s">
        <v>0</v>
      </c>
      <c r="C31341" s="1" t="s">
        <v>46</v>
      </c>
      <c r="D31341" s="2">
        <v>45383</v>
      </c>
      <c r="E31341" t="s">
        <v>993</v>
      </c>
      <c r="F31341" s="2">
        <v>45383</v>
      </c>
      <c r="G31341" s="1" t="s">
        <v>213</v>
      </c>
      <c r="I31341">
        <v>0</v>
      </c>
      <c r="J31341" t="s">
        <v>18</v>
      </c>
      <c r="K31341">
        <v>0</v>
      </c>
      <c r="L31341" t="s">
        <v>18</v>
      </c>
      <c r="M31341">
        <v>0</v>
      </c>
      <c r="N31341" t="s">
        <v>18</v>
      </c>
      <c r="O31341">
        <v>0</v>
      </c>
      <c r="P31341" t="s">
        <v>18</v>
      </c>
      <c r="Q31341">
        <v>0</v>
      </c>
      <c r="R31341" t="s">
        <v>18</v>
      </c>
      <c r="S31341">
        <v>0</v>
      </c>
      <c r="T31341" t="s">
        <v>18</v>
      </c>
      <c r="U31341">
        <v>0</v>
      </c>
      <c r="V31341" t="s">
        <v>18</v>
      </c>
      <c r="W31341">
        <v>0</v>
      </c>
      <c r="X31341" t="s">
        <v>18</v>
      </c>
      <c r="Y31341">
        <v>0</v>
      </c>
      <c r="Z31341" t="s">
        <v>18</v>
      </c>
      <c r="AA31341">
        <v>0</v>
      </c>
      <c r="AB31341" t="s">
        <v>18</v>
      </c>
      <c r="AC31341">
        <v>0</v>
      </c>
      <c r="AD31341" t="s">
        <v>18</v>
      </c>
      <c r="AE31341">
        <v>0</v>
      </c>
      <c r="AF31341" t="s">
        <v>18</v>
      </c>
      <c r="AG31341" t="s">
        <v>43</v>
      </c>
    </row>
    <row r="31342" spans="1:33" x14ac:dyDescent="0.25">
      <c r="A31342" t="s">
        <v>18</v>
      </c>
      <c r="B31342" t="s">
        <v>0</v>
      </c>
      <c r="C31342" s="1" t="s">
        <v>46</v>
      </c>
      <c r="D31342" s="2">
        <v>45384</v>
      </c>
      <c r="E31342" t="s">
        <v>993</v>
      </c>
      <c r="F31342" s="2">
        <v>45384</v>
      </c>
      <c r="G31342" s="1" t="s">
        <v>213</v>
      </c>
      <c r="I31342">
        <v>0.17499999999999999</v>
      </c>
      <c r="J31342" t="s">
        <v>18</v>
      </c>
      <c r="K31342">
        <v>0</v>
      </c>
      <c r="L31342" t="s">
        <v>18</v>
      </c>
      <c r="M31342">
        <v>0</v>
      </c>
      <c r="N31342" t="s">
        <v>18</v>
      </c>
      <c r="O31342">
        <v>0.17499999999999999</v>
      </c>
      <c r="P31342" t="s">
        <v>18</v>
      </c>
      <c r="Q31342">
        <v>0</v>
      </c>
      <c r="R31342" t="s">
        <v>18</v>
      </c>
      <c r="S31342">
        <v>0</v>
      </c>
      <c r="T31342" t="s">
        <v>18</v>
      </c>
      <c r="U31342">
        <v>0</v>
      </c>
      <c r="V31342" t="s">
        <v>18</v>
      </c>
      <c r="W31342">
        <v>0</v>
      </c>
      <c r="X31342" t="s">
        <v>18</v>
      </c>
      <c r="Y31342">
        <v>0.17499999999999999</v>
      </c>
      <c r="Z31342" t="s">
        <v>18</v>
      </c>
      <c r="AA31342">
        <v>0</v>
      </c>
      <c r="AB31342" t="s">
        <v>18</v>
      </c>
      <c r="AC31342">
        <v>0</v>
      </c>
      <c r="AD31342" t="s">
        <v>18</v>
      </c>
      <c r="AE31342">
        <v>0.17499999999999999</v>
      </c>
      <c r="AF31342" t="s">
        <v>18</v>
      </c>
      <c r="AG31342" t="s">
        <v>43</v>
      </c>
    </row>
    <row r="31343" spans="1:33" x14ac:dyDescent="0.25">
      <c r="A31343" t="s">
        <v>18</v>
      </c>
      <c r="B31343" t="s">
        <v>0</v>
      </c>
      <c r="C31343" s="1" t="s">
        <v>46</v>
      </c>
      <c r="D31343" s="2">
        <v>45384</v>
      </c>
      <c r="E31343" t="s">
        <v>526</v>
      </c>
      <c r="F31343" s="2">
        <v>45384</v>
      </c>
      <c r="G31343" s="1" t="s">
        <v>213</v>
      </c>
      <c r="I31343">
        <v>0.17299999999999999</v>
      </c>
      <c r="J31343" t="s">
        <v>18</v>
      </c>
      <c r="K31343">
        <v>0</v>
      </c>
      <c r="L31343" t="s">
        <v>18</v>
      </c>
      <c r="M31343">
        <v>0</v>
      </c>
      <c r="N31343" t="s">
        <v>18</v>
      </c>
      <c r="O31343">
        <v>0.17299999999999999</v>
      </c>
      <c r="P31343" t="s">
        <v>18</v>
      </c>
      <c r="Q31343">
        <v>0</v>
      </c>
      <c r="R31343" t="s">
        <v>18</v>
      </c>
      <c r="S31343">
        <v>0</v>
      </c>
      <c r="T31343" t="s">
        <v>18</v>
      </c>
      <c r="U31343">
        <v>0</v>
      </c>
      <c r="V31343" t="s">
        <v>18</v>
      </c>
      <c r="W31343">
        <v>0</v>
      </c>
      <c r="X31343" t="s">
        <v>18</v>
      </c>
      <c r="Y31343">
        <v>0.17299999999999999</v>
      </c>
      <c r="Z31343" t="s">
        <v>18</v>
      </c>
      <c r="AA31343">
        <v>0</v>
      </c>
      <c r="AB31343" t="s">
        <v>18</v>
      </c>
      <c r="AC31343">
        <v>0</v>
      </c>
      <c r="AD31343" t="s">
        <v>18</v>
      </c>
      <c r="AE31343">
        <v>0.17299999999999999</v>
      </c>
      <c r="AF31343" t="s">
        <v>18</v>
      </c>
      <c r="AG31343" t="s">
        <v>43</v>
      </c>
    </row>
    <row r="31344" spans="1:33" x14ac:dyDescent="0.25">
      <c r="A31344" t="s">
        <v>18</v>
      </c>
      <c r="B31344" t="s">
        <v>0</v>
      </c>
      <c r="C31344" s="1" t="s">
        <v>46</v>
      </c>
      <c r="D31344" s="2">
        <v>45384</v>
      </c>
      <c r="E31344" t="s">
        <v>769</v>
      </c>
      <c r="F31344" s="2">
        <v>45384</v>
      </c>
      <c r="G31344" s="1" t="s">
        <v>213</v>
      </c>
      <c r="I31344">
        <v>0.14399999999999999</v>
      </c>
      <c r="J31344" t="s">
        <v>18</v>
      </c>
      <c r="K31344">
        <v>0</v>
      </c>
      <c r="L31344" t="s">
        <v>18</v>
      </c>
      <c r="M31344">
        <v>0</v>
      </c>
      <c r="N31344" t="s">
        <v>18</v>
      </c>
      <c r="O31344">
        <v>0.14399999999999999</v>
      </c>
      <c r="P31344" t="s">
        <v>18</v>
      </c>
      <c r="Q31344">
        <v>0</v>
      </c>
      <c r="R31344" t="s">
        <v>18</v>
      </c>
      <c r="S31344">
        <v>0</v>
      </c>
      <c r="T31344" t="s">
        <v>18</v>
      </c>
      <c r="U31344">
        <v>0</v>
      </c>
      <c r="V31344" t="s">
        <v>18</v>
      </c>
      <c r="W31344">
        <v>0</v>
      </c>
      <c r="X31344" t="s">
        <v>18</v>
      </c>
      <c r="Y31344">
        <v>0.14399999999999999</v>
      </c>
      <c r="Z31344" t="s">
        <v>18</v>
      </c>
      <c r="AA31344">
        <v>0</v>
      </c>
      <c r="AB31344" t="s">
        <v>18</v>
      </c>
      <c r="AC31344">
        <v>0</v>
      </c>
      <c r="AD31344" t="s">
        <v>18</v>
      </c>
      <c r="AE31344">
        <v>0.14399999999999999</v>
      </c>
      <c r="AF31344" t="s">
        <v>18</v>
      </c>
      <c r="AG31344" t="s">
        <v>43</v>
      </c>
    </row>
    <row r="31345" spans="1:33" x14ac:dyDescent="0.25">
      <c r="A31345" t="s">
        <v>18</v>
      </c>
      <c r="B31345" t="s">
        <v>0</v>
      </c>
      <c r="C31345" s="1" t="s">
        <v>46</v>
      </c>
      <c r="D31345" s="2">
        <v>45384</v>
      </c>
      <c r="E31345" t="s">
        <v>612</v>
      </c>
      <c r="F31345" s="2">
        <v>45384</v>
      </c>
      <c r="G31345" s="1" t="s">
        <v>213</v>
      </c>
      <c r="I31345">
        <v>0.12500040000000001</v>
      </c>
      <c r="J31345" t="s">
        <v>18</v>
      </c>
      <c r="K31345">
        <v>0</v>
      </c>
      <c r="L31345" t="s">
        <v>18</v>
      </c>
      <c r="M31345">
        <v>0</v>
      </c>
      <c r="N31345" t="s">
        <v>18</v>
      </c>
      <c r="O31345">
        <v>0.12500040000000001</v>
      </c>
      <c r="P31345" t="s">
        <v>18</v>
      </c>
      <c r="Q31345">
        <v>0</v>
      </c>
      <c r="R31345" t="s">
        <v>18</v>
      </c>
      <c r="S31345">
        <v>0</v>
      </c>
      <c r="T31345" t="s">
        <v>18</v>
      </c>
      <c r="U31345">
        <v>0</v>
      </c>
      <c r="V31345" t="s">
        <v>18</v>
      </c>
      <c r="W31345">
        <v>0</v>
      </c>
      <c r="X31345" t="s">
        <v>18</v>
      </c>
      <c r="Y31345">
        <v>0.12500040000000001</v>
      </c>
      <c r="Z31345" t="s">
        <v>18</v>
      </c>
      <c r="AA31345">
        <v>0</v>
      </c>
      <c r="AB31345" t="s">
        <v>18</v>
      </c>
      <c r="AC31345">
        <v>0</v>
      </c>
      <c r="AD31345" t="s">
        <v>18</v>
      </c>
      <c r="AE31345">
        <v>0.12500040000000001</v>
      </c>
      <c r="AF31345" t="s">
        <v>18</v>
      </c>
      <c r="AG31345" t="s">
        <v>43</v>
      </c>
    </row>
    <row r="31346" spans="1:33" x14ac:dyDescent="0.25">
      <c r="A31346" t="s">
        <v>18</v>
      </c>
      <c r="B31346" t="s">
        <v>0</v>
      </c>
      <c r="C31346" s="1" t="s">
        <v>46</v>
      </c>
      <c r="D31346" s="2">
        <v>45384</v>
      </c>
      <c r="E31346" t="s">
        <v>1098</v>
      </c>
      <c r="F31346" s="2">
        <v>45384</v>
      </c>
      <c r="G31346" s="1" t="s">
        <v>213</v>
      </c>
      <c r="I31346">
        <v>0</v>
      </c>
      <c r="J31346" t="s">
        <v>18</v>
      </c>
      <c r="K31346">
        <v>0</v>
      </c>
      <c r="L31346" t="s">
        <v>18</v>
      </c>
      <c r="M31346">
        <v>0</v>
      </c>
      <c r="N31346" t="s">
        <v>18</v>
      </c>
      <c r="O31346">
        <v>0</v>
      </c>
      <c r="P31346" t="s">
        <v>18</v>
      </c>
      <c r="Q31346">
        <v>0</v>
      </c>
      <c r="R31346" t="s">
        <v>18</v>
      </c>
      <c r="S31346">
        <v>0</v>
      </c>
      <c r="T31346" t="s">
        <v>18</v>
      </c>
      <c r="U31346">
        <v>0</v>
      </c>
      <c r="V31346" t="s">
        <v>18</v>
      </c>
      <c r="W31346">
        <v>0</v>
      </c>
      <c r="X31346" t="s">
        <v>18</v>
      </c>
      <c r="Y31346">
        <v>0</v>
      </c>
      <c r="Z31346" t="s">
        <v>18</v>
      </c>
      <c r="AA31346">
        <v>0</v>
      </c>
      <c r="AB31346" t="s">
        <v>18</v>
      </c>
      <c r="AC31346">
        <v>0</v>
      </c>
      <c r="AD31346" t="s">
        <v>18</v>
      </c>
      <c r="AE31346">
        <v>0</v>
      </c>
      <c r="AF31346" t="s">
        <v>18</v>
      </c>
      <c r="AG31346" t="s">
        <v>43</v>
      </c>
    </row>
    <row r="31347" spans="1:33" x14ac:dyDescent="0.25">
      <c r="A31347" t="s">
        <v>18</v>
      </c>
      <c r="B31347" t="s">
        <v>0</v>
      </c>
      <c r="C31347" s="1" t="s">
        <v>46</v>
      </c>
      <c r="D31347" s="2">
        <v>45384</v>
      </c>
      <c r="E31347" t="s">
        <v>836</v>
      </c>
      <c r="F31347" s="2">
        <v>45384</v>
      </c>
      <c r="G31347" s="1" t="s">
        <v>213</v>
      </c>
      <c r="I31347">
        <v>0</v>
      </c>
      <c r="J31347" t="s">
        <v>18</v>
      </c>
      <c r="K31347">
        <v>0</v>
      </c>
      <c r="L31347" t="s">
        <v>18</v>
      </c>
      <c r="M31347">
        <v>0</v>
      </c>
      <c r="N31347" t="s">
        <v>18</v>
      </c>
      <c r="O31347">
        <v>0</v>
      </c>
      <c r="P31347" t="s">
        <v>18</v>
      </c>
      <c r="Q31347">
        <v>0</v>
      </c>
      <c r="R31347" t="s">
        <v>18</v>
      </c>
      <c r="S31347">
        <v>0</v>
      </c>
      <c r="T31347" t="s">
        <v>18</v>
      </c>
      <c r="U31347">
        <v>0</v>
      </c>
      <c r="V31347" t="s">
        <v>18</v>
      </c>
      <c r="W31347">
        <v>0</v>
      </c>
      <c r="X31347" t="s">
        <v>18</v>
      </c>
      <c r="Y31347">
        <v>0</v>
      </c>
      <c r="Z31347" t="s">
        <v>18</v>
      </c>
      <c r="AA31347">
        <v>0</v>
      </c>
      <c r="AB31347" t="s">
        <v>18</v>
      </c>
      <c r="AC31347">
        <v>0</v>
      </c>
      <c r="AD31347" t="s">
        <v>18</v>
      </c>
      <c r="AE31347">
        <v>0</v>
      </c>
      <c r="AF31347" t="s">
        <v>18</v>
      </c>
      <c r="AG31347" t="s">
        <v>43</v>
      </c>
    </row>
    <row r="31348" spans="1:33" x14ac:dyDescent="0.25">
      <c r="A31348" t="s">
        <v>18</v>
      </c>
      <c r="B31348" t="s">
        <v>0</v>
      </c>
      <c r="C31348" s="1" t="s">
        <v>46</v>
      </c>
      <c r="D31348" s="2">
        <v>45384</v>
      </c>
      <c r="E31348" t="s">
        <v>1059</v>
      </c>
      <c r="F31348" s="2">
        <v>45384</v>
      </c>
      <c r="G31348" s="1" t="s">
        <v>213</v>
      </c>
      <c r="I31348">
        <v>0</v>
      </c>
      <c r="J31348" t="s">
        <v>18</v>
      </c>
      <c r="K31348">
        <v>0</v>
      </c>
      <c r="L31348" t="s">
        <v>18</v>
      </c>
      <c r="M31348">
        <v>0</v>
      </c>
      <c r="N31348" t="s">
        <v>18</v>
      </c>
      <c r="O31348">
        <v>0</v>
      </c>
      <c r="P31348" t="s">
        <v>18</v>
      </c>
      <c r="Q31348">
        <v>0</v>
      </c>
      <c r="R31348" t="s">
        <v>18</v>
      </c>
      <c r="S31348">
        <v>0</v>
      </c>
      <c r="T31348" t="s">
        <v>18</v>
      </c>
      <c r="U31348">
        <v>0</v>
      </c>
      <c r="V31348" t="s">
        <v>18</v>
      </c>
      <c r="W31348">
        <v>0</v>
      </c>
      <c r="X31348" t="s">
        <v>18</v>
      </c>
      <c r="Y31348">
        <v>0</v>
      </c>
      <c r="Z31348" t="s">
        <v>18</v>
      </c>
      <c r="AA31348">
        <v>0</v>
      </c>
      <c r="AB31348" t="s">
        <v>18</v>
      </c>
      <c r="AC31348">
        <v>0</v>
      </c>
      <c r="AD31348" t="s">
        <v>18</v>
      </c>
      <c r="AE31348">
        <v>0</v>
      </c>
      <c r="AF31348" t="s">
        <v>18</v>
      </c>
      <c r="AG31348" t="s">
        <v>43</v>
      </c>
    </row>
    <row r="31349" spans="1:33" x14ac:dyDescent="0.25">
      <c r="A31349" t="s">
        <v>18</v>
      </c>
      <c r="B31349" t="s">
        <v>0</v>
      </c>
      <c r="C31349" s="1" t="s">
        <v>46</v>
      </c>
      <c r="D31349" s="2">
        <v>45384</v>
      </c>
      <c r="E31349" t="s">
        <v>835</v>
      </c>
      <c r="F31349" s="2">
        <v>45384</v>
      </c>
      <c r="G31349" s="1" t="s">
        <v>213</v>
      </c>
      <c r="I31349">
        <v>0</v>
      </c>
      <c r="J31349" t="s">
        <v>18</v>
      </c>
      <c r="K31349">
        <v>0</v>
      </c>
      <c r="L31349" t="s">
        <v>18</v>
      </c>
      <c r="M31349">
        <v>0</v>
      </c>
      <c r="N31349" t="s">
        <v>18</v>
      </c>
      <c r="O31349">
        <v>0</v>
      </c>
      <c r="P31349" t="s">
        <v>18</v>
      </c>
      <c r="Q31349">
        <v>0</v>
      </c>
      <c r="R31349" t="s">
        <v>18</v>
      </c>
      <c r="S31349">
        <v>0</v>
      </c>
      <c r="T31349" t="s">
        <v>18</v>
      </c>
      <c r="U31349">
        <v>0</v>
      </c>
      <c r="V31349" t="s">
        <v>18</v>
      </c>
      <c r="W31349">
        <v>0</v>
      </c>
      <c r="X31349" t="s">
        <v>18</v>
      </c>
      <c r="Y31349">
        <v>0</v>
      </c>
      <c r="Z31349" t="s">
        <v>18</v>
      </c>
      <c r="AA31349">
        <v>0</v>
      </c>
      <c r="AB31349" t="s">
        <v>18</v>
      </c>
      <c r="AC31349">
        <v>0</v>
      </c>
      <c r="AD31349" t="s">
        <v>18</v>
      </c>
      <c r="AE31349">
        <v>0</v>
      </c>
      <c r="AF31349" t="s">
        <v>18</v>
      </c>
      <c r="AG31349" t="s">
        <v>43</v>
      </c>
    </row>
    <row r="31350" spans="1:33" x14ac:dyDescent="0.25">
      <c r="A31350" t="s">
        <v>18</v>
      </c>
      <c r="B31350" t="s">
        <v>0</v>
      </c>
      <c r="C31350" s="1" t="s">
        <v>46</v>
      </c>
      <c r="D31350" s="2">
        <v>45384</v>
      </c>
      <c r="E31350" t="s">
        <v>1015</v>
      </c>
      <c r="F31350" s="2">
        <v>45384</v>
      </c>
      <c r="G31350" s="1" t="s">
        <v>213</v>
      </c>
      <c r="I31350">
        <v>0</v>
      </c>
      <c r="J31350" t="s">
        <v>18</v>
      </c>
      <c r="K31350">
        <v>0</v>
      </c>
      <c r="L31350" t="s">
        <v>18</v>
      </c>
      <c r="M31350">
        <v>0</v>
      </c>
      <c r="N31350" t="s">
        <v>18</v>
      </c>
      <c r="O31350">
        <v>0</v>
      </c>
      <c r="P31350" t="s">
        <v>18</v>
      </c>
      <c r="Q31350">
        <v>0</v>
      </c>
      <c r="R31350" t="s">
        <v>18</v>
      </c>
      <c r="S31350">
        <v>0</v>
      </c>
      <c r="T31350" t="s">
        <v>18</v>
      </c>
      <c r="U31350">
        <v>0</v>
      </c>
      <c r="V31350" t="s">
        <v>18</v>
      </c>
      <c r="W31350">
        <v>0</v>
      </c>
      <c r="X31350" t="s">
        <v>18</v>
      </c>
      <c r="Y31350">
        <v>0</v>
      </c>
      <c r="Z31350" t="s">
        <v>18</v>
      </c>
      <c r="AA31350">
        <v>0</v>
      </c>
      <c r="AB31350" t="s">
        <v>18</v>
      </c>
      <c r="AC31350">
        <v>0</v>
      </c>
      <c r="AD31350" t="s">
        <v>18</v>
      </c>
      <c r="AE31350">
        <v>0</v>
      </c>
      <c r="AF31350" t="s">
        <v>18</v>
      </c>
      <c r="AG31350" t="s">
        <v>43</v>
      </c>
    </row>
    <row r="31351" spans="1:33" x14ac:dyDescent="0.25">
      <c r="A31351" t="s">
        <v>18</v>
      </c>
      <c r="B31351" t="s">
        <v>0</v>
      </c>
      <c r="C31351" s="1" t="s">
        <v>46</v>
      </c>
      <c r="D31351" s="2">
        <v>45384</v>
      </c>
      <c r="E31351" t="s">
        <v>647</v>
      </c>
      <c r="F31351" s="2">
        <v>45384</v>
      </c>
      <c r="G31351" s="1" t="s">
        <v>213</v>
      </c>
      <c r="I31351">
        <v>0</v>
      </c>
      <c r="J31351" t="s">
        <v>18</v>
      </c>
      <c r="K31351">
        <v>0</v>
      </c>
      <c r="L31351" t="s">
        <v>18</v>
      </c>
      <c r="M31351">
        <v>0</v>
      </c>
      <c r="N31351" t="s">
        <v>18</v>
      </c>
      <c r="O31351">
        <v>0</v>
      </c>
      <c r="P31351" t="s">
        <v>18</v>
      </c>
      <c r="Q31351">
        <v>0</v>
      </c>
      <c r="R31351" t="s">
        <v>18</v>
      </c>
      <c r="S31351">
        <v>0</v>
      </c>
      <c r="T31351" t="s">
        <v>18</v>
      </c>
      <c r="U31351">
        <v>0</v>
      </c>
      <c r="V31351" t="s">
        <v>18</v>
      </c>
      <c r="W31351">
        <v>0</v>
      </c>
      <c r="X31351" t="s">
        <v>18</v>
      </c>
      <c r="Y31351">
        <v>0</v>
      </c>
      <c r="Z31351" t="s">
        <v>18</v>
      </c>
      <c r="AA31351">
        <v>0</v>
      </c>
      <c r="AB31351" t="s">
        <v>18</v>
      </c>
      <c r="AC31351">
        <v>0</v>
      </c>
      <c r="AD31351" t="s">
        <v>18</v>
      </c>
      <c r="AE31351">
        <v>0</v>
      </c>
      <c r="AF31351" t="s">
        <v>18</v>
      </c>
      <c r="AG31351" t="s">
        <v>43</v>
      </c>
    </row>
    <row r="31352" spans="1:33" x14ac:dyDescent="0.25">
      <c r="A31352" t="s">
        <v>18</v>
      </c>
      <c r="B31352" t="s">
        <v>0</v>
      </c>
      <c r="C31352" s="1" t="s">
        <v>46</v>
      </c>
      <c r="D31352" s="2">
        <v>45385</v>
      </c>
      <c r="E31352" t="s">
        <v>1015</v>
      </c>
      <c r="F31352" s="2">
        <v>45385</v>
      </c>
      <c r="G31352" s="1" t="s">
        <v>213</v>
      </c>
      <c r="I31352">
        <v>0.5</v>
      </c>
      <c r="J31352" t="s">
        <v>18</v>
      </c>
      <c r="K31352">
        <v>0</v>
      </c>
      <c r="L31352" t="s">
        <v>18</v>
      </c>
      <c r="M31352">
        <v>0</v>
      </c>
      <c r="N31352" t="s">
        <v>18</v>
      </c>
      <c r="O31352">
        <v>0.5</v>
      </c>
      <c r="P31352" t="s">
        <v>18</v>
      </c>
      <c r="Q31352">
        <v>0</v>
      </c>
      <c r="R31352" t="s">
        <v>18</v>
      </c>
      <c r="S31352">
        <v>0</v>
      </c>
      <c r="T31352" t="s">
        <v>18</v>
      </c>
      <c r="U31352">
        <v>0</v>
      </c>
      <c r="V31352" t="s">
        <v>18</v>
      </c>
      <c r="W31352">
        <v>0</v>
      </c>
      <c r="X31352" t="s">
        <v>18</v>
      </c>
      <c r="Y31352">
        <v>0.5</v>
      </c>
      <c r="Z31352" t="s">
        <v>18</v>
      </c>
      <c r="AA31352">
        <v>0</v>
      </c>
      <c r="AB31352" t="s">
        <v>18</v>
      </c>
      <c r="AC31352">
        <v>0</v>
      </c>
      <c r="AD31352" t="s">
        <v>18</v>
      </c>
      <c r="AE31352">
        <v>0.5</v>
      </c>
      <c r="AF31352" t="s">
        <v>18</v>
      </c>
      <c r="AG31352" t="s">
        <v>43</v>
      </c>
    </row>
    <row r="31353" spans="1:33" x14ac:dyDescent="0.25">
      <c r="A31353" t="s">
        <v>18</v>
      </c>
      <c r="B31353" t="s">
        <v>0</v>
      </c>
      <c r="C31353" s="1" t="s">
        <v>46</v>
      </c>
      <c r="D31353" s="2">
        <v>45385</v>
      </c>
      <c r="E31353" t="s">
        <v>647</v>
      </c>
      <c r="F31353" s="2">
        <v>45385</v>
      </c>
      <c r="G31353" s="1" t="s">
        <v>213</v>
      </c>
      <c r="I31353">
        <v>0.19600000000000001</v>
      </c>
      <c r="J31353" t="s">
        <v>18</v>
      </c>
      <c r="K31353">
        <v>0</v>
      </c>
      <c r="L31353" t="s">
        <v>18</v>
      </c>
      <c r="M31353">
        <v>0</v>
      </c>
      <c r="N31353" t="s">
        <v>18</v>
      </c>
      <c r="O31353">
        <v>0.19600000000000001</v>
      </c>
      <c r="P31353" t="s">
        <v>18</v>
      </c>
      <c r="Q31353">
        <v>0</v>
      </c>
      <c r="R31353" t="s">
        <v>18</v>
      </c>
      <c r="S31353">
        <v>0</v>
      </c>
      <c r="T31353" t="s">
        <v>18</v>
      </c>
      <c r="U31353">
        <v>0</v>
      </c>
      <c r="V31353" t="s">
        <v>18</v>
      </c>
      <c r="W31353">
        <v>0</v>
      </c>
      <c r="X31353" t="s">
        <v>18</v>
      </c>
      <c r="Y31353">
        <v>0.19600000000000001</v>
      </c>
      <c r="Z31353" t="s">
        <v>18</v>
      </c>
      <c r="AA31353">
        <v>0</v>
      </c>
      <c r="AB31353" t="s">
        <v>18</v>
      </c>
      <c r="AC31353">
        <v>0</v>
      </c>
      <c r="AD31353" t="s">
        <v>18</v>
      </c>
      <c r="AE31353">
        <v>0.19600000000000001</v>
      </c>
      <c r="AF31353" t="s">
        <v>18</v>
      </c>
      <c r="AG31353" t="s">
        <v>43</v>
      </c>
    </row>
    <row r="31354" spans="1:33" x14ac:dyDescent="0.25">
      <c r="A31354" t="s">
        <v>18</v>
      </c>
      <c r="B31354" t="s">
        <v>0</v>
      </c>
      <c r="C31354" s="1" t="s">
        <v>46</v>
      </c>
      <c r="D31354" s="2">
        <v>45385</v>
      </c>
      <c r="E31354" t="s">
        <v>836</v>
      </c>
      <c r="F31354" s="2">
        <v>45385</v>
      </c>
      <c r="G31354" s="1" t="s">
        <v>213</v>
      </c>
      <c r="I31354">
        <v>0.17899999999999999</v>
      </c>
      <c r="J31354" t="s">
        <v>18</v>
      </c>
      <c r="K31354">
        <v>0</v>
      </c>
      <c r="L31354" t="s">
        <v>18</v>
      </c>
      <c r="M31354">
        <v>0</v>
      </c>
      <c r="N31354" t="s">
        <v>18</v>
      </c>
      <c r="O31354">
        <v>0.17899999999999999</v>
      </c>
      <c r="P31354" t="s">
        <v>18</v>
      </c>
      <c r="Q31354">
        <v>0</v>
      </c>
      <c r="R31354" t="s">
        <v>18</v>
      </c>
      <c r="S31354">
        <v>0</v>
      </c>
      <c r="T31354" t="s">
        <v>18</v>
      </c>
      <c r="U31354">
        <v>0</v>
      </c>
      <c r="V31354" t="s">
        <v>18</v>
      </c>
      <c r="W31354">
        <v>0</v>
      </c>
      <c r="X31354" t="s">
        <v>18</v>
      </c>
      <c r="Y31354">
        <v>0.17899999999999999</v>
      </c>
      <c r="Z31354" t="s">
        <v>18</v>
      </c>
      <c r="AA31354">
        <v>0</v>
      </c>
      <c r="AB31354" t="s">
        <v>18</v>
      </c>
      <c r="AC31354">
        <v>0</v>
      </c>
      <c r="AD31354" t="s">
        <v>18</v>
      </c>
      <c r="AE31354">
        <v>0.17899999999999999</v>
      </c>
      <c r="AF31354" t="s">
        <v>18</v>
      </c>
      <c r="AG31354" t="s">
        <v>43</v>
      </c>
    </row>
    <row r="31355" spans="1:33" x14ac:dyDescent="0.25">
      <c r="A31355" t="s">
        <v>18</v>
      </c>
      <c r="B31355" t="s">
        <v>0</v>
      </c>
      <c r="C31355" s="1" t="s">
        <v>46</v>
      </c>
      <c r="D31355" s="2">
        <v>45385</v>
      </c>
      <c r="E31355" t="s">
        <v>835</v>
      </c>
      <c r="F31355" s="2">
        <v>45385</v>
      </c>
      <c r="G31355" s="1" t="s">
        <v>213</v>
      </c>
      <c r="I31355">
        <v>0.1</v>
      </c>
      <c r="J31355" t="s">
        <v>18</v>
      </c>
      <c r="K31355">
        <v>0</v>
      </c>
      <c r="L31355" t="s">
        <v>18</v>
      </c>
      <c r="M31355">
        <v>0</v>
      </c>
      <c r="N31355" t="s">
        <v>18</v>
      </c>
      <c r="O31355">
        <v>0.1</v>
      </c>
      <c r="P31355" t="s">
        <v>18</v>
      </c>
      <c r="Q31355">
        <v>0</v>
      </c>
      <c r="R31355" t="s">
        <v>18</v>
      </c>
      <c r="S31355">
        <v>0</v>
      </c>
      <c r="T31355" t="s">
        <v>18</v>
      </c>
      <c r="U31355">
        <v>0</v>
      </c>
      <c r="V31355" t="s">
        <v>18</v>
      </c>
      <c r="W31355">
        <v>0</v>
      </c>
      <c r="X31355" t="s">
        <v>18</v>
      </c>
      <c r="Y31355">
        <v>0.1</v>
      </c>
      <c r="Z31355" t="s">
        <v>18</v>
      </c>
      <c r="AA31355">
        <v>0</v>
      </c>
      <c r="AB31355" t="s">
        <v>18</v>
      </c>
      <c r="AC31355">
        <v>0</v>
      </c>
      <c r="AD31355" t="s">
        <v>18</v>
      </c>
      <c r="AE31355">
        <v>0.1</v>
      </c>
      <c r="AF31355" t="s">
        <v>18</v>
      </c>
      <c r="AG31355" t="s">
        <v>43</v>
      </c>
    </row>
    <row r="31356" spans="1:33" x14ac:dyDescent="0.25">
      <c r="A31356" t="s">
        <v>18</v>
      </c>
      <c r="B31356" t="s">
        <v>0</v>
      </c>
      <c r="C31356" s="1" t="s">
        <v>46</v>
      </c>
      <c r="D31356" s="2">
        <v>45385</v>
      </c>
      <c r="E31356" t="s">
        <v>993</v>
      </c>
      <c r="F31356" s="2">
        <v>45385</v>
      </c>
      <c r="G31356" s="1" t="s">
        <v>213</v>
      </c>
      <c r="I31356">
        <v>0.1</v>
      </c>
      <c r="J31356" t="s">
        <v>18</v>
      </c>
      <c r="K31356">
        <v>0</v>
      </c>
      <c r="L31356" t="s">
        <v>18</v>
      </c>
      <c r="M31356">
        <v>0</v>
      </c>
      <c r="N31356" t="s">
        <v>18</v>
      </c>
      <c r="O31356">
        <v>0.1</v>
      </c>
      <c r="P31356" t="s">
        <v>18</v>
      </c>
      <c r="Q31356">
        <v>0</v>
      </c>
      <c r="R31356" t="s">
        <v>18</v>
      </c>
      <c r="S31356">
        <v>0</v>
      </c>
      <c r="T31356" t="s">
        <v>18</v>
      </c>
      <c r="U31356">
        <v>0</v>
      </c>
      <c r="V31356" t="s">
        <v>18</v>
      </c>
      <c r="W31356">
        <v>0</v>
      </c>
      <c r="X31356" t="s">
        <v>18</v>
      </c>
      <c r="Y31356">
        <v>0.1</v>
      </c>
      <c r="Z31356" t="s">
        <v>18</v>
      </c>
      <c r="AA31356">
        <v>0</v>
      </c>
      <c r="AB31356" t="s">
        <v>18</v>
      </c>
      <c r="AC31356">
        <v>0</v>
      </c>
      <c r="AD31356" t="s">
        <v>18</v>
      </c>
      <c r="AE31356">
        <v>0.1</v>
      </c>
      <c r="AF31356" t="s">
        <v>18</v>
      </c>
      <c r="AG31356" t="s">
        <v>43</v>
      </c>
    </row>
    <row r="31357" spans="1:33" x14ac:dyDescent="0.25">
      <c r="A31357" t="s">
        <v>18</v>
      </c>
      <c r="B31357" t="s">
        <v>0</v>
      </c>
      <c r="C31357" s="1" t="s">
        <v>46</v>
      </c>
      <c r="D31357" s="2">
        <v>45385</v>
      </c>
      <c r="E31357" t="s">
        <v>1059</v>
      </c>
      <c r="F31357" s="2">
        <v>45385</v>
      </c>
      <c r="G31357" s="1" t="s">
        <v>213</v>
      </c>
      <c r="I31357">
        <v>9.6000000000000002E-2</v>
      </c>
      <c r="J31357" t="s">
        <v>18</v>
      </c>
      <c r="K31357">
        <v>0</v>
      </c>
      <c r="L31357" t="s">
        <v>18</v>
      </c>
      <c r="M31357">
        <v>0</v>
      </c>
      <c r="N31357" t="s">
        <v>18</v>
      </c>
      <c r="O31357">
        <v>9.6000000000000002E-2</v>
      </c>
      <c r="P31357" t="s">
        <v>18</v>
      </c>
      <c r="Q31357">
        <v>0</v>
      </c>
      <c r="R31357" t="s">
        <v>18</v>
      </c>
      <c r="S31357">
        <v>0</v>
      </c>
      <c r="T31357" t="s">
        <v>18</v>
      </c>
      <c r="U31357">
        <v>0</v>
      </c>
      <c r="V31357" t="s">
        <v>18</v>
      </c>
      <c r="W31357">
        <v>0</v>
      </c>
      <c r="X31357" t="s">
        <v>18</v>
      </c>
      <c r="Y31357">
        <v>9.6000000000000002E-2</v>
      </c>
      <c r="Z31357" t="s">
        <v>18</v>
      </c>
      <c r="AA31357">
        <v>0</v>
      </c>
      <c r="AB31357" t="s">
        <v>18</v>
      </c>
      <c r="AC31357">
        <v>0</v>
      </c>
      <c r="AD31357" t="s">
        <v>18</v>
      </c>
      <c r="AE31357">
        <v>9.6000000000000002E-2</v>
      </c>
      <c r="AF31357" t="s">
        <v>18</v>
      </c>
      <c r="AG31357" t="s">
        <v>43</v>
      </c>
    </row>
    <row r="31358" spans="1:33" x14ac:dyDescent="0.25">
      <c r="A31358" t="s">
        <v>18</v>
      </c>
      <c r="B31358" t="s">
        <v>0</v>
      </c>
      <c r="C31358" s="1" t="s">
        <v>46</v>
      </c>
      <c r="D31358" s="2">
        <v>45385</v>
      </c>
      <c r="E31358" t="s">
        <v>769</v>
      </c>
      <c r="F31358" s="2">
        <v>45385</v>
      </c>
      <c r="G31358" s="1" t="s">
        <v>213</v>
      </c>
      <c r="I31358">
        <v>9.6000000000000002E-2</v>
      </c>
      <c r="J31358" t="s">
        <v>18</v>
      </c>
      <c r="K31358">
        <v>0</v>
      </c>
      <c r="L31358" t="s">
        <v>18</v>
      </c>
      <c r="M31358">
        <v>0</v>
      </c>
      <c r="N31358" t="s">
        <v>18</v>
      </c>
      <c r="O31358">
        <v>9.6000000000000002E-2</v>
      </c>
      <c r="P31358" t="s">
        <v>18</v>
      </c>
      <c r="Q31358">
        <v>0</v>
      </c>
      <c r="R31358" t="s">
        <v>18</v>
      </c>
      <c r="S31358">
        <v>0</v>
      </c>
      <c r="T31358" t="s">
        <v>18</v>
      </c>
      <c r="U31358">
        <v>0</v>
      </c>
      <c r="V31358" t="s">
        <v>18</v>
      </c>
      <c r="W31358">
        <v>0</v>
      </c>
      <c r="X31358" t="s">
        <v>18</v>
      </c>
      <c r="Y31358">
        <v>9.6000000000000002E-2</v>
      </c>
      <c r="Z31358" t="s">
        <v>18</v>
      </c>
      <c r="AA31358">
        <v>0</v>
      </c>
      <c r="AB31358" t="s">
        <v>18</v>
      </c>
      <c r="AC31358">
        <v>0</v>
      </c>
      <c r="AD31358" t="s">
        <v>18</v>
      </c>
      <c r="AE31358">
        <v>9.6000000000000002E-2</v>
      </c>
      <c r="AF31358" t="s">
        <v>18</v>
      </c>
      <c r="AG31358" t="s">
        <v>43</v>
      </c>
    </row>
    <row r="31359" spans="1:33" x14ac:dyDescent="0.25">
      <c r="A31359" t="s">
        <v>18</v>
      </c>
      <c r="B31359" t="s">
        <v>0</v>
      </c>
      <c r="C31359" s="1" t="s">
        <v>46</v>
      </c>
      <c r="D31359" s="2">
        <v>45385</v>
      </c>
      <c r="E31359" t="s">
        <v>1098</v>
      </c>
      <c r="F31359" s="2">
        <v>45385</v>
      </c>
      <c r="G31359" s="1" t="s">
        <v>213</v>
      </c>
      <c r="I31359">
        <v>0</v>
      </c>
      <c r="J31359" t="s">
        <v>18</v>
      </c>
      <c r="K31359">
        <v>0</v>
      </c>
      <c r="L31359" t="s">
        <v>18</v>
      </c>
      <c r="M31359">
        <v>0</v>
      </c>
      <c r="N31359" t="s">
        <v>18</v>
      </c>
      <c r="O31359">
        <v>0</v>
      </c>
      <c r="P31359" t="s">
        <v>18</v>
      </c>
      <c r="Q31359">
        <v>0</v>
      </c>
      <c r="R31359" t="s">
        <v>18</v>
      </c>
      <c r="S31359">
        <v>0</v>
      </c>
      <c r="T31359" t="s">
        <v>18</v>
      </c>
      <c r="U31359">
        <v>0</v>
      </c>
      <c r="V31359" t="s">
        <v>18</v>
      </c>
      <c r="W31359">
        <v>0</v>
      </c>
      <c r="X31359" t="s">
        <v>18</v>
      </c>
      <c r="Y31359">
        <v>0</v>
      </c>
      <c r="Z31359" t="s">
        <v>18</v>
      </c>
      <c r="AA31359">
        <v>0</v>
      </c>
      <c r="AB31359" t="s">
        <v>18</v>
      </c>
      <c r="AC31359">
        <v>0</v>
      </c>
      <c r="AD31359" t="s">
        <v>18</v>
      </c>
      <c r="AE31359">
        <v>0</v>
      </c>
      <c r="AF31359" t="s">
        <v>18</v>
      </c>
      <c r="AG31359" t="s">
        <v>43</v>
      </c>
    </row>
    <row r="31360" spans="1:33" x14ac:dyDescent="0.25">
      <c r="A31360" t="s">
        <v>18</v>
      </c>
      <c r="B31360" t="s">
        <v>0</v>
      </c>
      <c r="C31360" s="1" t="s">
        <v>46</v>
      </c>
      <c r="D31360" s="2">
        <v>45385</v>
      </c>
      <c r="E31360" t="s">
        <v>612</v>
      </c>
      <c r="F31360" s="2">
        <v>45385</v>
      </c>
      <c r="G31360" s="1" t="s">
        <v>213</v>
      </c>
      <c r="I31360">
        <v>0</v>
      </c>
      <c r="J31360" t="s">
        <v>18</v>
      </c>
      <c r="K31360">
        <v>0</v>
      </c>
      <c r="L31360" t="s">
        <v>18</v>
      </c>
      <c r="M31360">
        <v>0</v>
      </c>
      <c r="N31360" t="s">
        <v>18</v>
      </c>
      <c r="O31360">
        <v>0</v>
      </c>
      <c r="P31360" t="s">
        <v>18</v>
      </c>
      <c r="Q31360">
        <v>0</v>
      </c>
      <c r="R31360" t="s">
        <v>18</v>
      </c>
      <c r="S31360">
        <v>0</v>
      </c>
      <c r="T31360" t="s">
        <v>18</v>
      </c>
      <c r="U31360">
        <v>0</v>
      </c>
      <c r="V31360" t="s">
        <v>18</v>
      </c>
      <c r="W31360">
        <v>0</v>
      </c>
      <c r="X31360" t="s">
        <v>18</v>
      </c>
      <c r="Y31360">
        <v>0</v>
      </c>
      <c r="Z31360" t="s">
        <v>18</v>
      </c>
      <c r="AA31360">
        <v>0</v>
      </c>
      <c r="AB31360" t="s">
        <v>18</v>
      </c>
      <c r="AC31360">
        <v>0</v>
      </c>
      <c r="AD31360" t="s">
        <v>18</v>
      </c>
      <c r="AE31360">
        <v>0</v>
      </c>
      <c r="AF31360" t="s">
        <v>18</v>
      </c>
      <c r="AG31360" t="s">
        <v>43</v>
      </c>
    </row>
    <row r="31361" spans="1:33" x14ac:dyDescent="0.25">
      <c r="A31361" t="s">
        <v>18</v>
      </c>
      <c r="B31361" t="s">
        <v>0</v>
      </c>
      <c r="C31361" s="1" t="s">
        <v>46</v>
      </c>
      <c r="D31361" s="2">
        <v>45385</v>
      </c>
      <c r="E31361" t="s">
        <v>526</v>
      </c>
      <c r="F31361" s="2">
        <v>45385</v>
      </c>
      <c r="G31361" s="1" t="s">
        <v>213</v>
      </c>
      <c r="I31361">
        <v>0</v>
      </c>
      <c r="J31361" t="s">
        <v>18</v>
      </c>
      <c r="K31361">
        <v>0</v>
      </c>
      <c r="L31361" t="s">
        <v>18</v>
      </c>
      <c r="M31361">
        <v>0</v>
      </c>
      <c r="N31361" t="s">
        <v>18</v>
      </c>
      <c r="O31361">
        <v>0</v>
      </c>
      <c r="P31361" t="s">
        <v>18</v>
      </c>
      <c r="Q31361">
        <v>0</v>
      </c>
      <c r="R31361" t="s">
        <v>18</v>
      </c>
      <c r="S31361">
        <v>0</v>
      </c>
      <c r="T31361" t="s">
        <v>18</v>
      </c>
      <c r="U31361">
        <v>0</v>
      </c>
      <c r="V31361" t="s">
        <v>18</v>
      </c>
      <c r="W31361">
        <v>0</v>
      </c>
      <c r="X31361" t="s">
        <v>18</v>
      </c>
      <c r="Y31361">
        <v>0</v>
      </c>
      <c r="Z31361" t="s">
        <v>18</v>
      </c>
      <c r="AA31361">
        <v>0</v>
      </c>
      <c r="AB31361" t="s">
        <v>18</v>
      </c>
      <c r="AC31361">
        <v>0</v>
      </c>
      <c r="AD31361" t="s">
        <v>18</v>
      </c>
      <c r="AE31361">
        <v>0</v>
      </c>
      <c r="AF31361" t="s">
        <v>18</v>
      </c>
      <c r="AG31361" t="s">
        <v>43</v>
      </c>
    </row>
    <row r="31362" spans="1:33" x14ac:dyDescent="0.25">
      <c r="A31362" t="s">
        <v>18</v>
      </c>
      <c r="B31362" t="s">
        <v>0</v>
      </c>
      <c r="C31362" s="1" t="s">
        <v>46</v>
      </c>
      <c r="D31362" s="2">
        <v>45386</v>
      </c>
      <c r="E31362" t="s">
        <v>1059</v>
      </c>
      <c r="F31362" s="2">
        <v>45386</v>
      </c>
      <c r="G31362" s="1" t="s">
        <v>213</v>
      </c>
      <c r="I31362">
        <v>0.155</v>
      </c>
      <c r="J31362" t="s">
        <v>18</v>
      </c>
      <c r="K31362">
        <v>0</v>
      </c>
      <c r="L31362" t="s">
        <v>18</v>
      </c>
      <c r="M31362">
        <v>0</v>
      </c>
      <c r="N31362" t="s">
        <v>18</v>
      </c>
      <c r="O31362">
        <v>0.155</v>
      </c>
      <c r="P31362" t="s">
        <v>18</v>
      </c>
      <c r="Q31362">
        <v>0</v>
      </c>
      <c r="R31362" t="s">
        <v>18</v>
      </c>
      <c r="S31362">
        <v>0</v>
      </c>
      <c r="T31362" t="s">
        <v>18</v>
      </c>
      <c r="U31362">
        <v>0</v>
      </c>
      <c r="V31362" t="s">
        <v>18</v>
      </c>
      <c r="W31362">
        <v>0</v>
      </c>
      <c r="X31362" t="s">
        <v>18</v>
      </c>
      <c r="Y31362">
        <v>0.155</v>
      </c>
      <c r="Z31362" t="s">
        <v>18</v>
      </c>
      <c r="AA31362">
        <v>0</v>
      </c>
      <c r="AB31362" t="s">
        <v>18</v>
      </c>
      <c r="AC31362">
        <v>0</v>
      </c>
      <c r="AD31362" t="s">
        <v>18</v>
      </c>
      <c r="AE31362">
        <v>0.155</v>
      </c>
      <c r="AF31362" t="s">
        <v>18</v>
      </c>
      <c r="AG31362" t="s">
        <v>43</v>
      </c>
    </row>
    <row r="31363" spans="1:33" x14ac:dyDescent="0.25">
      <c r="A31363" t="s">
        <v>18</v>
      </c>
      <c r="B31363" t="s">
        <v>0</v>
      </c>
      <c r="C31363" s="1" t="s">
        <v>46</v>
      </c>
      <c r="D31363" s="2">
        <v>45386</v>
      </c>
      <c r="E31363" t="s">
        <v>836</v>
      </c>
      <c r="F31363" s="2">
        <v>45386</v>
      </c>
      <c r="G31363" s="1" t="s">
        <v>213</v>
      </c>
      <c r="I31363">
        <v>0.14699999999999999</v>
      </c>
      <c r="J31363" t="s">
        <v>18</v>
      </c>
      <c r="K31363">
        <v>0</v>
      </c>
      <c r="L31363" t="s">
        <v>18</v>
      </c>
      <c r="M31363">
        <v>0</v>
      </c>
      <c r="N31363" t="s">
        <v>18</v>
      </c>
      <c r="O31363">
        <v>0.14699999999999999</v>
      </c>
      <c r="P31363" t="s">
        <v>18</v>
      </c>
      <c r="Q31363">
        <v>0</v>
      </c>
      <c r="R31363" t="s">
        <v>18</v>
      </c>
      <c r="S31363">
        <v>0</v>
      </c>
      <c r="T31363" t="s">
        <v>18</v>
      </c>
      <c r="U31363">
        <v>0</v>
      </c>
      <c r="V31363" t="s">
        <v>18</v>
      </c>
      <c r="W31363">
        <v>0</v>
      </c>
      <c r="X31363" t="s">
        <v>18</v>
      </c>
      <c r="Y31363">
        <v>0.14699999999999999</v>
      </c>
      <c r="Z31363" t="s">
        <v>18</v>
      </c>
      <c r="AA31363">
        <v>0</v>
      </c>
      <c r="AB31363" t="s">
        <v>18</v>
      </c>
      <c r="AC31363">
        <v>0</v>
      </c>
      <c r="AD31363" t="s">
        <v>18</v>
      </c>
      <c r="AE31363">
        <v>0.14699999999999999</v>
      </c>
      <c r="AF31363" t="s">
        <v>18</v>
      </c>
      <c r="AG31363" t="s">
        <v>43</v>
      </c>
    </row>
    <row r="31364" spans="1:33" x14ac:dyDescent="0.25">
      <c r="A31364" t="s">
        <v>18</v>
      </c>
      <c r="B31364" t="s">
        <v>0</v>
      </c>
      <c r="C31364" s="1" t="s">
        <v>46</v>
      </c>
      <c r="D31364" s="2">
        <v>45386</v>
      </c>
      <c r="E31364" t="s">
        <v>647</v>
      </c>
      <c r="F31364" s="2">
        <v>45386</v>
      </c>
      <c r="G31364" s="1" t="s">
        <v>213</v>
      </c>
      <c r="I31364">
        <v>9.6000000000000002E-2</v>
      </c>
      <c r="J31364" t="s">
        <v>18</v>
      </c>
      <c r="K31364">
        <v>0</v>
      </c>
      <c r="L31364" t="s">
        <v>18</v>
      </c>
      <c r="M31364">
        <v>0</v>
      </c>
      <c r="N31364" t="s">
        <v>18</v>
      </c>
      <c r="O31364">
        <v>9.6000000000000002E-2</v>
      </c>
      <c r="P31364" t="s">
        <v>18</v>
      </c>
      <c r="Q31364">
        <v>0</v>
      </c>
      <c r="R31364" t="s">
        <v>18</v>
      </c>
      <c r="S31364">
        <v>0</v>
      </c>
      <c r="T31364" t="s">
        <v>18</v>
      </c>
      <c r="U31364">
        <v>0</v>
      </c>
      <c r="V31364" t="s">
        <v>18</v>
      </c>
      <c r="W31364">
        <v>0</v>
      </c>
      <c r="X31364" t="s">
        <v>18</v>
      </c>
      <c r="Y31364">
        <v>9.6000000000000002E-2</v>
      </c>
      <c r="Z31364" t="s">
        <v>18</v>
      </c>
      <c r="AA31364">
        <v>0</v>
      </c>
      <c r="AB31364" t="s">
        <v>18</v>
      </c>
      <c r="AC31364">
        <v>0</v>
      </c>
      <c r="AD31364" t="s">
        <v>18</v>
      </c>
      <c r="AE31364">
        <v>9.6000000000000002E-2</v>
      </c>
      <c r="AF31364" t="s">
        <v>18</v>
      </c>
      <c r="AG31364" t="s">
        <v>43</v>
      </c>
    </row>
    <row r="31365" spans="1:33" x14ac:dyDescent="0.25">
      <c r="A31365" t="s">
        <v>18</v>
      </c>
      <c r="B31365" t="s">
        <v>0</v>
      </c>
      <c r="C31365" s="1" t="s">
        <v>46</v>
      </c>
      <c r="D31365" s="2">
        <v>45386</v>
      </c>
      <c r="E31365" t="s">
        <v>993</v>
      </c>
      <c r="F31365" s="2">
        <v>45386</v>
      </c>
      <c r="G31365" s="1" t="s">
        <v>213</v>
      </c>
      <c r="I31365">
        <v>9.6000000000000002E-2</v>
      </c>
      <c r="J31365" t="s">
        <v>18</v>
      </c>
      <c r="K31365">
        <v>0</v>
      </c>
      <c r="L31365" t="s">
        <v>18</v>
      </c>
      <c r="M31365">
        <v>0</v>
      </c>
      <c r="N31365" t="s">
        <v>18</v>
      </c>
      <c r="O31365">
        <v>9.6000000000000002E-2</v>
      </c>
      <c r="P31365" t="s">
        <v>18</v>
      </c>
      <c r="Q31365">
        <v>0</v>
      </c>
      <c r="R31365" t="s">
        <v>18</v>
      </c>
      <c r="S31365">
        <v>0</v>
      </c>
      <c r="T31365" t="s">
        <v>18</v>
      </c>
      <c r="U31365">
        <v>0</v>
      </c>
      <c r="V31365" t="s">
        <v>18</v>
      </c>
      <c r="W31365">
        <v>0</v>
      </c>
      <c r="X31365" t="s">
        <v>18</v>
      </c>
      <c r="Y31365">
        <v>9.6000000000000002E-2</v>
      </c>
      <c r="Z31365" t="s">
        <v>18</v>
      </c>
      <c r="AA31365">
        <v>0</v>
      </c>
      <c r="AB31365" t="s">
        <v>18</v>
      </c>
      <c r="AC31365">
        <v>0</v>
      </c>
      <c r="AD31365" t="s">
        <v>18</v>
      </c>
      <c r="AE31365">
        <v>9.6000000000000002E-2</v>
      </c>
      <c r="AF31365" t="s">
        <v>18</v>
      </c>
      <c r="AG31365" t="s">
        <v>43</v>
      </c>
    </row>
    <row r="31366" spans="1:33" x14ac:dyDescent="0.25">
      <c r="A31366" t="s">
        <v>18</v>
      </c>
      <c r="B31366" t="s">
        <v>0</v>
      </c>
      <c r="C31366" s="1" t="s">
        <v>46</v>
      </c>
      <c r="D31366" s="2">
        <v>45386</v>
      </c>
      <c r="E31366" t="s">
        <v>1098</v>
      </c>
      <c r="F31366" s="2">
        <v>45386</v>
      </c>
      <c r="G31366" s="1" t="s">
        <v>213</v>
      </c>
      <c r="I31366">
        <v>0</v>
      </c>
      <c r="J31366" t="s">
        <v>18</v>
      </c>
      <c r="K31366">
        <v>0</v>
      </c>
      <c r="L31366" t="s">
        <v>18</v>
      </c>
      <c r="M31366">
        <v>0</v>
      </c>
      <c r="N31366" t="s">
        <v>18</v>
      </c>
      <c r="O31366">
        <v>0</v>
      </c>
      <c r="P31366" t="s">
        <v>18</v>
      </c>
      <c r="Q31366">
        <v>0</v>
      </c>
      <c r="R31366" t="s">
        <v>18</v>
      </c>
      <c r="S31366">
        <v>0</v>
      </c>
      <c r="T31366" t="s">
        <v>18</v>
      </c>
      <c r="U31366">
        <v>0</v>
      </c>
      <c r="V31366" t="s">
        <v>18</v>
      </c>
      <c r="W31366">
        <v>0</v>
      </c>
      <c r="X31366" t="s">
        <v>18</v>
      </c>
      <c r="Y31366">
        <v>0</v>
      </c>
      <c r="Z31366" t="s">
        <v>18</v>
      </c>
      <c r="AA31366">
        <v>0</v>
      </c>
      <c r="AB31366" t="s">
        <v>18</v>
      </c>
      <c r="AC31366">
        <v>0</v>
      </c>
      <c r="AD31366" t="s">
        <v>18</v>
      </c>
      <c r="AE31366">
        <v>0</v>
      </c>
      <c r="AF31366" t="s">
        <v>18</v>
      </c>
      <c r="AG31366" t="s">
        <v>43</v>
      </c>
    </row>
    <row r="31367" spans="1:33" x14ac:dyDescent="0.25">
      <c r="A31367" t="s">
        <v>18</v>
      </c>
      <c r="B31367" t="s">
        <v>0</v>
      </c>
      <c r="C31367" s="1" t="s">
        <v>46</v>
      </c>
      <c r="D31367" s="2">
        <v>45386</v>
      </c>
      <c r="E31367" t="s">
        <v>835</v>
      </c>
      <c r="F31367" s="2">
        <v>45386</v>
      </c>
      <c r="G31367" s="1" t="s">
        <v>213</v>
      </c>
      <c r="I31367">
        <v>0</v>
      </c>
      <c r="J31367" t="s">
        <v>18</v>
      </c>
      <c r="K31367">
        <v>0</v>
      </c>
      <c r="L31367" t="s">
        <v>18</v>
      </c>
      <c r="M31367">
        <v>0</v>
      </c>
      <c r="N31367" t="s">
        <v>18</v>
      </c>
      <c r="O31367">
        <v>0</v>
      </c>
      <c r="P31367" t="s">
        <v>18</v>
      </c>
      <c r="Q31367">
        <v>0</v>
      </c>
      <c r="R31367" t="s">
        <v>18</v>
      </c>
      <c r="S31367">
        <v>0</v>
      </c>
      <c r="T31367" t="s">
        <v>18</v>
      </c>
      <c r="U31367">
        <v>0</v>
      </c>
      <c r="V31367" t="s">
        <v>18</v>
      </c>
      <c r="W31367">
        <v>0</v>
      </c>
      <c r="X31367" t="s">
        <v>18</v>
      </c>
      <c r="Y31367">
        <v>0</v>
      </c>
      <c r="Z31367" t="s">
        <v>18</v>
      </c>
      <c r="AA31367">
        <v>0</v>
      </c>
      <c r="AB31367" t="s">
        <v>18</v>
      </c>
      <c r="AC31367">
        <v>0</v>
      </c>
      <c r="AD31367" t="s">
        <v>18</v>
      </c>
      <c r="AE31367">
        <v>0</v>
      </c>
      <c r="AF31367" t="s">
        <v>18</v>
      </c>
      <c r="AG31367" t="s">
        <v>43</v>
      </c>
    </row>
    <row r="31368" spans="1:33" x14ac:dyDescent="0.25">
      <c r="A31368" t="s">
        <v>18</v>
      </c>
      <c r="B31368" t="s">
        <v>0</v>
      </c>
      <c r="C31368" s="1" t="s">
        <v>46</v>
      </c>
      <c r="D31368" s="2">
        <v>45386</v>
      </c>
      <c r="E31368" t="s">
        <v>769</v>
      </c>
      <c r="F31368" s="2">
        <v>45386</v>
      </c>
      <c r="G31368" s="1" t="s">
        <v>213</v>
      </c>
      <c r="I31368">
        <v>0</v>
      </c>
      <c r="J31368" t="s">
        <v>18</v>
      </c>
      <c r="K31368">
        <v>0</v>
      </c>
      <c r="L31368" t="s">
        <v>18</v>
      </c>
      <c r="M31368">
        <v>0</v>
      </c>
      <c r="N31368" t="s">
        <v>18</v>
      </c>
      <c r="O31368">
        <v>0</v>
      </c>
      <c r="P31368" t="s">
        <v>18</v>
      </c>
      <c r="Q31368">
        <v>0</v>
      </c>
      <c r="R31368" t="s">
        <v>18</v>
      </c>
      <c r="S31368">
        <v>0</v>
      </c>
      <c r="T31368" t="s">
        <v>18</v>
      </c>
      <c r="U31368">
        <v>0</v>
      </c>
      <c r="V31368" t="s">
        <v>18</v>
      </c>
      <c r="W31368">
        <v>0</v>
      </c>
      <c r="X31368" t="s">
        <v>18</v>
      </c>
      <c r="Y31368">
        <v>0</v>
      </c>
      <c r="Z31368" t="s">
        <v>18</v>
      </c>
      <c r="AA31368">
        <v>0</v>
      </c>
      <c r="AB31368" t="s">
        <v>18</v>
      </c>
      <c r="AC31368">
        <v>0</v>
      </c>
      <c r="AD31368" t="s">
        <v>18</v>
      </c>
      <c r="AE31368">
        <v>0</v>
      </c>
      <c r="AF31368" t="s">
        <v>18</v>
      </c>
      <c r="AG31368" t="s">
        <v>43</v>
      </c>
    </row>
    <row r="31369" spans="1:33" x14ac:dyDescent="0.25">
      <c r="A31369" t="s">
        <v>18</v>
      </c>
      <c r="B31369" t="s">
        <v>0</v>
      </c>
      <c r="C31369" s="1" t="s">
        <v>46</v>
      </c>
      <c r="D31369" s="2">
        <v>45386</v>
      </c>
      <c r="E31369" t="s">
        <v>1015</v>
      </c>
      <c r="F31369" s="2">
        <v>45386</v>
      </c>
      <c r="G31369" s="1" t="s">
        <v>213</v>
      </c>
      <c r="I31369">
        <v>0</v>
      </c>
      <c r="J31369" t="s">
        <v>18</v>
      </c>
      <c r="K31369">
        <v>0</v>
      </c>
      <c r="L31369" t="s">
        <v>18</v>
      </c>
      <c r="M31369">
        <v>0</v>
      </c>
      <c r="N31369" t="s">
        <v>18</v>
      </c>
      <c r="O31369">
        <v>0</v>
      </c>
      <c r="P31369" t="s">
        <v>18</v>
      </c>
      <c r="Q31369">
        <v>0</v>
      </c>
      <c r="R31369" t="s">
        <v>18</v>
      </c>
      <c r="S31369">
        <v>0</v>
      </c>
      <c r="T31369" t="s">
        <v>18</v>
      </c>
      <c r="U31369">
        <v>0</v>
      </c>
      <c r="V31369" t="s">
        <v>18</v>
      </c>
      <c r="W31369">
        <v>0</v>
      </c>
      <c r="X31369" t="s">
        <v>18</v>
      </c>
      <c r="Y31369">
        <v>0</v>
      </c>
      <c r="Z31369" t="s">
        <v>18</v>
      </c>
      <c r="AA31369">
        <v>0</v>
      </c>
      <c r="AB31369" t="s">
        <v>18</v>
      </c>
      <c r="AC31369">
        <v>0</v>
      </c>
      <c r="AD31369" t="s">
        <v>18</v>
      </c>
      <c r="AE31369">
        <v>0</v>
      </c>
      <c r="AF31369" t="s">
        <v>18</v>
      </c>
      <c r="AG31369" t="s">
        <v>43</v>
      </c>
    </row>
    <row r="31370" spans="1:33" x14ac:dyDescent="0.25">
      <c r="A31370" t="s">
        <v>18</v>
      </c>
      <c r="B31370" t="s">
        <v>0</v>
      </c>
      <c r="C31370" s="1" t="s">
        <v>46</v>
      </c>
      <c r="D31370" s="2">
        <v>45386</v>
      </c>
      <c r="E31370" t="s">
        <v>612</v>
      </c>
      <c r="F31370" s="2">
        <v>45386</v>
      </c>
      <c r="G31370" s="1" t="s">
        <v>213</v>
      </c>
      <c r="I31370">
        <v>0</v>
      </c>
      <c r="J31370" t="s">
        <v>18</v>
      </c>
      <c r="K31370">
        <v>0</v>
      </c>
      <c r="L31370" t="s">
        <v>18</v>
      </c>
      <c r="M31370">
        <v>0</v>
      </c>
      <c r="N31370" t="s">
        <v>18</v>
      </c>
      <c r="O31370">
        <v>0</v>
      </c>
      <c r="P31370" t="s">
        <v>18</v>
      </c>
      <c r="Q31370">
        <v>0</v>
      </c>
      <c r="R31370" t="s">
        <v>18</v>
      </c>
      <c r="S31370">
        <v>0</v>
      </c>
      <c r="T31370" t="s">
        <v>18</v>
      </c>
      <c r="U31370">
        <v>0</v>
      </c>
      <c r="V31370" t="s">
        <v>18</v>
      </c>
      <c r="W31370">
        <v>0</v>
      </c>
      <c r="X31370" t="s">
        <v>18</v>
      </c>
      <c r="Y31370">
        <v>0</v>
      </c>
      <c r="Z31370" t="s">
        <v>18</v>
      </c>
      <c r="AA31370">
        <v>0</v>
      </c>
      <c r="AB31370" t="s">
        <v>18</v>
      </c>
      <c r="AC31370">
        <v>0</v>
      </c>
      <c r="AD31370" t="s">
        <v>18</v>
      </c>
      <c r="AE31370">
        <v>0</v>
      </c>
      <c r="AF31370" t="s">
        <v>18</v>
      </c>
      <c r="AG31370" t="s">
        <v>43</v>
      </c>
    </row>
    <row r="31371" spans="1:33" x14ac:dyDescent="0.25">
      <c r="A31371" t="s">
        <v>18</v>
      </c>
      <c r="B31371" t="s">
        <v>0</v>
      </c>
      <c r="C31371" s="1" t="s">
        <v>46</v>
      </c>
      <c r="D31371" s="2">
        <v>45386</v>
      </c>
      <c r="E31371" t="s">
        <v>526</v>
      </c>
      <c r="F31371" s="2">
        <v>45386</v>
      </c>
      <c r="G31371" s="1" t="s">
        <v>213</v>
      </c>
      <c r="I31371">
        <v>0</v>
      </c>
      <c r="J31371" t="s">
        <v>18</v>
      </c>
      <c r="K31371">
        <v>0</v>
      </c>
      <c r="L31371" t="s">
        <v>18</v>
      </c>
      <c r="M31371">
        <v>0</v>
      </c>
      <c r="N31371" t="s">
        <v>18</v>
      </c>
      <c r="O31371">
        <v>0</v>
      </c>
      <c r="P31371" t="s">
        <v>18</v>
      </c>
      <c r="Q31371">
        <v>0</v>
      </c>
      <c r="R31371" t="s">
        <v>18</v>
      </c>
      <c r="S31371">
        <v>0</v>
      </c>
      <c r="T31371" t="s">
        <v>18</v>
      </c>
      <c r="U31371">
        <v>0</v>
      </c>
      <c r="V31371" t="s">
        <v>18</v>
      </c>
      <c r="W31371">
        <v>0</v>
      </c>
      <c r="X31371" t="s">
        <v>18</v>
      </c>
      <c r="Y31371">
        <v>0</v>
      </c>
      <c r="Z31371" t="s">
        <v>18</v>
      </c>
      <c r="AA31371">
        <v>0</v>
      </c>
      <c r="AB31371" t="s">
        <v>18</v>
      </c>
      <c r="AC31371">
        <v>0</v>
      </c>
      <c r="AD31371" t="s">
        <v>18</v>
      </c>
      <c r="AE31371">
        <v>0</v>
      </c>
      <c r="AF31371" t="s">
        <v>18</v>
      </c>
      <c r="AG31371" t="s">
        <v>43</v>
      </c>
    </row>
    <row r="31372" spans="1:33" x14ac:dyDescent="0.25">
      <c r="A31372" t="s">
        <v>18</v>
      </c>
      <c r="B31372" t="s">
        <v>0</v>
      </c>
      <c r="C31372" s="1" t="s">
        <v>46</v>
      </c>
      <c r="D31372" s="2">
        <v>45387</v>
      </c>
      <c r="E31372" t="s">
        <v>993</v>
      </c>
      <c r="F31372" s="2">
        <v>45387</v>
      </c>
      <c r="G31372" s="1" t="s">
        <v>213</v>
      </c>
      <c r="I31372">
        <v>0.188</v>
      </c>
      <c r="J31372" t="s">
        <v>18</v>
      </c>
      <c r="K31372">
        <v>0</v>
      </c>
      <c r="L31372" t="s">
        <v>18</v>
      </c>
      <c r="M31372">
        <v>0</v>
      </c>
      <c r="N31372" t="s">
        <v>18</v>
      </c>
      <c r="O31372">
        <v>0.188</v>
      </c>
      <c r="P31372" t="s">
        <v>18</v>
      </c>
      <c r="Q31372">
        <v>0</v>
      </c>
      <c r="R31372" t="s">
        <v>18</v>
      </c>
      <c r="S31372">
        <v>0</v>
      </c>
      <c r="T31372" t="s">
        <v>18</v>
      </c>
      <c r="U31372">
        <v>0</v>
      </c>
      <c r="V31372" t="s">
        <v>18</v>
      </c>
      <c r="W31372">
        <v>0</v>
      </c>
      <c r="X31372" t="s">
        <v>18</v>
      </c>
      <c r="Y31372">
        <v>0.188</v>
      </c>
      <c r="Z31372" t="s">
        <v>18</v>
      </c>
      <c r="AA31372">
        <v>0</v>
      </c>
      <c r="AB31372" t="s">
        <v>18</v>
      </c>
      <c r="AC31372">
        <v>0</v>
      </c>
      <c r="AD31372" t="s">
        <v>18</v>
      </c>
      <c r="AE31372">
        <v>0.188</v>
      </c>
      <c r="AF31372" t="s">
        <v>18</v>
      </c>
      <c r="AG31372" t="s">
        <v>43</v>
      </c>
    </row>
    <row r="31373" spans="1:33" x14ac:dyDescent="0.25">
      <c r="A31373" t="s">
        <v>18</v>
      </c>
      <c r="B31373" t="s">
        <v>0</v>
      </c>
      <c r="C31373" s="1" t="s">
        <v>46</v>
      </c>
      <c r="D31373" s="2">
        <v>45387</v>
      </c>
      <c r="E31373" t="s">
        <v>1059</v>
      </c>
      <c r="F31373" s="2">
        <v>45387</v>
      </c>
      <c r="G31373" s="1" t="s">
        <v>213</v>
      </c>
      <c r="I31373">
        <v>0.14199999999999999</v>
      </c>
      <c r="J31373" t="s">
        <v>18</v>
      </c>
      <c r="K31373">
        <v>0</v>
      </c>
      <c r="L31373" t="s">
        <v>18</v>
      </c>
      <c r="M31373">
        <v>0</v>
      </c>
      <c r="N31373" t="s">
        <v>18</v>
      </c>
      <c r="O31373">
        <v>0.14199999999999999</v>
      </c>
      <c r="P31373" t="s">
        <v>18</v>
      </c>
      <c r="Q31373">
        <v>0</v>
      </c>
      <c r="R31373" t="s">
        <v>18</v>
      </c>
      <c r="S31373">
        <v>0</v>
      </c>
      <c r="T31373" t="s">
        <v>18</v>
      </c>
      <c r="U31373">
        <v>0</v>
      </c>
      <c r="V31373" t="s">
        <v>18</v>
      </c>
      <c r="W31373">
        <v>0</v>
      </c>
      <c r="X31373" t="s">
        <v>18</v>
      </c>
      <c r="Y31373">
        <v>0.14199999999999999</v>
      </c>
      <c r="Z31373" t="s">
        <v>18</v>
      </c>
      <c r="AA31373">
        <v>0</v>
      </c>
      <c r="AB31373" t="s">
        <v>18</v>
      </c>
      <c r="AC31373">
        <v>0</v>
      </c>
      <c r="AD31373" t="s">
        <v>18</v>
      </c>
      <c r="AE31373">
        <v>0.14199999999999999</v>
      </c>
      <c r="AF31373" t="s">
        <v>18</v>
      </c>
      <c r="AG31373" t="s">
        <v>43</v>
      </c>
    </row>
    <row r="31374" spans="1:33" x14ac:dyDescent="0.25">
      <c r="A31374" t="s">
        <v>18</v>
      </c>
      <c r="B31374" t="s">
        <v>0</v>
      </c>
      <c r="C31374" s="1" t="s">
        <v>46</v>
      </c>
      <c r="D31374" s="2">
        <v>45387</v>
      </c>
      <c r="E31374" t="s">
        <v>835</v>
      </c>
      <c r="F31374" s="2">
        <v>45387</v>
      </c>
      <c r="G31374" s="1" t="s">
        <v>213</v>
      </c>
      <c r="I31374">
        <v>0.1</v>
      </c>
      <c r="J31374" t="s">
        <v>18</v>
      </c>
      <c r="K31374">
        <v>0</v>
      </c>
      <c r="L31374" t="s">
        <v>18</v>
      </c>
      <c r="M31374">
        <v>0</v>
      </c>
      <c r="N31374" t="s">
        <v>18</v>
      </c>
      <c r="O31374">
        <v>0.1</v>
      </c>
      <c r="P31374" t="s">
        <v>18</v>
      </c>
      <c r="Q31374">
        <v>0</v>
      </c>
      <c r="R31374" t="s">
        <v>18</v>
      </c>
      <c r="S31374">
        <v>0</v>
      </c>
      <c r="T31374" t="s">
        <v>18</v>
      </c>
      <c r="U31374">
        <v>0</v>
      </c>
      <c r="V31374" t="s">
        <v>18</v>
      </c>
      <c r="W31374">
        <v>0</v>
      </c>
      <c r="X31374" t="s">
        <v>18</v>
      </c>
      <c r="Y31374">
        <v>0.1</v>
      </c>
      <c r="Z31374" t="s">
        <v>18</v>
      </c>
      <c r="AA31374">
        <v>0</v>
      </c>
      <c r="AB31374" t="s">
        <v>18</v>
      </c>
      <c r="AC31374">
        <v>0</v>
      </c>
      <c r="AD31374" t="s">
        <v>18</v>
      </c>
      <c r="AE31374">
        <v>0.1</v>
      </c>
      <c r="AF31374" t="s">
        <v>18</v>
      </c>
      <c r="AG31374" t="s">
        <v>43</v>
      </c>
    </row>
    <row r="31375" spans="1:33" x14ac:dyDescent="0.25">
      <c r="A31375" t="s">
        <v>18</v>
      </c>
      <c r="B31375" t="s">
        <v>0</v>
      </c>
      <c r="C31375" s="1" t="s">
        <v>46</v>
      </c>
      <c r="D31375" s="2">
        <v>45387</v>
      </c>
      <c r="E31375" t="s">
        <v>769</v>
      </c>
      <c r="F31375" s="2">
        <v>45387</v>
      </c>
      <c r="G31375" s="1" t="s">
        <v>213</v>
      </c>
      <c r="I31375">
        <v>9.6000000000000002E-2</v>
      </c>
      <c r="J31375" t="s">
        <v>18</v>
      </c>
      <c r="K31375">
        <v>0</v>
      </c>
      <c r="L31375" t="s">
        <v>18</v>
      </c>
      <c r="M31375">
        <v>0</v>
      </c>
      <c r="N31375" t="s">
        <v>18</v>
      </c>
      <c r="O31375">
        <v>9.6000000000000002E-2</v>
      </c>
      <c r="P31375" t="s">
        <v>18</v>
      </c>
      <c r="Q31375">
        <v>0</v>
      </c>
      <c r="R31375" t="s">
        <v>18</v>
      </c>
      <c r="S31375">
        <v>0</v>
      </c>
      <c r="T31375" t="s">
        <v>18</v>
      </c>
      <c r="U31375">
        <v>0</v>
      </c>
      <c r="V31375" t="s">
        <v>18</v>
      </c>
      <c r="W31375">
        <v>0</v>
      </c>
      <c r="X31375" t="s">
        <v>18</v>
      </c>
      <c r="Y31375">
        <v>9.6000000000000002E-2</v>
      </c>
      <c r="Z31375" t="s">
        <v>18</v>
      </c>
      <c r="AA31375">
        <v>0</v>
      </c>
      <c r="AB31375" t="s">
        <v>18</v>
      </c>
      <c r="AC31375">
        <v>0</v>
      </c>
      <c r="AD31375" t="s">
        <v>18</v>
      </c>
      <c r="AE31375">
        <v>9.6000000000000002E-2</v>
      </c>
      <c r="AF31375" t="s">
        <v>18</v>
      </c>
      <c r="AG31375" t="s">
        <v>43</v>
      </c>
    </row>
    <row r="31376" spans="1:33" x14ac:dyDescent="0.25">
      <c r="A31376" t="s">
        <v>18</v>
      </c>
      <c r="B31376" t="s">
        <v>0</v>
      </c>
      <c r="C31376" s="1" t="s">
        <v>46</v>
      </c>
      <c r="D31376" s="2">
        <v>45387</v>
      </c>
      <c r="E31376" t="s">
        <v>647</v>
      </c>
      <c r="F31376" s="2">
        <v>45387</v>
      </c>
      <c r="G31376" s="1" t="s">
        <v>213</v>
      </c>
      <c r="I31376">
        <v>9.6000000000000002E-2</v>
      </c>
      <c r="J31376" t="s">
        <v>18</v>
      </c>
      <c r="K31376">
        <v>0</v>
      </c>
      <c r="L31376" t="s">
        <v>18</v>
      </c>
      <c r="M31376">
        <v>0</v>
      </c>
      <c r="N31376" t="s">
        <v>18</v>
      </c>
      <c r="O31376">
        <v>9.6000000000000002E-2</v>
      </c>
      <c r="P31376" t="s">
        <v>18</v>
      </c>
      <c r="Q31376">
        <v>0</v>
      </c>
      <c r="R31376" t="s">
        <v>18</v>
      </c>
      <c r="S31376">
        <v>0</v>
      </c>
      <c r="T31376" t="s">
        <v>18</v>
      </c>
      <c r="U31376">
        <v>0</v>
      </c>
      <c r="V31376" t="s">
        <v>18</v>
      </c>
      <c r="W31376">
        <v>0</v>
      </c>
      <c r="X31376" t="s">
        <v>18</v>
      </c>
      <c r="Y31376">
        <v>9.6000000000000002E-2</v>
      </c>
      <c r="Z31376" t="s">
        <v>18</v>
      </c>
      <c r="AA31376">
        <v>0</v>
      </c>
      <c r="AB31376" t="s">
        <v>18</v>
      </c>
      <c r="AC31376">
        <v>0</v>
      </c>
      <c r="AD31376" t="s">
        <v>18</v>
      </c>
      <c r="AE31376">
        <v>9.6000000000000002E-2</v>
      </c>
      <c r="AF31376" t="s">
        <v>18</v>
      </c>
      <c r="AG31376" t="s">
        <v>43</v>
      </c>
    </row>
    <row r="31377" spans="1:33" x14ac:dyDescent="0.25">
      <c r="A31377" t="s">
        <v>18</v>
      </c>
      <c r="B31377" t="s">
        <v>0</v>
      </c>
      <c r="C31377" s="1" t="s">
        <v>46</v>
      </c>
      <c r="D31377" s="2">
        <v>45387</v>
      </c>
      <c r="E31377" t="s">
        <v>1098</v>
      </c>
      <c r="F31377" s="2">
        <v>45387</v>
      </c>
      <c r="G31377" s="1" t="s">
        <v>213</v>
      </c>
      <c r="I31377">
        <v>0</v>
      </c>
      <c r="J31377" t="s">
        <v>18</v>
      </c>
      <c r="K31377">
        <v>0</v>
      </c>
      <c r="L31377" t="s">
        <v>18</v>
      </c>
      <c r="M31377">
        <v>0</v>
      </c>
      <c r="N31377" t="s">
        <v>18</v>
      </c>
      <c r="O31377">
        <v>0</v>
      </c>
      <c r="P31377" t="s">
        <v>18</v>
      </c>
      <c r="Q31377">
        <v>0</v>
      </c>
      <c r="R31377" t="s">
        <v>18</v>
      </c>
      <c r="S31377">
        <v>0</v>
      </c>
      <c r="T31377" t="s">
        <v>18</v>
      </c>
      <c r="U31377">
        <v>0</v>
      </c>
      <c r="V31377" t="s">
        <v>18</v>
      </c>
      <c r="W31377">
        <v>0</v>
      </c>
      <c r="X31377" t="s">
        <v>18</v>
      </c>
      <c r="Y31377">
        <v>0</v>
      </c>
      <c r="Z31377" t="s">
        <v>18</v>
      </c>
      <c r="AA31377">
        <v>0</v>
      </c>
      <c r="AB31377" t="s">
        <v>18</v>
      </c>
      <c r="AC31377">
        <v>0</v>
      </c>
      <c r="AD31377" t="s">
        <v>18</v>
      </c>
      <c r="AE31377">
        <v>0</v>
      </c>
      <c r="AF31377" t="s">
        <v>18</v>
      </c>
      <c r="AG31377" t="s">
        <v>43</v>
      </c>
    </row>
    <row r="31378" spans="1:33" x14ac:dyDescent="0.25">
      <c r="A31378" t="s">
        <v>18</v>
      </c>
      <c r="B31378" t="s">
        <v>0</v>
      </c>
      <c r="C31378" s="1" t="s">
        <v>46</v>
      </c>
      <c r="D31378" s="2">
        <v>45387</v>
      </c>
      <c r="E31378" t="s">
        <v>836</v>
      </c>
      <c r="F31378" s="2">
        <v>45387</v>
      </c>
      <c r="G31378" s="1" t="s">
        <v>213</v>
      </c>
      <c r="I31378">
        <v>0</v>
      </c>
      <c r="J31378" t="s">
        <v>18</v>
      </c>
      <c r="K31378">
        <v>0</v>
      </c>
      <c r="L31378" t="s">
        <v>18</v>
      </c>
      <c r="M31378">
        <v>0</v>
      </c>
      <c r="N31378" t="s">
        <v>18</v>
      </c>
      <c r="O31378">
        <v>0</v>
      </c>
      <c r="P31378" t="s">
        <v>18</v>
      </c>
      <c r="Q31378">
        <v>0</v>
      </c>
      <c r="R31378" t="s">
        <v>18</v>
      </c>
      <c r="S31378">
        <v>0</v>
      </c>
      <c r="T31378" t="s">
        <v>18</v>
      </c>
      <c r="U31378">
        <v>0</v>
      </c>
      <c r="V31378" t="s">
        <v>18</v>
      </c>
      <c r="W31378">
        <v>0</v>
      </c>
      <c r="X31378" t="s">
        <v>18</v>
      </c>
      <c r="Y31378">
        <v>0</v>
      </c>
      <c r="Z31378" t="s">
        <v>18</v>
      </c>
      <c r="AA31378">
        <v>0</v>
      </c>
      <c r="AB31378" t="s">
        <v>18</v>
      </c>
      <c r="AC31378">
        <v>0</v>
      </c>
      <c r="AD31378" t="s">
        <v>18</v>
      </c>
      <c r="AE31378">
        <v>0</v>
      </c>
      <c r="AF31378" t="s">
        <v>18</v>
      </c>
      <c r="AG31378" t="s">
        <v>43</v>
      </c>
    </row>
    <row r="31379" spans="1:33" x14ac:dyDescent="0.25">
      <c r="A31379" t="s">
        <v>18</v>
      </c>
      <c r="B31379" t="s">
        <v>0</v>
      </c>
      <c r="C31379" s="1" t="s">
        <v>46</v>
      </c>
      <c r="D31379" s="2">
        <v>45387</v>
      </c>
      <c r="E31379" t="s">
        <v>1015</v>
      </c>
      <c r="F31379" s="2">
        <v>45387</v>
      </c>
      <c r="G31379" s="1" t="s">
        <v>213</v>
      </c>
      <c r="I31379">
        <v>0</v>
      </c>
      <c r="J31379" t="s">
        <v>18</v>
      </c>
      <c r="K31379">
        <v>0</v>
      </c>
      <c r="L31379" t="s">
        <v>18</v>
      </c>
      <c r="M31379">
        <v>0</v>
      </c>
      <c r="N31379" t="s">
        <v>18</v>
      </c>
      <c r="O31379">
        <v>0</v>
      </c>
      <c r="P31379" t="s">
        <v>18</v>
      </c>
      <c r="Q31379">
        <v>0</v>
      </c>
      <c r="R31379" t="s">
        <v>18</v>
      </c>
      <c r="S31379">
        <v>0</v>
      </c>
      <c r="T31379" t="s">
        <v>18</v>
      </c>
      <c r="U31379">
        <v>0</v>
      </c>
      <c r="V31379" t="s">
        <v>18</v>
      </c>
      <c r="W31379">
        <v>0</v>
      </c>
      <c r="X31379" t="s">
        <v>18</v>
      </c>
      <c r="Y31379">
        <v>0</v>
      </c>
      <c r="Z31379" t="s">
        <v>18</v>
      </c>
      <c r="AA31379">
        <v>0</v>
      </c>
      <c r="AB31379" t="s">
        <v>18</v>
      </c>
      <c r="AC31379">
        <v>0</v>
      </c>
      <c r="AD31379" t="s">
        <v>18</v>
      </c>
      <c r="AE31379">
        <v>0</v>
      </c>
      <c r="AF31379" t="s">
        <v>18</v>
      </c>
      <c r="AG31379" t="s">
        <v>43</v>
      </c>
    </row>
    <row r="31380" spans="1:33" x14ac:dyDescent="0.25">
      <c r="A31380" t="s">
        <v>18</v>
      </c>
      <c r="B31380" t="s">
        <v>0</v>
      </c>
      <c r="C31380" s="1" t="s">
        <v>46</v>
      </c>
      <c r="D31380" s="2">
        <v>45387</v>
      </c>
      <c r="E31380" t="s">
        <v>612</v>
      </c>
      <c r="F31380" s="2">
        <v>45387</v>
      </c>
      <c r="G31380" s="1" t="s">
        <v>213</v>
      </c>
      <c r="I31380">
        <v>0</v>
      </c>
      <c r="J31380" t="s">
        <v>18</v>
      </c>
      <c r="K31380">
        <v>0</v>
      </c>
      <c r="L31380" t="s">
        <v>18</v>
      </c>
      <c r="M31380">
        <v>0</v>
      </c>
      <c r="N31380" t="s">
        <v>18</v>
      </c>
      <c r="O31380">
        <v>0</v>
      </c>
      <c r="P31380" t="s">
        <v>18</v>
      </c>
      <c r="Q31380">
        <v>0</v>
      </c>
      <c r="R31380" t="s">
        <v>18</v>
      </c>
      <c r="S31380">
        <v>0</v>
      </c>
      <c r="T31380" t="s">
        <v>18</v>
      </c>
      <c r="U31380">
        <v>0</v>
      </c>
      <c r="V31380" t="s">
        <v>18</v>
      </c>
      <c r="W31380">
        <v>0</v>
      </c>
      <c r="X31380" t="s">
        <v>18</v>
      </c>
      <c r="Y31380">
        <v>0</v>
      </c>
      <c r="Z31380" t="s">
        <v>18</v>
      </c>
      <c r="AA31380">
        <v>0</v>
      </c>
      <c r="AB31380" t="s">
        <v>18</v>
      </c>
      <c r="AC31380">
        <v>0</v>
      </c>
      <c r="AD31380" t="s">
        <v>18</v>
      </c>
      <c r="AE31380">
        <v>0</v>
      </c>
      <c r="AF31380" t="s">
        <v>18</v>
      </c>
      <c r="AG31380" t="s">
        <v>43</v>
      </c>
    </row>
    <row r="31381" spans="1:33" x14ac:dyDescent="0.25">
      <c r="A31381" t="s">
        <v>18</v>
      </c>
      <c r="B31381" t="s">
        <v>0</v>
      </c>
      <c r="C31381" s="1" t="s">
        <v>46</v>
      </c>
      <c r="D31381" s="2">
        <v>45387</v>
      </c>
      <c r="E31381" t="s">
        <v>526</v>
      </c>
      <c r="F31381" s="2">
        <v>45387</v>
      </c>
      <c r="G31381" s="1" t="s">
        <v>213</v>
      </c>
      <c r="I31381">
        <v>0</v>
      </c>
      <c r="J31381" t="s">
        <v>18</v>
      </c>
      <c r="K31381">
        <v>0</v>
      </c>
      <c r="L31381" t="s">
        <v>18</v>
      </c>
      <c r="M31381">
        <v>0</v>
      </c>
      <c r="N31381" t="s">
        <v>18</v>
      </c>
      <c r="O31381">
        <v>0</v>
      </c>
      <c r="P31381" t="s">
        <v>18</v>
      </c>
      <c r="Q31381">
        <v>0</v>
      </c>
      <c r="R31381" t="s">
        <v>18</v>
      </c>
      <c r="S31381">
        <v>0</v>
      </c>
      <c r="T31381" t="s">
        <v>18</v>
      </c>
      <c r="U31381">
        <v>0</v>
      </c>
      <c r="V31381" t="s">
        <v>18</v>
      </c>
      <c r="W31381">
        <v>0</v>
      </c>
      <c r="X31381" t="s">
        <v>18</v>
      </c>
      <c r="Y31381">
        <v>0</v>
      </c>
      <c r="Z31381" t="s">
        <v>18</v>
      </c>
      <c r="AA31381">
        <v>0</v>
      </c>
      <c r="AB31381" t="s">
        <v>18</v>
      </c>
      <c r="AC31381">
        <v>0</v>
      </c>
      <c r="AD31381" t="s">
        <v>18</v>
      </c>
      <c r="AE31381">
        <v>0</v>
      </c>
      <c r="AF31381" t="s">
        <v>18</v>
      </c>
      <c r="AG31381" t="s">
        <v>43</v>
      </c>
    </row>
    <row r="31382" spans="1:33" x14ac:dyDescent="0.25">
      <c r="A31382" t="s">
        <v>18</v>
      </c>
      <c r="B31382" t="s">
        <v>0</v>
      </c>
      <c r="C31382" s="1" t="s">
        <v>46</v>
      </c>
      <c r="D31382" s="2">
        <v>45388</v>
      </c>
      <c r="E31382" t="s">
        <v>647</v>
      </c>
      <c r="F31382" s="2">
        <v>45388</v>
      </c>
      <c r="G31382" s="1" t="s">
        <v>213</v>
      </c>
      <c r="I31382">
        <v>0.18</v>
      </c>
      <c r="J31382" t="s">
        <v>18</v>
      </c>
      <c r="K31382">
        <v>0</v>
      </c>
      <c r="L31382" t="s">
        <v>18</v>
      </c>
      <c r="M31382">
        <v>0</v>
      </c>
      <c r="N31382" t="s">
        <v>18</v>
      </c>
      <c r="O31382">
        <v>0.18</v>
      </c>
      <c r="P31382" t="s">
        <v>18</v>
      </c>
      <c r="Q31382">
        <v>0</v>
      </c>
      <c r="R31382" t="s">
        <v>18</v>
      </c>
      <c r="S31382">
        <v>0</v>
      </c>
      <c r="T31382" t="s">
        <v>18</v>
      </c>
      <c r="U31382">
        <v>0</v>
      </c>
      <c r="V31382" t="s">
        <v>18</v>
      </c>
      <c r="W31382">
        <v>0</v>
      </c>
      <c r="X31382" t="s">
        <v>18</v>
      </c>
      <c r="Y31382">
        <v>0.18</v>
      </c>
      <c r="Z31382" t="s">
        <v>18</v>
      </c>
      <c r="AA31382">
        <v>0</v>
      </c>
      <c r="AB31382" t="s">
        <v>18</v>
      </c>
      <c r="AC31382">
        <v>0</v>
      </c>
      <c r="AD31382" t="s">
        <v>18</v>
      </c>
      <c r="AE31382">
        <v>0.18</v>
      </c>
      <c r="AF31382" t="s">
        <v>18</v>
      </c>
      <c r="AG31382" t="s">
        <v>43</v>
      </c>
    </row>
    <row r="31383" spans="1:33" x14ac:dyDescent="0.25">
      <c r="A31383" t="s">
        <v>18</v>
      </c>
      <c r="B31383" t="s">
        <v>0</v>
      </c>
      <c r="C31383" s="1" t="s">
        <v>46</v>
      </c>
      <c r="D31383" s="2">
        <v>45388</v>
      </c>
      <c r="E31383" t="s">
        <v>1098</v>
      </c>
      <c r="F31383" s="2">
        <v>45388</v>
      </c>
      <c r="G31383" s="1" t="s">
        <v>213</v>
      </c>
      <c r="I31383">
        <v>0.14599999999999999</v>
      </c>
      <c r="J31383" t="s">
        <v>18</v>
      </c>
      <c r="K31383">
        <v>0</v>
      </c>
      <c r="L31383" t="s">
        <v>18</v>
      </c>
      <c r="M31383">
        <v>0</v>
      </c>
      <c r="N31383" t="s">
        <v>18</v>
      </c>
      <c r="O31383">
        <v>0.14599999999999999</v>
      </c>
      <c r="P31383" t="s">
        <v>18</v>
      </c>
      <c r="Q31383">
        <v>0</v>
      </c>
      <c r="R31383" t="s">
        <v>18</v>
      </c>
      <c r="S31383">
        <v>0</v>
      </c>
      <c r="T31383" t="s">
        <v>18</v>
      </c>
      <c r="U31383">
        <v>0</v>
      </c>
      <c r="V31383" t="s">
        <v>18</v>
      </c>
      <c r="W31383">
        <v>0</v>
      </c>
      <c r="X31383" t="s">
        <v>18</v>
      </c>
      <c r="Y31383">
        <v>0.14599999999999999</v>
      </c>
      <c r="Z31383" t="s">
        <v>18</v>
      </c>
      <c r="AA31383">
        <v>0</v>
      </c>
      <c r="AB31383" t="s">
        <v>18</v>
      </c>
      <c r="AC31383">
        <v>0</v>
      </c>
      <c r="AD31383" t="s">
        <v>18</v>
      </c>
      <c r="AE31383">
        <v>0.14599999999999999</v>
      </c>
      <c r="AF31383" t="s">
        <v>18</v>
      </c>
      <c r="AG31383" t="s">
        <v>43</v>
      </c>
    </row>
    <row r="31384" spans="1:33" x14ac:dyDescent="0.25">
      <c r="A31384" t="s">
        <v>18</v>
      </c>
      <c r="B31384" t="s">
        <v>0</v>
      </c>
      <c r="C31384" s="1" t="s">
        <v>46</v>
      </c>
      <c r="D31384" s="2">
        <v>45388</v>
      </c>
      <c r="E31384" t="s">
        <v>526</v>
      </c>
      <c r="F31384" s="2">
        <v>45388</v>
      </c>
      <c r="G31384" s="1" t="s">
        <v>213</v>
      </c>
      <c r="I31384">
        <v>0.14399999999999999</v>
      </c>
      <c r="J31384" t="s">
        <v>18</v>
      </c>
      <c r="K31384">
        <v>0</v>
      </c>
      <c r="L31384" t="s">
        <v>18</v>
      </c>
      <c r="M31384">
        <v>0</v>
      </c>
      <c r="N31384" t="s">
        <v>18</v>
      </c>
      <c r="O31384">
        <v>0.14399999999999999</v>
      </c>
      <c r="P31384" t="s">
        <v>18</v>
      </c>
      <c r="Q31384">
        <v>0</v>
      </c>
      <c r="R31384" t="s">
        <v>18</v>
      </c>
      <c r="S31384">
        <v>0</v>
      </c>
      <c r="T31384" t="s">
        <v>18</v>
      </c>
      <c r="U31384">
        <v>0</v>
      </c>
      <c r="V31384" t="s">
        <v>18</v>
      </c>
      <c r="W31384">
        <v>0</v>
      </c>
      <c r="X31384" t="s">
        <v>18</v>
      </c>
      <c r="Y31384">
        <v>0.14399999999999999</v>
      </c>
      <c r="Z31384" t="s">
        <v>18</v>
      </c>
      <c r="AA31384">
        <v>0</v>
      </c>
      <c r="AB31384" t="s">
        <v>18</v>
      </c>
      <c r="AC31384">
        <v>0</v>
      </c>
      <c r="AD31384" t="s">
        <v>18</v>
      </c>
      <c r="AE31384">
        <v>0.14399999999999999</v>
      </c>
      <c r="AF31384" t="s">
        <v>18</v>
      </c>
      <c r="AG31384" t="s">
        <v>43</v>
      </c>
    </row>
    <row r="31385" spans="1:33" x14ac:dyDescent="0.25">
      <c r="A31385" t="s">
        <v>18</v>
      </c>
      <c r="B31385" t="s">
        <v>0</v>
      </c>
      <c r="C31385" s="1" t="s">
        <v>46</v>
      </c>
      <c r="D31385" s="2">
        <v>45388</v>
      </c>
      <c r="E31385" t="s">
        <v>835</v>
      </c>
      <c r="F31385" s="2">
        <v>45388</v>
      </c>
      <c r="G31385" s="1" t="s">
        <v>213</v>
      </c>
      <c r="I31385">
        <v>0.13900000000000001</v>
      </c>
      <c r="J31385" t="s">
        <v>18</v>
      </c>
      <c r="K31385">
        <v>0</v>
      </c>
      <c r="L31385" t="s">
        <v>18</v>
      </c>
      <c r="M31385">
        <v>0</v>
      </c>
      <c r="N31385" t="s">
        <v>18</v>
      </c>
      <c r="O31385">
        <v>0.13900000000000001</v>
      </c>
      <c r="P31385" t="s">
        <v>18</v>
      </c>
      <c r="Q31385">
        <v>0</v>
      </c>
      <c r="R31385" t="s">
        <v>18</v>
      </c>
      <c r="S31385">
        <v>0</v>
      </c>
      <c r="T31385" t="s">
        <v>18</v>
      </c>
      <c r="U31385">
        <v>0</v>
      </c>
      <c r="V31385" t="s">
        <v>18</v>
      </c>
      <c r="W31385">
        <v>0</v>
      </c>
      <c r="X31385" t="s">
        <v>18</v>
      </c>
      <c r="Y31385">
        <v>0.13900000000000001</v>
      </c>
      <c r="Z31385" t="s">
        <v>18</v>
      </c>
      <c r="AA31385">
        <v>0</v>
      </c>
      <c r="AB31385" t="s">
        <v>18</v>
      </c>
      <c r="AC31385">
        <v>0</v>
      </c>
      <c r="AD31385" t="s">
        <v>18</v>
      </c>
      <c r="AE31385">
        <v>0.13900000000000001</v>
      </c>
      <c r="AF31385" t="s">
        <v>18</v>
      </c>
      <c r="AG31385" t="s">
        <v>43</v>
      </c>
    </row>
    <row r="31386" spans="1:33" x14ac:dyDescent="0.25">
      <c r="A31386" t="s">
        <v>18</v>
      </c>
      <c r="B31386" t="s">
        <v>0</v>
      </c>
      <c r="C31386" s="1" t="s">
        <v>46</v>
      </c>
      <c r="D31386" s="2">
        <v>45388</v>
      </c>
      <c r="E31386" t="s">
        <v>836</v>
      </c>
      <c r="F31386" s="2">
        <v>45388</v>
      </c>
      <c r="G31386" s="1" t="s">
        <v>213</v>
      </c>
      <c r="I31386">
        <v>9.6000000000000002E-2</v>
      </c>
      <c r="J31386" t="s">
        <v>18</v>
      </c>
      <c r="K31386">
        <v>0</v>
      </c>
      <c r="L31386" t="s">
        <v>18</v>
      </c>
      <c r="M31386">
        <v>0</v>
      </c>
      <c r="N31386" t="s">
        <v>18</v>
      </c>
      <c r="O31386">
        <v>9.6000000000000002E-2</v>
      </c>
      <c r="P31386" t="s">
        <v>18</v>
      </c>
      <c r="Q31386">
        <v>0</v>
      </c>
      <c r="R31386" t="s">
        <v>18</v>
      </c>
      <c r="S31386">
        <v>0</v>
      </c>
      <c r="T31386" t="s">
        <v>18</v>
      </c>
      <c r="U31386">
        <v>0</v>
      </c>
      <c r="V31386" t="s">
        <v>18</v>
      </c>
      <c r="W31386">
        <v>0</v>
      </c>
      <c r="X31386" t="s">
        <v>18</v>
      </c>
      <c r="Y31386">
        <v>9.6000000000000002E-2</v>
      </c>
      <c r="Z31386" t="s">
        <v>18</v>
      </c>
      <c r="AA31386">
        <v>0</v>
      </c>
      <c r="AB31386" t="s">
        <v>18</v>
      </c>
      <c r="AC31386">
        <v>0</v>
      </c>
      <c r="AD31386" t="s">
        <v>18</v>
      </c>
      <c r="AE31386">
        <v>9.6000000000000002E-2</v>
      </c>
      <c r="AF31386" t="s">
        <v>18</v>
      </c>
      <c r="AG31386" t="s">
        <v>43</v>
      </c>
    </row>
    <row r="31387" spans="1:33" x14ac:dyDescent="0.25">
      <c r="A31387" t="s">
        <v>18</v>
      </c>
      <c r="B31387" t="s">
        <v>0</v>
      </c>
      <c r="C31387" s="1" t="s">
        <v>46</v>
      </c>
      <c r="D31387" s="2">
        <v>45388</v>
      </c>
      <c r="E31387" t="s">
        <v>612</v>
      </c>
      <c r="F31387" s="2">
        <v>45388</v>
      </c>
      <c r="G31387" s="1" t="s">
        <v>213</v>
      </c>
      <c r="I31387">
        <v>3.9999999999999998E-7</v>
      </c>
      <c r="J31387" t="s">
        <v>18</v>
      </c>
      <c r="K31387">
        <v>0</v>
      </c>
      <c r="L31387" t="s">
        <v>18</v>
      </c>
      <c r="M31387">
        <v>0</v>
      </c>
      <c r="N31387" t="s">
        <v>18</v>
      </c>
      <c r="O31387">
        <v>3.9999999999999998E-7</v>
      </c>
      <c r="P31387" t="s">
        <v>18</v>
      </c>
      <c r="Q31387">
        <v>0</v>
      </c>
      <c r="R31387" t="s">
        <v>18</v>
      </c>
      <c r="S31387">
        <v>0</v>
      </c>
      <c r="T31387" t="s">
        <v>18</v>
      </c>
      <c r="U31387">
        <v>0</v>
      </c>
      <c r="V31387" t="s">
        <v>18</v>
      </c>
      <c r="W31387">
        <v>0</v>
      </c>
      <c r="X31387" t="s">
        <v>18</v>
      </c>
      <c r="Y31387">
        <v>3.9999999999999998E-7</v>
      </c>
      <c r="Z31387" t="s">
        <v>18</v>
      </c>
      <c r="AA31387">
        <v>0</v>
      </c>
      <c r="AB31387" t="s">
        <v>18</v>
      </c>
      <c r="AC31387">
        <v>0</v>
      </c>
      <c r="AD31387" t="s">
        <v>18</v>
      </c>
      <c r="AE31387">
        <v>3.9999999999999998E-7</v>
      </c>
      <c r="AF31387" t="s">
        <v>18</v>
      </c>
      <c r="AG31387" t="s">
        <v>43</v>
      </c>
    </row>
    <row r="31388" spans="1:33" x14ac:dyDescent="0.25">
      <c r="A31388" t="s">
        <v>18</v>
      </c>
      <c r="B31388" t="s">
        <v>0</v>
      </c>
      <c r="C31388" s="1" t="s">
        <v>46</v>
      </c>
      <c r="D31388" s="2">
        <v>45388</v>
      </c>
      <c r="E31388" t="s">
        <v>1059</v>
      </c>
      <c r="F31388" s="2">
        <v>45388</v>
      </c>
      <c r="G31388" s="1" t="s">
        <v>213</v>
      </c>
      <c r="I31388">
        <v>0</v>
      </c>
      <c r="J31388" t="s">
        <v>18</v>
      </c>
      <c r="K31388">
        <v>0</v>
      </c>
      <c r="L31388" t="s">
        <v>18</v>
      </c>
      <c r="M31388">
        <v>0</v>
      </c>
      <c r="N31388" t="s">
        <v>18</v>
      </c>
      <c r="O31388">
        <v>0</v>
      </c>
      <c r="P31388" t="s">
        <v>18</v>
      </c>
      <c r="Q31388">
        <v>0</v>
      </c>
      <c r="R31388" t="s">
        <v>18</v>
      </c>
      <c r="S31388">
        <v>0</v>
      </c>
      <c r="T31388" t="s">
        <v>18</v>
      </c>
      <c r="U31388">
        <v>0</v>
      </c>
      <c r="V31388" t="s">
        <v>18</v>
      </c>
      <c r="W31388">
        <v>0</v>
      </c>
      <c r="X31388" t="s">
        <v>18</v>
      </c>
      <c r="Y31388">
        <v>0</v>
      </c>
      <c r="Z31388" t="s">
        <v>18</v>
      </c>
      <c r="AA31388">
        <v>0</v>
      </c>
      <c r="AB31388" t="s">
        <v>18</v>
      </c>
      <c r="AC31388">
        <v>0</v>
      </c>
      <c r="AD31388" t="s">
        <v>18</v>
      </c>
      <c r="AE31388">
        <v>0</v>
      </c>
      <c r="AF31388" t="s">
        <v>18</v>
      </c>
      <c r="AG31388" t="s">
        <v>43</v>
      </c>
    </row>
    <row r="31389" spans="1:33" x14ac:dyDescent="0.25">
      <c r="A31389" t="s">
        <v>18</v>
      </c>
      <c r="B31389" t="s">
        <v>0</v>
      </c>
      <c r="C31389" s="1" t="s">
        <v>46</v>
      </c>
      <c r="D31389" s="2">
        <v>45388</v>
      </c>
      <c r="E31389" t="s">
        <v>769</v>
      </c>
      <c r="F31389" s="2">
        <v>45388</v>
      </c>
      <c r="G31389" s="1" t="s">
        <v>213</v>
      </c>
      <c r="I31389">
        <v>0</v>
      </c>
      <c r="J31389" t="s">
        <v>18</v>
      </c>
      <c r="K31389">
        <v>0</v>
      </c>
      <c r="L31389" t="s">
        <v>18</v>
      </c>
      <c r="M31389">
        <v>0</v>
      </c>
      <c r="N31389" t="s">
        <v>18</v>
      </c>
      <c r="O31389">
        <v>0</v>
      </c>
      <c r="P31389" t="s">
        <v>18</v>
      </c>
      <c r="Q31389">
        <v>0</v>
      </c>
      <c r="R31389" t="s">
        <v>18</v>
      </c>
      <c r="S31389">
        <v>0</v>
      </c>
      <c r="T31389" t="s">
        <v>18</v>
      </c>
      <c r="U31389">
        <v>0</v>
      </c>
      <c r="V31389" t="s">
        <v>18</v>
      </c>
      <c r="W31389">
        <v>0</v>
      </c>
      <c r="X31389" t="s">
        <v>18</v>
      </c>
      <c r="Y31389">
        <v>0</v>
      </c>
      <c r="Z31389" t="s">
        <v>18</v>
      </c>
      <c r="AA31389">
        <v>0</v>
      </c>
      <c r="AB31389" t="s">
        <v>18</v>
      </c>
      <c r="AC31389">
        <v>0</v>
      </c>
      <c r="AD31389" t="s">
        <v>18</v>
      </c>
      <c r="AE31389">
        <v>0</v>
      </c>
      <c r="AF31389" t="s">
        <v>18</v>
      </c>
      <c r="AG31389" t="s">
        <v>43</v>
      </c>
    </row>
    <row r="31390" spans="1:33" x14ac:dyDescent="0.25">
      <c r="A31390" t="s">
        <v>18</v>
      </c>
      <c r="B31390" t="s">
        <v>0</v>
      </c>
      <c r="C31390" s="1" t="s">
        <v>46</v>
      </c>
      <c r="D31390" s="2">
        <v>45388</v>
      </c>
      <c r="E31390" t="s">
        <v>1015</v>
      </c>
      <c r="F31390" s="2">
        <v>45388</v>
      </c>
      <c r="G31390" s="1" t="s">
        <v>213</v>
      </c>
      <c r="I31390">
        <v>0</v>
      </c>
      <c r="J31390" t="s">
        <v>18</v>
      </c>
      <c r="K31390">
        <v>0</v>
      </c>
      <c r="L31390" t="s">
        <v>18</v>
      </c>
      <c r="M31390">
        <v>0</v>
      </c>
      <c r="N31390" t="s">
        <v>18</v>
      </c>
      <c r="O31390">
        <v>0</v>
      </c>
      <c r="P31390" t="s">
        <v>18</v>
      </c>
      <c r="Q31390">
        <v>0</v>
      </c>
      <c r="R31390" t="s">
        <v>18</v>
      </c>
      <c r="S31390">
        <v>0</v>
      </c>
      <c r="T31390" t="s">
        <v>18</v>
      </c>
      <c r="U31390">
        <v>0</v>
      </c>
      <c r="V31390" t="s">
        <v>18</v>
      </c>
      <c r="W31390">
        <v>0</v>
      </c>
      <c r="X31390" t="s">
        <v>18</v>
      </c>
      <c r="Y31390">
        <v>0</v>
      </c>
      <c r="Z31390" t="s">
        <v>18</v>
      </c>
      <c r="AA31390">
        <v>0</v>
      </c>
      <c r="AB31390" t="s">
        <v>18</v>
      </c>
      <c r="AC31390">
        <v>0</v>
      </c>
      <c r="AD31390" t="s">
        <v>18</v>
      </c>
      <c r="AE31390">
        <v>0</v>
      </c>
      <c r="AF31390" t="s">
        <v>18</v>
      </c>
      <c r="AG31390" t="s">
        <v>43</v>
      </c>
    </row>
    <row r="31391" spans="1:33" x14ac:dyDescent="0.25">
      <c r="A31391" t="s">
        <v>18</v>
      </c>
      <c r="B31391" t="s">
        <v>0</v>
      </c>
      <c r="C31391" s="1" t="s">
        <v>46</v>
      </c>
      <c r="D31391" s="2">
        <v>45388</v>
      </c>
      <c r="E31391" t="s">
        <v>993</v>
      </c>
      <c r="F31391" s="2">
        <v>45388</v>
      </c>
      <c r="G31391" s="1" t="s">
        <v>213</v>
      </c>
      <c r="I31391">
        <v>0</v>
      </c>
      <c r="J31391" t="s">
        <v>18</v>
      </c>
      <c r="K31391">
        <v>0</v>
      </c>
      <c r="L31391" t="s">
        <v>18</v>
      </c>
      <c r="M31391">
        <v>0</v>
      </c>
      <c r="N31391" t="s">
        <v>18</v>
      </c>
      <c r="O31391">
        <v>0</v>
      </c>
      <c r="P31391" t="s">
        <v>18</v>
      </c>
      <c r="Q31391">
        <v>0</v>
      </c>
      <c r="R31391" t="s">
        <v>18</v>
      </c>
      <c r="S31391">
        <v>0</v>
      </c>
      <c r="T31391" t="s">
        <v>18</v>
      </c>
      <c r="U31391">
        <v>0</v>
      </c>
      <c r="V31391" t="s">
        <v>18</v>
      </c>
      <c r="W31391">
        <v>0</v>
      </c>
      <c r="X31391" t="s">
        <v>18</v>
      </c>
      <c r="Y31391">
        <v>0</v>
      </c>
      <c r="Z31391" t="s">
        <v>18</v>
      </c>
      <c r="AA31391">
        <v>0</v>
      </c>
      <c r="AB31391" t="s">
        <v>18</v>
      </c>
      <c r="AC31391">
        <v>0</v>
      </c>
      <c r="AD31391" t="s">
        <v>18</v>
      </c>
      <c r="AE31391">
        <v>0</v>
      </c>
      <c r="AF31391" t="s">
        <v>18</v>
      </c>
      <c r="AG31391" t="s">
        <v>43</v>
      </c>
    </row>
    <row r="31392" spans="1:33" x14ac:dyDescent="0.25">
      <c r="A31392" t="s">
        <v>18</v>
      </c>
      <c r="B31392" t="s">
        <v>0</v>
      </c>
      <c r="C31392" s="1" t="s">
        <v>46</v>
      </c>
      <c r="D31392" s="2">
        <v>45389</v>
      </c>
      <c r="E31392" t="s">
        <v>1059</v>
      </c>
      <c r="F31392" s="2">
        <v>45389</v>
      </c>
      <c r="G31392" s="1" t="s">
        <v>213</v>
      </c>
      <c r="I31392">
        <v>0.183</v>
      </c>
      <c r="J31392" t="s">
        <v>18</v>
      </c>
      <c r="K31392">
        <v>0</v>
      </c>
      <c r="L31392" t="s">
        <v>18</v>
      </c>
      <c r="M31392">
        <v>0</v>
      </c>
      <c r="N31392" t="s">
        <v>18</v>
      </c>
      <c r="O31392">
        <v>0.183</v>
      </c>
      <c r="P31392" t="s">
        <v>18</v>
      </c>
      <c r="Q31392">
        <v>0</v>
      </c>
      <c r="R31392" t="s">
        <v>18</v>
      </c>
      <c r="S31392">
        <v>0</v>
      </c>
      <c r="T31392" t="s">
        <v>18</v>
      </c>
      <c r="U31392">
        <v>0</v>
      </c>
      <c r="V31392" t="s">
        <v>18</v>
      </c>
      <c r="W31392">
        <v>0</v>
      </c>
      <c r="X31392" t="s">
        <v>18</v>
      </c>
      <c r="Y31392">
        <v>0.183</v>
      </c>
      <c r="Z31392" t="s">
        <v>18</v>
      </c>
      <c r="AA31392">
        <v>0</v>
      </c>
      <c r="AB31392" t="s">
        <v>18</v>
      </c>
      <c r="AC31392">
        <v>0</v>
      </c>
      <c r="AD31392" t="s">
        <v>18</v>
      </c>
      <c r="AE31392">
        <v>0.183</v>
      </c>
      <c r="AF31392" t="s">
        <v>18</v>
      </c>
      <c r="AG31392" t="s">
        <v>43</v>
      </c>
    </row>
    <row r="31393" spans="1:33" x14ac:dyDescent="0.25">
      <c r="A31393" t="s">
        <v>18</v>
      </c>
      <c r="B31393" t="s">
        <v>0</v>
      </c>
      <c r="C31393" s="1" t="s">
        <v>46</v>
      </c>
      <c r="D31393" s="2">
        <v>45389</v>
      </c>
      <c r="E31393" t="s">
        <v>769</v>
      </c>
      <c r="F31393" s="2">
        <v>45389</v>
      </c>
      <c r="G31393" s="1" t="s">
        <v>213</v>
      </c>
      <c r="I31393">
        <v>0.1</v>
      </c>
      <c r="J31393" t="s">
        <v>18</v>
      </c>
      <c r="K31393">
        <v>0</v>
      </c>
      <c r="L31393" t="s">
        <v>18</v>
      </c>
      <c r="M31393">
        <v>0</v>
      </c>
      <c r="N31393" t="s">
        <v>18</v>
      </c>
      <c r="O31393">
        <v>0.1</v>
      </c>
      <c r="P31393" t="s">
        <v>18</v>
      </c>
      <c r="Q31393">
        <v>0</v>
      </c>
      <c r="R31393" t="s">
        <v>18</v>
      </c>
      <c r="S31393">
        <v>0</v>
      </c>
      <c r="T31393" t="s">
        <v>18</v>
      </c>
      <c r="U31393">
        <v>0</v>
      </c>
      <c r="V31393" t="s">
        <v>18</v>
      </c>
      <c r="W31393">
        <v>0</v>
      </c>
      <c r="X31393" t="s">
        <v>18</v>
      </c>
      <c r="Y31393">
        <v>0.1</v>
      </c>
      <c r="Z31393" t="s">
        <v>18</v>
      </c>
      <c r="AA31393">
        <v>0</v>
      </c>
      <c r="AB31393" t="s">
        <v>18</v>
      </c>
      <c r="AC31393">
        <v>0</v>
      </c>
      <c r="AD31393" t="s">
        <v>18</v>
      </c>
      <c r="AE31393">
        <v>0.1</v>
      </c>
      <c r="AF31393" t="s">
        <v>18</v>
      </c>
      <c r="AG31393" t="s">
        <v>43</v>
      </c>
    </row>
    <row r="31394" spans="1:33" x14ac:dyDescent="0.25">
      <c r="A31394" t="s">
        <v>18</v>
      </c>
      <c r="B31394" t="s">
        <v>0</v>
      </c>
      <c r="C31394" s="1" t="s">
        <v>46</v>
      </c>
      <c r="D31394" s="2">
        <v>45389</v>
      </c>
      <c r="E31394" t="s">
        <v>1098</v>
      </c>
      <c r="F31394" s="2">
        <v>45389</v>
      </c>
      <c r="G31394" s="1" t="s">
        <v>213</v>
      </c>
      <c r="I31394">
        <v>0</v>
      </c>
      <c r="J31394" t="s">
        <v>18</v>
      </c>
      <c r="K31394">
        <v>0</v>
      </c>
      <c r="L31394" t="s">
        <v>18</v>
      </c>
      <c r="M31394">
        <v>0</v>
      </c>
      <c r="N31394" t="s">
        <v>18</v>
      </c>
      <c r="O31394">
        <v>0</v>
      </c>
      <c r="P31394" t="s">
        <v>18</v>
      </c>
      <c r="Q31394">
        <v>0</v>
      </c>
      <c r="R31394" t="s">
        <v>18</v>
      </c>
      <c r="S31394">
        <v>0</v>
      </c>
      <c r="T31394" t="s">
        <v>18</v>
      </c>
      <c r="U31394">
        <v>0</v>
      </c>
      <c r="V31394" t="s">
        <v>18</v>
      </c>
      <c r="W31394">
        <v>0</v>
      </c>
      <c r="X31394" t="s">
        <v>18</v>
      </c>
      <c r="Y31394">
        <v>0</v>
      </c>
      <c r="Z31394" t="s">
        <v>18</v>
      </c>
      <c r="AA31394">
        <v>0</v>
      </c>
      <c r="AB31394" t="s">
        <v>18</v>
      </c>
      <c r="AC31394">
        <v>0</v>
      </c>
      <c r="AD31394" t="s">
        <v>18</v>
      </c>
      <c r="AE31394">
        <v>0</v>
      </c>
      <c r="AF31394" t="s">
        <v>18</v>
      </c>
      <c r="AG31394" t="s">
        <v>43</v>
      </c>
    </row>
    <row r="31395" spans="1:33" x14ac:dyDescent="0.25">
      <c r="A31395" t="s">
        <v>18</v>
      </c>
      <c r="B31395" t="s">
        <v>0</v>
      </c>
      <c r="C31395" s="1" t="s">
        <v>46</v>
      </c>
      <c r="D31395" s="2">
        <v>45389</v>
      </c>
      <c r="E31395" t="s">
        <v>836</v>
      </c>
      <c r="F31395" s="2">
        <v>45389</v>
      </c>
      <c r="G31395" s="1" t="s">
        <v>213</v>
      </c>
      <c r="I31395">
        <v>0</v>
      </c>
      <c r="J31395" t="s">
        <v>18</v>
      </c>
      <c r="K31395">
        <v>0</v>
      </c>
      <c r="L31395" t="s">
        <v>18</v>
      </c>
      <c r="M31395">
        <v>0</v>
      </c>
      <c r="N31395" t="s">
        <v>18</v>
      </c>
      <c r="O31395">
        <v>0</v>
      </c>
      <c r="P31395" t="s">
        <v>18</v>
      </c>
      <c r="Q31395">
        <v>0</v>
      </c>
      <c r="R31395" t="s">
        <v>18</v>
      </c>
      <c r="S31395">
        <v>0</v>
      </c>
      <c r="T31395" t="s">
        <v>18</v>
      </c>
      <c r="U31395">
        <v>0</v>
      </c>
      <c r="V31395" t="s">
        <v>18</v>
      </c>
      <c r="W31395">
        <v>0</v>
      </c>
      <c r="X31395" t="s">
        <v>18</v>
      </c>
      <c r="Y31395">
        <v>0</v>
      </c>
      <c r="Z31395" t="s">
        <v>18</v>
      </c>
      <c r="AA31395">
        <v>0</v>
      </c>
      <c r="AB31395" t="s">
        <v>18</v>
      </c>
      <c r="AC31395">
        <v>0</v>
      </c>
      <c r="AD31395" t="s">
        <v>18</v>
      </c>
      <c r="AE31395">
        <v>0</v>
      </c>
      <c r="AF31395" t="s">
        <v>18</v>
      </c>
      <c r="AG31395" t="s">
        <v>43</v>
      </c>
    </row>
    <row r="31396" spans="1:33" x14ac:dyDescent="0.25">
      <c r="A31396" t="s">
        <v>18</v>
      </c>
      <c r="B31396" t="s">
        <v>0</v>
      </c>
      <c r="C31396" s="1" t="s">
        <v>46</v>
      </c>
      <c r="D31396" s="2">
        <v>45389</v>
      </c>
      <c r="E31396" t="s">
        <v>835</v>
      </c>
      <c r="F31396" s="2">
        <v>45389</v>
      </c>
      <c r="G31396" s="1" t="s">
        <v>213</v>
      </c>
      <c r="I31396">
        <v>0</v>
      </c>
      <c r="J31396" t="s">
        <v>18</v>
      </c>
      <c r="K31396">
        <v>0</v>
      </c>
      <c r="L31396" t="s">
        <v>18</v>
      </c>
      <c r="M31396">
        <v>0</v>
      </c>
      <c r="N31396" t="s">
        <v>18</v>
      </c>
      <c r="O31396">
        <v>0</v>
      </c>
      <c r="P31396" t="s">
        <v>18</v>
      </c>
      <c r="Q31396">
        <v>0</v>
      </c>
      <c r="R31396" t="s">
        <v>18</v>
      </c>
      <c r="S31396">
        <v>0</v>
      </c>
      <c r="T31396" t="s">
        <v>18</v>
      </c>
      <c r="U31396">
        <v>0</v>
      </c>
      <c r="V31396" t="s">
        <v>18</v>
      </c>
      <c r="W31396">
        <v>0</v>
      </c>
      <c r="X31396" t="s">
        <v>18</v>
      </c>
      <c r="Y31396">
        <v>0</v>
      </c>
      <c r="Z31396" t="s">
        <v>18</v>
      </c>
      <c r="AA31396">
        <v>0</v>
      </c>
      <c r="AB31396" t="s">
        <v>18</v>
      </c>
      <c r="AC31396">
        <v>0</v>
      </c>
      <c r="AD31396" t="s">
        <v>18</v>
      </c>
      <c r="AE31396">
        <v>0</v>
      </c>
      <c r="AF31396" t="s">
        <v>18</v>
      </c>
      <c r="AG31396" t="s">
        <v>43</v>
      </c>
    </row>
    <row r="31397" spans="1:33" x14ac:dyDescent="0.25">
      <c r="A31397" t="s">
        <v>18</v>
      </c>
      <c r="B31397" t="s">
        <v>0</v>
      </c>
      <c r="C31397" s="1" t="s">
        <v>46</v>
      </c>
      <c r="D31397" s="2">
        <v>45389</v>
      </c>
      <c r="E31397" t="s">
        <v>1015</v>
      </c>
      <c r="F31397" s="2">
        <v>45389</v>
      </c>
      <c r="G31397" s="1" t="s">
        <v>213</v>
      </c>
      <c r="I31397">
        <v>0</v>
      </c>
      <c r="J31397" t="s">
        <v>18</v>
      </c>
      <c r="K31397">
        <v>0</v>
      </c>
      <c r="L31397" t="s">
        <v>18</v>
      </c>
      <c r="M31397">
        <v>0</v>
      </c>
      <c r="N31397" t="s">
        <v>18</v>
      </c>
      <c r="O31397">
        <v>0</v>
      </c>
      <c r="P31397" t="s">
        <v>18</v>
      </c>
      <c r="Q31397">
        <v>0</v>
      </c>
      <c r="R31397" t="s">
        <v>18</v>
      </c>
      <c r="S31397">
        <v>0</v>
      </c>
      <c r="T31397" t="s">
        <v>18</v>
      </c>
      <c r="U31397">
        <v>0</v>
      </c>
      <c r="V31397" t="s">
        <v>18</v>
      </c>
      <c r="W31397">
        <v>0</v>
      </c>
      <c r="X31397" t="s">
        <v>18</v>
      </c>
      <c r="Y31397">
        <v>0</v>
      </c>
      <c r="Z31397" t="s">
        <v>18</v>
      </c>
      <c r="AA31397">
        <v>0</v>
      </c>
      <c r="AB31397" t="s">
        <v>18</v>
      </c>
      <c r="AC31397">
        <v>0</v>
      </c>
      <c r="AD31397" t="s">
        <v>18</v>
      </c>
      <c r="AE31397">
        <v>0</v>
      </c>
      <c r="AF31397" t="s">
        <v>18</v>
      </c>
      <c r="AG31397" t="s">
        <v>43</v>
      </c>
    </row>
    <row r="31398" spans="1:33" x14ac:dyDescent="0.25">
      <c r="A31398" t="s">
        <v>18</v>
      </c>
      <c r="B31398" t="s">
        <v>0</v>
      </c>
      <c r="C31398" s="1" t="s">
        <v>46</v>
      </c>
      <c r="D31398" s="2">
        <v>45389</v>
      </c>
      <c r="E31398" t="s">
        <v>612</v>
      </c>
      <c r="F31398" s="2">
        <v>45389</v>
      </c>
      <c r="G31398" s="1" t="s">
        <v>213</v>
      </c>
      <c r="I31398">
        <v>0</v>
      </c>
      <c r="J31398" t="s">
        <v>18</v>
      </c>
      <c r="K31398">
        <v>0</v>
      </c>
      <c r="L31398" t="s">
        <v>18</v>
      </c>
      <c r="M31398">
        <v>0</v>
      </c>
      <c r="N31398" t="s">
        <v>18</v>
      </c>
      <c r="O31398">
        <v>0</v>
      </c>
      <c r="P31398" t="s">
        <v>18</v>
      </c>
      <c r="Q31398">
        <v>0</v>
      </c>
      <c r="R31398" t="s">
        <v>18</v>
      </c>
      <c r="S31398">
        <v>0</v>
      </c>
      <c r="T31398" t="s">
        <v>18</v>
      </c>
      <c r="U31398">
        <v>0</v>
      </c>
      <c r="V31398" t="s">
        <v>18</v>
      </c>
      <c r="W31398">
        <v>0</v>
      </c>
      <c r="X31398" t="s">
        <v>18</v>
      </c>
      <c r="Y31398">
        <v>0</v>
      </c>
      <c r="Z31398" t="s">
        <v>18</v>
      </c>
      <c r="AA31398">
        <v>0</v>
      </c>
      <c r="AB31398" t="s">
        <v>18</v>
      </c>
      <c r="AC31398">
        <v>0</v>
      </c>
      <c r="AD31398" t="s">
        <v>18</v>
      </c>
      <c r="AE31398">
        <v>0</v>
      </c>
      <c r="AF31398" t="s">
        <v>18</v>
      </c>
      <c r="AG31398" t="s">
        <v>43</v>
      </c>
    </row>
    <row r="31399" spans="1:33" x14ac:dyDescent="0.25">
      <c r="A31399" t="s">
        <v>18</v>
      </c>
      <c r="B31399" t="s">
        <v>0</v>
      </c>
      <c r="C31399" s="1" t="s">
        <v>46</v>
      </c>
      <c r="D31399" s="2">
        <v>45389</v>
      </c>
      <c r="E31399" t="s">
        <v>647</v>
      </c>
      <c r="F31399" s="2">
        <v>45389</v>
      </c>
      <c r="G31399" s="1" t="s">
        <v>213</v>
      </c>
      <c r="I31399">
        <v>0</v>
      </c>
      <c r="J31399" t="s">
        <v>18</v>
      </c>
      <c r="K31399">
        <v>0</v>
      </c>
      <c r="L31399" t="s">
        <v>18</v>
      </c>
      <c r="M31399">
        <v>0</v>
      </c>
      <c r="N31399" t="s">
        <v>18</v>
      </c>
      <c r="O31399">
        <v>0</v>
      </c>
      <c r="P31399" t="s">
        <v>18</v>
      </c>
      <c r="Q31399">
        <v>0</v>
      </c>
      <c r="R31399" t="s">
        <v>18</v>
      </c>
      <c r="S31399">
        <v>0</v>
      </c>
      <c r="T31399" t="s">
        <v>18</v>
      </c>
      <c r="U31399">
        <v>0</v>
      </c>
      <c r="V31399" t="s">
        <v>18</v>
      </c>
      <c r="W31399">
        <v>0</v>
      </c>
      <c r="X31399" t="s">
        <v>18</v>
      </c>
      <c r="Y31399">
        <v>0</v>
      </c>
      <c r="Z31399" t="s">
        <v>18</v>
      </c>
      <c r="AA31399">
        <v>0</v>
      </c>
      <c r="AB31399" t="s">
        <v>18</v>
      </c>
      <c r="AC31399">
        <v>0</v>
      </c>
      <c r="AD31399" t="s">
        <v>18</v>
      </c>
      <c r="AE31399">
        <v>0</v>
      </c>
      <c r="AF31399" t="s">
        <v>18</v>
      </c>
      <c r="AG31399" t="s">
        <v>43</v>
      </c>
    </row>
    <row r="31400" spans="1:33" x14ac:dyDescent="0.25">
      <c r="A31400" t="s">
        <v>18</v>
      </c>
      <c r="B31400" t="s">
        <v>0</v>
      </c>
      <c r="C31400" s="1" t="s">
        <v>46</v>
      </c>
      <c r="D31400" s="2">
        <v>45389</v>
      </c>
      <c r="E31400" t="s">
        <v>993</v>
      </c>
      <c r="F31400" s="2">
        <v>45389</v>
      </c>
      <c r="G31400" s="1" t="s">
        <v>213</v>
      </c>
      <c r="I31400">
        <v>0</v>
      </c>
      <c r="J31400" t="s">
        <v>18</v>
      </c>
      <c r="K31400">
        <v>0</v>
      </c>
      <c r="L31400" t="s">
        <v>18</v>
      </c>
      <c r="M31400">
        <v>0</v>
      </c>
      <c r="N31400" t="s">
        <v>18</v>
      </c>
      <c r="O31400">
        <v>0</v>
      </c>
      <c r="P31400" t="s">
        <v>18</v>
      </c>
      <c r="Q31400">
        <v>0</v>
      </c>
      <c r="R31400" t="s">
        <v>18</v>
      </c>
      <c r="S31400">
        <v>0</v>
      </c>
      <c r="T31400" t="s">
        <v>18</v>
      </c>
      <c r="U31400">
        <v>0</v>
      </c>
      <c r="V31400" t="s">
        <v>18</v>
      </c>
      <c r="W31400">
        <v>0</v>
      </c>
      <c r="X31400" t="s">
        <v>18</v>
      </c>
      <c r="Y31400">
        <v>0</v>
      </c>
      <c r="Z31400" t="s">
        <v>18</v>
      </c>
      <c r="AA31400">
        <v>0</v>
      </c>
      <c r="AB31400" t="s">
        <v>18</v>
      </c>
      <c r="AC31400">
        <v>0</v>
      </c>
      <c r="AD31400" t="s">
        <v>18</v>
      </c>
      <c r="AE31400">
        <v>0</v>
      </c>
      <c r="AF31400" t="s">
        <v>18</v>
      </c>
      <c r="AG31400" t="s">
        <v>43</v>
      </c>
    </row>
    <row r="31401" spans="1:33" x14ac:dyDescent="0.25">
      <c r="A31401" t="s">
        <v>18</v>
      </c>
      <c r="B31401" t="s">
        <v>0</v>
      </c>
      <c r="C31401" s="1" t="s">
        <v>46</v>
      </c>
      <c r="D31401" s="2">
        <v>45389</v>
      </c>
      <c r="E31401" t="s">
        <v>526</v>
      </c>
      <c r="F31401" s="2">
        <v>45389</v>
      </c>
      <c r="G31401" s="1" t="s">
        <v>213</v>
      </c>
      <c r="I31401">
        <v>0</v>
      </c>
      <c r="J31401" t="s">
        <v>18</v>
      </c>
      <c r="K31401">
        <v>0</v>
      </c>
      <c r="L31401" t="s">
        <v>18</v>
      </c>
      <c r="M31401">
        <v>0</v>
      </c>
      <c r="N31401" t="s">
        <v>18</v>
      </c>
      <c r="O31401">
        <v>0</v>
      </c>
      <c r="P31401" t="s">
        <v>18</v>
      </c>
      <c r="Q31401">
        <v>0</v>
      </c>
      <c r="R31401" t="s">
        <v>18</v>
      </c>
      <c r="S31401">
        <v>0</v>
      </c>
      <c r="T31401" t="s">
        <v>18</v>
      </c>
      <c r="U31401">
        <v>0</v>
      </c>
      <c r="V31401" t="s">
        <v>18</v>
      </c>
      <c r="W31401">
        <v>0</v>
      </c>
      <c r="X31401" t="s">
        <v>18</v>
      </c>
      <c r="Y31401">
        <v>0</v>
      </c>
      <c r="Z31401" t="s">
        <v>18</v>
      </c>
      <c r="AA31401">
        <v>0</v>
      </c>
      <c r="AB31401" t="s">
        <v>18</v>
      </c>
      <c r="AC31401">
        <v>0</v>
      </c>
      <c r="AD31401" t="s">
        <v>18</v>
      </c>
      <c r="AE31401">
        <v>0</v>
      </c>
      <c r="AF31401" t="s">
        <v>18</v>
      </c>
      <c r="AG31401" t="s">
        <v>43</v>
      </c>
    </row>
    <row r="31402" spans="1:33" x14ac:dyDescent="0.25">
      <c r="A31402" t="s">
        <v>18</v>
      </c>
      <c r="B31402" t="s">
        <v>0</v>
      </c>
      <c r="C31402" s="1" t="s">
        <v>46</v>
      </c>
      <c r="D31402" s="2">
        <v>45390</v>
      </c>
      <c r="E31402" t="s">
        <v>1098</v>
      </c>
      <c r="F31402" s="2">
        <v>45390</v>
      </c>
      <c r="G31402" s="1" t="s">
        <v>213</v>
      </c>
      <c r="I31402">
        <v>0.44522575800000003</v>
      </c>
      <c r="J31402" t="s">
        <v>18</v>
      </c>
      <c r="K31402">
        <v>0</v>
      </c>
      <c r="L31402" t="s">
        <v>18</v>
      </c>
      <c r="M31402">
        <v>0</v>
      </c>
      <c r="N31402" t="s">
        <v>18</v>
      </c>
      <c r="O31402">
        <v>0.44522575800000003</v>
      </c>
      <c r="P31402" t="s">
        <v>18</v>
      </c>
      <c r="Q31402">
        <v>0</v>
      </c>
      <c r="R31402" t="s">
        <v>18</v>
      </c>
      <c r="S31402">
        <v>0</v>
      </c>
      <c r="T31402" t="s">
        <v>18</v>
      </c>
      <c r="U31402">
        <v>0</v>
      </c>
      <c r="V31402" t="s">
        <v>18</v>
      </c>
      <c r="W31402">
        <v>0</v>
      </c>
      <c r="X31402" t="s">
        <v>18</v>
      </c>
      <c r="Y31402">
        <v>0.44522575800000003</v>
      </c>
      <c r="Z31402" t="s">
        <v>18</v>
      </c>
      <c r="AA31402">
        <v>0</v>
      </c>
      <c r="AB31402" t="s">
        <v>18</v>
      </c>
      <c r="AC31402">
        <v>0</v>
      </c>
      <c r="AD31402" t="s">
        <v>18</v>
      </c>
      <c r="AE31402">
        <v>0.44522575800000003</v>
      </c>
      <c r="AF31402" t="s">
        <v>18</v>
      </c>
      <c r="AG31402" t="s">
        <v>43</v>
      </c>
    </row>
    <row r="31403" spans="1:33" x14ac:dyDescent="0.25">
      <c r="A31403" t="s">
        <v>18</v>
      </c>
      <c r="B31403" t="s">
        <v>0</v>
      </c>
      <c r="C31403" s="1" t="s">
        <v>46</v>
      </c>
      <c r="D31403" s="2">
        <v>45390</v>
      </c>
      <c r="E31403" t="s">
        <v>612</v>
      </c>
      <c r="F31403" s="2">
        <v>45390</v>
      </c>
      <c r="G31403" s="1" t="s">
        <v>213</v>
      </c>
      <c r="I31403">
        <v>0.44522575800000003</v>
      </c>
      <c r="J31403" t="s">
        <v>18</v>
      </c>
      <c r="K31403">
        <v>0</v>
      </c>
      <c r="L31403" t="s">
        <v>18</v>
      </c>
      <c r="M31403">
        <v>0</v>
      </c>
      <c r="N31403" t="s">
        <v>18</v>
      </c>
      <c r="O31403">
        <v>0.44522575800000003</v>
      </c>
      <c r="P31403" t="s">
        <v>18</v>
      </c>
      <c r="Q31403">
        <v>0</v>
      </c>
      <c r="R31403" t="s">
        <v>18</v>
      </c>
      <c r="S31403">
        <v>0</v>
      </c>
      <c r="T31403" t="s">
        <v>18</v>
      </c>
      <c r="U31403">
        <v>0</v>
      </c>
      <c r="V31403" t="s">
        <v>18</v>
      </c>
      <c r="W31403">
        <v>0</v>
      </c>
      <c r="X31403" t="s">
        <v>18</v>
      </c>
      <c r="Y31403">
        <v>0.44522575800000003</v>
      </c>
      <c r="Z31403" t="s">
        <v>18</v>
      </c>
      <c r="AA31403">
        <v>0</v>
      </c>
      <c r="AB31403" t="s">
        <v>18</v>
      </c>
      <c r="AC31403">
        <v>0</v>
      </c>
      <c r="AD31403" t="s">
        <v>18</v>
      </c>
      <c r="AE31403">
        <v>0.44522575800000003</v>
      </c>
      <c r="AF31403" t="s">
        <v>18</v>
      </c>
      <c r="AG31403" t="s">
        <v>43</v>
      </c>
    </row>
    <row r="31404" spans="1:33" x14ac:dyDescent="0.25">
      <c r="A31404" t="s">
        <v>18</v>
      </c>
      <c r="B31404" t="s">
        <v>0</v>
      </c>
      <c r="C31404" s="1" t="s">
        <v>46</v>
      </c>
      <c r="D31404" s="2">
        <v>45390</v>
      </c>
      <c r="E31404" t="s">
        <v>836</v>
      </c>
      <c r="F31404" s="2">
        <v>45390</v>
      </c>
      <c r="G31404" s="1" t="s">
        <v>213</v>
      </c>
      <c r="I31404">
        <v>0.16700000000000001</v>
      </c>
      <c r="J31404" t="s">
        <v>18</v>
      </c>
      <c r="K31404">
        <v>0</v>
      </c>
      <c r="L31404" t="s">
        <v>18</v>
      </c>
      <c r="M31404">
        <v>0</v>
      </c>
      <c r="N31404" t="s">
        <v>18</v>
      </c>
      <c r="O31404">
        <v>0.16700000000000001</v>
      </c>
      <c r="P31404" t="s">
        <v>18</v>
      </c>
      <c r="Q31404">
        <v>0</v>
      </c>
      <c r="R31404" t="s">
        <v>18</v>
      </c>
      <c r="S31404">
        <v>0</v>
      </c>
      <c r="T31404" t="s">
        <v>18</v>
      </c>
      <c r="U31404">
        <v>0</v>
      </c>
      <c r="V31404" t="s">
        <v>18</v>
      </c>
      <c r="W31404">
        <v>0</v>
      </c>
      <c r="X31404" t="s">
        <v>18</v>
      </c>
      <c r="Y31404">
        <v>0.16700000000000001</v>
      </c>
      <c r="Z31404" t="s">
        <v>18</v>
      </c>
      <c r="AA31404">
        <v>0</v>
      </c>
      <c r="AB31404" t="s">
        <v>18</v>
      </c>
      <c r="AC31404">
        <v>0</v>
      </c>
      <c r="AD31404" t="s">
        <v>18</v>
      </c>
      <c r="AE31404">
        <v>0.16700000000000001</v>
      </c>
      <c r="AF31404" t="s">
        <v>18</v>
      </c>
      <c r="AG31404" t="s">
        <v>43</v>
      </c>
    </row>
    <row r="31405" spans="1:33" x14ac:dyDescent="0.25">
      <c r="A31405" t="s">
        <v>18</v>
      </c>
      <c r="B31405" t="s">
        <v>0</v>
      </c>
      <c r="C31405" s="1" t="s">
        <v>46</v>
      </c>
      <c r="D31405" s="2">
        <v>45390</v>
      </c>
      <c r="E31405" t="s">
        <v>835</v>
      </c>
      <c r="F31405" s="2">
        <v>45390</v>
      </c>
      <c r="G31405" s="1" t="s">
        <v>213</v>
      </c>
      <c r="I31405">
        <v>0.13800000000000001</v>
      </c>
      <c r="J31405" t="s">
        <v>18</v>
      </c>
      <c r="K31405">
        <v>0</v>
      </c>
      <c r="L31405" t="s">
        <v>18</v>
      </c>
      <c r="M31405">
        <v>0</v>
      </c>
      <c r="N31405" t="s">
        <v>18</v>
      </c>
      <c r="O31405">
        <v>0.13800000000000001</v>
      </c>
      <c r="P31405" t="s">
        <v>18</v>
      </c>
      <c r="Q31405">
        <v>0</v>
      </c>
      <c r="R31405" t="s">
        <v>18</v>
      </c>
      <c r="S31405">
        <v>0</v>
      </c>
      <c r="T31405" t="s">
        <v>18</v>
      </c>
      <c r="U31405">
        <v>0</v>
      </c>
      <c r="V31405" t="s">
        <v>18</v>
      </c>
      <c r="W31405">
        <v>0</v>
      </c>
      <c r="X31405" t="s">
        <v>18</v>
      </c>
      <c r="Y31405">
        <v>0.13800000000000001</v>
      </c>
      <c r="Z31405" t="s">
        <v>18</v>
      </c>
      <c r="AA31405">
        <v>0</v>
      </c>
      <c r="AB31405" t="s">
        <v>18</v>
      </c>
      <c r="AC31405">
        <v>0</v>
      </c>
      <c r="AD31405" t="s">
        <v>18</v>
      </c>
      <c r="AE31405">
        <v>0.13800000000000001</v>
      </c>
      <c r="AF31405" t="s">
        <v>18</v>
      </c>
      <c r="AG31405" t="s">
        <v>43</v>
      </c>
    </row>
    <row r="31406" spans="1:33" x14ac:dyDescent="0.25">
      <c r="A31406" t="s">
        <v>18</v>
      </c>
      <c r="B31406" t="s">
        <v>0</v>
      </c>
      <c r="C31406" s="1" t="s">
        <v>46</v>
      </c>
      <c r="D31406" s="2">
        <v>45390</v>
      </c>
      <c r="E31406" t="s">
        <v>769</v>
      </c>
      <c r="F31406" s="2">
        <v>45390</v>
      </c>
      <c r="G31406" s="1" t="s">
        <v>213</v>
      </c>
      <c r="I31406">
        <v>0.13700000000000001</v>
      </c>
      <c r="J31406" t="s">
        <v>18</v>
      </c>
      <c r="K31406">
        <v>0</v>
      </c>
      <c r="L31406" t="s">
        <v>18</v>
      </c>
      <c r="M31406">
        <v>0</v>
      </c>
      <c r="N31406" t="s">
        <v>18</v>
      </c>
      <c r="O31406">
        <v>0.13700000000000001</v>
      </c>
      <c r="P31406" t="s">
        <v>18</v>
      </c>
      <c r="Q31406">
        <v>0</v>
      </c>
      <c r="R31406" t="s">
        <v>18</v>
      </c>
      <c r="S31406">
        <v>0</v>
      </c>
      <c r="T31406" t="s">
        <v>18</v>
      </c>
      <c r="U31406">
        <v>0</v>
      </c>
      <c r="V31406" t="s">
        <v>18</v>
      </c>
      <c r="W31406">
        <v>0</v>
      </c>
      <c r="X31406" t="s">
        <v>18</v>
      </c>
      <c r="Y31406">
        <v>0.13700000000000001</v>
      </c>
      <c r="Z31406" t="s">
        <v>18</v>
      </c>
      <c r="AA31406">
        <v>0</v>
      </c>
      <c r="AB31406" t="s">
        <v>18</v>
      </c>
      <c r="AC31406">
        <v>0</v>
      </c>
      <c r="AD31406" t="s">
        <v>18</v>
      </c>
      <c r="AE31406">
        <v>0.13700000000000001</v>
      </c>
      <c r="AF31406" t="s">
        <v>18</v>
      </c>
      <c r="AG31406" t="s">
        <v>43</v>
      </c>
    </row>
    <row r="31407" spans="1:33" x14ac:dyDescent="0.25">
      <c r="A31407" t="s">
        <v>18</v>
      </c>
      <c r="B31407" t="s">
        <v>0</v>
      </c>
      <c r="C31407" s="1" t="s">
        <v>46</v>
      </c>
      <c r="D31407" s="2">
        <v>45390</v>
      </c>
      <c r="E31407" t="s">
        <v>526</v>
      </c>
      <c r="F31407" s="2">
        <v>45390</v>
      </c>
      <c r="G31407" s="1" t="s">
        <v>213</v>
      </c>
      <c r="I31407">
        <v>9.6000000000000002E-2</v>
      </c>
      <c r="J31407" t="s">
        <v>18</v>
      </c>
      <c r="K31407">
        <v>0</v>
      </c>
      <c r="L31407" t="s">
        <v>18</v>
      </c>
      <c r="M31407">
        <v>0</v>
      </c>
      <c r="N31407" t="s">
        <v>18</v>
      </c>
      <c r="O31407">
        <v>9.6000000000000002E-2</v>
      </c>
      <c r="P31407" t="s">
        <v>18</v>
      </c>
      <c r="Q31407">
        <v>0</v>
      </c>
      <c r="R31407" t="s">
        <v>18</v>
      </c>
      <c r="S31407">
        <v>0</v>
      </c>
      <c r="T31407" t="s">
        <v>18</v>
      </c>
      <c r="U31407">
        <v>0</v>
      </c>
      <c r="V31407" t="s">
        <v>18</v>
      </c>
      <c r="W31407">
        <v>0</v>
      </c>
      <c r="X31407" t="s">
        <v>18</v>
      </c>
      <c r="Y31407">
        <v>9.6000000000000002E-2</v>
      </c>
      <c r="Z31407" t="s">
        <v>18</v>
      </c>
      <c r="AA31407">
        <v>0</v>
      </c>
      <c r="AB31407" t="s">
        <v>18</v>
      </c>
      <c r="AC31407">
        <v>0</v>
      </c>
      <c r="AD31407" t="s">
        <v>18</v>
      </c>
      <c r="AE31407">
        <v>9.6000000000000002E-2</v>
      </c>
      <c r="AF31407" t="s">
        <v>18</v>
      </c>
      <c r="AG31407" t="s">
        <v>43</v>
      </c>
    </row>
    <row r="31408" spans="1:33" x14ac:dyDescent="0.25">
      <c r="A31408" t="s">
        <v>18</v>
      </c>
      <c r="B31408" t="s">
        <v>0</v>
      </c>
      <c r="C31408" s="1" t="s">
        <v>46</v>
      </c>
      <c r="D31408" s="2">
        <v>45390</v>
      </c>
      <c r="E31408" t="s">
        <v>1015</v>
      </c>
      <c r="F31408" s="2">
        <v>45390</v>
      </c>
      <c r="G31408" s="1" t="s">
        <v>213</v>
      </c>
      <c r="I31408">
        <v>3.9999999999999998E-7</v>
      </c>
      <c r="J31408" t="s">
        <v>18</v>
      </c>
      <c r="K31408">
        <v>0</v>
      </c>
      <c r="L31408" t="s">
        <v>18</v>
      </c>
      <c r="M31408">
        <v>0</v>
      </c>
      <c r="N31408" t="s">
        <v>18</v>
      </c>
      <c r="O31408">
        <v>3.9999999999999998E-7</v>
      </c>
      <c r="P31408" t="s">
        <v>18</v>
      </c>
      <c r="Q31408">
        <v>0</v>
      </c>
      <c r="R31408" t="s">
        <v>18</v>
      </c>
      <c r="S31408">
        <v>0</v>
      </c>
      <c r="T31408" t="s">
        <v>18</v>
      </c>
      <c r="U31408">
        <v>0</v>
      </c>
      <c r="V31408" t="s">
        <v>18</v>
      </c>
      <c r="W31408">
        <v>0</v>
      </c>
      <c r="X31408" t="s">
        <v>18</v>
      </c>
      <c r="Y31408">
        <v>3.9999999999999998E-7</v>
      </c>
      <c r="Z31408" t="s">
        <v>18</v>
      </c>
      <c r="AA31408">
        <v>0</v>
      </c>
      <c r="AB31408" t="s">
        <v>18</v>
      </c>
      <c r="AC31408">
        <v>0</v>
      </c>
      <c r="AD31408" t="s">
        <v>18</v>
      </c>
      <c r="AE31408">
        <v>3.9999999999999998E-7</v>
      </c>
      <c r="AF31408" t="s">
        <v>18</v>
      </c>
      <c r="AG31408" t="s">
        <v>43</v>
      </c>
    </row>
    <row r="31409" spans="1:33" x14ac:dyDescent="0.25">
      <c r="A31409" t="s">
        <v>18</v>
      </c>
      <c r="B31409" t="s">
        <v>0</v>
      </c>
      <c r="C31409" s="1" t="s">
        <v>46</v>
      </c>
      <c r="D31409" s="2">
        <v>45390</v>
      </c>
      <c r="E31409" t="s">
        <v>1059</v>
      </c>
      <c r="F31409" s="2">
        <v>45390</v>
      </c>
      <c r="G31409" s="1" t="s">
        <v>213</v>
      </c>
      <c r="I31409">
        <v>0</v>
      </c>
      <c r="J31409" t="s">
        <v>18</v>
      </c>
      <c r="K31409">
        <v>0</v>
      </c>
      <c r="L31409" t="s">
        <v>18</v>
      </c>
      <c r="M31409">
        <v>0</v>
      </c>
      <c r="N31409" t="s">
        <v>18</v>
      </c>
      <c r="O31409">
        <v>0</v>
      </c>
      <c r="P31409" t="s">
        <v>18</v>
      </c>
      <c r="Q31409">
        <v>0</v>
      </c>
      <c r="R31409" t="s">
        <v>18</v>
      </c>
      <c r="S31409">
        <v>0</v>
      </c>
      <c r="T31409" t="s">
        <v>18</v>
      </c>
      <c r="U31409">
        <v>0</v>
      </c>
      <c r="V31409" t="s">
        <v>18</v>
      </c>
      <c r="W31409">
        <v>0</v>
      </c>
      <c r="X31409" t="s">
        <v>18</v>
      </c>
      <c r="Y31409">
        <v>0</v>
      </c>
      <c r="Z31409" t="s">
        <v>18</v>
      </c>
      <c r="AA31409">
        <v>0</v>
      </c>
      <c r="AB31409" t="s">
        <v>18</v>
      </c>
      <c r="AC31409">
        <v>0</v>
      </c>
      <c r="AD31409" t="s">
        <v>18</v>
      </c>
      <c r="AE31409">
        <v>0</v>
      </c>
      <c r="AF31409" t="s">
        <v>18</v>
      </c>
      <c r="AG31409" t="s">
        <v>43</v>
      </c>
    </row>
    <row r="31410" spans="1:33" x14ac:dyDescent="0.25">
      <c r="A31410" t="s">
        <v>18</v>
      </c>
      <c r="B31410" t="s">
        <v>0</v>
      </c>
      <c r="C31410" s="1" t="s">
        <v>46</v>
      </c>
      <c r="D31410" s="2">
        <v>45390</v>
      </c>
      <c r="E31410" t="s">
        <v>647</v>
      </c>
      <c r="F31410" s="2">
        <v>45390</v>
      </c>
      <c r="G31410" s="1" t="s">
        <v>213</v>
      </c>
      <c r="I31410">
        <v>0</v>
      </c>
      <c r="J31410" t="s">
        <v>18</v>
      </c>
      <c r="K31410">
        <v>0</v>
      </c>
      <c r="L31410" t="s">
        <v>18</v>
      </c>
      <c r="M31410">
        <v>0</v>
      </c>
      <c r="N31410" t="s">
        <v>18</v>
      </c>
      <c r="O31410">
        <v>0</v>
      </c>
      <c r="P31410" t="s">
        <v>18</v>
      </c>
      <c r="Q31410">
        <v>0</v>
      </c>
      <c r="R31410" t="s">
        <v>18</v>
      </c>
      <c r="S31410">
        <v>0</v>
      </c>
      <c r="T31410" t="s">
        <v>18</v>
      </c>
      <c r="U31410">
        <v>0</v>
      </c>
      <c r="V31410" t="s">
        <v>18</v>
      </c>
      <c r="W31410">
        <v>0</v>
      </c>
      <c r="X31410" t="s">
        <v>18</v>
      </c>
      <c r="Y31410">
        <v>0</v>
      </c>
      <c r="Z31410" t="s">
        <v>18</v>
      </c>
      <c r="AA31410">
        <v>0</v>
      </c>
      <c r="AB31410" t="s">
        <v>18</v>
      </c>
      <c r="AC31410">
        <v>0</v>
      </c>
      <c r="AD31410" t="s">
        <v>18</v>
      </c>
      <c r="AE31410">
        <v>0</v>
      </c>
      <c r="AF31410" t="s">
        <v>18</v>
      </c>
      <c r="AG31410" t="s">
        <v>43</v>
      </c>
    </row>
    <row r="31411" spans="1:33" x14ac:dyDescent="0.25">
      <c r="A31411" t="s">
        <v>18</v>
      </c>
      <c r="B31411" t="s">
        <v>0</v>
      </c>
      <c r="C31411" s="1" t="s">
        <v>46</v>
      </c>
      <c r="D31411" s="2">
        <v>45390</v>
      </c>
      <c r="E31411" t="s">
        <v>993</v>
      </c>
      <c r="F31411" s="2">
        <v>45390</v>
      </c>
      <c r="G31411" s="1" t="s">
        <v>213</v>
      </c>
      <c r="I31411">
        <v>0</v>
      </c>
      <c r="J31411" t="s">
        <v>18</v>
      </c>
      <c r="K31411">
        <v>0</v>
      </c>
      <c r="L31411" t="s">
        <v>18</v>
      </c>
      <c r="M31411">
        <v>0</v>
      </c>
      <c r="N31411" t="s">
        <v>18</v>
      </c>
      <c r="O31411">
        <v>0</v>
      </c>
      <c r="P31411" t="s">
        <v>18</v>
      </c>
      <c r="Q31411">
        <v>0</v>
      </c>
      <c r="R31411" t="s">
        <v>18</v>
      </c>
      <c r="S31411">
        <v>0</v>
      </c>
      <c r="T31411" t="s">
        <v>18</v>
      </c>
      <c r="U31411">
        <v>0</v>
      </c>
      <c r="V31411" t="s">
        <v>18</v>
      </c>
      <c r="W31411">
        <v>0</v>
      </c>
      <c r="X31411" t="s">
        <v>18</v>
      </c>
      <c r="Y31411">
        <v>0</v>
      </c>
      <c r="Z31411" t="s">
        <v>18</v>
      </c>
      <c r="AA31411">
        <v>0</v>
      </c>
      <c r="AB31411" t="s">
        <v>18</v>
      </c>
      <c r="AC31411">
        <v>0</v>
      </c>
      <c r="AD31411" t="s">
        <v>18</v>
      </c>
      <c r="AE31411">
        <v>0</v>
      </c>
      <c r="AF31411" t="s">
        <v>18</v>
      </c>
      <c r="AG31411" t="s">
        <v>43</v>
      </c>
    </row>
    <row r="31412" spans="1:33" x14ac:dyDescent="0.25">
      <c r="A31412" t="s">
        <v>18</v>
      </c>
      <c r="B31412" t="s">
        <v>0</v>
      </c>
      <c r="C31412" s="1" t="s">
        <v>46</v>
      </c>
      <c r="D31412" s="2">
        <v>45391</v>
      </c>
      <c r="E31412" t="s">
        <v>1015</v>
      </c>
      <c r="F31412" s="2">
        <v>45391</v>
      </c>
      <c r="G31412" s="1" t="s">
        <v>213</v>
      </c>
      <c r="I31412">
        <v>7.1999999999999995E-2</v>
      </c>
      <c r="J31412" t="s">
        <v>18</v>
      </c>
      <c r="K31412">
        <v>0</v>
      </c>
      <c r="L31412" t="s">
        <v>18</v>
      </c>
      <c r="M31412">
        <v>0</v>
      </c>
      <c r="N31412" t="s">
        <v>18</v>
      </c>
      <c r="O31412">
        <v>7.1999999999999995E-2</v>
      </c>
      <c r="P31412" t="s">
        <v>18</v>
      </c>
      <c r="Q31412">
        <v>0</v>
      </c>
      <c r="R31412" t="s">
        <v>18</v>
      </c>
      <c r="S31412">
        <v>0</v>
      </c>
      <c r="T31412" t="s">
        <v>18</v>
      </c>
      <c r="U31412">
        <v>0</v>
      </c>
      <c r="V31412" t="s">
        <v>18</v>
      </c>
      <c r="W31412">
        <v>0</v>
      </c>
      <c r="X31412" t="s">
        <v>18</v>
      </c>
      <c r="Y31412">
        <v>7.1999999999999995E-2</v>
      </c>
      <c r="Z31412" t="s">
        <v>18</v>
      </c>
      <c r="AA31412">
        <v>0</v>
      </c>
      <c r="AB31412" t="s">
        <v>18</v>
      </c>
      <c r="AC31412">
        <v>0</v>
      </c>
      <c r="AD31412" t="s">
        <v>18</v>
      </c>
      <c r="AE31412">
        <v>7.1999999999999995E-2</v>
      </c>
      <c r="AF31412" t="s">
        <v>18</v>
      </c>
      <c r="AG31412" t="s">
        <v>43</v>
      </c>
    </row>
    <row r="31413" spans="1:33" x14ac:dyDescent="0.25">
      <c r="A31413" t="s">
        <v>18</v>
      </c>
      <c r="B31413" t="s">
        <v>0</v>
      </c>
      <c r="C31413" s="1" t="s">
        <v>46</v>
      </c>
      <c r="D31413" s="2">
        <v>45391</v>
      </c>
      <c r="E31413" t="s">
        <v>1098</v>
      </c>
      <c r="F31413" s="2">
        <v>45391</v>
      </c>
      <c r="G31413" s="1" t="s">
        <v>213</v>
      </c>
      <c r="I31413">
        <v>0</v>
      </c>
      <c r="J31413" t="s">
        <v>18</v>
      </c>
      <c r="K31413">
        <v>0</v>
      </c>
      <c r="L31413" t="s">
        <v>18</v>
      </c>
      <c r="M31413">
        <v>0</v>
      </c>
      <c r="N31413" t="s">
        <v>18</v>
      </c>
      <c r="O31413">
        <v>0</v>
      </c>
      <c r="P31413" t="s">
        <v>18</v>
      </c>
      <c r="Q31413">
        <v>0</v>
      </c>
      <c r="R31413" t="s">
        <v>18</v>
      </c>
      <c r="S31413">
        <v>0</v>
      </c>
      <c r="T31413" t="s">
        <v>18</v>
      </c>
      <c r="U31413">
        <v>0</v>
      </c>
      <c r="V31413" t="s">
        <v>18</v>
      </c>
      <c r="W31413">
        <v>0</v>
      </c>
      <c r="X31413" t="s">
        <v>18</v>
      </c>
      <c r="Y31413">
        <v>0</v>
      </c>
      <c r="Z31413" t="s">
        <v>18</v>
      </c>
      <c r="AA31413">
        <v>0</v>
      </c>
      <c r="AB31413" t="s">
        <v>18</v>
      </c>
      <c r="AC31413">
        <v>0</v>
      </c>
      <c r="AD31413" t="s">
        <v>18</v>
      </c>
      <c r="AE31413">
        <v>0</v>
      </c>
      <c r="AF31413" t="s">
        <v>18</v>
      </c>
      <c r="AG31413" t="s">
        <v>43</v>
      </c>
    </row>
    <row r="31414" spans="1:33" x14ac:dyDescent="0.25">
      <c r="A31414" t="s">
        <v>18</v>
      </c>
      <c r="B31414" t="s">
        <v>0</v>
      </c>
      <c r="C31414" s="1" t="s">
        <v>46</v>
      </c>
      <c r="D31414" s="2">
        <v>45391</v>
      </c>
      <c r="E31414" t="s">
        <v>836</v>
      </c>
      <c r="F31414" s="2">
        <v>45391</v>
      </c>
      <c r="G31414" s="1" t="s">
        <v>213</v>
      </c>
      <c r="I31414">
        <v>0</v>
      </c>
      <c r="J31414" t="s">
        <v>18</v>
      </c>
      <c r="K31414">
        <v>0</v>
      </c>
      <c r="L31414" t="s">
        <v>18</v>
      </c>
      <c r="M31414">
        <v>0</v>
      </c>
      <c r="N31414" t="s">
        <v>18</v>
      </c>
      <c r="O31414">
        <v>0</v>
      </c>
      <c r="P31414" t="s">
        <v>18</v>
      </c>
      <c r="Q31414">
        <v>0</v>
      </c>
      <c r="R31414" t="s">
        <v>18</v>
      </c>
      <c r="S31414">
        <v>0</v>
      </c>
      <c r="T31414" t="s">
        <v>18</v>
      </c>
      <c r="U31414">
        <v>0</v>
      </c>
      <c r="V31414" t="s">
        <v>18</v>
      </c>
      <c r="W31414">
        <v>0</v>
      </c>
      <c r="X31414" t="s">
        <v>18</v>
      </c>
      <c r="Y31414">
        <v>0</v>
      </c>
      <c r="Z31414" t="s">
        <v>18</v>
      </c>
      <c r="AA31414">
        <v>0</v>
      </c>
      <c r="AB31414" t="s">
        <v>18</v>
      </c>
      <c r="AC31414">
        <v>0</v>
      </c>
      <c r="AD31414" t="s">
        <v>18</v>
      </c>
      <c r="AE31414">
        <v>0</v>
      </c>
      <c r="AF31414" t="s">
        <v>18</v>
      </c>
      <c r="AG31414" t="s">
        <v>43</v>
      </c>
    </row>
    <row r="31415" spans="1:33" x14ac:dyDescent="0.25">
      <c r="A31415" t="s">
        <v>18</v>
      </c>
      <c r="B31415" t="s">
        <v>0</v>
      </c>
      <c r="C31415" s="1" t="s">
        <v>46</v>
      </c>
      <c r="D31415" s="2">
        <v>45391</v>
      </c>
      <c r="E31415" t="s">
        <v>1059</v>
      </c>
      <c r="F31415" s="2">
        <v>45391</v>
      </c>
      <c r="G31415" s="1" t="s">
        <v>213</v>
      </c>
      <c r="I31415">
        <v>0</v>
      </c>
      <c r="J31415" t="s">
        <v>18</v>
      </c>
      <c r="K31415">
        <v>0</v>
      </c>
      <c r="L31415" t="s">
        <v>18</v>
      </c>
      <c r="M31415">
        <v>0</v>
      </c>
      <c r="N31415" t="s">
        <v>18</v>
      </c>
      <c r="O31415">
        <v>0</v>
      </c>
      <c r="P31415" t="s">
        <v>18</v>
      </c>
      <c r="Q31415">
        <v>0</v>
      </c>
      <c r="R31415" t="s">
        <v>18</v>
      </c>
      <c r="S31415">
        <v>0</v>
      </c>
      <c r="T31415" t="s">
        <v>18</v>
      </c>
      <c r="U31415">
        <v>0</v>
      </c>
      <c r="V31415" t="s">
        <v>18</v>
      </c>
      <c r="W31415">
        <v>0</v>
      </c>
      <c r="X31415" t="s">
        <v>18</v>
      </c>
      <c r="Y31415">
        <v>0</v>
      </c>
      <c r="Z31415" t="s">
        <v>18</v>
      </c>
      <c r="AA31415">
        <v>0</v>
      </c>
      <c r="AB31415" t="s">
        <v>18</v>
      </c>
      <c r="AC31415">
        <v>0</v>
      </c>
      <c r="AD31415" t="s">
        <v>18</v>
      </c>
      <c r="AE31415">
        <v>0</v>
      </c>
      <c r="AF31415" t="s">
        <v>18</v>
      </c>
      <c r="AG31415" t="s">
        <v>43</v>
      </c>
    </row>
    <row r="31416" spans="1:33" x14ac:dyDescent="0.25">
      <c r="A31416" t="s">
        <v>18</v>
      </c>
      <c r="B31416" t="s">
        <v>0</v>
      </c>
      <c r="C31416" s="1" t="s">
        <v>46</v>
      </c>
      <c r="D31416" s="2">
        <v>45391</v>
      </c>
      <c r="E31416" t="s">
        <v>835</v>
      </c>
      <c r="F31416" s="2">
        <v>45391</v>
      </c>
      <c r="G31416" s="1" t="s">
        <v>213</v>
      </c>
      <c r="I31416">
        <v>0</v>
      </c>
      <c r="J31416" t="s">
        <v>18</v>
      </c>
      <c r="K31416">
        <v>0</v>
      </c>
      <c r="L31416" t="s">
        <v>18</v>
      </c>
      <c r="M31416">
        <v>0</v>
      </c>
      <c r="N31416" t="s">
        <v>18</v>
      </c>
      <c r="O31416">
        <v>0</v>
      </c>
      <c r="P31416" t="s">
        <v>18</v>
      </c>
      <c r="Q31416">
        <v>0</v>
      </c>
      <c r="R31416" t="s">
        <v>18</v>
      </c>
      <c r="S31416">
        <v>0</v>
      </c>
      <c r="T31416" t="s">
        <v>18</v>
      </c>
      <c r="U31416">
        <v>0</v>
      </c>
      <c r="V31416" t="s">
        <v>18</v>
      </c>
      <c r="W31416">
        <v>0</v>
      </c>
      <c r="X31416" t="s">
        <v>18</v>
      </c>
      <c r="Y31416">
        <v>0</v>
      </c>
      <c r="Z31416" t="s">
        <v>18</v>
      </c>
      <c r="AA31416">
        <v>0</v>
      </c>
      <c r="AB31416" t="s">
        <v>18</v>
      </c>
      <c r="AC31416">
        <v>0</v>
      </c>
      <c r="AD31416" t="s">
        <v>18</v>
      </c>
      <c r="AE31416">
        <v>0</v>
      </c>
      <c r="AF31416" t="s">
        <v>18</v>
      </c>
      <c r="AG31416" t="s">
        <v>43</v>
      </c>
    </row>
    <row r="31417" spans="1:33" x14ac:dyDescent="0.25">
      <c r="A31417" t="s">
        <v>18</v>
      </c>
      <c r="B31417" t="s">
        <v>0</v>
      </c>
      <c r="C31417" s="1" t="s">
        <v>46</v>
      </c>
      <c r="D31417" s="2">
        <v>45391</v>
      </c>
      <c r="E31417" t="s">
        <v>769</v>
      </c>
      <c r="F31417" s="2">
        <v>45391</v>
      </c>
      <c r="G31417" s="1" t="s">
        <v>213</v>
      </c>
      <c r="I31417">
        <v>0</v>
      </c>
      <c r="J31417" t="s">
        <v>18</v>
      </c>
      <c r="K31417">
        <v>0</v>
      </c>
      <c r="L31417" t="s">
        <v>18</v>
      </c>
      <c r="M31417">
        <v>0</v>
      </c>
      <c r="N31417" t="s">
        <v>18</v>
      </c>
      <c r="O31417">
        <v>0</v>
      </c>
      <c r="P31417" t="s">
        <v>18</v>
      </c>
      <c r="Q31417">
        <v>0</v>
      </c>
      <c r="R31417" t="s">
        <v>18</v>
      </c>
      <c r="S31417">
        <v>0</v>
      </c>
      <c r="T31417" t="s">
        <v>18</v>
      </c>
      <c r="U31417">
        <v>0</v>
      </c>
      <c r="V31417" t="s">
        <v>18</v>
      </c>
      <c r="W31417">
        <v>0</v>
      </c>
      <c r="X31417" t="s">
        <v>18</v>
      </c>
      <c r="Y31417">
        <v>0</v>
      </c>
      <c r="Z31417" t="s">
        <v>18</v>
      </c>
      <c r="AA31417">
        <v>0</v>
      </c>
      <c r="AB31417" t="s">
        <v>18</v>
      </c>
      <c r="AC31417">
        <v>0</v>
      </c>
      <c r="AD31417" t="s">
        <v>18</v>
      </c>
      <c r="AE31417">
        <v>0</v>
      </c>
      <c r="AF31417" t="s">
        <v>18</v>
      </c>
      <c r="AG31417" t="s">
        <v>43</v>
      </c>
    </row>
    <row r="31418" spans="1:33" x14ac:dyDescent="0.25">
      <c r="A31418" t="s">
        <v>18</v>
      </c>
      <c r="B31418" t="s">
        <v>0</v>
      </c>
      <c r="C31418" s="1" t="s">
        <v>46</v>
      </c>
      <c r="D31418" s="2">
        <v>45391</v>
      </c>
      <c r="E31418" t="s">
        <v>612</v>
      </c>
      <c r="F31418" s="2">
        <v>45391</v>
      </c>
      <c r="G31418" s="1" t="s">
        <v>213</v>
      </c>
      <c r="I31418">
        <v>0</v>
      </c>
      <c r="J31418" t="s">
        <v>18</v>
      </c>
      <c r="K31418">
        <v>0</v>
      </c>
      <c r="L31418" t="s">
        <v>18</v>
      </c>
      <c r="M31418">
        <v>0</v>
      </c>
      <c r="N31418" t="s">
        <v>18</v>
      </c>
      <c r="O31418">
        <v>0</v>
      </c>
      <c r="P31418" t="s">
        <v>18</v>
      </c>
      <c r="Q31418">
        <v>0</v>
      </c>
      <c r="R31418" t="s">
        <v>18</v>
      </c>
      <c r="S31418">
        <v>0</v>
      </c>
      <c r="T31418" t="s">
        <v>18</v>
      </c>
      <c r="U31418">
        <v>0</v>
      </c>
      <c r="V31418" t="s">
        <v>18</v>
      </c>
      <c r="W31418">
        <v>0</v>
      </c>
      <c r="X31418" t="s">
        <v>18</v>
      </c>
      <c r="Y31418">
        <v>0</v>
      </c>
      <c r="Z31418" t="s">
        <v>18</v>
      </c>
      <c r="AA31418">
        <v>0</v>
      </c>
      <c r="AB31418" t="s">
        <v>18</v>
      </c>
      <c r="AC31418">
        <v>0</v>
      </c>
      <c r="AD31418" t="s">
        <v>18</v>
      </c>
      <c r="AE31418">
        <v>0</v>
      </c>
      <c r="AF31418" t="s">
        <v>18</v>
      </c>
      <c r="AG31418" t="s">
        <v>43</v>
      </c>
    </row>
    <row r="31419" spans="1:33" x14ac:dyDescent="0.25">
      <c r="A31419" t="s">
        <v>18</v>
      </c>
      <c r="B31419" t="s">
        <v>0</v>
      </c>
      <c r="C31419" s="1" t="s">
        <v>46</v>
      </c>
      <c r="D31419" s="2">
        <v>45391</v>
      </c>
      <c r="E31419" t="s">
        <v>647</v>
      </c>
      <c r="F31419" s="2">
        <v>45391</v>
      </c>
      <c r="G31419" s="1" t="s">
        <v>213</v>
      </c>
      <c r="I31419">
        <v>0</v>
      </c>
      <c r="J31419" t="s">
        <v>18</v>
      </c>
      <c r="K31419">
        <v>0</v>
      </c>
      <c r="L31419" t="s">
        <v>18</v>
      </c>
      <c r="M31419">
        <v>0</v>
      </c>
      <c r="N31419" t="s">
        <v>18</v>
      </c>
      <c r="O31419">
        <v>0</v>
      </c>
      <c r="P31419" t="s">
        <v>18</v>
      </c>
      <c r="Q31419">
        <v>0</v>
      </c>
      <c r="R31419" t="s">
        <v>18</v>
      </c>
      <c r="S31419">
        <v>0</v>
      </c>
      <c r="T31419" t="s">
        <v>18</v>
      </c>
      <c r="U31419">
        <v>0</v>
      </c>
      <c r="V31419" t="s">
        <v>18</v>
      </c>
      <c r="W31419">
        <v>0</v>
      </c>
      <c r="X31419" t="s">
        <v>18</v>
      </c>
      <c r="Y31419">
        <v>0</v>
      </c>
      <c r="Z31419" t="s">
        <v>18</v>
      </c>
      <c r="AA31419">
        <v>0</v>
      </c>
      <c r="AB31419" t="s">
        <v>18</v>
      </c>
      <c r="AC31419">
        <v>0</v>
      </c>
      <c r="AD31419" t="s">
        <v>18</v>
      </c>
      <c r="AE31419">
        <v>0</v>
      </c>
      <c r="AF31419" t="s">
        <v>18</v>
      </c>
      <c r="AG31419" t="s">
        <v>43</v>
      </c>
    </row>
    <row r="31420" spans="1:33" x14ac:dyDescent="0.25">
      <c r="A31420" t="s">
        <v>18</v>
      </c>
      <c r="B31420" t="s">
        <v>0</v>
      </c>
      <c r="C31420" s="1" t="s">
        <v>46</v>
      </c>
      <c r="D31420" s="2">
        <v>45391</v>
      </c>
      <c r="E31420" t="s">
        <v>993</v>
      </c>
      <c r="F31420" s="2">
        <v>45391</v>
      </c>
      <c r="G31420" s="1" t="s">
        <v>213</v>
      </c>
      <c r="I31420">
        <v>0</v>
      </c>
      <c r="J31420" t="s">
        <v>18</v>
      </c>
      <c r="K31420">
        <v>0</v>
      </c>
      <c r="L31420" t="s">
        <v>18</v>
      </c>
      <c r="M31420">
        <v>0</v>
      </c>
      <c r="N31420" t="s">
        <v>18</v>
      </c>
      <c r="O31420">
        <v>0</v>
      </c>
      <c r="P31420" t="s">
        <v>18</v>
      </c>
      <c r="Q31420">
        <v>0</v>
      </c>
      <c r="R31420" t="s">
        <v>18</v>
      </c>
      <c r="S31420">
        <v>0</v>
      </c>
      <c r="T31420" t="s">
        <v>18</v>
      </c>
      <c r="U31420">
        <v>0</v>
      </c>
      <c r="V31420" t="s">
        <v>18</v>
      </c>
      <c r="W31420">
        <v>0</v>
      </c>
      <c r="X31420" t="s">
        <v>18</v>
      </c>
      <c r="Y31420">
        <v>0</v>
      </c>
      <c r="Z31420" t="s">
        <v>18</v>
      </c>
      <c r="AA31420">
        <v>0</v>
      </c>
      <c r="AB31420" t="s">
        <v>18</v>
      </c>
      <c r="AC31420">
        <v>0</v>
      </c>
      <c r="AD31420" t="s">
        <v>18</v>
      </c>
      <c r="AE31420">
        <v>0</v>
      </c>
      <c r="AF31420" t="s">
        <v>18</v>
      </c>
      <c r="AG31420" t="s">
        <v>43</v>
      </c>
    </row>
    <row r="31421" spans="1:33" x14ac:dyDescent="0.25">
      <c r="A31421" t="s">
        <v>18</v>
      </c>
      <c r="B31421" t="s">
        <v>0</v>
      </c>
      <c r="C31421" s="1" t="s">
        <v>46</v>
      </c>
      <c r="D31421" s="2">
        <v>45391</v>
      </c>
      <c r="E31421" t="s">
        <v>526</v>
      </c>
      <c r="F31421" s="2">
        <v>45391</v>
      </c>
      <c r="G31421" s="1" t="s">
        <v>213</v>
      </c>
      <c r="I31421">
        <v>0</v>
      </c>
      <c r="J31421" t="s">
        <v>18</v>
      </c>
      <c r="K31421">
        <v>0</v>
      </c>
      <c r="L31421" t="s">
        <v>18</v>
      </c>
      <c r="M31421">
        <v>0</v>
      </c>
      <c r="N31421" t="s">
        <v>18</v>
      </c>
      <c r="O31421">
        <v>0</v>
      </c>
      <c r="P31421" t="s">
        <v>18</v>
      </c>
      <c r="Q31421">
        <v>0</v>
      </c>
      <c r="R31421" t="s">
        <v>18</v>
      </c>
      <c r="S31421">
        <v>0</v>
      </c>
      <c r="T31421" t="s">
        <v>18</v>
      </c>
      <c r="U31421">
        <v>0</v>
      </c>
      <c r="V31421" t="s">
        <v>18</v>
      </c>
      <c r="W31421">
        <v>0</v>
      </c>
      <c r="X31421" t="s">
        <v>18</v>
      </c>
      <c r="Y31421">
        <v>0</v>
      </c>
      <c r="Z31421" t="s">
        <v>18</v>
      </c>
      <c r="AA31421">
        <v>0</v>
      </c>
      <c r="AB31421" t="s">
        <v>18</v>
      </c>
      <c r="AC31421">
        <v>0</v>
      </c>
      <c r="AD31421" t="s">
        <v>18</v>
      </c>
      <c r="AE31421">
        <v>0</v>
      </c>
      <c r="AF31421" t="s">
        <v>18</v>
      </c>
      <c r="AG31421" t="s">
        <v>43</v>
      </c>
    </row>
    <row r="31422" spans="1:33" x14ac:dyDescent="0.25">
      <c r="A31422" t="s">
        <v>18</v>
      </c>
      <c r="B31422" t="s">
        <v>0</v>
      </c>
      <c r="C31422" s="1" t="s">
        <v>46</v>
      </c>
      <c r="D31422" s="2">
        <v>45392</v>
      </c>
      <c r="E31422" t="s">
        <v>1098</v>
      </c>
      <c r="F31422" s="2">
        <v>45392</v>
      </c>
      <c r="G31422" s="1" t="s">
        <v>213</v>
      </c>
      <c r="I31422">
        <v>0</v>
      </c>
      <c r="J31422" t="s">
        <v>18</v>
      </c>
      <c r="K31422">
        <v>0</v>
      </c>
      <c r="L31422" t="s">
        <v>18</v>
      </c>
      <c r="M31422">
        <v>0</v>
      </c>
      <c r="N31422" t="s">
        <v>18</v>
      </c>
      <c r="O31422">
        <v>0</v>
      </c>
      <c r="P31422" t="s">
        <v>18</v>
      </c>
      <c r="Q31422">
        <v>0</v>
      </c>
      <c r="R31422" t="s">
        <v>18</v>
      </c>
      <c r="S31422">
        <v>0</v>
      </c>
      <c r="T31422" t="s">
        <v>18</v>
      </c>
      <c r="U31422">
        <v>0</v>
      </c>
      <c r="V31422" t="s">
        <v>18</v>
      </c>
      <c r="W31422">
        <v>0</v>
      </c>
      <c r="X31422" t="s">
        <v>18</v>
      </c>
      <c r="Y31422">
        <v>0</v>
      </c>
      <c r="Z31422" t="s">
        <v>18</v>
      </c>
      <c r="AA31422">
        <v>0</v>
      </c>
      <c r="AB31422" t="s">
        <v>18</v>
      </c>
      <c r="AC31422">
        <v>0</v>
      </c>
      <c r="AD31422" t="s">
        <v>18</v>
      </c>
      <c r="AE31422">
        <v>0</v>
      </c>
      <c r="AF31422" t="s">
        <v>18</v>
      </c>
      <c r="AG31422" t="s">
        <v>43</v>
      </c>
    </row>
    <row r="31423" spans="1:33" x14ac:dyDescent="0.25">
      <c r="A31423" t="s">
        <v>18</v>
      </c>
      <c r="B31423" t="s">
        <v>0</v>
      </c>
      <c r="C31423" s="1" t="s">
        <v>46</v>
      </c>
      <c r="D31423" s="2">
        <v>45392</v>
      </c>
      <c r="E31423" t="s">
        <v>836</v>
      </c>
      <c r="F31423" s="2">
        <v>45392</v>
      </c>
      <c r="G31423" s="1" t="s">
        <v>213</v>
      </c>
      <c r="I31423">
        <v>0</v>
      </c>
      <c r="J31423" t="s">
        <v>18</v>
      </c>
      <c r="K31423">
        <v>0</v>
      </c>
      <c r="L31423" t="s">
        <v>18</v>
      </c>
      <c r="M31423">
        <v>0</v>
      </c>
      <c r="N31423" t="s">
        <v>18</v>
      </c>
      <c r="O31423">
        <v>0</v>
      </c>
      <c r="P31423" t="s">
        <v>18</v>
      </c>
      <c r="Q31423">
        <v>0</v>
      </c>
      <c r="R31423" t="s">
        <v>18</v>
      </c>
      <c r="S31423">
        <v>0</v>
      </c>
      <c r="T31423" t="s">
        <v>18</v>
      </c>
      <c r="U31423">
        <v>0</v>
      </c>
      <c r="V31423" t="s">
        <v>18</v>
      </c>
      <c r="W31423">
        <v>0</v>
      </c>
      <c r="X31423" t="s">
        <v>18</v>
      </c>
      <c r="Y31423">
        <v>0</v>
      </c>
      <c r="Z31423" t="s">
        <v>18</v>
      </c>
      <c r="AA31423">
        <v>0</v>
      </c>
      <c r="AB31423" t="s">
        <v>18</v>
      </c>
      <c r="AC31423">
        <v>0</v>
      </c>
      <c r="AD31423" t="s">
        <v>18</v>
      </c>
      <c r="AE31423">
        <v>0</v>
      </c>
      <c r="AF31423" t="s">
        <v>18</v>
      </c>
      <c r="AG31423" t="s">
        <v>43</v>
      </c>
    </row>
    <row r="31424" spans="1:33" x14ac:dyDescent="0.25">
      <c r="A31424" t="s">
        <v>18</v>
      </c>
      <c r="B31424" t="s">
        <v>0</v>
      </c>
      <c r="C31424" s="1" t="s">
        <v>46</v>
      </c>
      <c r="D31424" s="2">
        <v>45392</v>
      </c>
      <c r="E31424" t="s">
        <v>1059</v>
      </c>
      <c r="F31424" s="2">
        <v>45392</v>
      </c>
      <c r="G31424" s="1" t="s">
        <v>213</v>
      </c>
      <c r="I31424">
        <v>0</v>
      </c>
      <c r="J31424" t="s">
        <v>18</v>
      </c>
      <c r="K31424">
        <v>0</v>
      </c>
      <c r="L31424" t="s">
        <v>18</v>
      </c>
      <c r="M31424">
        <v>0</v>
      </c>
      <c r="N31424" t="s">
        <v>18</v>
      </c>
      <c r="O31424">
        <v>0</v>
      </c>
      <c r="P31424" t="s">
        <v>18</v>
      </c>
      <c r="Q31424">
        <v>0</v>
      </c>
      <c r="R31424" t="s">
        <v>18</v>
      </c>
      <c r="S31424">
        <v>0</v>
      </c>
      <c r="T31424" t="s">
        <v>18</v>
      </c>
      <c r="U31424">
        <v>0</v>
      </c>
      <c r="V31424" t="s">
        <v>18</v>
      </c>
      <c r="W31424">
        <v>0</v>
      </c>
      <c r="X31424" t="s">
        <v>18</v>
      </c>
      <c r="Y31424">
        <v>0</v>
      </c>
      <c r="Z31424" t="s">
        <v>18</v>
      </c>
      <c r="AA31424">
        <v>0</v>
      </c>
      <c r="AB31424" t="s">
        <v>18</v>
      </c>
      <c r="AC31424">
        <v>0</v>
      </c>
      <c r="AD31424" t="s">
        <v>18</v>
      </c>
      <c r="AE31424">
        <v>0</v>
      </c>
      <c r="AF31424" t="s">
        <v>18</v>
      </c>
      <c r="AG31424" t="s">
        <v>43</v>
      </c>
    </row>
    <row r="31425" spans="1:33" x14ac:dyDescent="0.25">
      <c r="A31425" t="s">
        <v>18</v>
      </c>
      <c r="B31425" t="s">
        <v>0</v>
      </c>
      <c r="C31425" s="1" t="s">
        <v>46</v>
      </c>
      <c r="D31425" s="2">
        <v>45392</v>
      </c>
      <c r="E31425" t="s">
        <v>835</v>
      </c>
      <c r="F31425" s="2">
        <v>45392</v>
      </c>
      <c r="G31425" s="1" t="s">
        <v>213</v>
      </c>
      <c r="I31425">
        <v>0</v>
      </c>
      <c r="J31425" t="s">
        <v>18</v>
      </c>
      <c r="K31425">
        <v>0</v>
      </c>
      <c r="L31425" t="s">
        <v>18</v>
      </c>
      <c r="M31425">
        <v>0</v>
      </c>
      <c r="N31425" t="s">
        <v>18</v>
      </c>
      <c r="O31425">
        <v>0</v>
      </c>
      <c r="P31425" t="s">
        <v>18</v>
      </c>
      <c r="Q31425">
        <v>0</v>
      </c>
      <c r="R31425" t="s">
        <v>18</v>
      </c>
      <c r="S31425">
        <v>0</v>
      </c>
      <c r="T31425" t="s">
        <v>18</v>
      </c>
      <c r="U31425">
        <v>0</v>
      </c>
      <c r="V31425" t="s">
        <v>18</v>
      </c>
      <c r="W31425">
        <v>0</v>
      </c>
      <c r="X31425" t="s">
        <v>18</v>
      </c>
      <c r="Y31425">
        <v>0</v>
      </c>
      <c r="Z31425" t="s">
        <v>18</v>
      </c>
      <c r="AA31425">
        <v>0</v>
      </c>
      <c r="AB31425" t="s">
        <v>18</v>
      </c>
      <c r="AC31425">
        <v>0</v>
      </c>
      <c r="AD31425" t="s">
        <v>18</v>
      </c>
      <c r="AE31425">
        <v>0</v>
      </c>
      <c r="AF31425" t="s">
        <v>18</v>
      </c>
      <c r="AG31425" t="s">
        <v>43</v>
      </c>
    </row>
    <row r="31426" spans="1:33" x14ac:dyDescent="0.25">
      <c r="A31426" t="s">
        <v>18</v>
      </c>
      <c r="B31426" t="s">
        <v>0</v>
      </c>
      <c r="C31426" s="1" t="s">
        <v>46</v>
      </c>
      <c r="D31426" s="2">
        <v>45392</v>
      </c>
      <c r="E31426" t="s">
        <v>769</v>
      </c>
      <c r="F31426" s="2">
        <v>45392</v>
      </c>
      <c r="G31426" s="1" t="s">
        <v>213</v>
      </c>
      <c r="I31426">
        <v>0</v>
      </c>
      <c r="J31426" t="s">
        <v>18</v>
      </c>
      <c r="K31426">
        <v>0</v>
      </c>
      <c r="L31426" t="s">
        <v>18</v>
      </c>
      <c r="M31426">
        <v>0</v>
      </c>
      <c r="N31426" t="s">
        <v>18</v>
      </c>
      <c r="O31426">
        <v>0</v>
      </c>
      <c r="P31426" t="s">
        <v>18</v>
      </c>
      <c r="Q31426">
        <v>0</v>
      </c>
      <c r="R31426" t="s">
        <v>18</v>
      </c>
      <c r="S31426">
        <v>0</v>
      </c>
      <c r="T31426" t="s">
        <v>18</v>
      </c>
      <c r="U31426">
        <v>0</v>
      </c>
      <c r="V31426" t="s">
        <v>18</v>
      </c>
      <c r="W31426">
        <v>0</v>
      </c>
      <c r="X31426" t="s">
        <v>18</v>
      </c>
      <c r="Y31426">
        <v>0</v>
      </c>
      <c r="Z31426" t="s">
        <v>18</v>
      </c>
      <c r="AA31426">
        <v>0</v>
      </c>
      <c r="AB31426" t="s">
        <v>18</v>
      </c>
      <c r="AC31426">
        <v>0</v>
      </c>
      <c r="AD31426" t="s">
        <v>18</v>
      </c>
      <c r="AE31426">
        <v>0</v>
      </c>
      <c r="AF31426" t="s">
        <v>18</v>
      </c>
      <c r="AG31426" t="s">
        <v>43</v>
      </c>
    </row>
    <row r="31427" spans="1:33" x14ac:dyDescent="0.25">
      <c r="A31427" t="s">
        <v>18</v>
      </c>
      <c r="B31427" t="s">
        <v>0</v>
      </c>
      <c r="C31427" s="1" t="s">
        <v>46</v>
      </c>
      <c r="D31427" s="2">
        <v>45392</v>
      </c>
      <c r="E31427" t="s">
        <v>1015</v>
      </c>
      <c r="F31427" s="2">
        <v>45392</v>
      </c>
      <c r="G31427" s="1" t="s">
        <v>213</v>
      </c>
      <c r="I31427">
        <v>0</v>
      </c>
      <c r="J31427" t="s">
        <v>18</v>
      </c>
      <c r="K31427">
        <v>0</v>
      </c>
      <c r="L31427" t="s">
        <v>18</v>
      </c>
      <c r="M31427">
        <v>0</v>
      </c>
      <c r="N31427" t="s">
        <v>18</v>
      </c>
      <c r="O31427">
        <v>0</v>
      </c>
      <c r="P31427" t="s">
        <v>18</v>
      </c>
      <c r="Q31427">
        <v>0</v>
      </c>
      <c r="R31427" t="s">
        <v>18</v>
      </c>
      <c r="S31427">
        <v>0</v>
      </c>
      <c r="T31427" t="s">
        <v>18</v>
      </c>
      <c r="U31427">
        <v>0</v>
      </c>
      <c r="V31427" t="s">
        <v>18</v>
      </c>
      <c r="W31427">
        <v>0</v>
      </c>
      <c r="X31427" t="s">
        <v>18</v>
      </c>
      <c r="Y31427">
        <v>0</v>
      </c>
      <c r="Z31427" t="s">
        <v>18</v>
      </c>
      <c r="AA31427">
        <v>0</v>
      </c>
      <c r="AB31427" t="s">
        <v>18</v>
      </c>
      <c r="AC31427">
        <v>0</v>
      </c>
      <c r="AD31427" t="s">
        <v>18</v>
      </c>
      <c r="AE31427">
        <v>0</v>
      </c>
      <c r="AF31427" t="s">
        <v>18</v>
      </c>
      <c r="AG31427" t="s">
        <v>43</v>
      </c>
    </row>
    <row r="31428" spans="1:33" x14ac:dyDescent="0.25">
      <c r="A31428" t="s">
        <v>18</v>
      </c>
      <c r="B31428" t="s">
        <v>0</v>
      </c>
      <c r="C31428" s="1" t="s">
        <v>46</v>
      </c>
      <c r="D31428" s="2">
        <v>45392</v>
      </c>
      <c r="E31428" t="s">
        <v>612</v>
      </c>
      <c r="F31428" s="2">
        <v>45392</v>
      </c>
      <c r="G31428" s="1" t="s">
        <v>213</v>
      </c>
      <c r="I31428">
        <v>0</v>
      </c>
      <c r="J31428" t="s">
        <v>18</v>
      </c>
      <c r="K31428">
        <v>0</v>
      </c>
      <c r="L31428" t="s">
        <v>18</v>
      </c>
      <c r="M31428">
        <v>0</v>
      </c>
      <c r="N31428" t="s">
        <v>18</v>
      </c>
      <c r="O31428">
        <v>0</v>
      </c>
      <c r="P31428" t="s">
        <v>18</v>
      </c>
      <c r="Q31428">
        <v>0</v>
      </c>
      <c r="R31428" t="s">
        <v>18</v>
      </c>
      <c r="S31428">
        <v>0</v>
      </c>
      <c r="T31428" t="s">
        <v>18</v>
      </c>
      <c r="U31428">
        <v>0</v>
      </c>
      <c r="V31428" t="s">
        <v>18</v>
      </c>
      <c r="W31428">
        <v>0</v>
      </c>
      <c r="X31428" t="s">
        <v>18</v>
      </c>
      <c r="Y31428">
        <v>0</v>
      </c>
      <c r="Z31428" t="s">
        <v>18</v>
      </c>
      <c r="AA31428">
        <v>0</v>
      </c>
      <c r="AB31428" t="s">
        <v>18</v>
      </c>
      <c r="AC31428">
        <v>0</v>
      </c>
      <c r="AD31428" t="s">
        <v>18</v>
      </c>
      <c r="AE31428">
        <v>0</v>
      </c>
      <c r="AF31428" t="s">
        <v>18</v>
      </c>
      <c r="AG31428" t="s">
        <v>43</v>
      </c>
    </row>
    <row r="31429" spans="1:33" x14ac:dyDescent="0.25">
      <c r="A31429" t="s">
        <v>18</v>
      </c>
      <c r="B31429" t="s">
        <v>0</v>
      </c>
      <c r="C31429" s="1" t="s">
        <v>46</v>
      </c>
      <c r="D31429" s="2">
        <v>45392</v>
      </c>
      <c r="E31429" t="s">
        <v>647</v>
      </c>
      <c r="F31429" s="2">
        <v>45392</v>
      </c>
      <c r="G31429" s="1" t="s">
        <v>213</v>
      </c>
      <c r="I31429">
        <v>0</v>
      </c>
      <c r="J31429" t="s">
        <v>18</v>
      </c>
      <c r="K31429">
        <v>0</v>
      </c>
      <c r="L31429" t="s">
        <v>18</v>
      </c>
      <c r="M31429">
        <v>0</v>
      </c>
      <c r="N31429" t="s">
        <v>18</v>
      </c>
      <c r="O31429">
        <v>0</v>
      </c>
      <c r="P31429" t="s">
        <v>18</v>
      </c>
      <c r="Q31429">
        <v>0</v>
      </c>
      <c r="R31429" t="s">
        <v>18</v>
      </c>
      <c r="S31429">
        <v>0</v>
      </c>
      <c r="T31429" t="s">
        <v>18</v>
      </c>
      <c r="U31429">
        <v>0</v>
      </c>
      <c r="V31429" t="s">
        <v>18</v>
      </c>
      <c r="W31429">
        <v>0</v>
      </c>
      <c r="X31429" t="s">
        <v>18</v>
      </c>
      <c r="Y31429">
        <v>0</v>
      </c>
      <c r="Z31429" t="s">
        <v>18</v>
      </c>
      <c r="AA31429">
        <v>0</v>
      </c>
      <c r="AB31429" t="s">
        <v>18</v>
      </c>
      <c r="AC31429">
        <v>0</v>
      </c>
      <c r="AD31429" t="s">
        <v>18</v>
      </c>
      <c r="AE31429">
        <v>0</v>
      </c>
      <c r="AF31429" t="s">
        <v>18</v>
      </c>
      <c r="AG31429" t="s">
        <v>43</v>
      </c>
    </row>
    <row r="31430" spans="1:33" x14ac:dyDescent="0.25">
      <c r="A31430" t="s">
        <v>18</v>
      </c>
      <c r="B31430" t="s">
        <v>0</v>
      </c>
      <c r="C31430" s="1" t="s">
        <v>46</v>
      </c>
      <c r="D31430" s="2">
        <v>45392</v>
      </c>
      <c r="E31430" t="s">
        <v>993</v>
      </c>
      <c r="F31430" s="2">
        <v>45392</v>
      </c>
      <c r="G31430" s="1" t="s">
        <v>213</v>
      </c>
      <c r="I31430">
        <v>0</v>
      </c>
      <c r="J31430" t="s">
        <v>18</v>
      </c>
      <c r="K31430">
        <v>0</v>
      </c>
      <c r="L31430" t="s">
        <v>18</v>
      </c>
      <c r="M31430">
        <v>0</v>
      </c>
      <c r="N31430" t="s">
        <v>18</v>
      </c>
      <c r="O31430">
        <v>0</v>
      </c>
      <c r="P31430" t="s">
        <v>18</v>
      </c>
      <c r="Q31430">
        <v>0</v>
      </c>
      <c r="R31430" t="s">
        <v>18</v>
      </c>
      <c r="S31430">
        <v>0</v>
      </c>
      <c r="T31430" t="s">
        <v>18</v>
      </c>
      <c r="U31430">
        <v>0</v>
      </c>
      <c r="V31430" t="s">
        <v>18</v>
      </c>
      <c r="W31430">
        <v>0</v>
      </c>
      <c r="X31430" t="s">
        <v>18</v>
      </c>
      <c r="Y31430">
        <v>0</v>
      </c>
      <c r="Z31430" t="s">
        <v>18</v>
      </c>
      <c r="AA31430">
        <v>0</v>
      </c>
      <c r="AB31430" t="s">
        <v>18</v>
      </c>
      <c r="AC31430">
        <v>0</v>
      </c>
      <c r="AD31430" t="s">
        <v>18</v>
      </c>
      <c r="AE31430">
        <v>0</v>
      </c>
      <c r="AF31430" t="s">
        <v>18</v>
      </c>
      <c r="AG31430" t="s">
        <v>43</v>
      </c>
    </row>
    <row r="31431" spans="1:33" x14ac:dyDescent="0.25">
      <c r="A31431" t="s">
        <v>18</v>
      </c>
      <c r="B31431" t="s">
        <v>0</v>
      </c>
      <c r="C31431" s="1" t="s">
        <v>46</v>
      </c>
      <c r="D31431" s="2">
        <v>45392</v>
      </c>
      <c r="E31431" t="s">
        <v>526</v>
      </c>
      <c r="F31431" s="2">
        <v>45392</v>
      </c>
      <c r="G31431" s="1" t="s">
        <v>213</v>
      </c>
      <c r="I31431">
        <v>0</v>
      </c>
      <c r="J31431" t="s">
        <v>18</v>
      </c>
      <c r="K31431">
        <v>0</v>
      </c>
      <c r="L31431" t="s">
        <v>18</v>
      </c>
      <c r="M31431">
        <v>0</v>
      </c>
      <c r="N31431" t="s">
        <v>18</v>
      </c>
      <c r="O31431">
        <v>0</v>
      </c>
      <c r="P31431" t="s">
        <v>18</v>
      </c>
      <c r="Q31431">
        <v>0</v>
      </c>
      <c r="R31431" t="s">
        <v>18</v>
      </c>
      <c r="S31431">
        <v>0</v>
      </c>
      <c r="T31431" t="s">
        <v>18</v>
      </c>
      <c r="U31431">
        <v>0</v>
      </c>
      <c r="V31431" t="s">
        <v>18</v>
      </c>
      <c r="W31431">
        <v>0</v>
      </c>
      <c r="X31431" t="s">
        <v>18</v>
      </c>
      <c r="Y31431">
        <v>0</v>
      </c>
      <c r="Z31431" t="s">
        <v>18</v>
      </c>
      <c r="AA31431">
        <v>0</v>
      </c>
      <c r="AB31431" t="s">
        <v>18</v>
      </c>
      <c r="AC31431">
        <v>0</v>
      </c>
      <c r="AD31431" t="s">
        <v>18</v>
      </c>
      <c r="AE31431">
        <v>0</v>
      </c>
      <c r="AF31431" t="s">
        <v>18</v>
      </c>
      <c r="AG31431" t="s">
        <v>43</v>
      </c>
    </row>
    <row r="31432" spans="1:33" x14ac:dyDescent="0.25">
      <c r="A31432" t="s">
        <v>18</v>
      </c>
      <c r="B31432" t="s">
        <v>0</v>
      </c>
      <c r="C31432" s="1" t="s">
        <v>46</v>
      </c>
      <c r="D31432" s="2">
        <v>45383</v>
      </c>
      <c r="E31432" t="s">
        <v>838</v>
      </c>
      <c r="F31432" s="2">
        <v>45383</v>
      </c>
      <c r="G31432" s="1" t="s">
        <v>213</v>
      </c>
      <c r="I31432">
        <v>0</v>
      </c>
      <c r="J31432" t="s">
        <v>18</v>
      </c>
      <c r="K31432">
        <v>0</v>
      </c>
      <c r="L31432" t="s">
        <v>18</v>
      </c>
      <c r="M31432">
        <v>0</v>
      </c>
      <c r="N31432" t="s">
        <v>18</v>
      </c>
      <c r="O31432">
        <v>0</v>
      </c>
      <c r="P31432" t="s">
        <v>18</v>
      </c>
      <c r="Q31432">
        <v>0</v>
      </c>
      <c r="R31432" t="s">
        <v>18</v>
      </c>
      <c r="S31432">
        <v>0</v>
      </c>
      <c r="T31432" t="s">
        <v>18</v>
      </c>
      <c r="U31432">
        <v>0</v>
      </c>
      <c r="V31432" t="s">
        <v>18</v>
      </c>
      <c r="W31432">
        <v>0</v>
      </c>
      <c r="X31432" t="s">
        <v>18</v>
      </c>
      <c r="Y31432">
        <v>0</v>
      </c>
      <c r="Z31432" t="s">
        <v>18</v>
      </c>
      <c r="AA31432">
        <v>0</v>
      </c>
      <c r="AB31432" t="s">
        <v>18</v>
      </c>
      <c r="AC31432">
        <v>0</v>
      </c>
      <c r="AD31432" t="s">
        <v>18</v>
      </c>
      <c r="AE31432">
        <v>0</v>
      </c>
      <c r="AF31432" t="s">
        <v>18</v>
      </c>
      <c r="AG31432" t="s">
        <v>43</v>
      </c>
    </row>
    <row r="31433" spans="1:33" x14ac:dyDescent="0.25">
      <c r="A31433" t="s">
        <v>18</v>
      </c>
      <c r="B31433" t="s">
        <v>0</v>
      </c>
      <c r="C31433" s="1" t="s">
        <v>46</v>
      </c>
      <c r="D31433" s="2">
        <v>45383</v>
      </c>
      <c r="E31433" t="s">
        <v>553</v>
      </c>
      <c r="F31433" s="2">
        <v>45383</v>
      </c>
      <c r="G31433" s="1" t="s">
        <v>213</v>
      </c>
      <c r="I31433">
        <v>0</v>
      </c>
      <c r="J31433" t="s">
        <v>18</v>
      </c>
      <c r="K31433">
        <v>0</v>
      </c>
      <c r="L31433" t="s">
        <v>18</v>
      </c>
      <c r="M31433">
        <v>0</v>
      </c>
      <c r="N31433" t="s">
        <v>18</v>
      </c>
      <c r="O31433">
        <v>0</v>
      </c>
      <c r="P31433" t="s">
        <v>18</v>
      </c>
      <c r="Q31433">
        <v>0</v>
      </c>
      <c r="R31433" t="s">
        <v>18</v>
      </c>
      <c r="S31433">
        <v>0</v>
      </c>
      <c r="T31433" t="s">
        <v>18</v>
      </c>
      <c r="U31433">
        <v>0</v>
      </c>
      <c r="V31433" t="s">
        <v>18</v>
      </c>
      <c r="W31433">
        <v>0</v>
      </c>
      <c r="X31433" t="s">
        <v>18</v>
      </c>
      <c r="Y31433">
        <v>0</v>
      </c>
      <c r="Z31433" t="s">
        <v>18</v>
      </c>
      <c r="AA31433">
        <v>0</v>
      </c>
      <c r="AB31433" t="s">
        <v>18</v>
      </c>
      <c r="AC31433">
        <v>0</v>
      </c>
      <c r="AD31433" t="s">
        <v>18</v>
      </c>
      <c r="AE31433">
        <v>0</v>
      </c>
      <c r="AF31433" t="s">
        <v>18</v>
      </c>
      <c r="AG31433" t="s">
        <v>43</v>
      </c>
    </row>
    <row r="31434" spans="1:33" x14ac:dyDescent="0.25">
      <c r="A31434" t="s">
        <v>18</v>
      </c>
      <c r="B31434" t="s">
        <v>0</v>
      </c>
      <c r="C31434" s="1" t="s">
        <v>46</v>
      </c>
      <c r="D31434" s="2">
        <v>45383</v>
      </c>
      <c r="E31434" t="s">
        <v>1062</v>
      </c>
      <c r="F31434" s="2">
        <v>45383</v>
      </c>
      <c r="G31434" s="1" t="s">
        <v>213</v>
      </c>
      <c r="I31434">
        <v>0</v>
      </c>
      <c r="J31434" t="s">
        <v>18</v>
      </c>
      <c r="K31434">
        <v>0</v>
      </c>
      <c r="L31434" t="s">
        <v>18</v>
      </c>
      <c r="M31434">
        <v>0</v>
      </c>
      <c r="N31434" t="s">
        <v>18</v>
      </c>
      <c r="O31434">
        <v>0</v>
      </c>
      <c r="P31434" t="s">
        <v>18</v>
      </c>
      <c r="Q31434">
        <v>0</v>
      </c>
      <c r="R31434" t="s">
        <v>18</v>
      </c>
      <c r="S31434">
        <v>0</v>
      </c>
      <c r="T31434" t="s">
        <v>18</v>
      </c>
      <c r="U31434">
        <v>0</v>
      </c>
      <c r="V31434" t="s">
        <v>18</v>
      </c>
      <c r="W31434">
        <v>0</v>
      </c>
      <c r="X31434" t="s">
        <v>18</v>
      </c>
      <c r="Y31434">
        <v>0</v>
      </c>
      <c r="Z31434" t="s">
        <v>18</v>
      </c>
      <c r="AA31434">
        <v>0</v>
      </c>
      <c r="AB31434" t="s">
        <v>18</v>
      </c>
      <c r="AC31434">
        <v>0</v>
      </c>
      <c r="AD31434" t="s">
        <v>18</v>
      </c>
      <c r="AE31434">
        <v>0</v>
      </c>
      <c r="AF31434" t="s">
        <v>18</v>
      </c>
      <c r="AG31434" t="s">
        <v>43</v>
      </c>
    </row>
    <row r="31435" spans="1:33" x14ac:dyDescent="0.25">
      <c r="A31435" t="s">
        <v>18</v>
      </c>
      <c r="B31435" t="s">
        <v>0</v>
      </c>
      <c r="C31435" s="1" t="s">
        <v>46</v>
      </c>
      <c r="D31435" s="2">
        <v>45383</v>
      </c>
      <c r="E31435" t="s">
        <v>557</v>
      </c>
      <c r="F31435" s="2">
        <v>45383</v>
      </c>
      <c r="G31435" s="1" t="s">
        <v>213</v>
      </c>
      <c r="I31435">
        <v>0</v>
      </c>
      <c r="J31435" t="s">
        <v>18</v>
      </c>
      <c r="K31435">
        <v>0</v>
      </c>
      <c r="L31435" t="s">
        <v>18</v>
      </c>
      <c r="M31435">
        <v>0</v>
      </c>
      <c r="N31435" t="s">
        <v>18</v>
      </c>
      <c r="O31435">
        <v>0</v>
      </c>
      <c r="P31435" t="s">
        <v>18</v>
      </c>
      <c r="Q31435">
        <v>0</v>
      </c>
      <c r="R31435" t="s">
        <v>18</v>
      </c>
      <c r="S31435">
        <v>0</v>
      </c>
      <c r="T31435" t="s">
        <v>18</v>
      </c>
      <c r="U31435">
        <v>0</v>
      </c>
      <c r="V31435" t="s">
        <v>18</v>
      </c>
      <c r="W31435">
        <v>0</v>
      </c>
      <c r="X31435" t="s">
        <v>18</v>
      </c>
      <c r="Y31435">
        <v>0</v>
      </c>
      <c r="Z31435" t="s">
        <v>18</v>
      </c>
      <c r="AA31435">
        <v>0</v>
      </c>
      <c r="AB31435" t="s">
        <v>18</v>
      </c>
      <c r="AC31435">
        <v>0</v>
      </c>
      <c r="AD31435" t="s">
        <v>18</v>
      </c>
      <c r="AE31435">
        <v>0</v>
      </c>
      <c r="AF31435" t="s">
        <v>18</v>
      </c>
      <c r="AG31435" t="s">
        <v>43</v>
      </c>
    </row>
    <row r="31436" spans="1:33" x14ac:dyDescent="0.25">
      <c r="A31436" t="s">
        <v>18</v>
      </c>
      <c r="B31436" t="s">
        <v>0</v>
      </c>
      <c r="C31436" s="1" t="s">
        <v>46</v>
      </c>
      <c r="D31436" s="2">
        <v>45383</v>
      </c>
      <c r="E31436" t="s">
        <v>290</v>
      </c>
      <c r="F31436" s="2">
        <v>45383</v>
      </c>
      <c r="G31436" s="1" t="s">
        <v>213</v>
      </c>
      <c r="I31436">
        <v>0</v>
      </c>
      <c r="J31436" t="s">
        <v>18</v>
      </c>
      <c r="K31436">
        <v>0</v>
      </c>
      <c r="L31436" t="s">
        <v>18</v>
      </c>
      <c r="M31436">
        <v>0</v>
      </c>
      <c r="N31436" t="s">
        <v>18</v>
      </c>
      <c r="O31436">
        <v>0</v>
      </c>
      <c r="P31436" t="s">
        <v>18</v>
      </c>
      <c r="Q31436">
        <v>0</v>
      </c>
      <c r="R31436" t="s">
        <v>18</v>
      </c>
      <c r="S31436">
        <v>0</v>
      </c>
      <c r="T31436" t="s">
        <v>18</v>
      </c>
      <c r="U31436">
        <v>0</v>
      </c>
      <c r="V31436" t="s">
        <v>18</v>
      </c>
      <c r="W31436">
        <v>0</v>
      </c>
      <c r="X31436" t="s">
        <v>18</v>
      </c>
      <c r="Y31436">
        <v>0</v>
      </c>
      <c r="Z31436" t="s">
        <v>18</v>
      </c>
      <c r="AA31436">
        <v>0</v>
      </c>
      <c r="AB31436" t="s">
        <v>18</v>
      </c>
      <c r="AC31436">
        <v>0</v>
      </c>
      <c r="AD31436" t="s">
        <v>18</v>
      </c>
      <c r="AE31436">
        <v>0</v>
      </c>
      <c r="AF31436" t="s">
        <v>18</v>
      </c>
      <c r="AG31436" t="s">
        <v>43</v>
      </c>
    </row>
    <row r="31437" spans="1:33" x14ac:dyDescent="0.25">
      <c r="A31437" t="s">
        <v>18</v>
      </c>
      <c r="B31437" t="s">
        <v>0</v>
      </c>
      <c r="C31437" s="1" t="s">
        <v>46</v>
      </c>
      <c r="D31437" s="2">
        <v>45383</v>
      </c>
      <c r="E31437" t="s">
        <v>397</v>
      </c>
      <c r="F31437" s="2">
        <v>45383</v>
      </c>
      <c r="G31437" s="1" t="s">
        <v>213</v>
      </c>
      <c r="I31437">
        <v>0</v>
      </c>
      <c r="J31437" t="s">
        <v>18</v>
      </c>
      <c r="K31437">
        <v>0</v>
      </c>
      <c r="L31437" t="s">
        <v>18</v>
      </c>
      <c r="M31437">
        <v>0</v>
      </c>
      <c r="N31437" t="s">
        <v>18</v>
      </c>
      <c r="O31437">
        <v>0</v>
      </c>
      <c r="P31437" t="s">
        <v>18</v>
      </c>
      <c r="Q31437">
        <v>0</v>
      </c>
      <c r="R31437" t="s">
        <v>18</v>
      </c>
      <c r="S31437">
        <v>0</v>
      </c>
      <c r="T31437" t="s">
        <v>18</v>
      </c>
      <c r="U31437">
        <v>0</v>
      </c>
      <c r="V31437" t="s">
        <v>18</v>
      </c>
      <c r="W31437">
        <v>0</v>
      </c>
      <c r="X31437" t="s">
        <v>18</v>
      </c>
      <c r="Y31437">
        <v>0</v>
      </c>
      <c r="Z31437" t="s">
        <v>18</v>
      </c>
      <c r="AA31437">
        <v>0</v>
      </c>
      <c r="AB31437" t="s">
        <v>18</v>
      </c>
      <c r="AC31437">
        <v>0</v>
      </c>
      <c r="AD31437" t="s">
        <v>18</v>
      </c>
      <c r="AE31437">
        <v>0</v>
      </c>
      <c r="AF31437" t="s">
        <v>18</v>
      </c>
      <c r="AG31437" t="s">
        <v>43</v>
      </c>
    </row>
    <row r="31438" spans="1:33" x14ac:dyDescent="0.25">
      <c r="A31438" t="s">
        <v>18</v>
      </c>
      <c r="B31438" t="s">
        <v>0</v>
      </c>
      <c r="C31438" s="1" t="s">
        <v>46</v>
      </c>
      <c r="D31438" s="2">
        <v>45383</v>
      </c>
      <c r="E31438" t="s">
        <v>1170</v>
      </c>
      <c r="F31438" s="2">
        <v>45383</v>
      </c>
      <c r="G31438" s="1" t="s">
        <v>213</v>
      </c>
      <c r="I31438">
        <v>0</v>
      </c>
      <c r="J31438" t="s">
        <v>18</v>
      </c>
      <c r="K31438">
        <v>0</v>
      </c>
      <c r="L31438" t="s">
        <v>18</v>
      </c>
      <c r="M31438">
        <v>0</v>
      </c>
      <c r="N31438" t="s">
        <v>18</v>
      </c>
      <c r="O31438">
        <v>0</v>
      </c>
      <c r="P31438" t="s">
        <v>18</v>
      </c>
      <c r="Q31438">
        <v>0</v>
      </c>
      <c r="R31438" t="s">
        <v>18</v>
      </c>
      <c r="S31438">
        <v>0</v>
      </c>
      <c r="T31438" t="s">
        <v>18</v>
      </c>
      <c r="U31438">
        <v>0</v>
      </c>
      <c r="V31438" t="s">
        <v>18</v>
      </c>
      <c r="W31438">
        <v>0</v>
      </c>
      <c r="X31438" t="s">
        <v>18</v>
      </c>
      <c r="Y31438">
        <v>0</v>
      </c>
      <c r="Z31438" t="s">
        <v>18</v>
      </c>
      <c r="AA31438">
        <v>0</v>
      </c>
      <c r="AB31438" t="s">
        <v>18</v>
      </c>
      <c r="AC31438">
        <v>0</v>
      </c>
      <c r="AD31438" t="s">
        <v>18</v>
      </c>
      <c r="AE31438">
        <v>0</v>
      </c>
      <c r="AF31438" t="s">
        <v>18</v>
      </c>
      <c r="AG31438" t="s">
        <v>43</v>
      </c>
    </row>
    <row r="31439" spans="1:33" x14ac:dyDescent="0.25">
      <c r="A31439" t="s">
        <v>18</v>
      </c>
      <c r="B31439" t="s">
        <v>0</v>
      </c>
      <c r="C31439" s="1" t="s">
        <v>46</v>
      </c>
      <c r="D31439" s="2">
        <v>45383</v>
      </c>
      <c r="E31439" t="s">
        <v>1081</v>
      </c>
      <c r="F31439" s="2">
        <v>45383</v>
      </c>
      <c r="G31439" s="1" t="s">
        <v>213</v>
      </c>
      <c r="I31439">
        <v>0</v>
      </c>
      <c r="J31439" t="s">
        <v>18</v>
      </c>
      <c r="K31439">
        <v>0</v>
      </c>
      <c r="L31439" t="s">
        <v>18</v>
      </c>
      <c r="M31439">
        <v>0</v>
      </c>
      <c r="N31439" t="s">
        <v>18</v>
      </c>
      <c r="O31439">
        <v>0</v>
      </c>
      <c r="P31439" t="s">
        <v>18</v>
      </c>
      <c r="Q31439">
        <v>0</v>
      </c>
      <c r="R31439" t="s">
        <v>18</v>
      </c>
      <c r="S31439">
        <v>0</v>
      </c>
      <c r="T31439" t="s">
        <v>18</v>
      </c>
      <c r="U31439">
        <v>0</v>
      </c>
      <c r="V31439" t="s">
        <v>18</v>
      </c>
      <c r="W31439">
        <v>0</v>
      </c>
      <c r="X31439" t="s">
        <v>18</v>
      </c>
      <c r="Y31439">
        <v>0</v>
      </c>
      <c r="Z31439" t="s">
        <v>18</v>
      </c>
      <c r="AA31439">
        <v>0</v>
      </c>
      <c r="AB31439" t="s">
        <v>18</v>
      </c>
      <c r="AC31439">
        <v>0</v>
      </c>
      <c r="AD31439" t="s">
        <v>18</v>
      </c>
      <c r="AE31439">
        <v>0</v>
      </c>
      <c r="AF31439" t="s">
        <v>18</v>
      </c>
      <c r="AG31439" t="s">
        <v>43</v>
      </c>
    </row>
    <row r="31440" spans="1:33" x14ac:dyDescent="0.25">
      <c r="A31440" t="s">
        <v>18</v>
      </c>
      <c r="B31440" t="s">
        <v>0</v>
      </c>
      <c r="C31440" s="1" t="s">
        <v>46</v>
      </c>
      <c r="D31440" s="2">
        <v>45383</v>
      </c>
      <c r="E31440" t="s">
        <v>275</v>
      </c>
      <c r="F31440" s="2">
        <v>45383</v>
      </c>
      <c r="G31440" s="1" t="s">
        <v>213</v>
      </c>
      <c r="I31440">
        <v>0</v>
      </c>
      <c r="J31440" t="s">
        <v>18</v>
      </c>
      <c r="K31440">
        <v>0</v>
      </c>
      <c r="L31440" t="s">
        <v>18</v>
      </c>
      <c r="M31440">
        <v>0</v>
      </c>
      <c r="N31440" t="s">
        <v>18</v>
      </c>
      <c r="O31440">
        <v>0</v>
      </c>
      <c r="P31440" t="s">
        <v>18</v>
      </c>
      <c r="Q31440">
        <v>0</v>
      </c>
      <c r="R31440" t="s">
        <v>18</v>
      </c>
      <c r="S31440">
        <v>0</v>
      </c>
      <c r="T31440" t="s">
        <v>18</v>
      </c>
      <c r="U31440">
        <v>0</v>
      </c>
      <c r="V31440" t="s">
        <v>18</v>
      </c>
      <c r="W31440">
        <v>0</v>
      </c>
      <c r="X31440" t="s">
        <v>18</v>
      </c>
      <c r="Y31440">
        <v>0</v>
      </c>
      <c r="Z31440" t="s">
        <v>18</v>
      </c>
      <c r="AA31440">
        <v>0</v>
      </c>
      <c r="AB31440" t="s">
        <v>18</v>
      </c>
      <c r="AC31440">
        <v>0</v>
      </c>
      <c r="AD31440" t="s">
        <v>18</v>
      </c>
      <c r="AE31440">
        <v>0</v>
      </c>
      <c r="AF31440" t="s">
        <v>18</v>
      </c>
      <c r="AG31440" t="s">
        <v>43</v>
      </c>
    </row>
    <row r="31441" spans="1:33" x14ac:dyDescent="0.25">
      <c r="A31441" t="s">
        <v>18</v>
      </c>
      <c r="B31441" t="s">
        <v>0</v>
      </c>
      <c r="C31441" s="1" t="s">
        <v>46</v>
      </c>
      <c r="D31441" s="2">
        <v>45383</v>
      </c>
      <c r="E31441" t="s">
        <v>680</v>
      </c>
      <c r="F31441" s="2">
        <v>45383</v>
      </c>
      <c r="G31441" s="1" t="s">
        <v>213</v>
      </c>
      <c r="I31441">
        <v>0</v>
      </c>
      <c r="J31441" t="s">
        <v>18</v>
      </c>
      <c r="K31441">
        <v>0</v>
      </c>
      <c r="L31441" t="s">
        <v>18</v>
      </c>
      <c r="M31441">
        <v>0</v>
      </c>
      <c r="N31441" t="s">
        <v>18</v>
      </c>
      <c r="O31441">
        <v>0</v>
      </c>
      <c r="P31441" t="s">
        <v>18</v>
      </c>
      <c r="Q31441">
        <v>0</v>
      </c>
      <c r="R31441" t="s">
        <v>18</v>
      </c>
      <c r="S31441">
        <v>0</v>
      </c>
      <c r="T31441" t="s">
        <v>18</v>
      </c>
      <c r="U31441">
        <v>0</v>
      </c>
      <c r="V31441" t="s">
        <v>18</v>
      </c>
      <c r="W31441">
        <v>0</v>
      </c>
      <c r="X31441" t="s">
        <v>18</v>
      </c>
      <c r="Y31441">
        <v>0</v>
      </c>
      <c r="Z31441" t="s">
        <v>18</v>
      </c>
      <c r="AA31441">
        <v>0</v>
      </c>
      <c r="AB31441" t="s">
        <v>18</v>
      </c>
      <c r="AC31441">
        <v>0</v>
      </c>
      <c r="AD31441" t="s">
        <v>18</v>
      </c>
      <c r="AE31441">
        <v>0</v>
      </c>
      <c r="AF31441" t="s">
        <v>18</v>
      </c>
      <c r="AG31441" t="s">
        <v>43</v>
      </c>
    </row>
    <row r="31442" spans="1:33" x14ac:dyDescent="0.25">
      <c r="A31442" t="s">
        <v>18</v>
      </c>
      <c r="B31442" t="s">
        <v>0</v>
      </c>
      <c r="C31442" s="1" t="s">
        <v>46</v>
      </c>
      <c r="D31442" s="2">
        <v>45384</v>
      </c>
      <c r="E31442" t="s">
        <v>290</v>
      </c>
      <c r="F31442" s="2">
        <v>45384</v>
      </c>
      <c r="G31442" s="1" t="s">
        <v>213</v>
      </c>
      <c r="I31442">
        <v>0.28899999999999998</v>
      </c>
      <c r="J31442" t="s">
        <v>18</v>
      </c>
      <c r="K31442">
        <v>0</v>
      </c>
      <c r="L31442" t="s">
        <v>18</v>
      </c>
      <c r="M31442">
        <v>0</v>
      </c>
      <c r="N31442" t="s">
        <v>18</v>
      </c>
      <c r="O31442">
        <v>0.28899999999999998</v>
      </c>
      <c r="P31442" t="s">
        <v>18</v>
      </c>
      <c r="Q31442">
        <v>0</v>
      </c>
      <c r="R31442" t="s">
        <v>18</v>
      </c>
      <c r="S31442">
        <v>0</v>
      </c>
      <c r="T31442" t="s">
        <v>18</v>
      </c>
      <c r="U31442">
        <v>0</v>
      </c>
      <c r="V31442" t="s">
        <v>18</v>
      </c>
      <c r="W31442">
        <v>0</v>
      </c>
      <c r="X31442" t="s">
        <v>18</v>
      </c>
      <c r="Y31442">
        <v>0.28899999999999998</v>
      </c>
      <c r="Z31442" t="s">
        <v>18</v>
      </c>
      <c r="AA31442">
        <v>0</v>
      </c>
      <c r="AB31442" t="s">
        <v>18</v>
      </c>
      <c r="AC31442">
        <v>0</v>
      </c>
      <c r="AD31442" t="s">
        <v>18</v>
      </c>
      <c r="AE31442">
        <v>0.28899999999999998</v>
      </c>
      <c r="AF31442" t="s">
        <v>18</v>
      </c>
      <c r="AG31442" t="s">
        <v>43</v>
      </c>
    </row>
    <row r="31443" spans="1:33" x14ac:dyDescent="0.25">
      <c r="A31443" t="s">
        <v>18</v>
      </c>
      <c r="B31443" t="s">
        <v>0</v>
      </c>
      <c r="C31443" s="1" t="s">
        <v>46</v>
      </c>
      <c r="D31443" s="2">
        <v>45384</v>
      </c>
      <c r="E31443" t="s">
        <v>397</v>
      </c>
      <c r="F31443" s="2">
        <v>45384</v>
      </c>
      <c r="G31443" s="1" t="s">
        <v>213</v>
      </c>
      <c r="I31443">
        <v>0.14499999999999999</v>
      </c>
      <c r="J31443" t="s">
        <v>18</v>
      </c>
      <c r="K31443">
        <v>0</v>
      </c>
      <c r="L31443" t="s">
        <v>18</v>
      </c>
      <c r="M31443">
        <v>0</v>
      </c>
      <c r="N31443" t="s">
        <v>18</v>
      </c>
      <c r="O31443">
        <v>0.14499999999999999</v>
      </c>
      <c r="P31443" t="s">
        <v>18</v>
      </c>
      <c r="Q31443">
        <v>0</v>
      </c>
      <c r="R31443" t="s">
        <v>18</v>
      </c>
      <c r="S31443">
        <v>0</v>
      </c>
      <c r="T31443" t="s">
        <v>18</v>
      </c>
      <c r="U31443">
        <v>0</v>
      </c>
      <c r="V31443" t="s">
        <v>18</v>
      </c>
      <c r="W31443">
        <v>0</v>
      </c>
      <c r="X31443" t="s">
        <v>18</v>
      </c>
      <c r="Y31443">
        <v>0.14499999999999999</v>
      </c>
      <c r="Z31443" t="s">
        <v>18</v>
      </c>
      <c r="AA31443">
        <v>0</v>
      </c>
      <c r="AB31443" t="s">
        <v>18</v>
      </c>
      <c r="AC31443">
        <v>0</v>
      </c>
      <c r="AD31443" t="s">
        <v>18</v>
      </c>
      <c r="AE31443">
        <v>0.14499999999999999</v>
      </c>
      <c r="AF31443" t="s">
        <v>18</v>
      </c>
      <c r="AG31443" t="s">
        <v>43</v>
      </c>
    </row>
    <row r="31444" spans="1:33" x14ac:dyDescent="0.25">
      <c r="A31444" t="s">
        <v>18</v>
      </c>
      <c r="B31444" t="s">
        <v>0</v>
      </c>
      <c r="C31444" s="1" t="s">
        <v>46</v>
      </c>
      <c r="D31444" s="2">
        <v>45384</v>
      </c>
      <c r="E31444" t="s">
        <v>838</v>
      </c>
      <c r="F31444" s="2">
        <v>45384</v>
      </c>
      <c r="G31444" s="1" t="s">
        <v>213</v>
      </c>
      <c r="I31444">
        <v>0</v>
      </c>
      <c r="J31444" t="s">
        <v>18</v>
      </c>
      <c r="K31444">
        <v>0</v>
      </c>
      <c r="L31444" t="s">
        <v>18</v>
      </c>
      <c r="M31444">
        <v>0</v>
      </c>
      <c r="N31444" t="s">
        <v>18</v>
      </c>
      <c r="O31444">
        <v>0</v>
      </c>
      <c r="P31444" t="s">
        <v>18</v>
      </c>
      <c r="Q31444">
        <v>0</v>
      </c>
      <c r="R31444" t="s">
        <v>18</v>
      </c>
      <c r="S31444">
        <v>0</v>
      </c>
      <c r="T31444" t="s">
        <v>18</v>
      </c>
      <c r="U31444">
        <v>0</v>
      </c>
      <c r="V31444" t="s">
        <v>18</v>
      </c>
      <c r="W31444">
        <v>0</v>
      </c>
      <c r="X31444" t="s">
        <v>18</v>
      </c>
      <c r="Y31444">
        <v>0</v>
      </c>
      <c r="Z31444" t="s">
        <v>18</v>
      </c>
      <c r="AA31444">
        <v>0</v>
      </c>
      <c r="AB31444" t="s">
        <v>18</v>
      </c>
      <c r="AC31444">
        <v>0</v>
      </c>
      <c r="AD31444" t="s">
        <v>18</v>
      </c>
      <c r="AE31444">
        <v>0</v>
      </c>
      <c r="AF31444" t="s">
        <v>18</v>
      </c>
      <c r="AG31444" t="s">
        <v>43</v>
      </c>
    </row>
    <row r="31445" spans="1:33" x14ac:dyDescent="0.25">
      <c r="A31445" t="s">
        <v>18</v>
      </c>
      <c r="B31445" t="s">
        <v>0</v>
      </c>
      <c r="C31445" s="1" t="s">
        <v>46</v>
      </c>
      <c r="D31445" s="2">
        <v>45384</v>
      </c>
      <c r="E31445" t="s">
        <v>553</v>
      </c>
      <c r="F31445" s="2">
        <v>45384</v>
      </c>
      <c r="G31445" s="1" t="s">
        <v>213</v>
      </c>
      <c r="I31445">
        <v>0</v>
      </c>
      <c r="J31445" t="s">
        <v>18</v>
      </c>
      <c r="K31445">
        <v>0</v>
      </c>
      <c r="L31445" t="s">
        <v>18</v>
      </c>
      <c r="M31445">
        <v>0</v>
      </c>
      <c r="N31445" t="s">
        <v>18</v>
      </c>
      <c r="O31445">
        <v>0</v>
      </c>
      <c r="P31445" t="s">
        <v>18</v>
      </c>
      <c r="Q31445">
        <v>0</v>
      </c>
      <c r="R31445" t="s">
        <v>18</v>
      </c>
      <c r="S31445">
        <v>0</v>
      </c>
      <c r="T31445" t="s">
        <v>18</v>
      </c>
      <c r="U31445">
        <v>0</v>
      </c>
      <c r="V31445" t="s">
        <v>18</v>
      </c>
      <c r="W31445">
        <v>0</v>
      </c>
      <c r="X31445" t="s">
        <v>18</v>
      </c>
      <c r="Y31445">
        <v>0</v>
      </c>
      <c r="Z31445" t="s">
        <v>18</v>
      </c>
      <c r="AA31445">
        <v>0</v>
      </c>
      <c r="AB31445" t="s">
        <v>18</v>
      </c>
      <c r="AC31445">
        <v>0</v>
      </c>
      <c r="AD31445" t="s">
        <v>18</v>
      </c>
      <c r="AE31445">
        <v>0</v>
      </c>
      <c r="AF31445" t="s">
        <v>18</v>
      </c>
      <c r="AG31445" t="s">
        <v>43</v>
      </c>
    </row>
    <row r="31446" spans="1:33" x14ac:dyDescent="0.25">
      <c r="A31446" t="s">
        <v>18</v>
      </c>
      <c r="B31446" t="s">
        <v>0</v>
      </c>
      <c r="C31446" s="1" t="s">
        <v>46</v>
      </c>
      <c r="D31446" s="2">
        <v>45384</v>
      </c>
      <c r="E31446" t="s">
        <v>1062</v>
      </c>
      <c r="F31446" s="2">
        <v>45384</v>
      </c>
      <c r="G31446" s="1" t="s">
        <v>213</v>
      </c>
      <c r="I31446">
        <v>0</v>
      </c>
      <c r="J31446" t="s">
        <v>18</v>
      </c>
      <c r="K31446">
        <v>0</v>
      </c>
      <c r="L31446" t="s">
        <v>18</v>
      </c>
      <c r="M31446">
        <v>0</v>
      </c>
      <c r="N31446" t="s">
        <v>18</v>
      </c>
      <c r="O31446">
        <v>0</v>
      </c>
      <c r="P31446" t="s">
        <v>18</v>
      </c>
      <c r="Q31446">
        <v>0</v>
      </c>
      <c r="R31446" t="s">
        <v>18</v>
      </c>
      <c r="S31446">
        <v>0</v>
      </c>
      <c r="T31446" t="s">
        <v>18</v>
      </c>
      <c r="U31446">
        <v>0</v>
      </c>
      <c r="V31446" t="s">
        <v>18</v>
      </c>
      <c r="W31446">
        <v>0</v>
      </c>
      <c r="X31446" t="s">
        <v>18</v>
      </c>
      <c r="Y31446">
        <v>0</v>
      </c>
      <c r="Z31446" t="s">
        <v>18</v>
      </c>
      <c r="AA31446">
        <v>0</v>
      </c>
      <c r="AB31446" t="s">
        <v>18</v>
      </c>
      <c r="AC31446">
        <v>0</v>
      </c>
      <c r="AD31446" t="s">
        <v>18</v>
      </c>
      <c r="AE31446">
        <v>0</v>
      </c>
      <c r="AF31446" t="s">
        <v>18</v>
      </c>
      <c r="AG31446" t="s">
        <v>43</v>
      </c>
    </row>
    <row r="31447" spans="1:33" x14ac:dyDescent="0.25">
      <c r="A31447" t="s">
        <v>18</v>
      </c>
      <c r="B31447" t="s">
        <v>0</v>
      </c>
      <c r="C31447" s="1" t="s">
        <v>46</v>
      </c>
      <c r="D31447" s="2">
        <v>45384</v>
      </c>
      <c r="E31447" t="s">
        <v>557</v>
      </c>
      <c r="F31447" s="2">
        <v>45384</v>
      </c>
      <c r="G31447" s="1" t="s">
        <v>213</v>
      </c>
      <c r="I31447">
        <v>0</v>
      </c>
      <c r="J31447" t="s">
        <v>18</v>
      </c>
      <c r="K31447">
        <v>0</v>
      </c>
      <c r="L31447" t="s">
        <v>18</v>
      </c>
      <c r="M31447">
        <v>0</v>
      </c>
      <c r="N31447" t="s">
        <v>18</v>
      </c>
      <c r="O31447">
        <v>0</v>
      </c>
      <c r="P31447" t="s">
        <v>18</v>
      </c>
      <c r="Q31447">
        <v>0</v>
      </c>
      <c r="R31447" t="s">
        <v>18</v>
      </c>
      <c r="S31447">
        <v>0</v>
      </c>
      <c r="T31447" t="s">
        <v>18</v>
      </c>
      <c r="U31447">
        <v>0</v>
      </c>
      <c r="V31447" t="s">
        <v>18</v>
      </c>
      <c r="W31447">
        <v>0</v>
      </c>
      <c r="X31447" t="s">
        <v>18</v>
      </c>
      <c r="Y31447">
        <v>0</v>
      </c>
      <c r="Z31447" t="s">
        <v>18</v>
      </c>
      <c r="AA31447">
        <v>0</v>
      </c>
      <c r="AB31447" t="s">
        <v>18</v>
      </c>
      <c r="AC31447">
        <v>0</v>
      </c>
      <c r="AD31447" t="s">
        <v>18</v>
      </c>
      <c r="AE31447">
        <v>0</v>
      </c>
      <c r="AF31447" t="s">
        <v>18</v>
      </c>
      <c r="AG31447" t="s">
        <v>43</v>
      </c>
    </row>
    <row r="31448" spans="1:33" x14ac:dyDescent="0.25">
      <c r="A31448" t="s">
        <v>18</v>
      </c>
      <c r="B31448" t="s">
        <v>0</v>
      </c>
      <c r="C31448" s="1" t="s">
        <v>46</v>
      </c>
      <c r="D31448" s="2">
        <v>45384</v>
      </c>
      <c r="E31448" t="s">
        <v>1170</v>
      </c>
      <c r="F31448" s="2">
        <v>45384</v>
      </c>
      <c r="G31448" s="1" t="s">
        <v>213</v>
      </c>
      <c r="I31448">
        <v>0</v>
      </c>
      <c r="J31448" t="s">
        <v>18</v>
      </c>
      <c r="K31448">
        <v>0</v>
      </c>
      <c r="L31448" t="s">
        <v>18</v>
      </c>
      <c r="M31448">
        <v>0</v>
      </c>
      <c r="N31448" t="s">
        <v>18</v>
      </c>
      <c r="O31448">
        <v>0</v>
      </c>
      <c r="P31448" t="s">
        <v>18</v>
      </c>
      <c r="Q31448">
        <v>0</v>
      </c>
      <c r="R31448" t="s">
        <v>18</v>
      </c>
      <c r="S31448">
        <v>0</v>
      </c>
      <c r="T31448" t="s">
        <v>18</v>
      </c>
      <c r="U31448">
        <v>0</v>
      </c>
      <c r="V31448" t="s">
        <v>18</v>
      </c>
      <c r="W31448">
        <v>0</v>
      </c>
      <c r="X31448" t="s">
        <v>18</v>
      </c>
      <c r="Y31448">
        <v>0</v>
      </c>
      <c r="Z31448" t="s">
        <v>18</v>
      </c>
      <c r="AA31448">
        <v>0</v>
      </c>
      <c r="AB31448" t="s">
        <v>18</v>
      </c>
      <c r="AC31448">
        <v>0</v>
      </c>
      <c r="AD31448" t="s">
        <v>18</v>
      </c>
      <c r="AE31448">
        <v>0</v>
      </c>
      <c r="AF31448" t="s">
        <v>18</v>
      </c>
      <c r="AG31448" t="s">
        <v>43</v>
      </c>
    </row>
    <row r="31449" spans="1:33" x14ac:dyDescent="0.25">
      <c r="A31449" t="s">
        <v>18</v>
      </c>
      <c r="B31449" t="s">
        <v>0</v>
      </c>
      <c r="C31449" s="1" t="s">
        <v>46</v>
      </c>
      <c r="D31449" s="2">
        <v>45384</v>
      </c>
      <c r="E31449" t="s">
        <v>1081</v>
      </c>
      <c r="F31449" s="2">
        <v>45384</v>
      </c>
      <c r="G31449" s="1" t="s">
        <v>213</v>
      </c>
      <c r="I31449">
        <v>0</v>
      </c>
      <c r="J31449" t="s">
        <v>18</v>
      </c>
      <c r="K31449">
        <v>0</v>
      </c>
      <c r="L31449" t="s">
        <v>18</v>
      </c>
      <c r="M31449">
        <v>0</v>
      </c>
      <c r="N31449" t="s">
        <v>18</v>
      </c>
      <c r="O31449">
        <v>0</v>
      </c>
      <c r="P31449" t="s">
        <v>18</v>
      </c>
      <c r="Q31449">
        <v>0</v>
      </c>
      <c r="R31449" t="s">
        <v>18</v>
      </c>
      <c r="S31449">
        <v>0</v>
      </c>
      <c r="T31449" t="s">
        <v>18</v>
      </c>
      <c r="U31449">
        <v>0</v>
      </c>
      <c r="V31449" t="s">
        <v>18</v>
      </c>
      <c r="W31449">
        <v>0</v>
      </c>
      <c r="X31449" t="s">
        <v>18</v>
      </c>
      <c r="Y31449">
        <v>0</v>
      </c>
      <c r="Z31449" t="s">
        <v>18</v>
      </c>
      <c r="AA31449">
        <v>0</v>
      </c>
      <c r="AB31449" t="s">
        <v>18</v>
      </c>
      <c r="AC31449">
        <v>0</v>
      </c>
      <c r="AD31449" t="s">
        <v>18</v>
      </c>
      <c r="AE31449">
        <v>0</v>
      </c>
      <c r="AF31449" t="s">
        <v>18</v>
      </c>
      <c r="AG31449" t="s">
        <v>43</v>
      </c>
    </row>
    <row r="31450" spans="1:33" x14ac:dyDescent="0.25">
      <c r="A31450" t="s">
        <v>18</v>
      </c>
      <c r="B31450" t="s">
        <v>0</v>
      </c>
      <c r="C31450" s="1" t="s">
        <v>46</v>
      </c>
      <c r="D31450" s="2">
        <v>45384</v>
      </c>
      <c r="E31450" t="s">
        <v>275</v>
      </c>
      <c r="F31450" s="2">
        <v>45384</v>
      </c>
      <c r="G31450" s="1" t="s">
        <v>213</v>
      </c>
      <c r="I31450">
        <v>0</v>
      </c>
      <c r="J31450" t="s">
        <v>18</v>
      </c>
      <c r="K31450">
        <v>0</v>
      </c>
      <c r="L31450" t="s">
        <v>18</v>
      </c>
      <c r="M31450">
        <v>0</v>
      </c>
      <c r="N31450" t="s">
        <v>18</v>
      </c>
      <c r="O31450">
        <v>0</v>
      </c>
      <c r="P31450" t="s">
        <v>18</v>
      </c>
      <c r="Q31450">
        <v>0</v>
      </c>
      <c r="R31450" t="s">
        <v>18</v>
      </c>
      <c r="S31450">
        <v>0</v>
      </c>
      <c r="T31450" t="s">
        <v>18</v>
      </c>
      <c r="U31450">
        <v>0</v>
      </c>
      <c r="V31450" t="s">
        <v>18</v>
      </c>
      <c r="W31450">
        <v>0</v>
      </c>
      <c r="X31450" t="s">
        <v>18</v>
      </c>
      <c r="Y31450">
        <v>0</v>
      </c>
      <c r="Z31450" t="s">
        <v>18</v>
      </c>
      <c r="AA31450">
        <v>0</v>
      </c>
      <c r="AB31450" t="s">
        <v>18</v>
      </c>
      <c r="AC31450">
        <v>0</v>
      </c>
      <c r="AD31450" t="s">
        <v>18</v>
      </c>
      <c r="AE31450">
        <v>0</v>
      </c>
      <c r="AF31450" t="s">
        <v>18</v>
      </c>
      <c r="AG31450" t="s">
        <v>43</v>
      </c>
    </row>
    <row r="31451" spans="1:33" x14ac:dyDescent="0.25">
      <c r="A31451" t="s">
        <v>18</v>
      </c>
      <c r="B31451" t="s">
        <v>0</v>
      </c>
      <c r="C31451" s="1" t="s">
        <v>46</v>
      </c>
      <c r="D31451" s="2">
        <v>45384</v>
      </c>
      <c r="E31451" t="s">
        <v>680</v>
      </c>
      <c r="F31451" s="2">
        <v>45384</v>
      </c>
      <c r="G31451" s="1" t="s">
        <v>213</v>
      </c>
      <c r="I31451">
        <v>0</v>
      </c>
      <c r="J31451" t="s">
        <v>18</v>
      </c>
      <c r="K31451">
        <v>0</v>
      </c>
      <c r="L31451" t="s">
        <v>18</v>
      </c>
      <c r="M31451">
        <v>0</v>
      </c>
      <c r="N31451" t="s">
        <v>18</v>
      </c>
      <c r="O31451">
        <v>0</v>
      </c>
      <c r="P31451" t="s">
        <v>18</v>
      </c>
      <c r="Q31451">
        <v>0</v>
      </c>
      <c r="R31451" t="s">
        <v>18</v>
      </c>
      <c r="S31451">
        <v>0</v>
      </c>
      <c r="T31451" t="s">
        <v>18</v>
      </c>
      <c r="U31451">
        <v>0</v>
      </c>
      <c r="V31451" t="s">
        <v>18</v>
      </c>
      <c r="W31451">
        <v>0</v>
      </c>
      <c r="X31451" t="s">
        <v>18</v>
      </c>
      <c r="Y31451">
        <v>0</v>
      </c>
      <c r="Z31451" t="s">
        <v>18</v>
      </c>
      <c r="AA31451">
        <v>0</v>
      </c>
      <c r="AB31451" t="s">
        <v>18</v>
      </c>
      <c r="AC31451">
        <v>0</v>
      </c>
      <c r="AD31451" t="s">
        <v>18</v>
      </c>
      <c r="AE31451">
        <v>0</v>
      </c>
      <c r="AF31451" t="s">
        <v>18</v>
      </c>
      <c r="AG31451" t="s">
        <v>43</v>
      </c>
    </row>
    <row r="31452" spans="1:33" x14ac:dyDescent="0.25">
      <c r="A31452" t="s">
        <v>18</v>
      </c>
      <c r="B31452" t="s">
        <v>0</v>
      </c>
      <c r="C31452" s="1" t="s">
        <v>46</v>
      </c>
      <c r="D31452" s="2">
        <v>45385</v>
      </c>
      <c r="E31452" t="s">
        <v>838</v>
      </c>
      <c r="F31452" s="2">
        <v>45385</v>
      </c>
      <c r="G31452" s="1" t="s">
        <v>213</v>
      </c>
      <c r="I31452">
        <v>0.17799999999999999</v>
      </c>
      <c r="J31452" t="s">
        <v>18</v>
      </c>
      <c r="K31452">
        <v>0</v>
      </c>
      <c r="L31452" t="s">
        <v>18</v>
      </c>
      <c r="M31452">
        <v>0</v>
      </c>
      <c r="N31452" t="s">
        <v>18</v>
      </c>
      <c r="O31452">
        <v>0.17799999999999999</v>
      </c>
      <c r="P31452" t="s">
        <v>18</v>
      </c>
      <c r="Q31452">
        <v>0</v>
      </c>
      <c r="R31452" t="s">
        <v>18</v>
      </c>
      <c r="S31452">
        <v>0</v>
      </c>
      <c r="T31452" t="s">
        <v>18</v>
      </c>
      <c r="U31452">
        <v>0</v>
      </c>
      <c r="V31452" t="s">
        <v>18</v>
      </c>
      <c r="W31452">
        <v>0</v>
      </c>
      <c r="X31452" t="s">
        <v>18</v>
      </c>
      <c r="Y31452">
        <v>0.17799999999999999</v>
      </c>
      <c r="Z31452" t="s">
        <v>18</v>
      </c>
      <c r="AA31452">
        <v>0</v>
      </c>
      <c r="AB31452" t="s">
        <v>18</v>
      </c>
      <c r="AC31452">
        <v>0</v>
      </c>
      <c r="AD31452" t="s">
        <v>18</v>
      </c>
      <c r="AE31452">
        <v>0.17799999999999999</v>
      </c>
      <c r="AF31452" t="s">
        <v>18</v>
      </c>
      <c r="AG31452" t="s">
        <v>43</v>
      </c>
    </row>
    <row r="31453" spans="1:33" x14ac:dyDescent="0.25">
      <c r="A31453" t="s">
        <v>18</v>
      </c>
      <c r="B31453" t="s">
        <v>0</v>
      </c>
      <c r="C31453" s="1" t="s">
        <v>46</v>
      </c>
      <c r="D31453" s="2">
        <v>45385</v>
      </c>
      <c r="E31453" t="s">
        <v>397</v>
      </c>
      <c r="F31453" s="2">
        <v>45385</v>
      </c>
      <c r="G31453" s="1" t="s">
        <v>213</v>
      </c>
      <c r="I31453">
        <v>0.1000004</v>
      </c>
      <c r="J31453" t="s">
        <v>18</v>
      </c>
      <c r="K31453">
        <v>0</v>
      </c>
      <c r="L31453" t="s">
        <v>18</v>
      </c>
      <c r="M31453">
        <v>0</v>
      </c>
      <c r="N31453" t="s">
        <v>18</v>
      </c>
      <c r="O31453">
        <v>0.1000004</v>
      </c>
      <c r="P31453" t="s">
        <v>18</v>
      </c>
      <c r="Q31453">
        <v>0</v>
      </c>
      <c r="R31453" t="s">
        <v>18</v>
      </c>
      <c r="S31453">
        <v>0</v>
      </c>
      <c r="T31453" t="s">
        <v>18</v>
      </c>
      <c r="U31453">
        <v>0</v>
      </c>
      <c r="V31453" t="s">
        <v>18</v>
      </c>
      <c r="W31453">
        <v>0</v>
      </c>
      <c r="X31453" t="s">
        <v>18</v>
      </c>
      <c r="Y31453">
        <v>0.1000004</v>
      </c>
      <c r="Z31453" t="s">
        <v>18</v>
      </c>
      <c r="AA31453">
        <v>0</v>
      </c>
      <c r="AB31453" t="s">
        <v>18</v>
      </c>
      <c r="AC31453">
        <v>0</v>
      </c>
      <c r="AD31453" t="s">
        <v>18</v>
      </c>
      <c r="AE31453">
        <v>0.1000004</v>
      </c>
      <c r="AF31453" t="s">
        <v>18</v>
      </c>
      <c r="AG31453" t="s">
        <v>43</v>
      </c>
    </row>
    <row r="31454" spans="1:33" x14ac:dyDescent="0.25">
      <c r="A31454" t="s">
        <v>18</v>
      </c>
      <c r="B31454" t="s">
        <v>0</v>
      </c>
      <c r="C31454" s="1" t="s">
        <v>46</v>
      </c>
      <c r="D31454" s="2">
        <v>45385</v>
      </c>
      <c r="E31454" t="s">
        <v>553</v>
      </c>
      <c r="F31454" s="2">
        <v>45385</v>
      </c>
      <c r="G31454" s="1" t="s">
        <v>213</v>
      </c>
      <c r="I31454">
        <v>0.1</v>
      </c>
      <c r="J31454" t="s">
        <v>18</v>
      </c>
      <c r="K31454">
        <v>0</v>
      </c>
      <c r="L31454" t="s">
        <v>18</v>
      </c>
      <c r="M31454">
        <v>0</v>
      </c>
      <c r="N31454" t="s">
        <v>18</v>
      </c>
      <c r="O31454">
        <v>0.1</v>
      </c>
      <c r="P31454" t="s">
        <v>18</v>
      </c>
      <c r="Q31454">
        <v>0</v>
      </c>
      <c r="R31454" t="s">
        <v>18</v>
      </c>
      <c r="S31454">
        <v>0</v>
      </c>
      <c r="T31454" t="s">
        <v>18</v>
      </c>
      <c r="U31454">
        <v>0</v>
      </c>
      <c r="V31454" t="s">
        <v>18</v>
      </c>
      <c r="W31454">
        <v>0</v>
      </c>
      <c r="X31454" t="s">
        <v>18</v>
      </c>
      <c r="Y31454">
        <v>0.1</v>
      </c>
      <c r="Z31454" t="s">
        <v>18</v>
      </c>
      <c r="AA31454">
        <v>0</v>
      </c>
      <c r="AB31454" t="s">
        <v>18</v>
      </c>
      <c r="AC31454">
        <v>0</v>
      </c>
      <c r="AD31454" t="s">
        <v>18</v>
      </c>
      <c r="AE31454">
        <v>0.1</v>
      </c>
      <c r="AF31454" t="s">
        <v>18</v>
      </c>
      <c r="AG31454" t="s">
        <v>43</v>
      </c>
    </row>
    <row r="31455" spans="1:33" x14ac:dyDescent="0.25">
      <c r="A31455" t="s">
        <v>18</v>
      </c>
      <c r="B31455" t="s">
        <v>0</v>
      </c>
      <c r="C31455" s="1" t="s">
        <v>46</v>
      </c>
      <c r="D31455" s="2">
        <v>45385</v>
      </c>
      <c r="E31455" t="s">
        <v>275</v>
      </c>
      <c r="F31455" s="2">
        <v>45385</v>
      </c>
      <c r="G31455" s="1" t="s">
        <v>213</v>
      </c>
      <c r="I31455">
        <v>0.1</v>
      </c>
      <c r="J31455" t="s">
        <v>18</v>
      </c>
      <c r="K31455">
        <v>0</v>
      </c>
      <c r="L31455" t="s">
        <v>18</v>
      </c>
      <c r="M31455">
        <v>0</v>
      </c>
      <c r="N31455" t="s">
        <v>18</v>
      </c>
      <c r="O31455">
        <v>0.1</v>
      </c>
      <c r="P31455" t="s">
        <v>18</v>
      </c>
      <c r="Q31455">
        <v>0</v>
      </c>
      <c r="R31455" t="s">
        <v>18</v>
      </c>
      <c r="S31455">
        <v>0</v>
      </c>
      <c r="T31455" t="s">
        <v>18</v>
      </c>
      <c r="U31455">
        <v>0</v>
      </c>
      <c r="V31455" t="s">
        <v>18</v>
      </c>
      <c r="W31455">
        <v>0</v>
      </c>
      <c r="X31455" t="s">
        <v>18</v>
      </c>
      <c r="Y31455">
        <v>0.1</v>
      </c>
      <c r="Z31455" t="s">
        <v>18</v>
      </c>
      <c r="AA31455">
        <v>0</v>
      </c>
      <c r="AB31455" t="s">
        <v>18</v>
      </c>
      <c r="AC31455">
        <v>0</v>
      </c>
      <c r="AD31455" t="s">
        <v>18</v>
      </c>
      <c r="AE31455">
        <v>0.1</v>
      </c>
      <c r="AF31455" t="s">
        <v>18</v>
      </c>
      <c r="AG31455" t="s">
        <v>43</v>
      </c>
    </row>
    <row r="31456" spans="1:33" x14ac:dyDescent="0.25">
      <c r="A31456" t="s">
        <v>18</v>
      </c>
      <c r="B31456" t="s">
        <v>0</v>
      </c>
      <c r="C31456" s="1" t="s">
        <v>46</v>
      </c>
      <c r="D31456" s="2">
        <v>45385</v>
      </c>
      <c r="E31456" t="s">
        <v>1062</v>
      </c>
      <c r="F31456" s="2">
        <v>45385</v>
      </c>
      <c r="G31456" s="1" t="s">
        <v>213</v>
      </c>
      <c r="I31456">
        <v>0</v>
      </c>
      <c r="J31456" t="s">
        <v>18</v>
      </c>
      <c r="K31456">
        <v>0</v>
      </c>
      <c r="L31456" t="s">
        <v>18</v>
      </c>
      <c r="M31456">
        <v>0</v>
      </c>
      <c r="N31456" t="s">
        <v>18</v>
      </c>
      <c r="O31456">
        <v>0</v>
      </c>
      <c r="P31456" t="s">
        <v>18</v>
      </c>
      <c r="Q31456">
        <v>0</v>
      </c>
      <c r="R31456" t="s">
        <v>18</v>
      </c>
      <c r="S31456">
        <v>0</v>
      </c>
      <c r="T31456" t="s">
        <v>18</v>
      </c>
      <c r="U31456">
        <v>0</v>
      </c>
      <c r="V31456" t="s">
        <v>18</v>
      </c>
      <c r="W31456">
        <v>0</v>
      </c>
      <c r="X31456" t="s">
        <v>18</v>
      </c>
      <c r="Y31456">
        <v>0</v>
      </c>
      <c r="Z31456" t="s">
        <v>18</v>
      </c>
      <c r="AA31456">
        <v>0</v>
      </c>
      <c r="AB31456" t="s">
        <v>18</v>
      </c>
      <c r="AC31456">
        <v>0</v>
      </c>
      <c r="AD31456" t="s">
        <v>18</v>
      </c>
      <c r="AE31456">
        <v>0</v>
      </c>
      <c r="AF31456" t="s">
        <v>18</v>
      </c>
      <c r="AG31456" t="s">
        <v>43</v>
      </c>
    </row>
    <row r="31457" spans="1:33" x14ac:dyDescent="0.25">
      <c r="A31457" t="s">
        <v>18</v>
      </c>
      <c r="B31457" t="s">
        <v>0</v>
      </c>
      <c r="C31457" s="1" t="s">
        <v>46</v>
      </c>
      <c r="D31457" s="2">
        <v>45385</v>
      </c>
      <c r="E31457" t="s">
        <v>557</v>
      </c>
      <c r="F31457" s="2">
        <v>45385</v>
      </c>
      <c r="G31457" s="1" t="s">
        <v>213</v>
      </c>
      <c r="I31457">
        <v>0</v>
      </c>
      <c r="J31457" t="s">
        <v>18</v>
      </c>
      <c r="K31457">
        <v>0</v>
      </c>
      <c r="L31457" t="s">
        <v>18</v>
      </c>
      <c r="M31457">
        <v>0</v>
      </c>
      <c r="N31457" t="s">
        <v>18</v>
      </c>
      <c r="O31457">
        <v>0</v>
      </c>
      <c r="P31457" t="s">
        <v>18</v>
      </c>
      <c r="Q31457">
        <v>0</v>
      </c>
      <c r="R31457" t="s">
        <v>18</v>
      </c>
      <c r="S31457">
        <v>0</v>
      </c>
      <c r="T31457" t="s">
        <v>18</v>
      </c>
      <c r="U31457">
        <v>0</v>
      </c>
      <c r="V31457" t="s">
        <v>18</v>
      </c>
      <c r="W31457">
        <v>0</v>
      </c>
      <c r="X31457" t="s">
        <v>18</v>
      </c>
      <c r="Y31457">
        <v>0</v>
      </c>
      <c r="Z31457" t="s">
        <v>18</v>
      </c>
      <c r="AA31457">
        <v>0</v>
      </c>
      <c r="AB31457" t="s">
        <v>18</v>
      </c>
      <c r="AC31457">
        <v>0</v>
      </c>
      <c r="AD31457" t="s">
        <v>18</v>
      </c>
      <c r="AE31457">
        <v>0</v>
      </c>
      <c r="AF31457" t="s">
        <v>18</v>
      </c>
      <c r="AG31457" t="s">
        <v>43</v>
      </c>
    </row>
    <row r="31458" spans="1:33" x14ac:dyDescent="0.25">
      <c r="A31458" t="s">
        <v>18</v>
      </c>
      <c r="B31458" t="s">
        <v>0</v>
      </c>
      <c r="C31458" s="1" t="s">
        <v>46</v>
      </c>
      <c r="D31458" s="2">
        <v>45385</v>
      </c>
      <c r="E31458" t="s">
        <v>290</v>
      </c>
      <c r="F31458" s="2">
        <v>45385</v>
      </c>
      <c r="G31458" s="1" t="s">
        <v>213</v>
      </c>
      <c r="I31458">
        <v>0</v>
      </c>
      <c r="J31458" t="s">
        <v>18</v>
      </c>
      <c r="K31458">
        <v>0</v>
      </c>
      <c r="L31458" t="s">
        <v>18</v>
      </c>
      <c r="M31458">
        <v>0</v>
      </c>
      <c r="N31458" t="s">
        <v>18</v>
      </c>
      <c r="O31458">
        <v>0</v>
      </c>
      <c r="P31458" t="s">
        <v>18</v>
      </c>
      <c r="Q31458">
        <v>0</v>
      </c>
      <c r="R31458" t="s">
        <v>18</v>
      </c>
      <c r="S31458">
        <v>0</v>
      </c>
      <c r="T31458" t="s">
        <v>18</v>
      </c>
      <c r="U31458">
        <v>0</v>
      </c>
      <c r="V31458" t="s">
        <v>18</v>
      </c>
      <c r="W31458">
        <v>0</v>
      </c>
      <c r="X31458" t="s">
        <v>18</v>
      </c>
      <c r="Y31458">
        <v>0</v>
      </c>
      <c r="Z31458" t="s">
        <v>18</v>
      </c>
      <c r="AA31458">
        <v>0</v>
      </c>
      <c r="AB31458" t="s">
        <v>18</v>
      </c>
      <c r="AC31458">
        <v>0</v>
      </c>
      <c r="AD31458" t="s">
        <v>18</v>
      </c>
      <c r="AE31458">
        <v>0</v>
      </c>
      <c r="AF31458" t="s">
        <v>18</v>
      </c>
      <c r="AG31458" t="s">
        <v>43</v>
      </c>
    </row>
    <row r="31459" spans="1:33" x14ac:dyDescent="0.25">
      <c r="A31459" t="s">
        <v>18</v>
      </c>
      <c r="B31459" t="s">
        <v>0</v>
      </c>
      <c r="C31459" s="1" t="s">
        <v>46</v>
      </c>
      <c r="D31459" s="2">
        <v>45385</v>
      </c>
      <c r="E31459" t="s">
        <v>1170</v>
      </c>
      <c r="F31459" s="2">
        <v>45385</v>
      </c>
      <c r="G31459" s="1" t="s">
        <v>213</v>
      </c>
      <c r="I31459">
        <v>0</v>
      </c>
      <c r="J31459" t="s">
        <v>18</v>
      </c>
      <c r="K31459">
        <v>0</v>
      </c>
      <c r="L31459" t="s">
        <v>18</v>
      </c>
      <c r="M31459">
        <v>0</v>
      </c>
      <c r="N31459" t="s">
        <v>18</v>
      </c>
      <c r="O31459">
        <v>0</v>
      </c>
      <c r="P31459" t="s">
        <v>18</v>
      </c>
      <c r="Q31459">
        <v>0</v>
      </c>
      <c r="R31459" t="s">
        <v>18</v>
      </c>
      <c r="S31459">
        <v>0</v>
      </c>
      <c r="T31459" t="s">
        <v>18</v>
      </c>
      <c r="U31459">
        <v>0</v>
      </c>
      <c r="V31459" t="s">
        <v>18</v>
      </c>
      <c r="W31459">
        <v>0</v>
      </c>
      <c r="X31459" t="s">
        <v>18</v>
      </c>
      <c r="Y31459">
        <v>0</v>
      </c>
      <c r="Z31459" t="s">
        <v>18</v>
      </c>
      <c r="AA31459">
        <v>0</v>
      </c>
      <c r="AB31459" t="s">
        <v>18</v>
      </c>
      <c r="AC31459">
        <v>0</v>
      </c>
      <c r="AD31459" t="s">
        <v>18</v>
      </c>
      <c r="AE31459">
        <v>0</v>
      </c>
      <c r="AF31459" t="s">
        <v>18</v>
      </c>
      <c r="AG31459" t="s">
        <v>43</v>
      </c>
    </row>
    <row r="31460" spans="1:33" x14ac:dyDescent="0.25">
      <c r="A31460" t="s">
        <v>18</v>
      </c>
      <c r="B31460" t="s">
        <v>0</v>
      </c>
      <c r="C31460" s="1" t="s">
        <v>46</v>
      </c>
      <c r="D31460" s="2">
        <v>45385</v>
      </c>
      <c r="E31460" t="s">
        <v>1081</v>
      </c>
      <c r="F31460" s="2">
        <v>45385</v>
      </c>
      <c r="G31460" s="1" t="s">
        <v>213</v>
      </c>
      <c r="I31460">
        <v>0</v>
      </c>
      <c r="J31460" t="s">
        <v>18</v>
      </c>
      <c r="K31460">
        <v>0</v>
      </c>
      <c r="L31460" t="s">
        <v>18</v>
      </c>
      <c r="M31460">
        <v>0</v>
      </c>
      <c r="N31460" t="s">
        <v>18</v>
      </c>
      <c r="O31460">
        <v>0</v>
      </c>
      <c r="P31460" t="s">
        <v>18</v>
      </c>
      <c r="Q31460">
        <v>0</v>
      </c>
      <c r="R31460" t="s">
        <v>18</v>
      </c>
      <c r="S31460">
        <v>0</v>
      </c>
      <c r="T31460" t="s">
        <v>18</v>
      </c>
      <c r="U31460">
        <v>0</v>
      </c>
      <c r="V31460" t="s">
        <v>18</v>
      </c>
      <c r="W31460">
        <v>0</v>
      </c>
      <c r="X31460" t="s">
        <v>18</v>
      </c>
      <c r="Y31460">
        <v>0</v>
      </c>
      <c r="Z31460" t="s">
        <v>18</v>
      </c>
      <c r="AA31460">
        <v>0</v>
      </c>
      <c r="AB31460" t="s">
        <v>18</v>
      </c>
      <c r="AC31460">
        <v>0</v>
      </c>
      <c r="AD31460" t="s">
        <v>18</v>
      </c>
      <c r="AE31460">
        <v>0</v>
      </c>
      <c r="AF31460" t="s">
        <v>18</v>
      </c>
      <c r="AG31460" t="s">
        <v>43</v>
      </c>
    </row>
    <row r="31461" spans="1:33" x14ac:dyDescent="0.25">
      <c r="A31461" t="s">
        <v>18</v>
      </c>
      <c r="B31461" t="s">
        <v>0</v>
      </c>
      <c r="C31461" s="1" t="s">
        <v>46</v>
      </c>
      <c r="D31461" s="2">
        <v>45385</v>
      </c>
      <c r="E31461" t="s">
        <v>680</v>
      </c>
      <c r="F31461" s="2">
        <v>45385</v>
      </c>
      <c r="G31461" s="1" t="s">
        <v>213</v>
      </c>
      <c r="I31461">
        <v>0</v>
      </c>
      <c r="J31461" t="s">
        <v>18</v>
      </c>
      <c r="K31461">
        <v>0</v>
      </c>
      <c r="L31461" t="s">
        <v>18</v>
      </c>
      <c r="M31461">
        <v>0</v>
      </c>
      <c r="N31461" t="s">
        <v>18</v>
      </c>
      <c r="O31461">
        <v>0</v>
      </c>
      <c r="P31461" t="s">
        <v>18</v>
      </c>
      <c r="Q31461">
        <v>0</v>
      </c>
      <c r="R31461" t="s">
        <v>18</v>
      </c>
      <c r="S31461">
        <v>0</v>
      </c>
      <c r="T31461" t="s">
        <v>18</v>
      </c>
      <c r="U31461">
        <v>0</v>
      </c>
      <c r="V31461" t="s">
        <v>18</v>
      </c>
      <c r="W31461">
        <v>0</v>
      </c>
      <c r="X31461" t="s">
        <v>18</v>
      </c>
      <c r="Y31461">
        <v>0</v>
      </c>
      <c r="Z31461" t="s">
        <v>18</v>
      </c>
      <c r="AA31461">
        <v>0</v>
      </c>
      <c r="AB31461" t="s">
        <v>18</v>
      </c>
      <c r="AC31461">
        <v>0</v>
      </c>
      <c r="AD31461" t="s">
        <v>18</v>
      </c>
      <c r="AE31461">
        <v>0</v>
      </c>
      <c r="AF31461" t="s">
        <v>18</v>
      </c>
      <c r="AG31461" t="s">
        <v>43</v>
      </c>
    </row>
    <row r="31462" spans="1:33" x14ac:dyDescent="0.25">
      <c r="A31462" t="s">
        <v>18</v>
      </c>
      <c r="B31462" t="s">
        <v>0</v>
      </c>
      <c r="C31462" s="1" t="s">
        <v>46</v>
      </c>
      <c r="D31462" s="2">
        <v>45386</v>
      </c>
      <c r="E31462" t="s">
        <v>1081</v>
      </c>
      <c r="F31462" s="2">
        <v>45386</v>
      </c>
      <c r="G31462" s="1" t="s">
        <v>213</v>
      </c>
      <c r="I31462">
        <v>0.1</v>
      </c>
      <c r="J31462" t="s">
        <v>18</v>
      </c>
      <c r="K31462">
        <v>0</v>
      </c>
      <c r="L31462" t="s">
        <v>18</v>
      </c>
      <c r="M31462">
        <v>0</v>
      </c>
      <c r="N31462" t="s">
        <v>18</v>
      </c>
      <c r="O31462">
        <v>0.1</v>
      </c>
      <c r="P31462" t="s">
        <v>18</v>
      </c>
      <c r="Q31462">
        <v>0</v>
      </c>
      <c r="R31462" t="s">
        <v>18</v>
      </c>
      <c r="S31462">
        <v>0</v>
      </c>
      <c r="T31462" t="s">
        <v>18</v>
      </c>
      <c r="U31462">
        <v>0</v>
      </c>
      <c r="V31462" t="s">
        <v>18</v>
      </c>
      <c r="W31462">
        <v>0</v>
      </c>
      <c r="X31462" t="s">
        <v>18</v>
      </c>
      <c r="Y31462">
        <v>0.1</v>
      </c>
      <c r="Z31462" t="s">
        <v>18</v>
      </c>
      <c r="AA31462">
        <v>0</v>
      </c>
      <c r="AB31462" t="s">
        <v>18</v>
      </c>
      <c r="AC31462">
        <v>0</v>
      </c>
      <c r="AD31462" t="s">
        <v>18</v>
      </c>
      <c r="AE31462">
        <v>0.1</v>
      </c>
      <c r="AF31462" t="s">
        <v>18</v>
      </c>
      <c r="AG31462" t="s">
        <v>43</v>
      </c>
    </row>
    <row r="31463" spans="1:33" x14ac:dyDescent="0.25">
      <c r="A31463" t="s">
        <v>18</v>
      </c>
      <c r="B31463" t="s">
        <v>0</v>
      </c>
      <c r="C31463" s="1" t="s">
        <v>46</v>
      </c>
      <c r="D31463" s="2">
        <v>45386</v>
      </c>
      <c r="E31463" t="s">
        <v>838</v>
      </c>
      <c r="F31463" s="2">
        <v>45386</v>
      </c>
      <c r="G31463" s="1" t="s">
        <v>213</v>
      </c>
      <c r="I31463">
        <v>0</v>
      </c>
      <c r="J31463" t="s">
        <v>18</v>
      </c>
      <c r="K31463">
        <v>0</v>
      </c>
      <c r="L31463" t="s">
        <v>18</v>
      </c>
      <c r="M31463">
        <v>0</v>
      </c>
      <c r="N31463" t="s">
        <v>18</v>
      </c>
      <c r="O31463">
        <v>0</v>
      </c>
      <c r="P31463" t="s">
        <v>18</v>
      </c>
      <c r="Q31463">
        <v>0</v>
      </c>
      <c r="R31463" t="s">
        <v>18</v>
      </c>
      <c r="S31463">
        <v>0</v>
      </c>
      <c r="T31463" t="s">
        <v>18</v>
      </c>
      <c r="U31463">
        <v>0</v>
      </c>
      <c r="V31463" t="s">
        <v>18</v>
      </c>
      <c r="W31463">
        <v>0</v>
      </c>
      <c r="X31463" t="s">
        <v>18</v>
      </c>
      <c r="Y31463">
        <v>0</v>
      </c>
      <c r="Z31463" t="s">
        <v>18</v>
      </c>
      <c r="AA31463">
        <v>0</v>
      </c>
      <c r="AB31463" t="s">
        <v>18</v>
      </c>
      <c r="AC31463">
        <v>0</v>
      </c>
      <c r="AD31463" t="s">
        <v>18</v>
      </c>
      <c r="AE31463">
        <v>0</v>
      </c>
      <c r="AF31463" t="s">
        <v>18</v>
      </c>
      <c r="AG31463" t="s">
        <v>43</v>
      </c>
    </row>
    <row r="31464" spans="1:33" x14ac:dyDescent="0.25">
      <c r="A31464" t="s">
        <v>18</v>
      </c>
      <c r="B31464" t="s">
        <v>0</v>
      </c>
      <c r="C31464" s="1" t="s">
        <v>46</v>
      </c>
      <c r="D31464" s="2">
        <v>45386</v>
      </c>
      <c r="E31464" t="s">
        <v>553</v>
      </c>
      <c r="F31464" s="2">
        <v>45386</v>
      </c>
      <c r="G31464" s="1" t="s">
        <v>213</v>
      </c>
      <c r="I31464">
        <v>0</v>
      </c>
      <c r="J31464" t="s">
        <v>18</v>
      </c>
      <c r="K31464">
        <v>0</v>
      </c>
      <c r="L31464" t="s">
        <v>18</v>
      </c>
      <c r="M31464">
        <v>0</v>
      </c>
      <c r="N31464" t="s">
        <v>18</v>
      </c>
      <c r="O31464">
        <v>0</v>
      </c>
      <c r="P31464" t="s">
        <v>18</v>
      </c>
      <c r="Q31464">
        <v>0</v>
      </c>
      <c r="R31464" t="s">
        <v>18</v>
      </c>
      <c r="S31464">
        <v>0</v>
      </c>
      <c r="T31464" t="s">
        <v>18</v>
      </c>
      <c r="U31464">
        <v>0</v>
      </c>
      <c r="V31464" t="s">
        <v>18</v>
      </c>
      <c r="W31464">
        <v>0</v>
      </c>
      <c r="X31464" t="s">
        <v>18</v>
      </c>
      <c r="Y31464">
        <v>0</v>
      </c>
      <c r="Z31464" t="s">
        <v>18</v>
      </c>
      <c r="AA31464">
        <v>0</v>
      </c>
      <c r="AB31464" t="s">
        <v>18</v>
      </c>
      <c r="AC31464">
        <v>0</v>
      </c>
      <c r="AD31464" t="s">
        <v>18</v>
      </c>
      <c r="AE31464">
        <v>0</v>
      </c>
      <c r="AF31464" t="s">
        <v>18</v>
      </c>
      <c r="AG31464" t="s">
        <v>43</v>
      </c>
    </row>
    <row r="31465" spans="1:33" x14ac:dyDescent="0.25">
      <c r="A31465" t="s">
        <v>18</v>
      </c>
      <c r="B31465" t="s">
        <v>0</v>
      </c>
      <c r="C31465" s="1" t="s">
        <v>46</v>
      </c>
      <c r="D31465" s="2">
        <v>45386</v>
      </c>
      <c r="E31465" t="s">
        <v>1062</v>
      </c>
      <c r="F31465" s="2">
        <v>45386</v>
      </c>
      <c r="G31465" s="1" t="s">
        <v>213</v>
      </c>
      <c r="I31465">
        <v>0</v>
      </c>
      <c r="J31465" t="s">
        <v>18</v>
      </c>
      <c r="K31465">
        <v>0</v>
      </c>
      <c r="L31465" t="s">
        <v>18</v>
      </c>
      <c r="M31465">
        <v>0</v>
      </c>
      <c r="N31465" t="s">
        <v>18</v>
      </c>
      <c r="O31465">
        <v>0</v>
      </c>
      <c r="P31465" t="s">
        <v>18</v>
      </c>
      <c r="Q31465">
        <v>0</v>
      </c>
      <c r="R31465" t="s">
        <v>18</v>
      </c>
      <c r="S31465">
        <v>0</v>
      </c>
      <c r="T31465" t="s">
        <v>18</v>
      </c>
      <c r="U31465">
        <v>0</v>
      </c>
      <c r="V31465" t="s">
        <v>18</v>
      </c>
      <c r="W31465">
        <v>0</v>
      </c>
      <c r="X31465" t="s">
        <v>18</v>
      </c>
      <c r="Y31465">
        <v>0</v>
      </c>
      <c r="Z31465" t="s">
        <v>18</v>
      </c>
      <c r="AA31465">
        <v>0</v>
      </c>
      <c r="AB31465" t="s">
        <v>18</v>
      </c>
      <c r="AC31465">
        <v>0</v>
      </c>
      <c r="AD31465" t="s">
        <v>18</v>
      </c>
      <c r="AE31465">
        <v>0</v>
      </c>
      <c r="AF31465" t="s">
        <v>18</v>
      </c>
      <c r="AG31465" t="s">
        <v>43</v>
      </c>
    </row>
    <row r="31466" spans="1:33" x14ac:dyDescent="0.25">
      <c r="A31466" t="s">
        <v>18</v>
      </c>
      <c r="B31466" t="s">
        <v>0</v>
      </c>
      <c r="C31466" s="1" t="s">
        <v>46</v>
      </c>
      <c r="D31466" s="2">
        <v>45386</v>
      </c>
      <c r="E31466" t="s">
        <v>557</v>
      </c>
      <c r="F31466" s="2">
        <v>45386</v>
      </c>
      <c r="G31466" s="1" t="s">
        <v>213</v>
      </c>
      <c r="I31466">
        <v>0</v>
      </c>
      <c r="J31466" t="s">
        <v>18</v>
      </c>
      <c r="K31466">
        <v>0</v>
      </c>
      <c r="L31466" t="s">
        <v>18</v>
      </c>
      <c r="M31466">
        <v>0</v>
      </c>
      <c r="N31466" t="s">
        <v>18</v>
      </c>
      <c r="O31466">
        <v>0</v>
      </c>
      <c r="P31466" t="s">
        <v>18</v>
      </c>
      <c r="Q31466">
        <v>0</v>
      </c>
      <c r="R31466" t="s">
        <v>18</v>
      </c>
      <c r="S31466">
        <v>0</v>
      </c>
      <c r="T31466" t="s">
        <v>18</v>
      </c>
      <c r="U31466">
        <v>0</v>
      </c>
      <c r="V31466" t="s">
        <v>18</v>
      </c>
      <c r="W31466">
        <v>0</v>
      </c>
      <c r="X31466" t="s">
        <v>18</v>
      </c>
      <c r="Y31466">
        <v>0</v>
      </c>
      <c r="Z31466" t="s">
        <v>18</v>
      </c>
      <c r="AA31466">
        <v>0</v>
      </c>
      <c r="AB31466" t="s">
        <v>18</v>
      </c>
      <c r="AC31466">
        <v>0</v>
      </c>
      <c r="AD31466" t="s">
        <v>18</v>
      </c>
      <c r="AE31466">
        <v>0</v>
      </c>
      <c r="AF31466" t="s">
        <v>18</v>
      </c>
      <c r="AG31466" t="s">
        <v>43</v>
      </c>
    </row>
    <row r="31467" spans="1:33" x14ac:dyDescent="0.25">
      <c r="A31467" t="s">
        <v>18</v>
      </c>
      <c r="B31467" t="s">
        <v>0</v>
      </c>
      <c r="C31467" s="1" t="s">
        <v>46</v>
      </c>
      <c r="D31467" s="2">
        <v>45386</v>
      </c>
      <c r="E31467" t="s">
        <v>290</v>
      </c>
      <c r="F31467" s="2">
        <v>45386</v>
      </c>
      <c r="G31467" s="1" t="s">
        <v>213</v>
      </c>
      <c r="I31467">
        <v>0</v>
      </c>
      <c r="J31467" t="s">
        <v>18</v>
      </c>
      <c r="K31467">
        <v>0</v>
      </c>
      <c r="L31467" t="s">
        <v>18</v>
      </c>
      <c r="M31467">
        <v>0</v>
      </c>
      <c r="N31467" t="s">
        <v>18</v>
      </c>
      <c r="O31467">
        <v>0</v>
      </c>
      <c r="P31467" t="s">
        <v>18</v>
      </c>
      <c r="Q31467">
        <v>0</v>
      </c>
      <c r="R31467" t="s">
        <v>18</v>
      </c>
      <c r="S31467">
        <v>0</v>
      </c>
      <c r="T31467" t="s">
        <v>18</v>
      </c>
      <c r="U31467">
        <v>0</v>
      </c>
      <c r="V31467" t="s">
        <v>18</v>
      </c>
      <c r="W31467">
        <v>0</v>
      </c>
      <c r="X31467" t="s">
        <v>18</v>
      </c>
      <c r="Y31467">
        <v>0</v>
      </c>
      <c r="Z31467" t="s">
        <v>18</v>
      </c>
      <c r="AA31467">
        <v>0</v>
      </c>
      <c r="AB31467" t="s">
        <v>18</v>
      </c>
      <c r="AC31467">
        <v>0</v>
      </c>
      <c r="AD31467" t="s">
        <v>18</v>
      </c>
      <c r="AE31467">
        <v>0</v>
      </c>
      <c r="AF31467" t="s">
        <v>18</v>
      </c>
      <c r="AG31467" t="s">
        <v>43</v>
      </c>
    </row>
    <row r="31468" spans="1:33" x14ac:dyDescent="0.25">
      <c r="A31468" t="s">
        <v>18</v>
      </c>
      <c r="B31468" t="s">
        <v>0</v>
      </c>
      <c r="C31468" s="1" t="s">
        <v>46</v>
      </c>
      <c r="D31468" s="2">
        <v>45386</v>
      </c>
      <c r="E31468" t="s">
        <v>397</v>
      </c>
      <c r="F31468" s="2">
        <v>45386</v>
      </c>
      <c r="G31468" s="1" t="s">
        <v>213</v>
      </c>
      <c r="I31468">
        <v>0</v>
      </c>
      <c r="J31468" t="s">
        <v>18</v>
      </c>
      <c r="K31468">
        <v>0</v>
      </c>
      <c r="L31468" t="s">
        <v>18</v>
      </c>
      <c r="M31468">
        <v>0</v>
      </c>
      <c r="N31468" t="s">
        <v>18</v>
      </c>
      <c r="O31468">
        <v>0</v>
      </c>
      <c r="P31468" t="s">
        <v>18</v>
      </c>
      <c r="Q31468">
        <v>0</v>
      </c>
      <c r="R31468" t="s">
        <v>18</v>
      </c>
      <c r="S31468">
        <v>0</v>
      </c>
      <c r="T31468" t="s">
        <v>18</v>
      </c>
      <c r="U31468">
        <v>0</v>
      </c>
      <c r="V31468" t="s">
        <v>18</v>
      </c>
      <c r="W31468">
        <v>0</v>
      </c>
      <c r="X31468" t="s">
        <v>18</v>
      </c>
      <c r="Y31468">
        <v>0</v>
      </c>
      <c r="Z31468" t="s">
        <v>18</v>
      </c>
      <c r="AA31468">
        <v>0</v>
      </c>
      <c r="AB31468" t="s">
        <v>18</v>
      </c>
      <c r="AC31468">
        <v>0</v>
      </c>
      <c r="AD31468" t="s">
        <v>18</v>
      </c>
      <c r="AE31468">
        <v>0</v>
      </c>
      <c r="AF31468" t="s">
        <v>18</v>
      </c>
      <c r="AG31468" t="s">
        <v>43</v>
      </c>
    </row>
    <row r="31469" spans="1:33" x14ac:dyDescent="0.25">
      <c r="A31469" t="s">
        <v>18</v>
      </c>
      <c r="B31469" t="s">
        <v>0</v>
      </c>
      <c r="C31469" s="1" t="s">
        <v>46</v>
      </c>
      <c r="D31469" s="2">
        <v>45386</v>
      </c>
      <c r="E31469" t="s">
        <v>1170</v>
      </c>
      <c r="F31469" s="2">
        <v>45386</v>
      </c>
      <c r="G31469" s="1" t="s">
        <v>213</v>
      </c>
      <c r="I31469">
        <v>0</v>
      </c>
      <c r="J31469" t="s">
        <v>18</v>
      </c>
      <c r="K31469">
        <v>0</v>
      </c>
      <c r="L31469" t="s">
        <v>18</v>
      </c>
      <c r="M31469">
        <v>0</v>
      </c>
      <c r="N31469" t="s">
        <v>18</v>
      </c>
      <c r="O31469">
        <v>0</v>
      </c>
      <c r="P31469" t="s">
        <v>18</v>
      </c>
      <c r="Q31469">
        <v>0</v>
      </c>
      <c r="R31469" t="s">
        <v>18</v>
      </c>
      <c r="S31469">
        <v>0</v>
      </c>
      <c r="T31469" t="s">
        <v>18</v>
      </c>
      <c r="U31469">
        <v>0</v>
      </c>
      <c r="V31469" t="s">
        <v>18</v>
      </c>
      <c r="W31469">
        <v>0</v>
      </c>
      <c r="X31469" t="s">
        <v>18</v>
      </c>
      <c r="Y31469">
        <v>0</v>
      </c>
      <c r="Z31469" t="s">
        <v>18</v>
      </c>
      <c r="AA31469">
        <v>0</v>
      </c>
      <c r="AB31469" t="s">
        <v>18</v>
      </c>
      <c r="AC31469">
        <v>0</v>
      </c>
      <c r="AD31469" t="s">
        <v>18</v>
      </c>
      <c r="AE31469">
        <v>0</v>
      </c>
      <c r="AF31469" t="s">
        <v>18</v>
      </c>
      <c r="AG31469" t="s">
        <v>43</v>
      </c>
    </row>
    <row r="31470" spans="1:33" x14ac:dyDescent="0.25">
      <c r="A31470" t="s">
        <v>18</v>
      </c>
      <c r="B31470" t="s">
        <v>0</v>
      </c>
      <c r="C31470" s="1" t="s">
        <v>46</v>
      </c>
      <c r="D31470" s="2">
        <v>45386</v>
      </c>
      <c r="E31470" t="s">
        <v>275</v>
      </c>
      <c r="F31470" s="2">
        <v>45386</v>
      </c>
      <c r="G31470" s="1" t="s">
        <v>213</v>
      </c>
      <c r="I31470">
        <v>0</v>
      </c>
      <c r="J31470" t="s">
        <v>18</v>
      </c>
      <c r="K31470">
        <v>0</v>
      </c>
      <c r="L31470" t="s">
        <v>18</v>
      </c>
      <c r="M31470">
        <v>0</v>
      </c>
      <c r="N31470" t="s">
        <v>18</v>
      </c>
      <c r="O31470">
        <v>0</v>
      </c>
      <c r="P31470" t="s">
        <v>18</v>
      </c>
      <c r="Q31470">
        <v>0</v>
      </c>
      <c r="R31470" t="s">
        <v>18</v>
      </c>
      <c r="S31470">
        <v>0</v>
      </c>
      <c r="T31470" t="s">
        <v>18</v>
      </c>
      <c r="U31470">
        <v>0</v>
      </c>
      <c r="V31470" t="s">
        <v>18</v>
      </c>
      <c r="W31470">
        <v>0</v>
      </c>
      <c r="X31470" t="s">
        <v>18</v>
      </c>
      <c r="Y31470">
        <v>0</v>
      </c>
      <c r="Z31470" t="s">
        <v>18</v>
      </c>
      <c r="AA31470">
        <v>0</v>
      </c>
      <c r="AB31470" t="s">
        <v>18</v>
      </c>
      <c r="AC31470">
        <v>0</v>
      </c>
      <c r="AD31470" t="s">
        <v>18</v>
      </c>
      <c r="AE31470">
        <v>0</v>
      </c>
      <c r="AF31470" t="s">
        <v>18</v>
      </c>
      <c r="AG31470" t="s">
        <v>43</v>
      </c>
    </row>
    <row r="31471" spans="1:33" x14ac:dyDescent="0.25">
      <c r="A31471" t="s">
        <v>18</v>
      </c>
      <c r="B31471" t="s">
        <v>0</v>
      </c>
      <c r="C31471" s="1" t="s">
        <v>46</v>
      </c>
      <c r="D31471" s="2">
        <v>45386</v>
      </c>
      <c r="E31471" t="s">
        <v>680</v>
      </c>
      <c r="F31471" s="2">
        <v>45386</v>
      </c>
      <c r="G31471" s="1" t="s">
        <v>213</v>
      </c>
      <c r="I31471">
        <v>0</v>
      </c>
      <c r="J31471" t="s">
        <v>18</v>
      </c>
      <c r="K31471">
        <v>0</v>
      </c>
      <c r="L31471" t="s">
        <v>18</v>
      </c>
      <c r="M31471">
        <v>0</v>
      </c>
      <c r="N31471" t="s">
        <v>18</v>
      </c>
      <c r="O31471">
        <v>0</v>
      </c>
      <c r="P31471" t="s">
        <v>18</v>
      </c>
      <c r="Q31471">
        <v>0</v>
      </c>
      <c r="R31471" t="s">
        <v>18</v>
      </c>
      <c r="S31471">
        <v>0</v>
      </c>
      <c r="T31471" t="s">
        <v>18</v>
      </c>
      <c r="U31471">
        <v>0</v>
      </c>
      <c r="V31471" t="s">
        <v>18</v>
      </c>
      <c r="W31471">
        <v>0</v>
      </c>
      <c r="X31471" t="s">
        <v>18</v>
      </c>
      <c r="Y31471">
        <v>0</v>
      </c>
      <c r="Z31471" t="s">
        <v>18</v>
      </c>
      <c r="AA31471">
        <v>0</v>
      </c>
      <c r="AB31471" t="s">
        <v>18</v>
      </c>
      <c r="AC31471">
        <v>0</v>
      </c>
      <c r="AD31471" t="s">
        <v>18</v>
      </c>
      <c r="AE31471">
        <v>0</v>
      </c>
      <c r="AF31471" t="s">
        <v>18</v>
      </c>
      <c r="AG31471" t="s">
        <v>43</v>
      </c>
    </row>
    <row r="31472" spans="1:33" x14ac:dyDescent="0.25">
      <c r="A31472" t="s">
        <v>18</v>
      </c>
      <c r="B31472" t="s">
        <v>0</v>
      </c>
      <c r="C31472" s="1" t="s">
        <v>46</v>
      </c>
      <c r="D31472" s="2">
        <v>45387</v>
      </c>
      <c r="E31472" t="s">
        <v>1081</v>
      </c>
      <c r="F31472" s="2">
        <v>45387</v>
      </c>
      <c r="G31472" s="1" t="s">
        <v>213</v>
      </c>
      <c r="I31472">
        <v>0.34499999999999997</v>
      </c>
      <c r="J31472" t="s">
        <v>18</v>
      </c>
      <c r="K31472">
        <v>0</v>
      </c>
      <c r="L31472" t="s">
        <v>18</v>
      </c>
      <c r="M31472">
        <v>0</v>
      </c>
      <c r="N31472" t="s">
        <v>18</v>
      </c>
      <c r="O31472">
        <v>0.34499999999999997</v>
      </c>
      <c r="P31472" t="s">
        <v>18</v>
      </c>
      <c r="Q31472">
        <v>0</v>
      </c>
      <c r="R31472" t="s">
        <v>18</v>
      </c>
      <c r="S31472">
        <v>0</v>
      </c>
      <c r="T31472" t="s">
        <v>18</v>
      </c>
      <c r="U31472">
        <v>0</v>
      </c>
      <c r="V31472" t="s">
        <v>18</v>
      </c>
      <c r="W31472">
        <v>0</v>
      </c>
      <c r="X31472" t="s">
        <v>18</v>
      </c>
      <c r="Y31472">
        <v>0.34499999999999997</v>
      </c>
      <c r="Z31472" t="s">
        <v>18</v>
      </c>
      <c r="AA31472">
        <v>0</v>
      </c>
      <c r="AB31472" t="s">
        <v>18</v>
      </c>
      <c r="AC31472">
        <v>0</v>
      </c>
      <c r="AD31472" t="s">
        <v>18</v>
      </c>
      <c r="AE31472">
        <v>0.34499999999999997</v>
      </c>
      <c r="AF31472" t="s">
        <v>18</v>
      </c>
      <c r="AG31472" t="s">
        <v>43</v>
      </c>
    </row>
    <row r="31473" spans="1:33" x14ac:dyDescent="0.25">
      <c r="A31473" t="s">
        <v>18</v>
      </c>
      <c r="B31473" t="s">
        <v>0</v>
      </c>
      <c r="C31473" s="1" t="s">
        <v>46</v>
      </c>
      <c r="D31473" s="2">
        <v>45387</v>
      </c>
      <c r="E31473" t="s">
        <v>397</v>
      </c>
      <c r="F31473" s="2">
        <v>45387</v>
      </c>
      <c r="G31473" s="1" t="s">
        <v>213</v>
      </c>
      <c r="I31473">
        <v>0.30299999999999999</v>
      </c>
      <c r="J31473" t="s">
        <v>18</v>
      </c>
      <c r="K31473">
        <v>0</v>
      </c>
      <c r="L31473" t="s">
        <v>18</v>
      </c>
      <c r="M31473">
        <v>0</v>
      </c>
      <c r="N31473" t="s">
        <v>18</v>
      </c>
      <c r="O31473">
        <v>0.30299999999999999</v>
      </c>
      <c r="P31473" t="s">
        <v>18</v>
      </c>
      <c r="Q31473">
        <v>0</v>
      </c>
      <c r="R31473" t="s">
        <v>18</v>
      </c>
      <c r="S31473">
        <v>0</v>
      </c>
      <c r="T31473" t="s">
        <v>18</v>
      </c>
      <c r="U31473">
        <v>0</v>
      </c>
      <c r="V31473" t="s">
        <v>18</v>
      </c>
      <c r="W31473">
        <v>0</v>
      </c>
      <c r="X31473" t="s">
        <v>18</v>
      </c>
      <c r="Y31473">
        <v>0.30299999999999999</v>
      </c>
      <c r="Z31473" t="s">
        <v>18</v>
      </c>
      <c r="AA31473">
        <v>0</v>
      </c>
      <c r="AB31473" t="s">
        <v>18</v>
      </c>
      <c r="AC31473">
        <v>0</v>
      </c>
      <c r="AD31473" t="s">
        <v>18</v>
      </c>
      <c r="AE31473">
        <v>0.30299999999999999</v>
      </c>
      <c r="AF31473" t="s">
        <v>18</v>
      </c>
      <c r="AG31473" t="s">
        <v>43</v>
      </c>
    </row>
    <row r="31474" spans="1:33" x14ac:dyDescent="0.25">
      <c r="A31474" t="s">
        <v>18</v>
      </c>
      <c r="B31474" t="s">
        <v>0</v>
      </c>
      <c r="C31474" s="1" t="s">
        <v>46</v>
      </c>
      <c r="D31474" s="2">
        <v>45387</v>
      </c>
      <c r="E31474" t="s">
        <v>838</v>
      </c>
      <c r="F31474" s="2">
        <v>45387</v>
      </c>
      <c r="G31474" s="1" t="s">
        <v>213</v>
      </c>
      <c r="I31474">
        <v>0.27500000000000002</v>
      </c>
      <c r="J31474" t="s">
        <v>18</v>
      </c>
      <c r="K31474">
        <v>0</v>
      </c>
      <c r="L31474" t="s">
        <v>18</v>
      </c>
      <c r="M31474">
        <v>0</v>
      </c>
      <c r="N31474" t="s">
        <v>18</v>
      </c>
      <c r="O31474">
        <v>0.27500000000000002</v>
      </c>
      <c r="P31474" t="s">
        <v>18</v>
      </c>
      <c r="Q31474">
        <v>0</v>
      </c>
      <c r="R31474" t="s">
        <v>18</v>
      </c>
      <c r="S31474">
        <v>0</v>
      </c>
      <c r="T31474" t="s">
        <v>18</v>
      </c>
      <c r="U31474">
        <v>0</v>
      </c>
      <c r="V31474" t="s">
        <v>18</v>
      </c>
      <c r="W31474">
        <v>0</v>
      </c>
      <c r="X31474" t="s">
        <v>18</v>
      </c>
      <c r="Y31474">
        <v>0.27500000000000002</v>
      </c>
      <c r="Z31474" t="s">
        <v>18</v>
      </c>
      <c r="AA31474">
        <v>0</v>
      </c>
      <c r="AB31474" t="s">
        <v>18</v>
      </c>
      <c r="AC31474">
        <v>0</v>
      </c>
      <c r="AD31474" t="s">
        <v>18</v>
      </c>
      <c r="AE31474">
        <v>0.27500000000000002</v>
      </c>
      <c r="AF31474" t="s">
        <v>18</v>
      </c>
      <c r="AG31474" t="s">
        <v>43</v>
      </c>
    </row>
    <row r="31475" spans="1:33" x14ac:dyDescent="0.25">
      <c r="A31475" t="s">
        <v>18</v>
      </c>
      <c r="B31475" t="s">
        <v>0</v>
      </c>
      <c r="C31475" s="1" t="s">
        <v>46</v>
      </c>
      <c r="D31475" s="2">
        <v>45387</v>
      </c>
      <c r="E31475" t="s">
        <v>275</v>
      </c>
      <c r="F31475" s="2">
        <v>45387</v>
      </c>
      <c r="G31475" s="1" t="s">
        <v>213</v>
      </c>
      <c r="I31475">
        <v>0.247</v>
      </c>
      <c r="J31475" t="s">
        <v>18</v>
      </c>
      <c r="K31475">
        <v>0</v>
      </c>
      <c r="L31475" t="s">
        <v>18</v>
      </c>
      <c r="M31475">
        <v>0</v>
      </c>
      <c r="N31475" t="s">
        <v>18</v>
      </c>
      <c r="O31475">
        <v>0.247</v>
      </c>
      <c r="P31475" t="s">
        <v>18</v>
      </c>
      <c r="Q31475">
        <v>0</v>
      </c>
      <c r="R31475" t="s">
        <v>18</v>
      </c>
      <c r="S31475">
        <v>0</v>
      </c>
      <c r="T31475" t="s">
        <v>18</v>
      </c>
      <c r="U31475">
        <v>0</v>
      </c>
      <c r="V31475" t="s">
        <v>18</v>
      </c>
      <c r="W31475">
        <v>0</v>
      </c>
      <c r="X31475" t="s">
        <v>18</v>
      </c>
      <c r="Y31475">
        <v>0.247</v>
      </c>
      <c r="Z31475" t="s">
        <v>18</v>
      </c>
      <c r="AA31475">
        <v>0</v>
      </c>
      <c r="AB31475" t="s">
        <v>18</v>
      </c>
      <c r="AC31475">
        <v>0</v>
      </c>
      <c r="AD31475" t="s">
        <v>18</v>
      </c>
      <c r="AE31475">
        <v>0.247</v>
      </c>
      <c r="AF31475" t="s">
        <v>18</v>
      </c>
      <c r="AG31475" t="s">
        <v>43</v>
      </c>
    </row>
    <row r="31476" spans="1:33" x14ac:dyDescent="0.25">
      <c r="A31476" t="s">
        <v>18</v>
      </c>
      <c r="B31476" t="s">
        <v>0</v>
      </c>
      <c r="C31476" s="1" t="s">
        <v>46</v>
      </c>
      <c r="D31476" s="2">
        <v>45387</v>
      </c>
      <c r="E31476" t="s">
        <v>553</v>
      </c>
      <c r="F31476" s="2">
        <v>45387</v>
      </c>
      <c r="G31476" s="1" t="s">
        <v>213</v>
      </c>
      <c r="I31476">
        <v>0.188</v>
      </c>
      <c r="J31476" t="s">
        <v>18</v>
      </c>
      <c r="K31476">
        <v>0</v>
      </c>
      <c r="L31476" t="s">
        <v>18</v>
      </c>
      <c r="M31476">
        <v>0</v>
      </c>
      <c r="N31476" t="s">
        <v>18</v>
      </c>
      <c r="O31476">
        <v>0.188</v>
      </c>
      <c r="P31476" t="s">
        <v>18</v>
      </c>
      <c r="Q31476">
        <v>0</v>
      </c>
      <c r="R31476" t="s">
        <v>18</v>
      </c>
      <c r="S31476">
        <v>0</v>
      </c>
      <c r="T31476" t="s">
        <v>18</v>
      </c>
      <c r="U31476">
        <v>0</v>
      </c>
      <c r="V31476" t="s">
        <v>18</v>
      </c>
      <c r="W31476">
        <v>0</v>
      </c>
      <c r="X31476" t="s">
        <v>18</v>
      </c>
      <c r="Y31476">
        <v>0.188</v>
      </c>
      <c r="Z31476" t="s">
        <v>18</v>
      </c>
      <c r="AA31476">
        <v>0</v>
      </c>
      <c r="AB31476" t="s">
        <v>18</v>
      </c>
      <c r="AC31476">
        <v>0</v>
      </c>
      <c r="AD31476" t="s">
        <v>18</v>
      </c>
      <c r="AE31476">
        <v>0.188</v>
      </c>
      <c r="AF31476" t="s">
        <v>18</v>
      </c>
      <c r="AG31476" t="s">
        <v>43</v>
      </c>
    </row>
    <row r="31477" spans="1:33" x14ac:dyDescent="0.25">
      <c r="A31477" t="s">
        <v>18</v>
      </c>
      <c r="B31477" t="s">
        <v>0</v>
      </c>
      <c r="C31477" s="1" t="s">
        <v>46</v>
      </c>
      <c r="D31477" s="2">
        <v>45387</v>
      </c>
      <c r="E31477" t="s">
        <v>1062</v>
      </c>
      <c r="F31477" s="2">
        <v>45387</v>
      </c>
      <c r="G31477" s="1" t="s">
        <v>213</v>
      </c>
      <c r="I31477">
        <v>0</v>
      </c>
      <c r="J31477" t="s">
        <v>18</v>
      </c>
      <c r="K31477">
        <v>0</v>
      </c>
      <c r="L31477" t="s">
        <v>18</v>
      </c>
      <c r="M31477">
        <v>0</v>
      </c>
      <c r="N31477" t="s">
        <v>18</v>
      </c>
      <c r="O31477">
        <v>0</v>
      </c>
      <c r="P31477" t="s">
        <v>18</v>
      </c>
      <c r="Q31477">
        <v>0</v>
      </c>
      <c r="R31477" t="s">
        <v>18</v>
      </c>
      <c r="S31477">
        <v>0</v>
      </c>
      <c r="T31477" t="s">
        <v>18</v>
      </c>
      <c r="U31477">
        <v>0</v>
      </c>
      <c r="V31477" t="s">
        <v>18</v>
      </c>
      <c r="W31477">
        <v>0</v>
      </c>
      <c r="X31477" t="s">
        <v>18</v>
      </c>
      <c r="Y31477">
        <v>0</v>
      </c>
      <c r="Z31477" t="s">
        <v>18</v>
      </c>
      <c r="AA31477">
        <v>0</v>
      </c>
      <c r="AB31477" t="s">
        <v>18</v>
      </c>
      <c r="AC31477">
        <v>0</v>
      </c>
      <c r="AD31477" t="s">
        <v>18</v>
      </c>
      <c r="AE31477">
        <v>0</v>
      </c>
      <c r="AF31477" t="s">
        <v>18</v>
      </c>
      <c r="AG31477" t="s">
        <v>43</v>
      </c>
    </row>
    <row r="31478" spans="1:33" x14ac:dyDescent="0.25">
      <c r="A31478" t="s">
        <v>18</v>
      </c>
      <c r="B31478" t="s">
        <v>0</v>
      </c>
      <c r="C31478" s="1" t="s">
        <v>46</v>
      </c>
      <c r="D31478" s="2">
        <v>45387</v>
      </c>
      <c r="E31478" t="s">
        <v>557</v>
      </c>
      <c r="F31478" s="2">
        <v>45387</v>
      </c>
      <c r="G31478" s="1" t="s">
        <v>213</v>
      </c>
      <c r="I31478">
        <v>0</v>
      </c>
      <c r="J31478" t="s">
        <v>18</v>
      </c>
      <c r="K31478">
        <v>0</v>
      </c>
      <c r="L31478" t="s">
        <v>18</v>
      </c>
      <c r="M31478">
        <v>0</v>
      </c>
      <c r="N31478" t="s">
        <v>18</v>
      </c>
      <c r="O31478">
        <v>0</v>
      </c>
      <c r="P31478" t="s">
        <v>18</v>
      </c>
      <c r="Q31478">
        <v>0</v>
      </c>
      <c r="R31478" t="s">
        <v>18</v>
      </c>
      <c r="S31478">
        <v>0</v>
      </c>
      <c r="T31478" t="s">
        <v>18</v>
      </c>
      <c r="U31478">
        <v>0</v>
      </c>
      <c r="V31478" t="s">
        <v>18</v>
      </c>
      <c r="W31478">
        <v>0</v>
      </c>
      <c r="X31478" t="s">
        <v>18</v>
      </c>
      <c r="Y31478">
        <v>0</v>
      </c>
      <c r="Z31478" t="s">
        <v>18</v>
      </c>
      <c r="AA31478">
        <v>0</v>
      </c>
      <c r="AB31478" t="s">
        <v>18</v>
      </c>
      <c r="AC31478">
        <v>0</v>
      </c>
      <c r="AD31478" t="s">
        <v>18</v>
      </c>
      <c r="AE31478">
        <v>0</v>
      </c>
      <c r="AF31478" t="s">
        <v>18</v>
      </c>
      <c r="AG31478" t="s">
        <v>43</v>
      </c>
    </row>
    <row r="31479" spans="1:33" x14ac:dyDescent="0.25">
      <c r="A31479" t="s">
        <v>18</v>
      </c>
      <c r="B31479" t="s">
        <v>0</v>
      </c>
      <c r="C31479" s="1" t="s">
        <v>46</v>
      </c>
      <c r="D31479" s="2">
        <v>45387</v>
      </c>
      <c r="E31479" t="s">
        <v>290</v>
      </c>
      <c r="F31479" s="2">
        <v>45387</v>
      </c>
      <c r="G31479" s="1" t="s">
        <v>213</v>
      </c>
      <c r="I31479">
        <v>0</v>
      </c>
      <c r="J31479" t="s">
        <v>18</v>
      </c>
      <c r="K31479">
        <v>0</v>
      </c>
      <c r="L31479" t="s">
        <v>18</v>
      </c>
      <c r="M31479">
        <v>0</v>
      </c>
      <c r="N31479" t="s">
        <v>18</v>
      </c>
      <c r="O31479">
        <v>0</v>
      </c>
      <c r="P31479" t="s">
        <v>18</v>
      </c>
      <c r="Q31479">
        <v>0</v>
      </c>
      <c r="R31479" t="s">
        <v>18</v>
      </c>
      <c r="S31479">
        <v>0</v>
      </c>
      <c r="T31479" t="s">
        <v>18</v>
      </c>
      <c r="U31479">
        <v>0</v>
      </c>
      <c r="V31479" t="s">
        <v>18</v>
      </c>
      <c r="W31479">
        <v>0</v>
      </c>
      <c r="X31479" t="s">
        <v>18</v>
      </c>
      <c r="Y31479">
        <v>0</v>
      </c>
      <c r="Z31479" t="s">
        <v>18</v>
      </c>
      <c r="AA31479">
        <v>0</v>
      </c>
      <c r="AB31479" t="s">
        <v>18</v>
      </c>
      <c r="AC31479">
        <v>0</v>
      </c>
      <c r="AD31479" t="s">
        <v>18</v>
      </c>
      <c r="AE31479">
        <v>0</v>
      </c>
      <c r="AF31479" t="s">
        <v>18</v>
      </c>
      <c r="AG31479" t="s">
        <v>43</v>
      </c>
    </row>
    <row r="31480" spans="1:33" x14ac:dyDescent="0.25">
      <c r="A31480" t="s">
        <v>18</v>
      </c>
      <c r="B31480" t="s">
        <v>0</v>
      </c>
      <c r="C31480" s="1" t="s">
        <v>46</v>
      </c>
      <c r="D31480" s="2">
        <v>45387</v>
      </c>
      <c r="E31480" t="s">
        <v>1170</v>
      </c>
      <c r="F31480" s="2">
        <v>45387</v>
      </c>
      <c r="G31480" s="1" t="s">
        <v>213</v>
      </c>
      <c r="I31480">
        <v>0</v>
      </c>
      <c r="J31480" t="s">
        <v>18</v>
      </c>
      <c r="K31480">
        <v>0</v>
      </c>
      <c r="L31480" t="s">
        <v>18</v>
      </c>
      <c r="M31480">
        <v>0</v>
      </c>
      <c r="N31480" t="s">
        <v>18</v>
      </c>
      <c r="O31480">
        <v>0</v>
      </c>
      <c r="P31480" t="s">
        <v>18</v>
      </c>
      <c r="Q31480">
        <v>0</v>
      </c>
      <c r="R31480" t="s">
        <v>18</v>
      </c>
      <c r="S31480">
        <v>0</v>
      </c>
      <c r="T31480" t="s">
        <v>18</v>
      </c>
      <c r="U31480">
        <v>0</v>
      </c>
      <c r="V31480" t="s">
        <v>18</v>
      </c>
      <c r="W31480">
        <v>0</v>
      </c>
      <c r="X31480" t="s">
        <v>18</v>
      </c>
      <c r="Y31480">
        <v>0</v>
      </c>
      <c r="Z31480" t="s">
        <v>18</v>
      </c>
      <c r="AA31480">
        <v>0</v>
      </c>
      <c r="AB31480" t="s">
        <v>18</v>
      </c>
      <c r="AC31480">
        <v>0</v>
      </c>
      <c r="AD31480" t="s">
        <v>18</v>
      </c>
      <c r="AE31480">
        <v>0</v>
      </c>
      <c r="AF31480" t="s">
        <v>18</v>
      </c>
      <c r="AG31480" t="s">
        <v>43</v>
      </c>
    </row>
    <row r="31481" spans="1:33" x14ac:dyDescent="0.25">
      <c r="A31481" t="s">
        <v>18</v>
      </c>
      <c r="B31481" t="s">
        <v>0</v>
      </c>
      <c r="C31481" s="1" t="s">
        <v>46</v>
      </c>
      <c r="D31481" s="2">
        <v>45387</v>
      </c>
      <c r="E31481" t="s">
        <v>680</v>
      </c>
      <c r="F31481" s="2">
        <v>45387</v>
      </c>
      <c r="G31481" s="1" t="s">
        <v>213</v>
      </c>
      <c r="I31481">
        <v>0</v>
      </c>
      <c r="J31481" t="s">
        <v>18</v>
      </c>
      <c r="K31481">
        <v>0</v>
      </c>
      <c r="L31481" t="s">
        <v>18</v>
      </c>
      <c r="M31481">
        <v>0</v>
      </c>
      <c r="N31481" t="s">
        <v>18</v>
      </c>
      <c r="O31481">
        <v>0</v>
      </c>
      <c r="P31481" t="s">
        <v>18</v>
      </c>
      <c r="Q31481">
        <v>0</v>
      </c>
      <c r="R31481" t="s">
        <v>18</v>
      </c>
      <c r="S31481">
        <v>0</v>
      </c>
      <c r="T31481" t="s">
        <v>18</v>
      </c>
      <c r="U31481">
        <v>0</v>
      </c>
      <c r="V31481" t="s">
        <v>18</v>
      </c>
      <c r="W31481">
        <v>0</v>
      </c>
      <c r="X31481" t="s">
        <v>18</v>
      </c>
      <c r="Y31481">
        <v>0</v>
      </c>
      <c r="Z31481" t="s">
        <v>18</v>
      </c>
      <c r="AA31481">
        <v>0</v>
      </c>
      <c r="AB31481" t="s">
        <v>18</v>
      </c>
      <c r="AC31481">
        <v>0</v>
      </c>
      <c r="AD31481" t="s">
        <v>18</v>
      </c>
      <c r="AE31481">
        <v>0</v>
      </c>
      <c r="AF31481" t="s">
        <v>18</v>
      </c>
      <c r="AG31481" t="s">
        <v>43</v>
      </c>
    </row>
    <row r="31482" spans="1:33" x14ac:dyDescent="0.25">
      <c r="A31482" t="s">
        <v>18</v>
      </c>
      <c r="B31482" t="s">
        <v>0</v>
      </c>
      <c r="C31482" s="1" t="s">
        <v>46</v>
      </c>
      <c r="D31482" s="2">
        <v>45388</v>
      </c>
      <c r="E31482" t="s">
        <v>557</v>
      </c>
      <c r="F31482" s="2">
        <v>45388</v>
      </c>
      <c r="G31482" s="1" t="s">
        <v>213</v>
      </c>
      <c r="I31482">
        <v>0.55000000000000004</v>
      </c>
      <c r="J31482" t="s">
        <v>18</v>
      </c>
      <c r="K31482">
        <v>0</v>
      </c>
      <c r="L31482" t="s">
        <v>18</v>
      </c>
      <c r="M31482">
        <v>0</v>
      </c>
      <c r="N31482" t="s">
        <v>18</v>
      </c>
      <c r="O31482">
        <v>0.55000000000000004</v>
      </c>
      <c r="P31482" t="s">
        <v>18</v>
      </c>
      <c r="Q31482">
        <v>0</v>
      </c>
      <c r="R31482" t="s">
        <v>18</v>
      </c>
      <c r="S31482">
        <v>0</v>
      </c>
      <c r="T31482" t="s">
        <v>18</v>
      </c>
      <c r="U31482">
        <v>0</v>
      </c>
      <c r="V31482" t="s">
        <v>18</v>
      </c>
      <c r="W31482">
        <v>0</v>
      </c>
      <c r="X31482" t="s">
        <v>18</v>
      </c>
      <c r="Y31482">
        <v>0.55000000000000004</v>
      </c>
      <c r="Z31482" t="s">
        <v>18</v>
      </c>
      <c r="AA31482">
        <v>0</v>
      </c>
      <c r="AB31482" t="s">
        <v>18</v>
      </c>
      <c r="AC31482">
        <v>0</v>
      </c>
      <c r="AD31482" t="s">
        <v>18</v>
      </c>
      <c r="AE31482">
        <v>0.55000000000000004</v>
      </c>
      <c r="AF31482" t="s">
        <v>18</v>
      </c>
      <c r="AG31482" t="s">
        <v>43</v>
      </c>
    </row>
    <row r="31483" spans="1:33" x14ac:dyDescent="0.25">
      <c r="A31483" t="s">
        <v>18</v>
      </c>
      <c r="B31483" t="s">
        <v>0</v>
      </c>
      <c r="C31483" s="1" t="s">
        <v>46</v>
      </c>
      <c r="D31483" s="2">
        <v>45388</v>
      </c>
      <c r="E31483" t="s">
        <v>1081</v>
      </c>
      <c r="F31483" s="2">
        <v>45388</v>
      </c>
      <c r="G31483" s="1" t="s">
        <v>213</v>
      </c>
      <c r="I31483">
        <v>0.1000004</v>
      </c>
      <c r="J31483" t="s">
        <v>18</v>
      </c>
      <c r="K31483">
        <v>0</v>
      </c>
      <c r="L31483" t="s">
        <v>18</v>
      </c>
      <c r="M31483">
        <v>0</v>
      </c>
      <c r="N31483" t="s">
        <v>18</v>
      </c>
      <c r="O31483">
        <v>0.1000004</v>
      </c>
      <c r="P31483" t="s">
        <v>18</v>
      </c>
      <c r="Q31483">
        <v>0</v>
      </c>
      <c r="R31483" t="s">
        <v>18</v>
      </c>
      <c r="S31483">
        <v>0</v>
      </c>
      <c r="T31483" t="s">
        <v>18</v>
      </c>
      <c r="U31483">
        <v>0</v>
      </c>
      <c r="V31483" t="s">
        <v>18</v>
      </c>
      <c r="W31483">
        <v>0</v>
      </c>
      <c r="X31483" t="s">
        <v>18</v>
      </c>
      <c r="Y31483">
        <v>0.1000004</v>
      </c>
      <c r="Z31483" t="s">
        <v>18</v>
      </c>
      <c r="AA31483">
        <v>0</v>
      </c>
      <c r="AB31483" t="s">
        <v>18</v>
      </c>
      <c r="AC31483">
        <v>0</v>
      </c>
      <c r="AD31483" t="s">
        <v>18</v>
      </c>
      <c r="AE31483">
        <v>0.1000004</v>
      </c>
      <c r="AF31483" t="s">
        <v>18</v>
      </c>
      <c r="AG31483" t="s">
        <v>43</v>
      </c>
    </row>
    <row r="31484" spans="1:33" x14ac:dyDescent="0.25">
      <c r="A31484" t="s">
        <v>18</v>
      </c>
      <c r="B31484" t="s">
        <v>0</v>
      </c>
      <c r="C31484" s="1" t="s">
        <v>46</v>
      </c>
      <c r="D31484" s="2">
        <v>45388</v>
      </c>
      <c r="E31484" t="s">
        <v>680</v>
      </c>
      <c r="F31484" s="2">
        <v>45388</v>
      </c>
      <c r="G31484" s="1" t="s">
        <v>213</v>
      </c>
      <c r="I31484">
        <v>9.6000000000000002E-2</v>
      </c>
      <c r="J31484" t="s">
        <v>18</v>
      </c>
      <c r="K31484">
        <v>0</v>
      </c>
      <c r="L31484" t="s">
        <v>18</v>
      </c>
      <c r="M31484">
        <v>0</v>
      </c>
      <c r="N31484" t="s">
        <v>18</v>
      </c>
      <c r="O31484">
        <v>9.6000000000000002E-2</v>
      </c>
      <c r="P31484" t="s">
        <v>18</v>
      </c>
      <c r="Q31484">
        <v>0</v>
      </c>
      <c r="R31484" t="s">
        <v>18</v>
      </c>
      <c r="S31484">
        <v>0</v>
      </c>
      <c r="T31484" t="s">
        <v>18</v>
      </c>
      <c r="U31484">
        <v>0</v>
      </c>
      <c r="V31484" t="s">
        <v>18</v>
      </c>
      <c r="W31484">
        <v>0</v>
      </c>
      <c r="X31484" t="s">
        <v>18</v>
      </c>
      <c r="Y31484">
        <v>9.6000000000000002E-2</v>
      </c>
      <c r="Z31484" t="s">
        <v>18</v>
      </c>
      <c r="AA31484">
        <v>0</v>
      </c>
      <c r="AB31484" t="s">
        <v>18</v>
      </c>
      <c r="AC31484">
        <v>0</v>
      </c>
      <c r="AD31484" t="s">
        <v>18</v>
      </c>
      <c r="AE31484">
        <v>9.6000000000000002E-2</v>
      </c>
      <c r="AF31484" t="s">
        <v>18</v>
      </c>
      <c r="AG31484" t="s">
        <v>43</v>
      </c>
    </row>
    <row r="31485" spans="1:33" x14ac:dyDescent="0.25">
      <c r="A31485" t="s">
        <v>18</v>
      </c>
      <c r="B31485" t="s">
        <v>0</v>
      </c>
      <c r="C31485" s="1" t="s">
        <v>46</v>
      </c>
      <c r="D31485" s="2">
        <v>45388</v>
      </c>
      <c r="E31485" t="s">
        <v>838</v>
      </c>
      <c r="F31485" s="2">
        <v>45388</v>
      </c>
      <c r="G31485" s="1" t="s">
        <v>213</v>
      </c>
      <c r="I31485">
        <v>0</v>
      </c>
      <c r="J31485" t="s">
        <v>18</v>
      </c>
      <c r="K31485">
        <v>0</v>
      </c>
      <c r="L31485" t="s">
        <v>18</v>
      </c>
      <c r="M31485">
        <v>0</v>
      </c>
      <c r="N31485" t="s">
        <v>18</v>
      </c>
      <c r="O31485">
        <v>0</v>
      </c>
      <c r="P31485" t="s">
        <v>18</v>
      </c>
      <c r="Q31485">
        <v>0</v>
      </c>
      <c r="R31485" t="s">
        <v>18</v>
      </c>
      <c r="S31485">
        <v>0</v>
      </c>
      <c r="T31485" t="s">
        <v>18</v>
      </c>
      <c r="U31485">
        <v>0</v>
      </c>
      <c r="V31485" t="s">
        <v>18</v>
      </c>
      <c r="W31485">
        <v>0</v>
      </c>
      <c r="X31485" t="s">
        <v>18</v>
      </c>
      <c r="Y31485">
        <v>0</v>
      </c>
      <c r="Z31485" t="s">
        <v>18</v>
      </c>
      <c r="AA31485">
        <v>0</v>
      </c>
      <c r="AB31485" t="s">
        <v>18</v>
      </c>
      <c r="AC31485">
        <v>0</v>
      </c>
      <c r="AD31485" t="s">
        <v>18</v>
      </c>
      <c r="AE31485">
        <v>0</v>
      </c>
      <c r="AF31485" t="s">
        <v>18</v>
      </c>
      <c r="AG31485" t="s">
        <v>43</v>
      </c>
    </row>
    <row r="31486" spans="1:33" x14ac:dyDescent="0.25">
      <c r="A31486" t="s">
        <v>18</v>
      </c>
      <c r="B31486" t="s">
        <v>0</v>
      </c>
      <c r="C31486" s="1" t="s">
        <v>46</v>
      </c>
      <c r="D31486" s="2">
        <v>45388</v>
      </c>
      <c r="E31486" t="s">
        <v>553</v>
      </c>
      <c r="F31486" s="2">
        <v>45388</v>
      </c>
      <c r="G31486" s="1" t="s">
        <v>213</v>
      </c>
      <c r="I31486">
        <v>0</v>
      </c>
      <c r="J31486" t="s">
        <v>18</v>
      </c>
      <c r="K31486">
        <v>0</v>
      </c>
      <c r="L31486" t="s">
        <v>18</v>
      </c>
      <c r="M31486">
        <v>0</v>
      </c>
      <c r="N31486" t="s">
        <v>18</v>
      </c>
      <c r="O31486">
        <v>0</v>
      </c>
      <c r="P31486" t="s">
        <v>18</v>
      </c>
      <c r="Q31486">
        <v>0</v>
      </c>
      <c r="R31486" t="s">
        <v>18</v>
      </c>
      <c r="S31486">
        <v>0</v>
      </c>
      <c r="T31486" t="s">
        <v>18</v>
      </c>
      <c r="U31486">
        <v>0</v>
      </c>
      <c r="V31486" t="s">
        <v>18</v>
      </c>
      <c r="W31486">
        <v>0</v>
      </c>
      <c r="X31486" t="s">
        <v>18</v>
      </c>
      <c r="Y31486">
        <v>0</v>
      </c>
      <c r="Z31486" t="s">
        <v>18</v>
      </c>
      <c r="AA31486">
        <v>0</v>
      </c>
      <c r="AB31486" t="s">
        <v>18</v>
      </c>
      <c r="AC31486">
        <v>0</v>
      </c>
      <c r="AD31486" t="s">
        <v>18</v>
      </c>
      <c r="AE31486">
        <v>0</v>
      </c>
      <c r="AF31486" t="s">
        <v>18</v>
      </c>
      <c r="AG31486" t="s">
        <v>43</v>
      </c>
    </row>
    <row r="31487" spans="1:33" x14ac:dyDescent="0.25">
      <c r="A31487" t="s">
        <v>18</v>
      </c>
      <c r="B31487" t="s">
        <v>0</v>
      </c>
      <c r="C31487" s="1" t="s">
        <v>46</v>
      </c>
      <c r="D31487" s="2">
        <v>45388</v>
      </c>
      <c r="E31487" t="s">
        <v>1062</v>
      </c>
      <c r="F31487" s="2">
        <v>45388</v>
      </c>
      <c r="G31487" s="1" t="s">
        <v>213</v>
      </c>
      <c r="I31487">
        <v>0</v>
      </c>
      <c r="J31487" t="s">
        <v>18</v>
      </c>
      <c r="K31487">
        <v>0</v>
      </c>
      <c r="L31487" t="s">
        <v>18</v>
      </c>
      <c r="M31487">
        <v>0</v>
      </c>
      <c r="N31487" t="s">
        <v>18</v>
      </c>
      <c r="O31487">
        <v>0</v>
      </c>
      <c r="P31487" t="s">
        <v>18</v>
      </c>
      <c r="Q31487">
        <v>0</v>
      </c>
      <c r="R31487" t="s">
        <v>18</v>
      </c>
      <c r="S31487">
        <v>0</v>
      </c>
      <c r="T31487" t="s">
        <v>18</v>
      </c>
      <c r="U31487">
        <v>0</v>
      </c>
      <c r="V31487" t="s">
        <v>18</v>
      </c>
      <c r="W31487">
        <v>0</v>
      </c>
      <c r="X31487" t="s">
        <v>18</v>
      </c>
      <c r="Y31487">
        <v>0</v>
      </c>
      <c r="Z31487" t="s">
        <v>18</v>
      </c>
      <c r="AA31487">
        <v>0</v>
      </c>
      <c r="AB31487" t="s">
        <v>18</v>
      </c>
      <c r="AC31487">
        <v>0</v>
      </c>
      <c r="AD31487" t="s">
        <v>18</v>
      </c>
      <c r="AE31487">
        <v>0</v>
      </c>
      <c r="AF31487" t="s">
        <v>18</v>
      </c>
      <c r="AG31487" t="s">
        <v>43</v>
      </c>
    </row>
    <row r="31488" spans="1:33" x14ac:dyDescent="0.25">
      <c r="A31488" t="s">
        <v>18</v>
      </c>
      <c r="B31488" t="s">
        <v>0</v>
      </c>
      <c r="C31488" s="1" t="s">
        <v>46</v>
      </c>
      <c r="D31488" s="2">
        <v>45388</v>
      </c>
      <c r="E31488" t="s">
        <v>290</v>
      </c>
      <c r="F31488" s="2">
        <v>45388</v>
      </c>
      <c r="G31488" s="1" t="s">
        <v>213</v>
      </c>
      <c r="I31488">
        <v>0</v>
      </c>
      <c r="J31488" t="s">
        <v>18</v>
      </c>
      <c r="K31488">
        <v>0</v>
      </c>
      <c r="L31488" t="s">
        <v>18</v>
      </c>
      <c r="M31488">
        <v>0</v>
      </c>
      <c r="N31488" t="s">
        <v>18</v>
      </c>
      <c r="O31488">
        <v>0</v>
      </c>
      <c r="P31488" t="s">
        <v>18</v>
      </c>
      <c r="Q31488">
        <v>0</v>
      </c>
      <c r="R31488" t="s">
        <v>18</v>
      </c>
      <c r="S31488">
        <v>0</v>
      </c>
      <c r="T31488" t="s">
        <v>18</v>
      </c>
      <c r="U31488">
        <v>0</v>
      </c>
      <c r="V31488" t="s">
        <v>18</v>
      </c>
      <c r="W31488">
        <v>0</v>
      </c>
      <c r="X31488" t="s">
        <v>18</v>
      </c>
      <c r="Y31488">
        <v>0</v>
      </c>
      <c r="Z31488" t="s">
        <v>18</v>
      </c>
      <c r="AA31488">
        <v>0</v>
      </c>
      <c r="AB31488" t="s">
        <v>18</v>
      </c>
      <c r="AC31488">
        <v>0</v>
      </c>
      <c r="AD31488" t="s">
        <v>18</v>
      </c>
      <c r="AE31488">
        <v>0</v>
      </c>
      <c r="AF31488" t="s">
        <v>18</v>
      </c>
      <c r="AG31488" t="s">
        <v>43</v>
      </c>
    </row>
    <row r="31489" spans="1:33" x14ac:dyDescent="0.25">
      <c r="A31489" t="s">
        <v>18</v>
      </c>
      <c r="B31489" t="s">
        <v>0</v>
      </c>
      <c r="C31489" s="1" t="s">
        <v>46</v>
      </c>
      <c r="D31489" s="2">
        <v>45388</v>
      </c>
      <c r="E31489" t="s">
        <v>397</v>
      </c>
      <c r="F31489" s="2">
        <v>45388</v>
      </c>
      <c r="G31489" s="1" t="s">
        <v>213</v>
      </c>
      <c r="I31489">
        <v>0</v>
      </c>
      <c r="J31489" t="s">
        <v>18</v>
      </c>
      <c r="K31489">
        <v>0</v>
      </c>
      <c r="L31489" t="s">
        <v>18</v>
      </c>
      <c r="M31489">
        <v>0</v>
      </c>
      <c r="N31489" t="s">
        <v>18</v>
      </c>
      <c r="O31489">
        <v>0</v>
      </c>
      <c r="P31489" t="s">
        <v>18</v>
      </c>
      <c r="Q31489">
        <v>0</v>
      </c>
      <c r="R31489" t="s">
        <v>18</v>
      </c>
      <c r="S31489">
        <v>0</v>
      </c>
      <c r="T31489" t="s">
        <v>18</v>
      </c>
      <c r="U31489">
        <v>0</v>
      </c>
      <c r="V31489" t="s">
        <v>18</v>
      </c>
      <c r="W31489">
        <v>0</v>
      </c>
      <c r="X31489" t="s">
        <v>18</v>
      </c>
      <c r="Y31489">
        <v>0</v>
      </c>
      <c r="Z31489" t="s">
        <v>18</v>
      </c>
      <c r="AA31489">
        <v>0</v>
      </c>
      <c r="AB31489" t="s">
        <v>18</v>
      </c>
      <c r="AC31489">
        <v>0</v>
      </c>
      <c r="AD31489" t="s">
        <v>18</v>
      </c>
      <c r="AE31489">
        <v>0</v>
      </c>
      <c r="AF31489" t="s">
        <v>18</v>
      </c>
      <c r="AG31489" t="s">
        <v>43</v>
      </c>
    </row>
    <row r="31490" spans="1:33" x14ac:dyDescent="0.25">
      <c r="A31490" t="s">
        <v>18</v>
      </c>
      <c r="B31490" t="s">
        <v>0</v>
      </c>
      <c r="C31490" s="1" t="s">
        <v>46</v>
      </c>
      <c r="D31490" s="2">
        <v>45388</v>
      </c>
      <c r="E31490" t="s">
        <v>1170</v>
      </c>
      <c r="F31490" s="2">
        <v>45388</v>
      </c>
      <c r="G31490" s="1" t="s">
        <v>213</v>
      </c>
      <c r="I31490">
        <v>0</v>
      </c>
      <c r="J31490" t="s">
        <v>18</v>
      </c>
      <c r="K31490">
        <v>0</v>
      </c>
      <c r="L31490" t="s">
        <v>18</v>
      </c>
      <c r="M31490">
        <v>0</v>
      </c>
      <c r="N31490" t="s">
        <v>18</v>
      </c>
      <c r="O31490">
        <v>0</v>
      </c>
      <c r="P31490" t="s">
        <v>18</v>
      </c>
      <c r="Q31490">
        <v>0</v>
      </c>
      <c r="R31490" t="s">
        <v>18</v>
      </c>
      <c r="S31490">
        <v>0</v>
      </c>
      <c r="T31490" t="s">
        <v>18</v>
      </c>
      <c r="U31490">
        <v>0</v>
      </c>
      <c r="V31490" t="s">
        <v>18</v>
      </c>
      <c r="W31490">
        <v>0</v>
      </c>
      <c r="X31490" t="s">
        <v>18</v>
      </c>
      <c r="Y31490">
        <v>0</v>
      </c>
      <c r="Z31490" t="s">
        <v>18</v>
      </c>
      <c r="AA31490">
        <v>0</v>
      </c>
      <c r="AB31490" t="s">
        <v>18</v>
      </c>
      <c r="AC31490">
        <v>0</v>
      </c>
      <c r="AD31490" t="s">
        <v>18</v>
      </c>
      <c r="AE31490">
        <v>0</v>
      </c>
      <c r="AF31490" t="s">
        <v>18</v>
      </c>
      <c r="AG31490" t="s">
        <v>43</v>
      </c>
    </row>
    <row r="31491" spans="1:33" x14ac:dyDescent="0.25">
      <c r="A31491" t="s">
        <v>18</v>
      </c>
      <c r="B31491" t="s">
        <v>0</v>
      </c>
      <c r="C31491" s="1" t="s">
        <v>46</v>
      </c>
      <c r="D31491" s="2">
        <v>45388</v>
      </c>
      <c r="E31491" t="s">
        <v>275</v>
      </c>
      <c r="F31491" s="2">
        <v>45388</v>
      </c>
      <c r="G31491" s="1" t="s">
        <v>213</v>
      </c>
      <c r="I31491">
        <v>0</v>
      </c>
      <c r="J31491" t="s">
        <v>18</v>
      </c>
      <c r="K31491">
        <v>0</v>
      </c>
      <c r="L31491" t="s">
        <v>18</v>
      </c>
      <c r="M31491">
        <v>0</v>
      </c>
      <c r="N31491" t="s">
        <v>18</v>
      </c>
      <c r="O31491">
        <v>0</v>
      </c>
      <c r="P31491" t="s">
        <v>18</v>
      </c>
      <c r="Q31491">
        <v>0</v>
      </c>
      <c r="R31491" t="s">
        <v>18</v>
      </c>
      <c r="S31491">
        <v>0</v>
      </c>
      <c r="T31491" t="s">
        <v>18</v>
      </c>
      <c r="U31491">
        <v>0</v>
      </c>
      <c r="V31491" t="s">
        <v>18</v>
      </c>
      <c r="W31491">
        <v>0</v>
      </c>
      <c r="X31491" t="s">
        <v>18</v>
      </c>
      <c r="Y31491">
        <v>0</v>
      </c>
      <c r="Z31491" t="s">
        <v>18</v>
      </c>
      <c r="AA31491">
        <v>0</v>
      </c>
      <c r="AB31491" t="s">
        <v>18</v>
      </c>
      <c r="AC31491">
        <v>0</v>
      </c>
      <c r="AD31491" t="s">
        <v>18</v>
      </c>
      <c r="AE31491">
        <v>0</v>
      </c>
      <c r="AF31491" t="s">
        <v>18</v>
      </c>
      <c r="AG31491" t="s">
        <v>43</v>
      </c>
    </row>
    <row r="31492" spans="1:33" x14ac:dyDescent="0.25">
      <c r="A31492" t="s">
        <v>18</v>
      </c>
      <c r="B31492" t="s">
        <v>0</v>
      </c>
      <c r="C31492" s="1" t="s">
        <v>46</v>
      </c>
      <c r="D31492" s="2">
        <v>45389</v>
      </c>
      <c r="E31492" t="s">
        <v>290</v>
      </c>
      <c r="F31492" s="2">
        <v>45389</v>
      </c>
      <c r="G31492" s="1" t="s">
        <v>213</v>
      </c>
      <c r="I31492">
        <v>0.26</v>
      </c>
      <c r="J31492" t="s">
        <v>18</v>
      </c>
      <c r="K31492">
        <v>0</v>
      </c>
      <c r="L31492" t="s">
        <v>18</v>
      </c>
      <c r="M31492">
        <v>0</v>
      </c>
      <c r="N31492" t="s">
        <v>18</v>
      </c>
      <c r="O31492">
        <v>0.26</v>
      </c>
      <c r="P31492" t="s">
        <v>18</v>
      </c>
      <c r="Q31492">
        <v>0</v>
      </c>
      <c r="R31492" t="s">
        <v>18</v>
      </c>
      <c r="S31492">
        <v>0</v>
      </c>
      <c r="T31492" t="s">
        <v>18</v>
      </c>
      <c r="U31492">
        <v>0</v>
      </c>
      <c r="V31492" t="s">
        <v>18</v>
      </c>
      <c r="W31492">
        <v>0</v>
      </c>
      <c r="X31492" t="s">
        <v>18</v>
      </c>
      <c r="Y31492">
        <v>0.26</v>
      </c>
      <c r="Z31492" t="s">
        <v>18</v>
      </c>
      <c r="AA31492">
        <v>0</v>
      </c>
      <c r="AB31492" t="s">
        <v>18</v>
      </c>
      <c r="AC31492">
        <v>0</v>
      </c>
      <c r="AD31492" t="s">
        <v>18</v>
      </c>
      <c r="AE31492">
        <v>0.26</v>
      </c>
      <c r="AF31492" t="s">
        <v>18</v>
      </c>
      <c r="AG31492" t="s">
        <v>43</v>
      </c>
    </row>
    <row r="31493" spans="1:33" x14ac:dyDescent="0.25">
      <c r="A31493" t="s">
        <v>18</v>
      </c>
      <c r="B31493" t="s">
        <v>0</v>
      </c>
      <c r="C31493" s="1" t="s">
        <v>46</v>
      </c>
      <c r="D31493" s="2">
        <v>45389</v>
      </c>
      <c r="E31493" t="s">
        <v>838</v>
      </c>
      <c r="F31493" s="2">
        <v>45389</v>
      </c>
      <c r="G31493" s="1" t="s">
        <v>213</v>
      </c>
      <c r="I31493">
        <v>0</v>
      </c>
      <c r="J31493" t="s">
        <v>18</v>
      </c>
      <c r="K31493">
        <v>0</v>
      </c>
      <c r="L31493" t="s">
        <v>18</v>
      </c>
      <c r="M31493">
        <v>0</v>
      </c>
      <c r="N31493" t="s">
        <v>18</v>
      </c>
      <c r="O31493">
        <v>0</v>
      </c>
      <c r="P31493" t="s">
        <v>18</v>
      </c>
      <c r="Q31493">
        <v>0</v>
      </c>
      <c r="R31493" t="s">
        <v>18</v>
      </c>
      <c r="S31493">
        <v>0</v>
      </c>
      <c r="T31493" t="s">
        <v>18</v>
      </c>
      <c r="U31493">
        <v>0</v>
      </c>
      <c r="V31493" t="s">
        <v>18</v>
      </c>
      <c r="W31493">
        <v>0</v>
      </c>
      <c r="X31493" t="s">
        <v>18</v>
      </c>
      <c r="Y31493">
        <v>0</v>
      </c>
      <c r="Z31493" t="s">
        <v>18</v>
      </c>
      <c r="AA31493">
        <v>0</v>
      </c>
      <c r="AB31493" t="s">
        <v>18</v>
      </c>
      <c r="AC31493">
        <v>0</v>
      </c>
      <c r="AD31493" t="s">
        <v>18</v>
      </c>
      <c r="AE31493">
        <v>0</v>
      </c>
      <c r="AF31493" t="s">
        <v>18</v>
      </c>
      <c r="AG31493" t="s">
        <v>43</v>
      </c>
    </row>
    <row r="31494" spans="1:33" x14ac:dyDescent="0.25">
      <c r="A31494" t="s">
        <v>18</v>
      </c>
      <c r="B31494" t="s">
        <v>0</v>
      </c>
      <c r="C31494" s="1" t="s">
        <v>46</v>
      </c>
      <c r="D31494" s="2">
        <v>45389</v>
      </c>
      <c r="E31494" t="s">
        <v>553</v>
      </c>
      <c r="F31494" s="2">
        <v>45389</v>
      </c>
      <c r="G31494" s="1" t="s">
        <v>213</v>
      </c>
      <c r="I31494">
        <v>0</v>
      </c>
      <c r="J31494" t="s">
        <v>18</v>
      </c>
      <c r="K31494">
        <v>0</v>
      </c>
      <c r="L31494" t="s">
        <v>18</v>
      </c>
      <c r="M31494">
        <v>0</v>
      </c>
      <c r="N31494" t="s">
        <v>18</v>
      </c>
      <c r="O31494">
        <v>0</v>
      </c>
      <c r="P31494" t="s">
        <v>18</v>
      </c>
      <c r="Q31494">
        <v>0</v>
      </c>
      <c r="R31494" t="s">
        <v>18</v>
      </c>
      <c r="S31494">
        <v>0</v>
      </c>
      <c r="T31494" t="s">
        <v>18</v>
      </c>
      <c r="U31494">
        <v>0</v>
      </c>
      <c r="V31494" t="s">
        <v>18</v>
      </c>
      <c r="W31494">
        <v>0</v>
      </c>
      <c r="X31494" t="s">
        <v>18</v>
      </c>
      <c r="Y31494">
        <v>0</v>
      </c>
      <c r="Z31494" t="s">
        <v>18</v>
      </c>
      <c r="AA31494">
        <v>0</v>
      </c>
      <c r="AB31494" t="s">
        <v>18</v>
      </c>
      <c r="AC31494">
        <v>0</v>
      </c>
      <c r="AD31494" t="s">
        <v>18</v>
      </c>
      <c r="AE31494">
        <v>0</v>
      </c>
      <c r="AF31494" t="s">
        <v>18</v>
      </c>
      <c r="AG31494" t="s">
        <v>43</v>
      </c>
    </row>
    <row r="31495" spans="1:33" x14ac:dyDescent="0.25">
      <c r="A31495" t="s">
        <v>18</v>
      </c>
      <c r="B31495" t="s">
        <v>0</v>
      </c>
      <c r="C31495" s="1" t="s">
        <v>46</v>
      </c>
      <c r="D31495" s="2">
        <v>45389</v>
      </c>
      <c r="E31495" t="s">
        <v>1062</v>
      </c>
      <c r="F31495" s="2">
        <v>45389</v>
      </c>
      <c r="G31495" s="1" t="s">
        <v>213</v>
      </c>
      <c r="I31495">
        <v>0</v>
      </c>
      <c r="J31495" t="s">
        <v>18</v>
      </c>
      <c r="K31495">
        <v>0</v>
      </c>
      <c r="L31495" t="s">
        <v>18</v>
      </c>
      <c r="M31495">
        <v>0</v>
      </c>
      <c r="N31495" t="s">
        <v>18</v>
      </c>
      <c r="O31495">
        <v>0</v>
      </c>
      <c r="P31495" t="s">
        <v>18</v>
      </c>
      <c r="Q31495">
        <v>0</v>
      </c>
      <c r="R31495" t="s">
        <v>18</v>
      </c>
      <c r="S31495">
        <v>0</v>
      </c>
      <c r="T31495" t="s">
        <v>18</v>
      </c>
      <c r="U31495">
        <v>0</v>
      </c>
      <c r="V31495" t="s">
        <v>18</v>
      </c>
      <c r="W31495">
        <v>0</v>
      </c>
      <c r="X31495" t="s">
        <v>18</v>
      </c>
      <c r="Y31495">
        <v>0</v>
      </c>
      <c r="Z31495" t="s">
        <v>18</v>
      </c>
      <c r="AA31495">
        <v>0</v>
      </c>
      <c r="AB31495" t="s">
        <v>18</v>
      </c>
      <c r="AC31495">
        <v>0</v>
      </c>
      <c r="AD31495" t="s">
        <v>18</v>
      </c>
      <c r="AE31495">
        <v>0</v>
      </c>
      <c r="AF31495" t="s">
        <v>18</v>
      </c>
      <c r="AG31495" t="s">
        <v>43</v>
      </c>
    </row>
    <row r="31496" spans="1:33" x14ac:dyDescent="0.25">
      <c r="A31496" t="s">
        <v>18</v>
      </c>
      <c r="B31496" t="s">
        <v>0</v>
      </c>
      <c r="C31496" s="1" t="s">
        <v>46</v>
      </c>
      <c r="D31496" s="2">
        <v>45389</v>
      </c>
      <c r="E31496" t="s">
        <v>557</v>
      </c>
      <c r="F31496" s="2">
        <v>45389</v>
      </c>
      <c r="G31496" s="1" t="s">
        <v>213</v>
      </c>
      <c r="I31496">
        <v>0</v>
      </c>
      <c r="J31496" t="s">
        <v>18</v>
      </c>
      <c r="K31496">
        <v>0</v>
      </c>
      <c r="L31496" t="s">
        <v>18</v>
      </c>
      <c r="M31496">
        <v>0</v>
      </c>
      <c r="N31496" t="s">
        <v>18</v>
      </c>
      <c r="O31496">
        <v>0</v>
      </c>
      <c r="P31496" t="s">
        <v>18</v>
      </c>
      <c r="Q31496">
        <v>0</v>
      </c>
      <c r="R31496" t="s">
        <v>18</v>
      </c>
      <c r="S31496">
        <v>0</v>
      </c>
      <c r="T31496" t="s">
        <v>18</v>
      </c>
      <c r="U31496">
        <v>0</v>
      </c>
      <c r="V31496" t="s">
        <v>18</v>
      </c>
      <c r="W31496">
        <v>0</v>
      </c>
      <c r="X31496" t="s">
        <v>18</v>
      </c>
      <c r="Y31496">
        <v>0</v>
      </c>
      <c r="Z31496" t="s">
        <v>18</v>
      </c>
      <c r="AA31496">
        <v>0</v>
      </c>
      <c r="AB31496" t="s">
        <v>18</v>
      </c>
      <c r="AC31496">
        <v>0</v>
      </c>
      <c r="AD31496" t="s">
        <v>18</v>
      </c>
      <c r="AE31496">
        <v>0</v>
      </c>
      <c r="AF31496" t="s">
        <v>18</v>
      </c>
      <c r="AG31496" t="s">
        <v>43</v>
      </c>
    </row>
    <row r="31497" spans="1:33" x14ac:dyDescent="0.25">
      <c r="A31497" t="s">
        <v>18</v>
      </c>
      <c r="B31497" t="s">
        <v>0</v>
      </c>
      <c r="C31497" s="1" t="s">
        <v>46</v>
      </c>
      <c r="D31497" s="2">
        <v>45389</v>
      </c>
      <c r="E31497" t="s">
        <v>397</v>
      </c>
      <c r="F31497" s="2">
        <v>45389</v>
      </c>
      <c r="G31497" s="1" t="s">
        <v>213</v>
      </c>
      <c r="I31497">
        <v>0</v>
      </c>
      <c r="J31497" t="s">
        <v>18</v>
      </c>
      <c r="K31497">
        <v>0</v>
      </c>
      <c r="L31497" t="s">
        <v>18</v>
      </c>
      <c r="M31497">
        <v>0</v>
      </c>
      <c r="N31497" t="s">
        <v>18</v>
      </c>
      <c r="O31497">
        <v>0</v>
      </c>
      <c r="P31497" t="s">
        <v>18</v>
      </c>
      <c r="Q31497">
        <v>0</v>
      </c>
      <c r="R31497" t="s">
        <v>18</v>
      </c>
      <c r="S31497">
        <v>0</v>
      </c>
      <c r="T31497" t="s">
        <v>18</v>
      </c>
      <c r="U31497">
        <v>0</v>
      </c>
      <c r="V31497" t="s">
        <v>18</v>
      </c>
      <c r="W31497">
        <v>0</v>
      </c>
      <c r="X31497" t="s">
        <v>18</v>
      </c>
      <c r="Y31497">
        <v>0</v>
      </c>
      <c r="Z31497" t="s">
        <v>18</v>
      </c>
      <c r="AA31497">
        <v>0</v>
      </c>
      <c r="AB31497" t="s">
        <v>18</v>
      </c>
      <c r="AC31497">
        <v>0</v>
      </c>
      <c r="AD31497" t="s">
        <v>18</v>
      </c>
      <c r="AE31497">
        <v>0</v>
      </c>
      <c r="AF31497" t="s">
        <v>18</v>
      </c>
      <c r="AG31497" t="s">
        <v>43</v>
      </c>
    </row>
    <row r="31498" spans="1:33" x14ac:dyDescent="0.25">
      <c r="A31498" t="s">
        <v>18</v>
      </c>
      <c r="B31498" t="s">
        <v>0</v>
      </c>
      <c r="C31498" s="1" t="s">
        <v>46</v>
      </c>
      <c r="D31498" s="2">
        <v>45389</v>
      </c>
      <c r="E31498" t="s">
        <v>1170</v>
      </c>
      <c r="F31498" s="2">
        <v>45389</v>
      </c>
      <c r="G31498" s="1" t="s">
        <v>213</v>
      </c>
      <c r="I31498">
        <v>0</v>
      </c>
      <c r="J31498" t="s">
        <v>18</v>
      </c>
      <c r="K31498">
        <v>0</v>
      </c>
      <c r="L31498" t="s">
        <v>18</v>
      </c>
      <c r="M31498">
        <v>0</v>
      </c>
      <c r="N31498" t="s">
        <v>18</v>
      </c>
      <c r="O31498">
        <v>0</v>
      </c>
      <c r="P31498" t="s">
        <v>18</v>
      </c>
      <c r="Q31498">
        <v>0</v>
      </c>
      <c r="R31498" t="s">
        <v>18</v>
      </c>
      <c r="S31498">
        <v>0</v>
      </c>
      <c r="T31498" t="s">
        <v>18</v>
      </c>
      <c r="U31498">
        <v>0</v>
      </c>
      <c r="V31498" t="s">
        <v>18</v>
      </c>
      <c r="W31498">
        <v>0</v>
      </c>
      <c r="X31498" t="s">
        <v>18</v>
      </c>
      <c r="Y31498">
        <v>0</v>
      </c>
      <c r="Z31498" t="s">
        <v>18</v>
      </c>
      <c r="AA31498">
        <v>0</v>
      </c>
      <c r="AB31498" t="s">
        <v>18</v>
      </c>
      <c r="AC31498">
        <v>0</v>
      </c>
      <c r="AD31498" t="s">
        <v>18</v>
      </c>
      <c r="AE31498">
        <v>0</v>
      </c>
      <c r="AF31498" t="s">
        <v>18</v>
      </c>
      <c r="AG31498" t="s">
        <v>43</v>
      </c>
    </row>
    <row r="31499" spans="1:33" x14ac:dyDescent="0.25">
      <c r="A31499" t="s">
        <v>18</v>
      </c>
      <c r="B31499" t="s">
        <v>0</v>
      </c>
      <c r="C31499" s="1" t="s">
        <v>46</v>
      </c>
      <c r="D31499" s="2">
        <v>45389</v>
      </c>
      <c r="E31499" t="s">
        <v>1081</v>
      </c>
      <c r="F31499" s="2">
        <v>45389</v>
      </c>
      <c r="G31499" s="1" t="s">
        <v>213</v>
      </c>
      <c r="I31499">
        <v>0</v>
      </c>
      <c r="J31499" t="s">
        <v>18</v>
      </c>
      <c r="K31499">
        <v>0</v>
      </c>
      <c r="L31499" t="s">
        <v>18</v>
      </c>
      <c r="M31499">
        <v>0</v>
      </c>
      <c r="N31499" t="s">
        <v>18</v>
      </c>
      <c r="O31499">
        <v>0</v>
      </c>
      <c r="P31499" t="s">
        <v>18</v>
      </c>
      <c r="Q31499">
        <v>0</v>
      </c>
      <c r="R31499" t="s">
        <v>18</v>
      </c>
      <c r="S31499">
        <v>0</v>
      </c>
      <c r="T31499" t="s">
        <v>18</v>
      </c>
      <c r="U31499">
        <v>0</v>
      </c>
      <c r="V31499" t="s">
        <v>18</v>
      </c>
      <c r="W31499">
        <v>0</v>
      </c>
      <c r="X31499" t="s">
        <v>18</v>
      </c>
      <c r="Y31499">
        <v>0</v>
      </c>
      <c r="Z31499" t="s">
        <v>18</v>
      </c>
      <c r="AA31499">
        <v>0</v>
      </c>
      <c r="AB31499" t="s">
        <v>18</v>
      </c>
      <c r="AC31499">
        <v>0</v>
      </c>
      <c r="AD31499" t="s">
        <v>18</v>
      </c>
      <c r="AE31499">
        <v>0</v>
      </c>
      <c r="AF31499" t="s">
        <v>18</v>
      </c>
      <c r="AG31499" t="s">
        <v>43</v>
      </c>
    </row>
    <row r="31500" spans="1:33" x14ac:dyDescent="0.25">
      <c r="A31500" t="s">
        <v>18</v>
      </c>
      <c r="B31500" t="s">
        <v>0</v>
      </c>
      <c r="C31500" s="1" t="s">
        <v>46</v>
      </c>
      <c r="D31500" s="2">
        <v>45389</v>
      </c>
      <c r="E31500" t="s">
        <v>275</v>
      </c>
      <c r="F31500" s="2">
        <v>45389</v>
      </c>
      <c r="G31500" s="1" t="s">
        <v>213</v>
      </c>
      <c r="I31500">
        <v>0</v>
      </c>
      <c r="J31500" t="s">
        <v>18</v>
      </c>
      <c r="K31500">
        <v>0</v>
      </c>
      <c r="L31500" t="s">
        <v>18</v>
      </c>
      <c r="M31500">
        <v>0</v>
      </c>
      <c r="N31500" t="s">
        <v>18</v>
      </c>
      <c r="O31500">
        <v>0</v>
      </c>
      <c r="P31500" t="s">
        <v>18</v>
      </c>
      <c r="Q31500">
        <v>0</v>
      </c>
      <c r="R31500" t="s">
        <v>18</v>
      </c>
      <c r="S31500">
        <v>0</v>
      </c>
      <c r="T31500" t="s">
        <v>18</v>
      </c>
      <c r="U31500">
        <v>0</v>
      </c>
      <c r="V31500" t="s">
        <v>18</v>
      </c>
      <c r="W31500">
        <v>0</v>
      </c>
      <c r="X31500" t="s">
        <v>18</v>
      </c>
      <c r="Y31500">
        <v>0</v>
      </c>
      <c r="Z31500" t="s">
        <v>18</v>
      </c>
      <c r="AA31500">
        <v>0</v>
      </c>
      <c r="AB31500" t="s">
        <v>18</v>
      </c>
      <c r="AC31500">
        <v>0</v>
      </c>
      <c r="AD31500" t="s">
        <v>18</v>
      </c>
      <c r="AE31500">
        <v>0</v>
      </c>
      <c r="AF31500" t="s">
        <v>18</v>
      </c>
      <c r="AG31500" t="s">
        <v>43</v>
      </c>
    </row>
    <row r="31501" spans="1:33" x14ac:dyDescent="0.25">
      <c r="A31501" t="s">
        <v>18</v>
      </c>
      <c r="B31501" t="s">
        <v>0</v>
      </c>
      <c r="C31501" s="1" t="s">
        <v>46</v>
      </c>
      <c r="D31501" s="2">
        <v>45389</v>
      </c>
      <c r="E31501" t="s">
        <v>680</v>
      </c>
      <c r="F31501" s="2">
        <v>45389</v>
      </c>
      <c r="G31501" s="1" t="s">
        <v>213</v>
      </c>
      <c r="I31501">
        <v>0</v>
      </c>
      <c r="J31501" t="s">
        <v>18</v>
      </c>
      <c r="K31501">
        <v>0</v>
      </c>
      <c r="L31501" t="s">
        <v>18</v>
      </c>
      <c r="M31501">
        <v>0</v>
      </c>
      <c r="N31501" t="s">
        <v>18</v>
      </c>
      <c r="O31501">
        <v>0</v>
      </c>
      <c r="P31501" t="s">
        <v>18</v>
      </c>
      <c r="Q31501">
        <v>0</v>
      </c>
      <c r="R31501" t="s">
        <v>18</v>
      </c>
      <c r="S31501">
        <v>0</v>
      </c>
      <c r="T31501" t="s">
        <v>18</v>
      </c>
      <c r="U31501">
        <v>0</v>
      </c>
      <c r="V31501" t="s">
        <v>18</v>
      </c>
      <c r="W31501">
        <v>0</v>
      </c>
      <c r="X31501" t="s">
        <v>18</v>
      </c>
      <c r="Y31501">
        <v>0</v>
      </c>
      <c r="Z31501" t="s">
        <v>18</v>
      </c>
      <c r="AA31501">
        <v>0</v>
      </c>
      <c r="AB31501" t="s">
        <v>18</v>
      </c>
      <c r="AC31501">
        <v>0</v>
      </c>
      <c r="AD31501" t="s">
        <v>18</v>
      </c>
      <c r="AE31501">
        <v>0</v>
      </c>
      <c r="AF31501" t="s">
        <v>18</v>
      </c>
      <c r="AG31501" t="s">
        <v>43</v>
      </c>
    </row>
    <row r="31502" spans="1:33" x14ac:dyDescent="0.25">
      <c r="A31502" t="s">
        <v>18</v>
      </c>
      <c r="B31502" t="s">
        <v>0</v>
      </c>
      <c r="C31502" s="1" t="s">
        <v>46</v>
      </c>
      <c r="D31502" s="2">
        <v>45390</v>
      </c>
      <c r="E31502" t="s">
        <v>553</v>
      </c>
      <c r="F31502" s="2">
        <v>45390</v>
      </c>
      <c r="G31502" s="1" t="s">
        <v>213</v>
      </c>
      <c r="I31502">
        <v>0.192</v>
      </c>
      <c r="J31502" t="s">
        <v>18</v>
      </c>
      <c r="K31502">
        <v>0</v>
      </c>
      <c r="L31502" t="s">
        <v>18</v>
      </c>
      <c r="M31502">
        <v>0</v>
      </c>
      <c r="N31502" t="s">
        <v>18</v>
      </c>
      <c r="O31502">
        <v>0.192</v>
      </c>
      <c r="P31502" t="s">
        <v>18</v>
      </c>
      <c r="Q31502">
        <v>0</v>
      </c>
      <c r="R31502" t="s">
        <v>18</v>
      </c>
      <c r="S31502">
        <v>0</v>
      </c>
      <c r="T31502" t="s">
        <v>18</v>
      </c>
      <c r="U31502">
        <v>0</v>
      </c>
      <c r="V31502" t="s">
        <v>18</v>
      </c>
      <c r="W31502">
        <v>0</v>
      </c>
      <c r="X31502" t="s">
        <v>18</v>
      </c>
      <c r="Y31502">
        <v>0.192</v>
      </c>
      <c r="Z31502" t="s">
        <v>18</v>
      </c>
      <c r="AA31502">
        <v>0</v>
      </c>
      <c r="AB31502" t="s">
        <v>18</v>
      </c>
      <c r="AC31502">
        <v>0</v>
      </c>
      <c r="AD31502" t="s">
        <v>18</v>
      </c>
      <c r="AE31502">
        <v>0.192</v>
      </c>
      <c r="AF31502" t="s">
        <v>18</v>
      </c>
      <c r="AG31502" t="s">
        <v>43</v>
      </c>
    </row>
    <row r="31503" spans="1:33" x14ac:dyDescent="0.25">
      <c r="A31503" t="s">
        <v>18</v>
      </c>
      <c r="B31503" t="s">
        <v>0</v>
      </c>
      <c r="C31503" s="1" t="s">
        <v>46</v>
      </c>
      <c r="D31503" s="2">
        <v>45390</v>
      </c>
      <c r="E31503" t="s">
        <v>838</v>
      </c>
      <c r="F31503" s="2">
        <v>45390</v>
      </c>
      <c r="G31503" s="1" t="s">
        <v>213</v>
      </c>
      <c r="I31503">
        <v>0</v>
      </c>
      <c r="J31503" t="s">
        <v>18</v>
      </c>
      <c r="K31503">
        <v>0</v>
      </c>
      <c r="L31503" t="s">
        <v>18</v>
      </c>
      <c r="M31503">
        <v>0</v>
      </c>
      <c r="N31503" t="s">
        <v>18</v>
      </c>
      <c r="O31503">
        <v>0</v>
      </c>
      <c r="P31503" t="s">
        <v>18</v>
      </c>
      <c r="Q31503">
        <v>0</v>
      </c>
      <c r="R31503" t="s">
        <v>18</v>
      </c>
      <c r="S31503">
        <v>0</v>
      </c>
      <c r="T31503" t="s">
        <v>18</v>
      </c>
      <c r="U31503">
        <v>0</v>
      </c>
      <c r="V31503" t="s">
        <v>18</v>
      </c>
      <c r="W31503">
        <v>0</v>
      </c>
      <c r="X31503" t="s">
        <v>18</v>
      </c>
      <c r="Y31503">
        <v>0</v>
      </c>
      <c r="Z31503" t="s">
        <v>18</v>
      </c>
      <c r="AA31503">
        <v>0</v>
      </c>
      <c r="AB31503" t="s">
        <v>18</v>
      </c>
      <c r="AC31503">
        <v>0</v>
      </c>
      <c r="AD31503" t="s">
        <v>18</v>
      </c>
      <c r="AE31503">
        <v>0</v>
      </c>
      <c r="AF31503" t="s">
        <v>18</v>
      </c>
      <c r="AG31503" t="s">
        <v>43</v>
      </c>
    </row>
    <row r="31504" spans="1:33" x14ac:dyDescent="0.25">
      <c r="A31504" t="s">
        <v>18</v>
      </c>
      <c r="B31504" t="s">
        <v>0</v>
      </c>
      <c r="C31504" s="1" t="s">
        <v>46</v>
      </c>
      <c r="D31504" s="2">
        <v>45390</v>
      </c>
      <c r="E31504" t="s">
        <v>1062</v>
      </c>
      <c r="F31504" s="2">
        <v>45390</v>
      </c>
      <c r="G31504" s="1" t="s">
        <v>213</v>
      </c>
      <c r="I31504">
        <v>0</v>
      </c>
      <c r="J31504" t="s">
        <v>18</v>
      </c>
      <c r="K31504">
        <v>0</v>
      </c>
      <c r="L31504" t="s">
        <v>18</v>
      </c>
      <c r="M31504">
        <v>0</v>
      </c>
      <c r="N31504" t="s">
        <v>18</v>
      </c>
      <c r="O31504">
        <v>0</v>
      </c>
      <c r="P31504" t="s">
        <v>18</v>
      </c>
      <c r="Q31504">
        <v>0</v>
      </c>
      <c r="R31504" t="s">
        <v>18</v>
      </c>
      <c r="S31504">
        <v>0</v>
      </c>
      <c r="T31504" t="s">
        <v>18</v>
      </c>
      <c r="U31504">
        <v>0</v>
      </c>
      <c r="V31504" t="s">
        <v>18</v>
      </c>
      <c r="W31504">
        <v>0</v>
      </c>
      <c r="X31504" t="s">
        <v>18</v>
      </c>
      <c r="Y31504">
        <v>0</v>
      </c>
      <c r="Z31504" t="s">
        <v>18</v>
      </c>
      <c r="AA31504">
        <v>0</v>
      </c>
      <c r="AB31504" t="s">
        <v>18</v>
      </c>
      <c r="AC31504">
        <v>0</v>
      </c>
      <c r="AD31504" t="s">
        <v>18</v>
      </c>
      <c r="AE31504">
        <v>0</v>
      </c>
      <c r="AF31504" t="s">
        <v>18</v>
      </c>
      <c r="AG31504" t="s">
        <v>43</v>
      </c>
    </row>
    <row r="31505" spans="1:33" x14ac:dyDescent="0.25">
      <c r="A31505" t="s">
        <v>18</v>
      </c>
      <c r="B31505" t="s">
        <v>0</v>
      </c>
      <c r="C31505" s="1" t="s">
        <v>46</v>
      </c>
      <c r="D31505" s="2">
        <v>45390</v>
      </c>
      <c r="E31505" t="s">
        <v>557</v>
      </c>
      <c r="F31505" s="2">
        <v>45390</v>
      </c>
      <c r="G31505" s="1" t="s">
        <v>213</v>
      </c>
      <c r="I31505">
        <v>0</v>
      </c>
      <c r="J31505" t="s">
        <v>18</v>
      </c>
      <c r="K31505">
        <v>0</v>
      </c>
      <c r="L31505" t="s">
        <v>18</v>
      </c>
      <c r="M31505">
        <v>0</v>
      </c>
      <c r="N31505" t="s">
        <v>18</v>
      </c>
      <c r="O31505">
        <v>0</v>
      </c>
      <c r="P31505" t="s">
        <v>18</v>
      </c>
      <c r="Q31505">
        <v>0</v>
      </c>
      <c r="R31505" t="s">
        <v>18</v>
      </c>
      <c r="S31505">
        <v>0</v>
      </c>
      <c r="T31505" t="s">
        <v>18</v>
      </c>
      <c r="U31505">
        <v>0</v>
      </c>
      <c r="V31505" t="s">
        <v>18</v>
      </c>
      <c r="W31505">
        <v>0</v>
      </c>
      <c r="X31505" t="s">
        <v>18</v>
      </c>
      <c r="Y31505">
        <v>0</v>
      </c>
      <c r="Z31505" t="s">
        <v>18</v>
      </c>
      <c r="AA31505">
        <v>0</v>
      </c>
      <c r="AB31505" t="s">
        <v>18</v>
      </c>
      <c r="AC31505">
        <v>0</v>
      </c>
      <c r="AD31505" t="s">
        <v>18</v>
      </c>
      <c r="AE31505">
        <v>0</v>
      </c>
      <c r="AF31505" t="s">
        <v>18</v>
      </c>
      <c r="AG31505" t="s">
        <v>43</v>
      </c>
    </row>
    <row r="31506" spans="1:33" x14ac:dyDescent="0.25">
      <c r="A31506" t="s">
        <v>18</v>
      </c>
      <c r="B31506" t="s">
        <v>0</v>
      </c>
      <c r="C31506" s="1" t="s">
        <v>46</v>
      </c>
      <c r="D31506" s="2">
        <v>45390</v>
      </c>
      <c r="E31506" t="s">
        <v>290</v>
      </c>
      <c r="F31506" s="2">
        <v>45390</v>
      </c>
      <c r="G31506" s="1" t="s">
        <v>213</v>
      </c>
      <c r="I31506">
        <v>0</v>
      </c>
      <c r="J31506" t="s">
        <v>18</v>
      </c>
      <c r="K31506">
        <v>0</v>
      </c>
      <c r="L31506" t="s">
        <v>18</v>
      </c>
      <c r="M31506">
        <v>0</v>
      </c>
      <c r="N31506" t="s">
        <v>18</v>
      </c>
      <c r="O31506">
        <v>0</v>
      </c>
      <c r="P31506" t="s">
        <v>18</v>
      </c>
      <c r="Q31506">
        <v>0</v>
      </c>
      <c r="R31506" t="s">
        <v>18</v>
      </c>
      <c r="S31506">
        <v>0</v>
      </c>
      <c r="T31506" t="s">
        <v>18</v>
      </c>
      <c r="U31506">
        <v>0</v>
      </c>
      <c r="V31506" t="s">
        <v>18</v>
      </c>
      <c r="W31506">
        <v>0</v>
      </c>
      <c r="X31506" t="s">
        <v>18</v>
      </c>
      <c r="Y31506">
        <v>0</v>
      </c>
      <c r="Z31506" t="s">
        <v>18</v>
      </c>
      <c r="AA31506">
        <v>0</v>
      </c>
      <c r="AB31506" t="s">
        <v>18</v>
      </c>
      <c r="AC31506">
        <v>0</v>
      </c>
      <c r="AD31506" t="s">
        <v>18</v>
      </c>
      <c r="AE31506">
        <v>0</v>
      </c>
      <c r="AF31506" t="s">
        <v>18</v>
      </c>
      <c r="AG31506" t="s">
        <v>43</v>
      </c>
    </row>
    <row r="31507" spans="1:33" x14ac:dyDescent="0.25">
      <c r="A31507" t="s">
        <v>18</v>
      </c>
      <c r="B31507" t="s">
        <v>0</v>
      </c>
      <c r="C31507" s="1" t="s">
        <v>46</v>
      </c>
      <c r="D31507" s="2">
        <v>45390</v>
      </c>
      <c r="E31507" t="s">
        <v>397</v>
      </c>
      <c r="F31507" s="2">
        <v>45390</v>
      </c>
      <c r="G31507" s="1" t="s">
        <v>213</v>
      </c>
      <c r="I31507">
        <v>0</v>
      </c>
      <c r="J31507" t="s">
        <v>18</v>
      </c>
      <c r="K31507">
        <v>0</v>
      </c>
      <c r="L31507" t="s">
        <v>18</v>
      </c>
      <c r="M31507">
        <v>0</v>
      </c>
      <c r="N31507" t="s">
        <v>18</v>
      </c>
      <c r="O31507">
        <v>0</v>
      </c>
      <c r="P31507" t="s">
        <v>18</v>
      </c>
      <c r="Q31507">
        <v>0</v>
      </c>
      <c r="R31507" t="s">
        <v>18</v>
      </c>
      <c r="S31507">
        <v>0</v>
      </c>
      <c r="T31507" t="s">
        <v>18</v>
      </c>
      <c r="U31507">
        <v>0</v>
      </c>
      <c r="V31507" t="s">
        <v>18</v>
      </c>
      <c r="W31507">
        <v>0</v>
      </c>
      <c r="X31507" t="s">
        <v>18</v>
      </c>
      <c r="Y31507">
        <v>0</v>
      </c>
      <c r="Z31507" t="s">
        <v>18</v>
      </c>
      <c r="AA31507">
        <v>0</v>
      </c>
      <c r="AB31507" t="s">
        <v>18</v>
      </c>
      <c r="AC31507">
        <v>0</v>
      </c>
      <c r="AD31507" t="s">
        <v>18</v>
      </c>
      <c r="AE31507">
        <v>0</v>
      </c>
      <c r="AF31507" t="s">
        <v>18</v>
      </c>
      <c r="AG31507" t="s">
        <v>43</v>
      </c>
    </row>
    <row r="31508" spans="1:33" x14ac:dyDescent="0.25">
      <c r="A31508" t="s">
        <v>18</v>
      </c>
      <c r="B31508" t="s">
        <v>0</v>
      </c>
      <c r="C31508" s="1" t="s">
        <v>46</v>
      </c>
      <c r="D31508" s="2">
        <v>45390</v>
      </c>
      <c r="E31508" t="s">
        <v>1170</v>
      </c>
      <c r="F31508" s="2">
        <v>45390</v>
      </c>
      <c r="G31508" s="1" t="s">
        <v>213</v>
      </c>
      <c r="I31508">
        <v>0</v>
      </c>
      <c r="J31508" t="s">
        <v>18</v>
      </c>
      <c r="K31508">
        <v>0</v>
      </c>
      <c r="L31508" t="s">
        <v>18</v>
      </c>
      <c r="M31508">
        <v>0</v>
      </c>
      <c r="N31508" t="s">
        <v>18</v>
      </c>
      <c r="O31508">
        <v>0</v>
      </c>
      <c r="P31508" t="s">
        <v>18</v>
      </c>
      <c r="Q31508">
        <v>0</v>
      </c>
      <c r="R31508" t="s">
        <v>18</v>
      </c>
      <c r="S31508">
        <v>0</v>
      </c>
      <c r="T31508" t="s">
        <v>18</v>
      </c>
      <c r="U31508">
        <v>0</v>
      </c>
      <c r="V31508" t="s">
        <v>18</v>
      </c>
      <c r="W31508">
        <v>0</v>
      </c>
      <c r="X31508" t="s">
        <v>18</v>
      </c>
      <c r="Y31508">
        <v>0</v>
      </c>
      <c r="Z31508" t="s">
        <v>18</v>
      </c>
      <c r="AA31508">
        <v>0</v>
      </c>
      <c r="AB31508" t="s">
        <v>18</v>
      </c>
      <c r="AC31508">
        <v>0</v>
      </c>
      <c r="AD31508" t="s">
        <v>18</v>
      </c>
      <c r="AE31508">
        <v>0</v>
      </c>
      <c r="AF31508" t="s">
        <v>18</v>
      </c>
      <c r="AG31508" t="s">
        <v>43</v>
      </c>
    </row>
    <row r="31509" spans="1:33" x14ac:dyDescent="0.25">
      <c r="A31509" t="s">
        <v>18</v>
      </c>
      <c r="B31509" t="s">
        <v>0</v>
      </c>
      <c r="C31509" s="1" t="s">
        <v>46</v>
      </c>
      <c r="D31509" s="2">
        <v>45390</v>
      </c>
      <c r="E31509" t="s">
        <v>1081</v>
      </c>
      <c r="F31509" s="2">
        <v>45390</v>
      </c>
      <c r="G31509" s="1" t="s">
        <v>213</v>
      </c>
      <c r="I31509">
        <v>0</v>
      </c>
      <c r="J31509" t="s">
        <v>18</v>
      </c>
      <c r="K31509">
        <v>0</v>
      </c>
      <c r="L31509" t="s">
        <v>18</v>
      </c>
      <c r="M31509">
        <v>0</v>
      </c>
      <c r="N31509" t="s">
        <v>18</v>
      </c>
      <c r="O31509">
        <v>0</v>
      </c>
      <c r="P31509" t="s">
        <v>18</v>
      </c>
      <c r="Q31509">
        <v>0</v>
      </c>
      <c r="R31509" t="s">
        <v>18</v>
      </c>
      <c r="S31509">
        <v>0</v>
      </c>
      <c r="T31509" t="s">
        <v>18</v>
      </c>
      <c r="U31509">
        <v>0</v>
      </c>
      <c r="V31509" t="s">
        <v>18</v>
      </c>
      <c r="W31509">
        <v>0</v>
      </c>
      <c r="X31509" t="s">
        <v>18</v>
      </c>
      <c r="Y31509">
        <v>0</v>
      </c>
      <c r="Z31509" t="s">
        <v>18</v>
      </c>
      <c r="AA31509">
        <v>0</v>
      </c>
      <c r="AB31509" t="s">
        <v>18</v>
      </c>
      <c r="AC31509">
        <v>0</v>
      </c>
      <c r="AD31509" t="s">
        <v>18</v>
      </c>
      <c r="AE31509">
        <v>0</v>
      </c>
      <c r="AF31509" t="s">
        <v>18</v>
      </c>
      <c r="AG31509" t="s">
        <v>43</v>
      </c>
    </row>
    <row r="31510" spans="1:33" x14ac:dyDescent="0.25">
      <c r="A31510" t="s">
        <v>18</v>
      </c>
      <c r="B31510" t="s">
        <v>0</v>
      </c>
      <c r="C31510" s="1" t="s">
        <v>46</v>
      </c>
      <c r="D31510" s="2">
        <v>45390</v>
      </c>
      <c r="E31510" t="s">
        <v>275</v>
      </c>
      <c r="F31510" s="2">
        <v>45390</v>
      </c>
      <c r="G31510" s="1" t="s">
        <v>213</v>
      </c>
      <c r="I31510">
        <v>0</v>
      </c>
      <c r="J31510" t="s">
        <v>18</v>
      </c>
      <c r="K31510">
        <v>0</v>
      </c>
      <c r="L31510" t="s">
        <v>18</v>
      </c>
      <c r="M31510">
        <v>0</v>
      </c>
      <c r="N31510" t="s">
        <v>18</v>
      </c>
      <c r="O31510">
        <v>0</v>
      </c>
      <c r="P31510" t="s">
        <v>18</v>
      </c>
      <c r="Q31510">
        <v>0</v>
      </c>
      <c r="R31510" t="s">
        <v>18</v>
      </c>
      <c r="S31510">
        <v>0</v>
      </c>
      <c r="T31510" t="s">
        <v>18</v>
      </c>
      <c r="U31510">
        <v>0</v>
      </c>
      <c r="V31510" t="s">
        <v>18</v>
      </c>
      <c r="W31510">
        <v>0</v>
      </c>
      <c r="X31510" t="s">
        <v>18</v>
      </c>
      <c r="Y31510">
        <v>0</v>
      </c>
      <c r="Z31510" t="s">
        <v>18</v>
      </c>
      <c r="AA31510">
        <v>0</v>
      </c>
      <c r="AB31510" t="s">
        <v>18</v>
      </c>
      <c r="AC31510">
        <v>0</v>
      </c>
      <c r="AD31510" t="s">
        <v>18</v>
      </c>
      <c r="AE31510">
        <v>0</v>
      </c>
      <c r="AF31510" t="s">
        <v>18</v>
      </c>
      <c r="AG31510" t="s">
        <v>43</v>
      </c>
    </row>
    <row r="31511" spans="1:33" x14ac:dyDescent="0.25">
      <c r="A31511" t="s">
        <v>18</v>
      </c>
      <c r="B31511" t="s">
        <v>0</v>
      </c>
      <c r="C31511" s="1" t="s">
        <v>46</v>
      </c>
      <c r="D31511" s="2">
        <v>45390</v>
      </c>
      <c r="E31511" t="s">
        <v>680</v>
      </c>
      <c r="F31511" s="2">
        <v>45390</v>
      </c>
      <c r="G31511" s="1" t="s">
        <v>213</v>
      </c>
      <c r="I31511">
        <v>0</v>
      </c>
      <c r="J31511" t="s">
        <v>18</v>
      </c>
      <c r="K31511">
        <v>0</v>
      </c>
      <c r="L31511" t="s">
        <v>18</v>
      </c>
      <c r="M31511">
        <v>0</v>
      </c>
      <c r="N31511" t="s">
        <v>18</v>
      </c>
      <c r="O31511">
        <v>0</v>
      </c>
      <c r="P31511" t="s">
        <v>18</v>
      </c>
      <c r="Q31511">
        <v>0</v>
      </c>
      <c r="R31511" t="s">
        <v>18</v>
      </c>
      <c r="S31511">
        <v>0</v>
      </c>
      <c r="T31511" t="s">
        <v>18</v>
      </c>
      <c r="U31511">
        <v>0</v>
      </c>
      <c r="V31511" t="s">
        <v>18</v>
      </c>
      <c r="W31511">
        <v>0</v>
      </c>
      <c r="X31511" t="s">
        <v>18</v>
      </c>
      <c r="Y31511">
        <v>0</v>
      </c>
      <c r="Z31511" t="s">
        <v>18</v>
      </c>
      <c r="AA31511">
        <v>0</v>
      </c>
      <c r="AB31511" t="s">
        <v>18</v>
      </c>
      <c r="AC31511">
        <v>0</v>
      </c>
      <c r="AD31511" t="s">
        <v>18</v>
      </c>
      <c r="AE31511">
        <v>0</v>
      </c>
      <c r="AF31511" t="s">
        <v>18</v>
      </c>
      <c r="AG31511" t="s">
        <v>43</v>
      </c>
    </row>
    <row r="31512" spans="1:33" x14ac:dyDescent="0.25">
      <c r="A31512" t="s">
        <v>18</v>
      </c>
      <c r="B31512" t="s">
        <v>0</v>
      </c>
      <c r="C31512" s="1" t="s">
        <v>46</v>
      </c>
      <c r="D31512" s="2">
        <v>45391</v>
      </c>
      <c r="E31512" t="s">
        <v>1062</v>
      </c>
      <c r="F31512" s="2">
        <v>45391</v>
      </c>
      <c r="G31512" s="1" t="s">
        <v>213</v>
      </c>
      <c r="I31512">
        <v>0.37</v>
      </c>
      <c r="J31512" t="s">
        <v>18</v>
      </c>
      <c r="K31512">
        <v>0</v>
      </c>
      <c r="L31512" t="s">
        <v>18</v>
      </c>
      <c r="M31512">
        <v>0</v>
      </c>
      <c r="N31512" t="s">
        <v>18</v>
      </c>
      <c r="O31512">
        <v>0.37</v>
      </c>
      <c r="P31512" t="s">
        <v>18</v>
      </c>
      <c r="Q31512">
        <v>0</v>
      </c>
      <c r="R31512" t="s">
        <v>18</v>
      </c>
      <c r="S31512">
        <v>0</v>
      </c>
      <c r="T31512" t="s">
        <v>18</v>
      </c>
      <c r="U31512">
        <v>0</v>
      </c>
      <c r="V31512" t="s">
        <v>18</v>
      </c>
      <c r="W31512">
        <v>0</v>
      </c>
      <c r="X31512" t="s">
        <v>18</v>
      </c>
      <c r="Y31512">
        <v>0.37</v>
      </c>
      <c r="Z31512" t="s">
        <v>18</v>
      </c>
      <c r="AA31512">
        <v>0</v>
      </c>
      <c r="AB31512" t="s">
        <v>18</v>
      </c>
      <c r="AC31512">
        <v>0</v>
      </c>
      <c r="AD31512" t="s">
        <v>18</v>
      </c>
      <c r="AE31512">
        <v>0.37</v>
      </c>
      <c r="AF31512" t="s">
        <v>18</v>
      </c>
      <c r="AG31512" t="s">
        <v>43</v>
      </c>
    </row>
    <row r="31513" spans="1:33" x14ac:dyDescent="0.25">
      <c r="A31513" t="s">
        <v>18</v>
      </c>
      <c r="B31513" t="s">
        <v>0</v>
      </c>
      <c r="C31513" s="1" t="s">
        <v>46</v>
      </c>
      <c r="D31513" s="2">
        <v>45391</v>
      </c>
      <c r="E31513" t="s">
        <v>275</v>
      </c>
      <c r="F31513" s="2">
        <v>45391</v>
      </c>
      <c r="G31513" s="1" t="s">
        <v>213</v>
      </c>
      <c r="I31513">
        <v>0.19600000000000001</v>
      </c>
      <c r="J31513" t="s">
        <v>18</v>
      </c>
      <c r="K31513">
        <v>0</v>
      </c>
      <c r="L31513" t="s">
        <v>18</v>
      </c>
      <c r="M31513">
        <v>0</v>
      </c>
      <c r="N31513" t="s">
        <v>18</v>
      </c>
      <c r="O31513">
        <v>0.19600000000000001</v>
      </c>
      <c r="P31513" t="s">
        <v>18</v>
      </c>
      <c r="Q31513">
        <v>0</v>
      </c>
      <c r="R31513" t="s">
        <v>18</v>
      </c>
      <c r="S31513">
        <v>0</v>
      </c>
      <c r="T31513" t="s">
        <v>18</v>
      </c>
      <c r="U31513">
        <v>0</v>
      </c>
      <c r="V31513" t="s">
        <v>18</v>
      </c>
      <c r="W31513">
        <v>0</v>
      </c>
      <c r="X31513" t="s">
        <v>18</v>
      </c>
      <c r="Y31513">
        <v>0.19600000000000001</v>
      </c>
      <c r="Z31513" t="s">
        <v>18</v>
      </c>
      <c r="AA31513">
        <v>0</v>
      </c>
      <c r="AB31513" t="s">
        <v>18</v>
      </c>
      <c r="AC31513">
        <v>0</v>
      </c>
      <c r="AD31513" t="s">
        <v>18</v>
      </c>
      <c r="AE31513">
        <v>0.19600000000000001</v>
      </c>
      <c r="AF31513" t="s">
        <v>18</v>
      </c>
      <c r="AG31513" t="s">
        <v>43</v>
      </c>
    </row>
    <row r="31514" spans="1:33" x14ac:dyDescent="0.25">
      <c r="A31514" t="s">
        <v>18</v>
      </c>
      <c r="B31514" t="s">
        <v>0</v>
      </c>
      <c r="C31514" s="1" t="s">
        <v>46</v>
      </c>
      <c r="D31514" s="2">
        <v>45391</v>
      </c>
      <c r="E31514" t="s">
        <v>838</v>
      </c>
      <c r="F31514" s="2">
        <v>45391</v>
      </c>
      <c r="G31514" s="1" t="s">
        <v>213</v>
      </c>
      <c r="I31514">
        <v>0.1</v>
      </c>
      <c r="J31514" t="s">
        <v>18</v>
      </c>
      <c r="K31514">
        <v>0</v>
      </c>
      <c r="L31514" t="s">
        <v>18</v>
      </c>
      <c r="M31514">
        <v>0</v>
      </c>
      <c r="N31514" t="s">
        <v>18</v>
      </c>
      <c r="O31514">
        <v>0.1</v>
      </c>
      <c r="P31514" t="s">
        <v>18</v>
      </c>
      <c r="Q31514">
        <v>0</v>
      </c>
      <c r="R31514" t="s">
        <v>18</v>
      </c>
      <c r="S31514">
        <v>0</v>
      </c>
      <c r="T31514" t="s">
        <v>18</v>
      </c>
      <c r="U31514">
        <v>0</v>
      </c>
      <c r="V31514" t="s">
        <v>18</v>
      </c>
      <c r="W31514">
        <v>0</v>
      </c>
      <c r="X31514" t="s">
        <v>18</v>
      </c>
      <c r="Y31514">
        <v>0.1</v>
      </c>
      <c r="Z31514" t="s">
        <v>18</v>
      </c>
      <c r="AA31514">
        <v>0</v>
      </c>
      <c r="AB31514" t="s">
        <v>18</v>
      </c>
      <c r="AC31514">
        <v>0</v>
      </c>
      <c r="AD31514" t="s">
        <v>18</v>
      </c>
      <c r="AE31514">
        <v>0.1</v>
      </c>
      <c r="AF31514" t="s">
        <v>18</v>
      </c>
      <c r="AG31514" t="s">
        <v>43</v>
      </c>
    </row>
    <row r="31515" spans="1:33" x14ac:dyDescent="0.25">
      <c r="A31515" t="s">
        <v>18</v>
      </c>
      <c r="B31515" t="s">
        <v>0</v>
      </c>
      <c r="C31515" s="1" t="s">
        <v>46</v>
      </c>
      <c r="D31515" s="2">
        <v>45391</v>
      </c>
      <c r="E31515" t="s">
        <v>553</v>
      </c>
      <c r="F31515" s="2">
        <v>45391</v>
      </c>
      <c r="G31515" s="1" t="s">
        <v>213</v>
      </c>
      <c r="I31515">
        <v>7.1999999999999995E-2</v>
      </c>
      <c r="J31515" t="s">
        <v>18</v>
      </c>
      <c r="K31515">
        <v>0</v>
      </c>
      <c r="L31515" t="s">
        <v>18</v>
      </c>
      <c r="M31515">
        <v>0</v>
      </c>
      <c r="N31515" t="s">
        <v>18</v>
      </c>
      <c r="O31515">
        <v>7.1999999999999995E-2</v>
      </c>
      <c r="P31515" t="s">
        <v>18</v>
      </c>
      <c r="Q31515">
        <v>0</v>
      </c>
      <c r="R31515" t="s">
        <v>18</v>
      </c>
      <c r="S31515">
        <v>0</v>
      </c>
      <c r="T31515" t="s">
        <v>18</v>
      </c>
      <c r="U31515">
        <v>0</v>
      </c>
      <c r="V31515" t="s">
        <v>18</v>
      </c>
      <c r="W31515">
        <v>0</v>
      </c>
      <c r="X31515" t="s">
        <v>18</v>
      </c>
      <c r="Y31515">
        <v>7.1999999999999995E-2</v>
      </c>
      <c r="Z31515" t="s">
        <v>18</v>
      </c>
      <c r="AA31515">
        <v>0</v>
      </c>
      <c r="AB31515" t="s">
        <v>18</v>
      </c>
      <c r="AC31515">
        <v>0</v>
      </c>
      <c r="AD31515" t="s">
        <v>18</v>
      </c>
      <c r="AE31515">
        <v>7.1999999999999995E-2</v>
      </c>
      <c r="AF31515" t="s">
        <v>18</v>
      </c>
      <c r="AG31515" t="s">
        <v>43</v>
      </c>
    </row>
    <row r="31516" spans="1:33" x14ac:dyDescent="0.25">
      <c r="A31516" t="s">
        <v>18</v>
      </c>
      <c r="B31516" t="s">
        <v>0</v>
      </c>
      <c r="C31516" s="1" t="s">
        <v>46</v>
      </c>
      <c r="D31516" s="2">
        <v>45391</v>
      </c>
      <c r="E31516" t="s">
        <v>680</v>
      </c>
      <c r="F31516" s="2">
        <v>45391</v>
      </c>
      <c r="G31516" s="1" t="s">
        <v>213</v>
      </c>
      <c r="I31516">
        <v>3.9999999999999998E-7</v>
      </c>
      <c r="J31516" t="s">
        <v>18</v>
      </c>
      <c r="K31516">
        <v>0</v>
      </c>
      <c r="L31516" t="s">
        <v>18</v>
      </c>
      <c r="M31516">
        <v>0</v>
      </c>
      <c r="N31516" t="s">
        <v>18</v>
      </c>
      <c r="O31516">
        <v>3.9999999999999998E-7</v>
      </c>
      <c r="P31516" t="s">
        <v>18</v>
      </c>
      <c r="Q31516">
        <v>0</v>
      </c>
      <c r="R31516" t="s">
        <v>18</v>
      </c>
      <c r="S31516">
        <v>0</v>
      </c>
      <c r="T31516" t="s">
        <v>18</v>
      </c>
      <c r="U31516">
        <v>0</v>
      </c>
      <c r="V31516" t="s">
        <v>18</v>
      </c>
      <c r="W31516">
        <v>0</v>
      </c>
      <c r="X31516" t="s">
        <v>18</v>
      </c>
      <c r="Y31516">
        <v>3.9999999999999998E-7</v>
      </c>
      <c r="Z31516" t="s">
        <v>18</v>
      </c>
      <c r="AA31516">
        <v>0</v>
      </c>
      <c r="AB31516" t="s">
        <v>18</v>
      </c>
      <c r="AC31516">
        <v>0</v>
      </c>
      <c r="AD31516" t="s">
        <v>18</v>
      </c>
      <c r="AE31516">
        <v>3.9999999999999998E-7</v>
      </c>
      <c r="AF31516" t="s">
        <v>18</v>
      </c>
      <c r="AG31516" t="s">
        <v>43</v>
      </c>
    </row>
    <row r="31517" spans="1:33" x14ac:dyDescent="0.25">
      <c r="A31517" t="s">
        <v>18</v>
      </c>
      <c r="B31517" t="s">
        <v>0</v>
      </c>
      <c r="C31517" s="1" t="s">
        <v>46</v>
      </c>
      <c r="D31517" s="2">
        <v>45391</v>
      </c>
      <c r="E31517" t="s">
        <v>557</v>
      </c>
      <c r="F31517" s="2">
        <v>45391</v>
      </c>
      <c r="G31517" s="1" t="s">
        <v>213</v>
      </c>
      <c r="I31517">
        <v>0</v>
      </c>
      <c r="J31517" t="s">
        <v>18</v>
      </c>
      <c r="K31517">
        <v>0</v>
      </c>
      <c r="L31517" t="s">
        <v>18</v>
      </c>
      <c r="M31517">
        <v>0</v>
      </c>
      <c r="N31517" t="s">
        <v>18</v>
      </c>
      <c r="O31517">
        <v>0</v>
      </c>
      <c r="P31517" t="s">
        <v>18</v>
      </c>
      <c r="Q31517">
        <v>0</v>
      </c>
      <c r="R31517" t="s">
        <v>18</v>
      </c>
      <c r="S31517">
        <v>0</v>
      </c>
      <c r="T31517" t="s">
        <v>18</v>
      </c>
      <c r="U31517">
        <v>0</v>
      </c>
      <c r="V31517" t="s">
        <v>18</v>
      </c>
      <c r="W31517">
        <v>0</v>
      </c>
      <c r="X31517" t="s">
        <v>18</v>
      </c>
      <c r="Y31517">
        <v>0</v>
      </c>
      <c r="Z31517" t="s">
        <v>18</v>
      </c>
      <c r="AA31517">
        <v>0</v>
      </c>
      <c r="AB31517" t="s">
        <v>18</v>
      </c>
      <c r="AC31517">
        <v>0</v>
      </c>
      <c r="AD31517" t="s">
        <v>18</v>
      </c>
      <c r="AE31517">
        <v>0</v>
      </c>
      <c r="AF31517" t="s">
        <v>18</v>
      </c>
      <c r="AG31517" t="s">
        <v>43</v>
      </c>
    </row>
    <row r="31518" spans="1:33" x14ac:dyDescent="0.25">
      <c r="A31518" t="s">
        <v>18</v>
      </c>
      <c r="B31518" t="s">
        <v>0</v>
      </c>
      <c r="C31518" s="1" t="s">
        <v>46</v>
      </c>
      <c r="D31518" s="2">
        <v>45391</v>
      </c>
      <c r="E31518" t="s">
        <v>290</v>
      </c>
      <c r="F31518" s="2">
        <v>45391</v>
      </c>
      <c r="G31518" s="1" t="s">
        <v>213</v>
      </c>
      <c r="I31518">
        <v>0</v>
      </c>
      <c r="J31518" t="s">
        <v>18</v>
      </c>
      <c r="K31518">
        <v>0</v>
      </c>
      <c r="L31518" t="s">
        <v>18</v>
      </c>
      <c r="M31518">
        <v>0</v>
      </c>
      <c r="N31518" t="s">
        <v>18</v>
      </c>
      <c r="O31518">
        <v>0</v>
      </c>
      <c r="P31518" t="s">
        <v>18</v>
      </c>
      <c r="Q31518">
        <v>0</v>
      </c>
      <c r="R31518" t="s">
        <v>18</v>
      </c>
      <c r="S31518">
        <v>0</v>
      </c>
      <c r="T31518" t="s">
        <v>18</v>
      </c>
      <c r="U31518">
        <v>0</v>
      </c>
      <c r="V31518" t="s">
        <v>18</v>
      </c>
      <c r="W31518">
        <v>0</v>
      </c>
      <c r="X31518" t="s">
        <v>18</v>
      </c>
      <c r="Y31518">
        <v>0</v>
      </c>
      <c r="Z31518" t="s">
        <v>18</v>
      </c>
      <c r="AA31518">
        <v>0</v>
      </c>
      <c r="AB31518" t="s">
        <v>18</v>
      </c>
      <c r="AC31518">
        <v>0</v>
      </c>
      <c r="AD31518" t="s">
        <v>18</v>
      </c>
      <c r="AE31518">
        <v>0</v>
      </c>
      <c r="AF31518" t="s">
        <v>18</v>
      </c>
      <c r="AG31518" t="s">
        <v>43</v>
      </c>
    </row>
    <row r="31519" spans="1:33" x14ac:dyDescent="0.25">
      <c r="A31519" t="s">
        <v>18</v>
      </c>
      <c r="B31519" t="s">
        <v>0</v>
      </c>
      <c r="C31519" s="1" t="s">
        <v>46</v>
      </c>
      <c r="D31519" s="2">
        <v>45391</v>
      </c>
      <c r="E31519" t="s">
        <v>397</v>
      </c>
      <c r="F31519" s="2">
        <v>45391</v>
      </c>
      <c r="G31519" s="1" t="s">
        <v>213</v>
      </c>
      <c r="I31519">
        <v>0</v>
      </c>
      <c r="J31519" t="s">
        <v>18</v>
      </c>
      <c r="K31519">
        <v>0</v>
      </c>
      <c r="L31519" t="s">
        <v>18</v>
      </c>
      <c r="M31519">
        <v>0</v>
      </c>
      <c r="N31519" t="s">
        <v>18</v>
      </c>
      <c r="O31519">
        <v>0</v>
      </c>
      <c r="P31519" t="s">
        <v>18</v>
      </c>
      <c r="Q31519">
        <v>0</v>
      </c>
      <c r="R31519" t="s">
        <v>18</v>
      </c>
      <c r="S31519">
        <v>0</v>
      </c>
      <c r="T31519" t="s">
        <v>18</v>
      </c>
      <c r="U31519">
        <v>0</v>
      </c>
      <c r="V31519" t="s">
        <v>18</v>
      </c>
      <c r="W31519">
        <v>0</v>
      </c>
      <c r="X31519" t="s">
        <v>18</v>
      </c>
      <c r="Y31519">
        <v>0</v>
      </c>
      <c r="Z31519" t="s">
        <v>18</v>
      </c>
      <c r="AA31519">
        <v>0</v>
      </c>
      <c r="AB31519" t="s">
        <v>18</v>
      </c>
      <c r="AC31519">
        <v>0</v>
      </c>
      <c r="AD31519" t="s">
        <v>18</v>
      </c>
      <c r="AE31519">
        <v>0</v>
      </c>
      <c r="AF31519" t="s">
        <v>18</v>
      </c>
      <c r="AG31519" t="s">
        <v>43</v>
      </c>
    </row>
    <row r="31520" spans="1:33" x14ac:dyDescent="0.25">
      <c r="A31520" t="s">
        <v>18</v>
      </c>
      <c r="B31520" t="s">
        <v>0</v>
      </c>
      <c r="C31520" s="1" t="s">
        <v>46</v>
      </c>
      <c r="D31520" s="2">
        <v>45391</v>
      </c>
      <c r="E31520" t="s">
        <v>1170</v>
      </c>
      <c r="F31520" s="2">
        <v>45391</v>
      </c>
      <c r="G31520" s="1" t="s">
        <v>213</v>
      </c>
      <c r="I31520">
        <v>0</v>
      </c>
      <c r="J31520" t="s">
        <v>18</v>
      </c>
      <c r="K31520">
        <v>0</v>
      </c>
      <c r="L31520" t="s">
        <v>18</v>
      </c>
      <c r="M31520">
        <v>0</v>
      </c>
      <c r="N31520" t="s">
        <v>18</v>
      </c>
      <c r="O31520">
        <v>0</v>
      </c>
      <c r="P31520" t="s">
        <v>18</v>
      </c>
      <c r="Q31520">
        <v>0</v>
      </c>
      <c r="R31520" t="s">
        <v>18</v>
      </c>
      <c r="S31520">
        <v>0</v>
      </c>
      <c r="T31520" t="s">
        <v>18</v>
      </c>
      <c r="U31520">
        <v>0</v>
      </c>
      <c r="V31520" t="s">
        <v>18</v>
      </c>
      <c r="W31520">
        <v>0</v>
      </c>
      <c r="X31520" t="s">
        <v>18</v>
      </c>
      <c r="Y31520">
        <v>0</v>
      </c>
      <c r="Z31520" t="s">
        <v>18</v>
      </c>
      <c r="AA31520">
        <v>0</v>
      </c>
      <c r="AB31520" t="s">
        <v>18</v>
      </c>
      <c r="AC31520">
        <v>0</v>
      </c>
      <c r="AD31520" t="s">
        <v>18</v>
      </c>
      <c r="AE31520">
        <v>0</v>
      </c>
      <c r="AF31520" t="s">
        <v>18</v>
      </c>
      <c r="AG31520" t="s">
        <v>43</v>
      </c>
    </row>
    <row r="31521" spans="1:33" x14ac:dyDescent="0.25">
      <c r="A31521" t="s">
        <v>18</v>
      </c>
      <c r="B31521" t="s">
        <v>0</v>
      </c>
      <c r="C31521" s="1" t="s">
        <v>46</v>
      </c>
      <c r="D31521" s="2">
        <v>45391</v>
      </c>
      <c r="E31521" t="s">
        <v>1081</v>
      </c>
      <c r="F31521" s="2">
        <v>45391</v>
      </c>
      <c r="G31521" s="1" t="s">
        <v>213</v>
      </c>
      <c r="I31521">
        <v>0</v>
      </c>
      <c r="J31521" t="s">
        <v>18</v>
      </c>
      <c r="K31521">
        <v>0</v>
      </c>
      <c r="L31521" t="s">
        <v>18</v>
      </c>
      <c r="M31521">
        <v>0</v>
      </c>
      <c r="N31521" t="s">
        <v>18</v>
      </c>
      <c r="O31521">
        <v>0</v>
      </c>
      <c r="P31521" t="s">
        <v>18</v>
      </c>
      <c r="Q31521">
        <v>0</v>
      </c>
      <c r="R31521" t="s">
        <v>18</v>
      </c>
      <c r="S31521">
        <v>0</v>
      </c>
      <c r="T31521" t="s">
        <v>18</v>
      </c>
      <c r="U31521">
        <v>0</v>
      </c>
      <c r="V31521" t="s">
        <v>18</v>
      </c>
      <c r="W31521">
        <v>0</v>
      </c>
      <c r="X31521" t="s">
        <v>18</v>
      </c>
      <c r="Y31521">
        <v>0</v>
      </c>
      <c r="Z31521" t="s">
        <v>18</v>
      </c>
      <c r="AA31521">
        <v>0</v>
      </c>
      <c r="AB31521" t="s">
        <v>18</v>
      </c>
      <c r="AC31521">
        <v>0</v>
      </c>
      <c r="AD31521" t="s">
        <v>18</v>
      </c>
      <c r="AE31521">
        <v>0</v>
      </c>
      <c r="AF31521" t="s">
        <v>18</v>
      </c>
      <c r="AG31521" t="s">
        <v>43</v>
      </c>
    </row>
    <row r="31522" spans="1:33" x14ac:dyDescent="0.25">
      <c r="A31522" t="s">
        <v>18</v>
      </c>
      <c r="B31522" t="s">
        <v>0</v>
      </c>
      <c r="C31522" s="1" t="s">
        <v>46</v>
      </c>
      <c r="D31522" s="2">
        <v>45392</v>
      </c>
      <c r="E31522" t="s">
        <v>1170</v>
      </c>
      <c r="F31522" s="2">
        <v>45392</v>
      </c>
      <c r="G31522" s="1" t="s">
        <v>213</v>
      </c>
      <c r="I31522">
        <v>0.54522575799999995</v>
      </c>
      <c r="J31522" t="s">
        <v>18</v>
      </c>
      <c r="K31522">
        <v>0</v>
      </c>
      <c r="L31522" t="s">
        <v>18</v>
      </c>
      <c r="M31522">
        <v>0</v>
      </c>
      <c r="N31522" t="s">
        <v>18</v>
      </c>
      <c r="O31522">
        <v>0.54522575799999995</v>
      </c>
      <c r="P31522" t="s">
        <v>18</v>
      </c>
      <c r="Q31522">
        <v>0</v>
      </c>
      <c r="R31522" t="s">
        <v>18</v>
      </c>
      <c r="S31522">
        <v>0</v>
      </c>
      <c r="T31522" t="s">
        <v>18</v>
      </c>
      <c r="U31522">
        <v>0</v>
      </c>
      <c r="V31522" t="s">
        <v>18</v>
      </c>
      <c r="W31522">
        <v>0</v>
      </c>
      <c r="X31522" t="s">
        <v>18</v>
      </c>
      <c r="Y31522">
        <v>0.54522575799999995</v>
      </c>
      <c r="Z31522" t="s">
        <v>18</v>
      </c>
      <c r="AA31522">
        <v>0</v>
      </c>
      <c r="AB31522" t="s">
        <v>18</v>
      </c>
      <c r="AC31522">
        <v>0</v>
      </c>
      <c r="AD31522" t="s">
        <v>18</v>
      </c>
      <c r="AE31522">
        <v>0.54522575799999995</v>
      </c>
      <c r="AF31522" t="s">
        <v>18</v>
      </c>
      <c r="AG31522" t="s">
        <v>43</v>
      </c>
    </row>
    <row r="31523" spans="1:33" x14ac:dyDescent="0.25">
      <c r="A31523" t="s">
        <v>18</v>
      </c>
      <c r="B31523" t="s">
        <v>0</v>
      </c>
      <c r="C31523" s="1" t="s">
        <v>46</v>
      </c>
      <c r="D31523" s="2">
        <v>45392</v>
      </c>
      <c r="E31523" t="s">
        <v>680</v>
      </c>
      <c r="F31523" s="2">
        <v>45392</v>
      </c>
      <c r="G31523" s="1" t="s">
        <v>213</v>
      </c>
      <c r="I31523">
        <v>0.44522575800000003</v>
      </c>
      <c r="J31523" t="s">
        <v>18</v>
      </c>
      <c r="K31523">
        <v>0</v>
      </c>
      <c r="L31523" t="s">
        <v>18</v>
      </c>
      <c r="M31523">
        <v>0</v>
      </c>
      <c r="N31523" t="s">
        <v>18</v>
      </c>
      <c r="O31523">
        <v>0.44522575800000003</v>
      </c>
      <c r="P31523" t="s">
        <v>18</v>
      </c>
      <c r="Q31523">
        <v>0</v>
      </c>
      <c r="R31523" t="s">
        <v>18</v>
      </c>
      <c r="S31523">
        <v>0</v>
      </c>
      <c r="T31523" t="s">
        <v>18</v>
      </c>
      <c r="U31523">
        <v>0</v>
      </c>
      <c r="V31523" t="s">
        <v>18</v>
      </c>
      <c r="W31523">
        <v>0</v>
      </c>
      <c r="X31523" t="s">
        <v>18</v>
      </c>
      <c r="Y31523">
        <v>0.44522575800000003</v>
      </c>
      <c r="Z31523" t="s">
        <v>18</v>
      </c>
      <c r="AA31523">
        <v>0</v>
      </c>
      <c r="AB31523" t="s">
        <v>18</v>
      </c>
      <c r="AC31523">
        <v>0</v>
      </c>
      <c r="AD31523" t="s">
        <v>18</v>
      </c>
      <c r="AE31523">
        <v>0.44522575800000003</v>
      </c>
      <c r="AF31523" t="s">
        <v>18</v>
      </c>
      <c r="AG31523" t="s">
        <v>43</v>
      </c>
    </row>
    <row r="31524" spans="1:33" x14ac:dyDescent="0.25">
      <c r="A31524" t="s">
        <v>18</v>
      </c>
      <c r="B31524" t="s">
        <v>0</v>
      </c>
      <c r="C31524" s="1" t="s">
        <v>46</v>
      </c>
      <c r="D31524" s="2">
        <v>45392</v>
      </c>
      <c r="E31524" t="s">
        <v>1062</v>
      </c>
      <c r="F31524" s="2">
        <v>45392</v>
      </c>
      <c r="G31524" s="1" t="s">
        <v>213</v>
      </c>
      <c r="I31524">
        <v>0.18099999999999999</v>
      </c>
      <c r="J31524" t="s">
        <v>18</v>
      </c>
      <c r="K31524">
        <v>0</v>
      </c>
      <c r="L31524" t="s">
        <v>18</v>
      </c>
      <c r="M31524">
        <v>0</v>
      </c>
      <c r="N31524" t="s">
        <v>18</v>
      </c>
      <c r="O31524">
        <v>0.18099999999999999</v>
      </c>
      <c r="P31524" t="s">
        <v>18</v>
      </c>
      <c r="Q31524">
        <v>0</v>
      </c>
      <c r="R31524" t="s">
        <v>18</v>
      </c>
      <c r="S31524">
        <v>0</v>
      </c>
      <c r="T31524" t="s">
        <v>18</v>
      </c>
      <c r="U31524">
        <v>0</v>
      </c>
      <c r="V31524" t="s">
        <v>18</v>
      </c>
      <c r="W31524">
        <v>0</v>
      </c>
      <c r="X31524" t="s">
        <v>18</v>
      </c>
      <c r="Y31524">
        <v>0.18099999999999999</v>
      </c>
      <c r="Z31524" t="s">
        <v>18</v>
      </c>
      <c r="AA31524">
        <v>0</v>
      </c>
      <c r="AB31524" t="s">
        <v>18</v>
      </c>
      <c r="AC31524">
        <v>0</v>
      </c>
      <c r="AD31524" t="s">
        <v>18</v>
      </c>
      <c r="AE31524">
        <v>0.18099999999999999</v>
      </c>
      <c r="AF31524" t="s">
        <v>18</v>
      </c>
      <c r="AG31524" t="s">
        <v>43</v>
      </c>
    </row>
    <row r="31525" spans="1:33" x14ac:dyDescent="0.25">
      <c r="A31525" t="s">
        <v>18</v>
      </c>
      <c r="B31525" t="s">
        <v>0</v>
      </c>
      <c r="C31525" s="1" t="s">
        <v>46</v>
      </c>
      <c r="D31525" s="2">
        <v>45392</v>
      </c>
      <c r="E31525" t="s">
        <v>838</v>
      </c>
      <c r="F31525" s="2">
        <v>45392</v>
      </c>
      <c r="G31525" s="1" t="s">
        <v>213</v>
      </c>
      <c r="I31525">
        <v>0</v>
      </c>
      <c r="J31525" t="s">
        <v>18</v>
      </c>
      <c r="K31525">
        <v>0</v>
      </c>
      <c r="L31525" t="s">
        <v>18</v>
      </c>
      <c r="M31525">
        <v>0</v>
      </c>
      <c r="N31525" t="s">
        <v>18</v>
      </c>
      <c r="O31525">
        <v>0</v>
      </c>
      <c r="P31525" t="s">
        <v>18</v>
      </c>
      <c r="Q31525">
        <v>0</v>
      </c>
      <c r="R31525" t="s">
        <v>18</v>
      </c>
      <c r="S31525">
        <v>0</v>
      </c>
      <c r="T31525" t="s">
        <v>18</v>
      </c>
      <c r="U31525">
        <v>0</v>
      </c>
      <c r="V31525" t="s">
        <v>18</v>
      </c>
      <c r="W31525">
        <v>0</v>
      </c>
      <c r="X31525" t="s">
        <v>18</v>
      </c>
      <c r="Y31525">
        <v>0</v>
      </c>
      <c r="Z31525" t="s">
        <v>18</v>
      </c>
      <c r="AA31525">
        <v>0</v>
      </c>
      <c r="AB31525" t="s">
        <v>18</v>
      </c>
      <c r="AC31525">
        <v>0</v>
      </c>
      <c r="AD31525" t="s">
        <v>18</v>
      </c>
      <c r="AE31525">
        <v>0</v>
      </c>
      <c r="AF31525" t="s">
        <v>18</v>
      </c>
      <c r="AG31525" t="s">
        <v>43</v>
      </c>
    </row>
    <row r="31526" spans="1:33" x14ac:dyDescent="0.25">
      <c r="A31526" t="s">
        <v>18</v>
      </c>
      <c r="B31526" t="s">
        <v>0</v>
      </c>
      <c r="C31526" s="1" t="s">
        <v>46</v>
      </c>
      <c r="D31526" s="2">
        <v>45392</v>
      </c>
      <c r="E31526" t="s">
        <v>553</v>
      </c>
      <c r="F31526" s="2">
        <v>45392</v>
      </c>
      <c r="G31526" s="1" t="s">
        <v>213</v>
      </c>
      <c r="I31526">
        <v>0</v>
      </c>
      <c r="J31526" t="s">
        <v>18</v>
      </c>
      <c r="K31526">
        <v>0</v>
      </c>
      <c r="L31526" t="s">
        <v>18</v>
      </c>
      <c r="M31526">
        <v>0</v>
      </c>
      <c r="N31526" t="s">
        <v>18</v>
      </c>
      <c r="O31526">
        <v>0</v>
      </c>
      <c r="P31526" t="s">
        <v>18</v>
      </c>
      <c r="Q31526">
        <v>0</v>
      </c>
      <c r="R31526" t="s">
        <v>18</v>
      </c>
      <c r="S31526">
        <v>0</v>
      </c>
      <c r="T31526" t="s">
        <v>18</v>
      </c>
      <c r="U31526">
        <v>0</v>
      </c>
      <c r="V31526" t="s">
        <v>18</v>
      </c>
      <c r="W31526">
        <v>0</v>
      </c>
      <c r="X31526" t="s">
        <v>18</v>
      </c>
      <c r="Y31526">
        <v>0</v>
      </c>
      <c r="Z31526" t="s">
        <v>18</v>
      </c>
      <c r="AA31526">
        <v>0</v>
      </c>
      <c r="AB31526" t="s">
        <v>18</v>
      </c>
      <c r="AC31526">
        <v>0</v>
      </c>
      <c r="AD31526" t="s">
        <v>18</v>
      </c>
      <c r="AE31526">
        <v>0</v>
      </c>
      <c r="AF31526" t="s">
        <v>18</v>
      </c>
      <c r="AG31526" t="s">
        <v>43</v>
      </c>
    </row>
    <row r="31527" spans="1:33" x14ac:dyDescent="0.25">
      <c r="A31527" t="s">
        <v>18</v>
      </c>
      <c r="B31527" t="s">
        <v>0</v>
      </c>
      <c r="C31527" s="1" t="s">
        <v>46</v>
      </c>
      <c r="D31527" s="2">
        <v>45392</v>
      </c>
      <c r="E31527" t="s">
        <v>557</v>
      </c>
      <c r="F31527" s="2">
        <v>45392</v>
      </c>
      <c r="G31527" s="1" t="s">
        <v>213</v>
      </c>
      <c r="I31527">
        <v>0</v>
      </c>
      <c r="J31527" t="s">
        <v>18</v>
      </c>
      <c r="K31527">
        <v>0</v>
      </c>
      <c r="L31527" t="s">
        <v>18</v>
      </c>
      <c r="M31527">
        <v>0</v>
      </c>
      <c r="N31527" t="s">
        <v>18</v>
      </c>
      <c r="O31527">
        <v>0</v>
      </c>
      <c r="P31527" t="s">
        <v>18</v>
      </c>
      <c r="Q31527">
        <v>0</v>
      </c>
      <c r="R31527" t="s">
        <v>18</v>
      </c>
      <c r="S31527">
        <v>0</v>
      </c>
      <c r="T31527" t="s">
        <v>18</v>
      </c>
      <c r="U31527">
        <v>0</v>
      </c>
      <c r="V31527" t="s">
        <v>18</v>
      </c>
      <c r="W31527">
        <v>0</v>
      </c>
      <c r="X31527" t="s">
        <v>18</v>
      </c>
      <c r="Y31527">
        <v>0</v>
      </c>
      <c r="Z31527" t="s">
        <v>18</v>
      </c>
      <c r="AA31527">
        <v>0</v>
      </c>
      <c r="AB31527" t="s">
        <v>18</v>
      </c>
      <c r="AC31527">
        <v>0</v>
      </c>
      <c r="AD31527" t="s">
        <v>18</v>
      </c>
      <c r="AE31527">
        <v>0</v>
      </c>
      <c r="AF31527" t="s">
        <v>18</v>
      </c>
      <c r="AG31527" t="s">
        <v>43</v>
      </c>
    </row>
    <row r="31528" spans="1:33" x14ac:dyDescent="0.25">
      <c r="A31528" t="s">
        <v>18</v>
      </c>
      <c r="B31528" t="s">
        <v>0</v>
      </c>
      <c r="C31528" s="1" t="s">
        <v>46</v>
      </c>
      <c r="D31528" s="2">
        <v>45392</v>
      </c>
      <c r="E31528" t="s">
        <v>290</v>
      </c>
      <c r="F31528" s="2">
        <v>45392</v>
      </c>
      <c r="G31528" s="1" t="s">
        <v>213</v>
      </c>
      <c r="I31528">
        <v>0</v>
      </c>
      <c r="J31528" t="s">
        <v>18</v>
      </c>
      <c r="K31528">
        <v>0</v>
      </c>
      <c r="L31528" t="s">
        <v>18</v>
      </c>
      <c r="M31528">
        <v>0</v>
      </c>
      <c r="N31528" t="s">
        <v>18</v>
      </c>
      <c r="O31528">
        <v>0</v>
      </c>
      <c r="P31528" t="s">
        <v>18</v>
      </c>
      <c r="Q31528">
        <v>0</v>
      </c>
      <c r="R31528" t="s">
        <v>18</v>
      </c>
      <c r="S31528">
        <v>0</v>
      </c>
      <c r="T31528" t="s">
        <v>18</v>
      </c>
      <c r="U31528">
        <v>0</v>
      </c>
      <c r="V31528" t="s">
        <v>18</v>
      </c>
      <c r="W31528">
        <v>0</v>
      </c>
      <c r="X31528" t="s">
        <v>18</v>
      </c>
      <c r="Y31528">
        <v>0</v>
      </c>
      <c r="Z31528" t="s">
        <v>18</v>
      </c>
      <c r="AA31528">
        <v>0</v>
      </c>
      <c r="AB31528" t="s">
        <v>18</v>
      </c>
      <c r="AC31528">
        <v>0</v>
      </c>
      <c r="AD31528" t="s">
        <v>18</v>
      </c>
      <c r="AE31528">
        <v>0</v>
      </c>
      <c r="AF31528" t="s">
        <v>18</v>
      </c>
      <c r="AG31528" t="s">
        <v>43</v>
      </c>
    </row>
    <row r="31529" spans="1:33" x14ac:dyDescent="0.25">
      <c r="A31529" t="s">
        <v>18</v>
      </c>
      <c r="B31529" t="s">
        <v>0</v>
      </c>
      <c r="C31529" s="1" t="s">
        <v>46</v>
      </c>
      <c r="D31529" s="2">
        <v>45392</v>
      </c>
      <c r="E31529" t="s">
        <v>397</v>
      </c>
      <c r="F31529" s="2">
        <v>45392</v>
      </c>
      <c r="G31529" s="1" t="s">
        <v>213</v>
      </c>
      <c r="I31529">
        <v>0</v>
      </c>
      <c r="J31529" t="s">
        <v>18</v>
      </c>
      <c r="K31529">
        <v>0</v>
      </c>
      <c r="L31529" t="s">
        <v>18</v>
      </c>
      <c r="M31529">
        <v>0</v>
      </c>
      <c r="N31529" t="s">
        <v>18</v>
      </c>
      <c r="O31529">
        <v>0</v>
      </c>
      <c r="P31529" t="s">
        <v>18</v>
      </c>
      <c r="Q31529">
        <v>0</v>
      </c>
      <c r="R31529" t="s">
        <v>18</v>
      </c>
      <c r="S31529">
        <v>0</v>
      </c>
      <c r="T31529" t="s">
        <v>18</v>
      </c>
      <c r="U31529">
        <v>0</v>
      </c>
      <c r="V31529" t="s">
        <v>18</v>
      </c>
      <c r="W31529">
        <v>0</v>
      </c>
      <c r="X31529" t="s">
        <v>18</v>
      </c>
      <c r="Y31529">
        <v>0</v>
      </c>
      <c r="Z31529" t="s">
        <v>18</v>
      </c>
      <c r="AA31529">
        <v>0</v>
      </c>
      <c r="AB31529" t="s">
        <v>18</v>
      </c>
      <c r="AC31529">
        <v>0</v>
      </c>
      <c r="AD31529" t="s">
        <v>18</v>
      </c>
      <c r="AE31529">
        <v>0</v>
      </c>
      <c r="AF31529" t="s">
        <v>18</v>
      </c>
      <c r="AG31529" t="s">
        <v>43</v>
      </c>
    </row>
    <row r="31530" spans="1:33" x14ac:dyDescent="0.25">
      <c r="A31530" t="s">
        <v>18</v>
      </c>
      <c r="B31530" t="s">
        <v>0</v>
      </c>
      <c r="C31530" s="1" t="s">
        <v>46</v>
      </c>
      <c r="D31530" s="2">
        <v>45392</v>
      </c>
      <c r="E31530" t="s">
        <v>1081</v>
      </c>
      <c r="F31530" s="2">
        <v>45392</v>
      </c>
      <c r="G31530" s="1" t="s">
        <v>213</v>
      </c>
      <c r="I31530">
        <v>0</v>
      </c>
      <c r="J31530" t="s">
        <v>18</v>
      </c>
      <c r="K31530">
        <v>0</v>
      </c>
      <c r="L31530" t="s">
        <v>18</v>
      </c>
      <c r="M31530">
        <v>0</v>
      </c>
      <c r="N31530" t="s">
        <v>18</v>
      </c>
      <c r="O31530">
        <v>0</v>
      </c>
      <c r="P31530" t="s">
        <v>18</v>
      </c>
      <c r="Q31530">
        <v>0</v>
      </c>
      <c r="R31530" t="s">
        <v>18</v>
      </c>
      <c r="S31530">
        <v>0</v>
      </c>
      <c r="T31530" t="s">
        <v>18</v>
      </c>
      <c r="U31530">
        <v>0</v>
      </c>
      <c r="V31530" t="s">
        <v>18</v>
      </c>
      <c r="W31530">
        <v>0</v>
      </c>
      <c r="X31530" t="s">
        <v>18</v>
      </c>
      <c r="Y31530">
        <v>0</v>
      </c>
      <c r="Z31530" t="s">
        <v>18</v>
      </c>
      <c r="AA31530">
        <v>0</v>
      </c>
      <c r="AB31530" t="s">
        <v>18</v>
      </c>
      <c r="AC31530">
        <v>0</v>
      </c>
      <c r="AD31530" t="s">
        <v>18</v>
      </c>
      <c r="AE31530">
        <v>0</v>
      </c>
      <c r="AF31530" t="s">
        <v>18</v>
      </c>
      <c r="AG31530" t="s">
        <v>43</v>
      </c>
    </row>
    <row r="31531" spans="1:33" x14ac:dyDescent="0.25">
      <c r="A31531" t="s">
        <v>18</v>
      </c>
      <c r="B31531" t="s">
        <v>0</v>
      </c>
      <c r="C31531" s="1" t="s">
        <v>46</v>
      </c>
      <c r="D31531" s="2">
        <v>45392</v>
      </c>
      <c r="E31531" t="s">
        <v>275</v>
      </c>
      <c r="F31531" s="2">
        <v>45392</v>
      </c>
      <c r="G31531" s="1" t="s">
        <v>213</v>
      </c>
      <c r="I31531">
        <v>0</v>
      </c>
      <c r="J31531" t="s">
        <v>18</v>
      </c>
      <c r="K31531">
        <v>0</v>
      </c>
      <c r="L31531" t="s">
        <v>18</v>
      </c>
      <c r="M31531">
        <v>0</v>
      </c>
      <c r="N31531" t="s">
        <v>18</v>
      </c>
      <c r="O31531">
        <v>0</v>
      </c>
      <c r="P31531" t="s">
        <v>18</v>
      </c>
      <c r="Q31531">
        <v>0</v>
      </c>
      <c r="R31531" t="s">
        <v>18</v>
      </c>
      <c r="S31531">
        <v>0</v>
      </c>
      <c r="T31531" t="s">
        <v>18</v>
      </c>
      <c r="U31531">
        <v>0</v>
      </c>
      <c r="V31531" t="s">
        <v>18</v>
      </c>
      <c r="W31531">
        <v>0</v>
      </c>
      <c r="X31531" t="s">
        <v>18</v>
      </c>
      <c r="Y31531">
        <v>0</v>
      </c>
      <c r="Z31531" t="s">
        <v>18</v>
      </c>
      <c r="AA31531">
        <v>0</v>
      </c>
      <c r="AB31531" t="s">
        <v>18</v>
      </c>
      <c r="AC31531">
        <v>0</v>
      </c>
      <c r="AD31531" t="s">
        <v>18</v>
      </c>
      <c r="AE31531">
        <v>0</v>
      </c>
      <c r="AF31531" t="s">
        <v>18</v>
      </c>
      <c r="AG31531" t="s">
        <v>43</v>
      </c>
    </row>
    <row r="31532" spans="1:33" x14ac:dyDescent="0.25">
      <c r="A31532" t="s">
        <v>18</v>
      </c>
      <c r="B31532" t="s">
        <v>0</v>
      </c>
      <c r="C31532" s="1" t="s">
        <v>46</v>
      </c>
      <c r="D31532" s="2">
        <v>45383</v>
      </c>
      <c r="E31532" t="s">
        <v>899</v>
      </c>
      <c r="F31532" s="2">
        <v>45383</v>
      </c>
      <c r="G31532" s="1" t="s">
        <v>213</v>
      </c>
      <c r="I31532">
        <v>3.9999999999999998E-7</v>
      </c>
      <c r="J31532" t="s">
        <v>18</v>
      </c>
      <c r="K31532">
        <v>0</v>
      </c>
      <c r="L31532" t="s">
        <v>18</v>
      </c>
      <c r="M31532">
        <v>0</v>
      </c>
      <c r="N31532" t="s">
        <v>18</v>
      </c>
      <c r="O31532">
        <v>3.9999999999999998E-7</v>
      </c>
      <c r="P31532" t="s">
        <v>18</v>
      </c>
      <c r="Q31532">
        <v>0</v>
      </c>
      <c r="R31532" t="s">
        <v>18</v>
      </c>
      <c r="S31532">
        <v>0</v>
      </c>
      <c r="T31532" t="s">
        <v>18</v>
      </c>
      <c r="U31532">
        <v>0</v>
      </c>
      <c r="V31532" t="s">
        <v>18</v>
      </c>
      <c r="W31532">
        <v>0</v>
      </c>
      <c r="X31532" t="s">
        <v>18</v>
      </c>
      <c r="Y31532">
        <v>3.9999999999999998E-7</v>
      </c>
      <c r="Z31532" t="s">
        <v>18</v>
      </c>
      <c r="AA31532">
        <v>0</v>
      </c>
      <c r="AB31532" t="s">
        <v>18</v>
      </c>
      <c r="AC31532">
        <v>0</v>
      </c>
      <c r="AD31532" t="s">
        <v>18</v>
      </c>
      <c r="AE31532">
        <v>3.9999999999999998E-7</v>
      </c>
      <c r="AF31532" t="s">
        <v>18</v>
      </c>
      <c r="AG31532" t="s">
        <v>43</v>
      </c>
    </row>
    <row r="31533" spans="1:33" x14ac:dyDescent="0.25">
      <c r="A31533" t="s">
        <v>18</v>
      </c>
      <c r="B31533" t="s">
        <v>0</v>
      </c>
      <c r="C31533" s="1" t="s">
        <v>46</v>
      </c>
      <c r="D31533" s="2">
        <v>45383</v>
      </c>
      <c r="E31533" t="s">
        <v>1049</v>
      </c>
      <c r="F31533" s="2">
        <v>45383</v>
      </c>
      <c r="G31533" s="1" t="s">
        <v>213</v>
      </c>
      <c r="I31533">
        <v>0</v>
      </c>
      <c r="J31533" t="s">
        <v>18</v>
      </c>
      <c r="K31533">
        <v>0</v>
      </c>
      <c r="L31533" t="s">
        <v>18</v>
      </c>
      <c r="M31533">
        <v>0</v>
      </c>
      <c r="N31533" t="s">
        <v>18</v>
      </c>
      <c r="O31533">
        <v>0</v>
      </c>
      <c r="P31533" t="s">
        <v>18</v>
      </c>
      <c r="Q31533">
        <v>0</v>
      </c>
      <c r="R31533" t="s">
        <v>18</v>
      </c>
      <c r="S31533">
        <v>0</v>
      </c>
      <c r="T31533" t="s">
        <v>18</v>
      </c>
      <c r="U31533">
        <v>0</v>
      </c>
      <c r="V31533" t="s">
        <v>18</v>
      </c>
      <c r="W31533">
        <v>0</v>
      </c>
      <c r="X31533" t="s">
        <v>18</v>
      </c>
      <c r="Y31533">
        <v>0</v>
      </c>
      <c r="Z31533" t="s">
        <v>18</v>
      </c>
      <c r="AA31533">
        <v>0</v>
      </c>
      <c r="AB31533" t="s">
        <v>18</v>
      </c>
      <c r="AC31533">
        <v>0</v>
      </c>
      <c r="AD31533" t="s">
        <v>18</v>
      </c>
      <c r="AE31533">
        <v>0</v>
      </c>
      <c r="AF31533" t="s">
        <v>18</v>
      </c>
      <c r="AG31533" t="s">
        <v>43</v>
      </c>
    </row>
    <row r="31534" spans="1:33" x14ac:dyDescent="0.25">
      <c r="A31534" t="s">
        <v>18</v>
      </c>
      <c r="B31534" t="s">
        <v>0</v>
      </c>
      <c r="C31534" s="1" t="s">
        <v>46</v>
      </c>
      <c r="D31534" s="2">
        <v>45383</v>
      </c>
      <c r="E31534" t="s">
        <v>970</v>
      </c>
      <c r="F31534" s="2">
        <v>45383</v>
      </c>
      <c r="G31534" s="1" t="s">
        <v>213</v>
      </c>
      <c r="I31534">
        <v>0</v>
      </c>
      <c r="J31534" t="s">
        <v>18</v>
      </c>
      <c r="K31534">
        <v>0</v>
      </c>
      <c r="L31534" t="s">
        <v>18</v>
      </c>
      <c r="M31534">
        <v>0</v>
      </c>
      <c r="N31534" t="s">
        <v>18</v>
      </c>
      <c r="O31534">
        <v>0</v>
      </c>
      <c r="P31534" t="s">
        <v>18</v>
      </c>
      <c r="Q31534">
        <v>0</v>
      </c>
      <c r="R31534" t="s">
        <v>18</v>
      </c>
      <c r="S31534">
        <v>0</v>
      </c>
      <c r="T31534" t="s">
        <v>18</v>
      </c>
      <c r="U31534">
        <v>0</v>
      </c>
      <c r="V31534" t="s">
        <v>18</v>
      </c>
      <c r="W31534">
        <v>0</v>
      </c>
      <c r="X31534" t="s">
        <v>18</v>
      </c>
      <c r="Y31534">
        <v>0</v>
      </c>
      <c r="Z31534" t="s">
        <v>18</v>
      </c>
      <c r="AA31534">
        <v>0</v>
      </c>
      <c r="AB31534" t="s">
        <v>18</v>
      </c>
      <c r="AC31534">
        <v>0</v>
      </c>
      <c r="AD31534" t="s">
        <v>18</v>
      </c>
      <c r="AE31534">
        <v>0</v>
      </c>
      <c r="AF31534" t="s">
        <v>18</v>
      </c>
      <c r="AG31534" t="s">
        <v>43</v>
      </c>
    </row>
    <row r="31535" spans="1:33" x14ac:dyDescent="0.25">
      <c r="A31535" t="s">
        <v>18</v>
      </c>
      <c r="B31535" t="s">
        <v>0</v>
      </c>
      <c r="C31535" s="1" t="s">
        <v>46</v>
      </c>
      <c r="D31535" s="2">
        <v>45383</v>
      </c>
      <c r="E31535" t="s">
        <v>865</v>
      </c>
      <c r="F31535" s="2">
        <v>45383</v>
      </c>
      <c r="G31535" s="1" t="s">
        <v>213</v>
      </c>
      <c r="I31535">
        <v>0</v>
      </c>
      <c r="J31535" t="s">
        <v>18</v>
      </c>
      <c r="K31535">
        <v>0</v>
      </c>
      <c r="L31535" t="s">
        <v>18</v>
      </c>
      <c r="M31535">
        <v>0</v>
      </c>
      <c r="N31535" t="s">
        <v>18</v>
      </c>
      <c r="O31535">
        <v>0</v>
      </c>
      <c r="P31535" t="s">
        <v>18</v>
      </c>
      <c r="Q31535">
        <v>0</v>
      </c>
      <c r="R31535" t="s">
        <v>18</v>
      </c>
      <c r="S31535">
        <v>0</v>
      </c>
      <c r="T31535" t="s">
        <v>18</v>
      </c>
      <c r="U31535">
        <v>0</v>
      </c>
      <c r="V31535" t="s">
        <v>18</v>
      </c>
      <c r="W31535">
        <v>0</v>
      </c>
      <c r="X31535" t="s">
        <v>18</v>
      </c>
      <c r="Y31535">
        <v>0</v>
      </c>
      <c r="Z31535" t="s">
        <v>18</v>
      </c>
      <c r="AA31535">
        <v>0</v>
      </c>
      <c r="AB31535" t="s">
        <v>18</v>
      </c>
      <c r="AC31535">
        <v>0</v>
      </c>
      <c r="AD31535" t="s">
        <v>18</v>
      </c>
      <c r="AE31535">
        <v>0</v>
      </c>
      <c r="AF31535" t="s">
        <v>18</v>
      </c>
      <c r="AG31535" t="s">
        <v>43</v>
      </c>
    </row>
    <row r="31536" spans="1:33" x14ac:dyDescent="0.25">
      <c r="A31536" t="s">
        <v>18</v>
      </c>
      <c r="B31536" t="s">
        <v>0</v>
      </c>
      <c r="C31536" s="1" t="s">
        <v>46</v>
      </c>
      <c r="D31536" s="2">
        <v>45383</v>
      </c>
      <c r="E31536" t="s">
        <v>584</v>
      </c>
      <c r="F31536" s="2">
        <v>45383</v>
      </c>
      <c r="G31536" s="1" t="s">
        <v>213</v>
      </c>
      <c r="I31536">
        <v>0</v>
      </c>
      <c r="J31536" t="s">
        <v>18</v>
      </c>
      <c r="K31536">
        <v>0</v>
      </c>
      <c r="L31536" t="s">
        <v>18</v>
      </c>
      <c r="M31536">
        <v>0</v>
      </c>
      <c r="N31536" t="s">
        <v>18</v>
      </c>
      <c r="O31536">
        <v>0</v>
      </c>
      <c r="P31536" t="s">
        <v>18</v>
      </c>
      <c r="Q31536">
        <v>0</v>
      </c>
      <c r="R31536" t="s">
        <v>18</v>
      </c>
      <c r="S31536">
        <v>0</v>
      </c>
      <c r="T31536" t="s">
        <v>18</v>
      </c>
      <c r="U31536">
        <v>0</v>
      </c>
      <c r="V31536" t="s">
        <v>18</v>
      </c>
      <c r="W31536">
        <v>0</v>
      </c>
      <c r="X31536" t="s">
        <v>18</v>
      </c>
      <c r="Y31536">
        <v>0</v>
      </c>
      <c r="Z31536" t="s">
        <v>18</v>
      </c>
      <c r="AA31536">
        <v>0</v>
      </c>
      <c r="AB31536" t="s">
        <v>18</v>
      </c>
      <c r="AC31536">
        <v>0</v>
      </c>
      <c r="AD31536" t="s">
        <v>18</v>
      </c>
      <c r="AE31536">
        <v>0</v>
      </c>
      <c r="AF31536" t="s">
        <v>18</v>
      </c>
      <c r="AG31536" t="s">
        <v>43</v>
      </c>
    </row>
    <row r="31537" spans="1:33" x14ac:dyDescent="0.25">
      <c r="A31537" t="s">
        <v>18</v>
      </c>
      <c r="B31537" t="s">
        <v>0</v>
      </c>
      <c r="C31537" s="1" t="s">
        <v>46</v>
      </c>
      <c r="D31537" s="2">
        <v>45383</v>
      </c>
      <c r="E31537" t="s">
        <v>1114</v>
      </c>
      <c r="F31537" s="2">
        <v>45383</v>
      </c>
      <c r="G31537" s="1" t="s">
        <v>213</v>
      </c>
      <c r="I31537">
        <v>0</v>
      </c>
      <c r="J31537" t="s">
        <v>18</v>
      </c>
      <c r="K31537">
        <v>0</v>
      </c>
      <c r="L31537" t="s">
        <v>18</v>
      </c>
      <c r="M31537">
        <v>0</v>
      </c>
      <c r="N31537" t="s">
        <v>18</v>
      </c>
      <c r="O31537">
        <v>0</v>
      </c>
      <c r="P31537" t="s">
        <v>18</v>
      </c>
      <c r="Q31537">
        <v>0</v>
      </c>
      <c r="R31537" t="s">
        <v>18</v>
      </c>
      <c r="S31537">
        <v>0</v>
      </c>
      <c r="T31537" t="s">
        <v>18</v>
      </c>
      <c r="U31537">
        <v>0</v>
      </c>
      <c r="V31537" t="s">
        <v>18</v>
      </c>
      <c r="W31537">
        <v>0</v>
      </c>
      <c r="X31537" t="s">
        <v>18</v>
      </c>
      <c r="Y31537">
        <v>0</v>
      </c>
      <c r="Z31537" t="s">
        <v>18</v>
      </c>
      <c r="AA31537">
        <v>0</v>
      </c>
      <c r="AB31537" t="s">
        <v>18</v>
      </c>
      <c r="AC31537">
        <v>0</v>
      </c>
      <c r="AD31537" t="s">
        <v>18</v>
      </c>
      <c r="AE31537">
        <v>0</v>
      </c>
      <c r="AF31537" t="s">
        <v>18</v>
      </c>
      <c r="AG31537" t="s">
        <v>43</v>
      </c>
    </row>
    <row r="31538" spans="1:33" x14ac:dyDescent="0.25">
      <c r="A31538" t="s">
        <v>18</v>
      </c>
      <c r="B31538" t="s">
        <v>0</v>
      </c>
      <c r="C31538" s="1" t="s">
        <v>46</v>
      </c>
      <c r="D31538" s="2">
        <v>45383</v>
      </c>
      <c r="E31538" t="s">
        <v>444</v>
      </c>
      <c r="F31538" s="2">
        <v>45383</v>
      </c>
      <c r="G31538" s="1" t="s">
        <v>213</v>
      </c>
      <c r="I31538">
        <v>0</v>
      </c>
      <c r="J31538" t="s">
        <v>18</v>
      </c>
      <c r="K31538">
        <v>0</v>
      </c>
      <c r="L31538" t="s">
        <v>18</v>
      </c>
      <c r="M31538">
        <v>0</v>
      </c>
      <c r="N31538" t="s">
        <v>18</v>
      </c>
      <c r="O31538">
        <v>0</v>
      </c>
      <c r="P31538" t="s">
        <v>18</v>
      </c>
      <c r="Q31538">
        <v>0</v>
      </c>
      <c r="R31538" t="s">
        <v>18</v>
      </c>
      <c r="S31538">
        <v>0</v>
      </c>
      <c r="T31538" t="s">
        <v>18</v>
      </c>
      <c r="U31538">
        <v>0</v>
      </c>
      <c r="V31538" t="s">
        <v>18</v>
      </c>
      <c r="W31538">
        <v>0</v>
      </c>
      <c r="X31538" t="s">
        <v>18</v>
      </c>
      <c r="Y31538">
        <v>0</v>
      </c>
      <c r="Z31538" t="s">
        <v>18</v>
      </c>
      <c r="AA31538">
        <v>0</v>
      </c>
      <c r="AB31538" t="s">
        <v>18</v>
      </c>
      <c r="AC31538">
        <v>0</v>
      </c>
      <c r="AD31538" t="s">
        <v>18</v>
      </c>
      <c r="AE31538">
        <v>0</v>
      </c>
      <c r="AF31538" t="s">
        <v>18</v>
      </c>
      <c r="AG31538" t="s">
        <v>43</v>
      </c>
    </row>
    <row r="31539" spans="1:33" x14ac:dyDescent="0.25">
      <c r="A31539" t="s">
        <v>18</v>
      </c>
      <c r="B31539" t="s">
        <v>0</v>
      </c>
      <c r="C31539" s="1" t="s">
        <v>46</v>
      </c>
      <c r="D31539" s="2">
        <v>45383</v>
      </c>
      <c r="E31539" t="s">
        <v>755</v>
      </c>
      <c r="F31539" s="2">
        <v>45383</v>
      </c>
      <c r="G31539" s="1" t="s">
        <v>213</v>
      </c>
      <c r="I31539">
        <v>0</v>
      </c>
      <c r="J31539" t="s">
        <v>18</v>
      </c>
      <c r="K31539">
        <v>0</v>
      </c>
      <c r="L31539" t="s">
        <v>18</v>
      </c>
      <c r="M31539">
        <v>0</v>
      </c>
      <c r="N31539" t="s">
        <v>18</v>
      </c>
      <c r="O31539">
        <v>0</v>
      </c>
      <c r="P31539" t="s">
        <v>18</v>
      </c>
      <c r="Q31539">
        <v>0</v>
      </c>
      <c r="R31539" t="s">
        <v>18</v>
      </c>
      <c r="S31539">
        <v>0</v>
      </c>
      <c r="T31539" t="s">
        <v>18</v>
      </c>
      <c r="U31539">
        <v>0</v>
      </c>
      <c r="V31539" t="s">
        <v>18</v>
      </c>
      <c r="W31539">
        <v>0</v>
      </c>
      <c r="X31539" t="s">
        <v>18</v>
      </c>
      <c r="Y31539">
        <v>0</v>
      </c>
      <c r="Z31539" t="s">
        <v>18</v>
      </c>
      <c r="AA31539">
        <v>0</v>
      </c>
      <c r="AB31539" t="s">
        <v>18</v>
      </c>
      <c r="AC31539">
        <v>0</v>
      </c>
      <c r="AD31539" t="s">
        <v>18</v>
      </c>
      <c r="AE31539">
        <v>0</v>
      </c>
      <c r="AF31539" t="s">
        <v>18</v>
      </c>
      <c r="AG31539" t="s">
        <v>43</v>
      </c>
    </row>
    <row r="31540" spans="1:33" x14ac:dyDescent="0.25">
      <c r="A31540" t="s">
        <v>18</v>
      </c>
      <c r="B31540" t="s">
        <v>0</v>
      </c>
      <c r="C31540" s="1" t="s">
        <v>46</v>
      </c>
      <c r="D31540" s="2">
        <v>45383</v>
      </c>
      <c r="E31540" t="s">
        <v>1033</v>
      </c>
      <c r="F31540" s="2">
        <v>45383</v>
      </c>
      <c r="G31540" s="1" t="s">
        <v>213</v>
      </c>
      <c r="I31540">
        <v>0</v>
      </c>
      <c r="J31540" t="s">
        <v>18</v>
      </c>
      <c r="K31540">
        <v>0</v>
      </c>
      <c r="L31540" t="s">
        <v>18</v>
      </c>
      <c r="M31540">
        <v>0</v>
      </c>
      <c r="N31540" t="s">
        <v>18</v>
      </c>
      <c r="O31540">
        <v>0</v>
      </c>
      <c r="P31540" t="s">
        <v>18</v>
      </c>
      <c r="Q31540">
        <v>0</v>
      </c>
      <c r="R31540" t="s">
        <v>18</v>
      </c>
      <c r="S31540">
        <v>0</v>
      </c>
      <c r="T31540" t="s">
        <v>18</v>
      </c>
      <c r="U31540">
        <v>0</v>
      </c>
      <c r="V31540" t="s">
        <v>18</v>
      </c>
      <c r="W31540">
        <v>0</v>
      </c>
      <c r="X31540" t="s">
        <v>18</v>
      </c>
      <c r="Y31540">
        <v>0</v>
      </c>
      <c r="Z31540" t="s">
        <v>18</v>
      </c>
      <c r="AA31540">
        <v>0</v>
      </c>
      <c r="AB31540" t="s">
        <v>18</v>
      </c>
      <c r="AC31540">
        <v>0</v>
      </c>
      <c r="AD31540" t="s">
        <v>18</v>
      </c>
      <c r="AE31540">
        <v>0</v>
      </c>
      <c r="AF31540" t="s">
        <v>18</v>
      </c>
      <c r="AG31540" t="s">
        <v>43</v>
      </c>
    </row>
    <row r="31541" spans="1:33" x14ac:dyDescent="0.25">
      <c r="A31541" t="s">
        <v>18</v>
      </c>
      <c r="B31541" t="s">
        <v>0</v>
      </c>
      <c r="C31541" s="1" t="s">
        <v>46</v>
      </c>
      <c r="D31541" s="2">
        <v>45383</v>
      </c>
      <c r="E31541" t="s">
        <v>982</v>
      </c>
      <c r="F31541" s="2">
        <v>45383</v>
      </c>
      <c r="G31541" s="1" t="s">
        <v>213</v>
      </c>
      <c r="I31541">
        <v>0</v>
      </c>
      <c r="J31541" t="s">
        <v>18</v>
      </c>
      <c r="K31541">
        <v>0</v>
      </c>
      <c r="L31541" t="s">
        <v>18</v>
      </c>
      <c r="M31541">
        <v>0</v>
      </c>
      <c r="N31541" t="s">
        <v>18</v>
      </c>
      <c r="O31541">
        <v>0</v>
      </c>
      <c r="P31541" t="s">
        <v>18</v>
      </c>
      <c r="Q31541">
        <v>0</v>
      </c>
      <c r="R31541" t="s">
        <v>18</v>
      </c>
      <c r="S31541">
        <v>0</v>
      </c>
      <c r="T31541" t="s">
        <v>18</v>
      </c>
      <c r="U31541">
        <v>0</v>
      </c>
      <c r="V31541" t="s">
        <v>18</v>
      </c>
      <c r="W31541">
        <v>0</v>
      </c>
      <c r="X31541" t="s">
        <v>18</v>
      </c>
      <c r="Y31541">
        <v>0</v>
      </c>
      <c r="Z31541" t="s">
        <v>18</v>
      </c>
      <c r="AA31541">
        <v>0</v>
      </c>
      <c r="AB31541" t="s">
        <v>18</v>
      </c>
      <c r="AC31541">
        <v>0</v>
      </c>
      <c r="AD31541" t="s">
        <v>18</v>
      </c>
      <c r="AE31541">
        <v>0</v>
      </c>
      <c r="AF31541" t="s">
        <v>18</v>
      </c>
      <c r="AG31541" t="s">
        <v>43</v>
      </c>
    </row>
    <row r="31542" spans="1:33" x14ac:dyDescent="0.25">
      <c r="A31542" t="s">
        <v>18</v>
      </c>
      <c r="B31542" t="s">
        <v>0</v>
      </c>
      <c r="C31542" s="1" t="s">
        <v>46</v>
      </c>
      <c r="D31542" s="2">
        <v>45384</v>
      </c>
      <c r="E31542" t="s">
        <v>899</v>
      </c>
      <c r="F31542" s="2">
        <v>45384</v>
      </c>
      <c r="G31542" s="1" t="s">
        <v>213</v>
      </c>
      <c r="I31542">
        <v>0.26300000000000001</v>
      </c>
      <c r="J31542" t="s">
        <v>18</v>
      </c>
      <c r="K31542">
        <v>0</v>
      </c>
      <c r="L31542" t="s">
        <v>18</v>
      </c>
      <c r="M31542">
        <v>0</v>
      </c>
      <c r="N31542" t="s">
        <v>18</v>
      </c>
      <c r="O31542">
        <v>0.26300000000000001</v>
      </c>
      <c r="P31542" t="s">
        <v>18</v>
      </c>
      <c r="Q31542">
        <v>0</v>
      </c>
      <c r="R31542" t="s">
        <v>18</v>
      </c>
      <c r="S31542">
        <v>0</v>
      </c>
      <c r="T31542" t="s">
        <v>18</v>
      </c>
      <c r="U31542">
        <v>0</v>
      </c>
      <c r="V31542" t="s">
        <v>18</v>
      </c>
      <c r="W31542">
        <v>0</v>
      </c>
      <c r="X31542" t="s">
        <v>18</v>
      </c>
      <c r="Y31542">
        <v>0.26300000000000001</v>
      </c>
      <c r="Z31542" t="s">
        <v>18</v>
      </c>
      <c r="AA31542">
        <v>0</v>
      </c>
      <c r="AB31542" t="s">
        <v>18</v>
      </c>
      <c r="AC31542">
        <v>0</v>
      </c>
      <c r="AD31542" t="s">
        <v>18</v>
      </c>
      <c r="AE31542">
        <v>0.26300000000000001</v>
      </c>
      <c r="AF31542" t="s">
        <v>18</v>
      </c>
      <c r="AG31542" t="s">
        <v>43</v>
      </c>
    </row>
    <row r="31543" spans="1:33" x14ac:dyDescent="0.25">
      <c r="A31543" t="s">
        <v>18</v>
      </c>
      <c r="B31543" t="s">
        <v>0</v>
      </c>
      <c r="C31543" s="1" t="s">
        <v>46</v>
      </c>
      <c r="D31543" s="2">
        <v>45384</v>
      </c>
      <c r="E31543" t="s">
        <v>970</v>
      </c>
      <c r="F31543" s="2">
        <v>45384</v>
      </c>
      <c r="G31543" s="1" t="s">
        <v>213</v>
      </c>
      <c r="I31543">
        <v>9.6000000000000002E-2</v>
      </c>
      <c r="J31543" t="s">
        <v>18</v>
      </c>
      <c r="K31543">
        <v>0</v>
      </c>
      <c r="L31543" t="s">
        <v>18</v>
      </c>
      <c r="M31543">
        <v>0</v>
      </c>
      <c r="N31543" t="s">
        <v>18</v>
      </c>
      <c r="O31543">
        <v>9.6000000000000002E-2</v>
      </c>
      <c r="P31543" t="s">
        <v>18</v>
      </c>
      <c r="Q31543">
        <v>0</v>
      </c>
      <c r="R31543" t="s">
        <v>18</v>
      </c>
      <c r="S31543">
        <v>0</v>
      </c>
      <c r="T31543" t="s">
        <v>18</v>
      </c>
      <c r="U31543">
        <v>0</v>
      </c>
      <c r="V31543" t="s">
        <v>18</v>
      </c>
      <c r="W31543">
        <v>0</v>
      </c>
      <c r="X31543" t="s">
        <v>18</v>
      </c>
      <c r="Y31543">
        <v>9.6000000000000002E-2</v>
      </c>
      <c r="Z31543" t="s">
        <v>18</v>
      </c>
      <c r="AA31543">
        <v>0</v>
      </c>
      <c r="AB31543" t="s">
        <v>18</v>
      </c>
      <c r="AC31543">
        <v>0</v>
      </c>
      <c r="AD31543" t="s">
        <v>18</v>
      </c>
      <c r="AE31543">
        <v>9.6000000000000002E-2</v>
      </c>
      <c r="AF31543" t="s">
        <v>18</v>
      </c>
      <c r="AG31543" t="s">
        <v>43</v>
      </c>
    </row>
    <row r="31544" spans="1:33" x14ac:dyDescent="0.25">
      <c r="A31544" t="s">
        <v>18</v>
      </c>
      <c r="B31544" t="s">
        <v>0</v>
      </c>
      <c r="C31544" s="1" t="s">
        <v>46</v>
      </c>
      <c r="D31544" s="2">
        <v>45384</v>
      </c>
      <c r="E31544" t="s">
        <v>982</v>
      </c>
      <c r="F31544" s="2">
        <v>45384</v>
      </c>
      <c r="G31544" s="1" t="s">
        <v>213</v>
      </c>
      <c r="I31544">
        <v>9.6000000000000002E-2</v>
      </c>
      <c r="J31544" t="s">
        <v>18</v>
      </c>
      <c r="K31544">
        <v>0</v>
      </c>
      <c r="L31544" t="s">
        <v>18</v>
      </c>
      <c r="M31544">
        <v>0</v>
      </c>
      <c r="N31544" t="s">
        <v>18</v>
      </c>
      <c r="O31544">
        <v>9.6000000000000002E-2</v>
      </c>
      <c r="P31544" t="s">
        <v>18</v>
      </c>
      <c r="Q31544">
        <v>0</v>
      </c>
      <c r="R31544" t="s">
        <v>18</v>
      </c>
      <c r="S31544">
        <v>0</v>
      </c>
      <c r="T31544" t="s">
        <v>18</v>
      </c>
      <c r="U31544">
        <v>0</v>
      </c>
      <c r="V31544" t="s">
        <v>18</v>
      </c>
      <c r="W31544">
        <v>0</v>
      </c>
      <c r="X31544" t="s">
        <v>18</v>
      </c>
      <c r="Y31544">
        <v>9.6000000000000002E-2</v>
      </c>
      <c r="Z31544" t="s">
        <v>18</v>
      </c>
      <c r="AA31544">
        <v>0</v>
      </c>
      <c r="AB31544" t="s">
        <v>18</v>
      </c>
      <c r="AC31544">
        <v>0</v>
      </c>
      <c r="AD31544" t="s">
        <v>18</v>
      </c>
      <c r="AE31544">
        <v>9.6000000000000002E-2</v>
      </c>
      <c r="AF31544" t="s">
        <v>18</v>
      </c>
      <c r="AG31544" t="s">
        <v>43</v>
      </c>
    </row>
    <row r="31545" spans="1:33" x14ac:dyDescent="0.25">
      <c r="A31545" t="s">
        <v>18</v>
      </c>
      <c r="B31545" t="s">
        <v>0</v>
      </c>
      <c r="C31545" s="1" t="s">
        <v>46</v>
      </c>
      <c r="D31545" s="2">
        <v>45384</v>
      </c>
      <c r="E31545" t="s">
        <v>1049</v>
      </c>
      <c r="F31545" s="2">
        <v>45384</v>
      </c>
      <c r="G31545" s="1" t="s">
        <v>213</v>
      </c>
      <c r="I31545">
        <v>0</v>
      </c>
      <c r="J31545" t="s">
        <v>18</v>
      </c>
      <c r="K31545">
        <v>0</v>
      </c>
      <c r="L31545" t="s">
        <v>18</v>
      </c>
      <c r="M31545">
        <v>0</v>
      </c>
      <c r="N31545" t="s">
        <v>18</v>
      </c>
      <c r="O31545">
        <v>0</v>
      </c>
      <c r="P31545" t="s">
        <v>18</v>
      </c>
      <c r="Q31545">
        <v>0</v>
      </c>
      <c r="R31545" t="s">
        <v>18</v>
      </c>
      <c r="S31545">
        <v>0</v>
      </c>
      <c r="T31545" t="s">
        <v>18</v>
      </c>
      <c r="U31545">
        <v>0</v>
      </c>
      <c r="V31545" t="s">
        <v>18</v>
      </c>
      <c r="W31545">
        <v>0</v>
      </c>
      <c r="X31545" t="s">
        <v>18</v>
      </c>
      <c r="Y31545">
        <v>0</v>
      </c>
      <c r="Z31545" t="s">
        <v>18</v>
      </c>
      <c r="AA31545">
        <v>0</v>
      </c>
      <c r="AB31545" t="s">
        <v>18</v>
      </c>
      <c r="AC31545">
        <v>0</v>
      </c>
      <c r="AD31545" t="s">
        <v>18</v>
      </c>
      <c r="AE31545">
        <v>0</v>
      </c>
      <c r="AF31545" t="s">
        <v>18</v>
      </c>
      <c r="AG31545" t="s">
        <v>43</v>
      </c>
    </row>
    <row r="31546" spans="1:33" x14ac:dyDescent="0.25">
      <c r="A31546" t="s">
        <v>18</v>
      </c>
      <c r="B31546" t="s">
        <v>0</v>
      </c>
      <c r="C31546" s="1" t="s">
        <v>46</v>
      </c>
      <c r="D31546" s="2">
        <v>45384</v>
      </c>
      <c r="E31546" t="s">
        <v>865</v>
      </c>
      <c r="F31546" s="2">
        <v>45384</v>
      </c>
      <c r="G31546" s="1" t="s">
        <v>213</v>
      </c>
      <c r="I31546">
        <v>0</v>
      </c>
      <c r="J31546" t="s">
        <v>18</v>
      </c>
      <c r="K31546">
        <v>0</v>
      </c>
      <c r="L31546" t="s">
        <v>18</v>
      </c>
      <c r="M31546">
        <v>0</v>
      </c>
      <c r="N31546" t="s">
        <v>18</v>
      </c>
      <c r="O31546">
        <v>0</v>
      </c>
      <c r="P31546" t="s">
        <v>18</v>
      </c>
      <c r="Q31546">
        <v>0</v>
      </c>
      <c r="R31546" t="s">
        <v>18</v>
      </c>
      <c r="S31546">
        <v>0</v>
      </c>
      <c r="T31546" t="s">
        <v>18</v>
      </c>
      <c r="U31546">
        <v>0</v>
      </c>
      <c r="V31546" t="s">
        <v>18</v>
      </c>
      <c r="W31546">
        <v>0</v>
      </c>
      <c r="X31546" t="s">
        <v>18</v>
      </c>
      <c r="Y31546">
        <v>0</v>
      </c>
      <c r="Z31546" t="s">
        <v>18</v>
      </c>
      <c r="AA31546">
        <v>0</v>
      </c>
      <c r="AB31546" t="s">
        <v>18</v>
      </c>
      <c r="AC31546">
        <v>0</v>
      </c>
      <c r="AD31546" t="s">
        <v>18</v>
      </c>
      <c r="AE31546">
        <v>0</v>
      </c>
      <c r="AF31546" t="s">
        <v>18</v>
      </c>
      <c r="AG31546" t="s">
        <v>43</v>
      </c>
    </row>
    <row r="31547" spans="1:33" x14ac:dyDescent="0.25">
      <c r="A31547" t="s">
        <v>18</v>
      </c>
      <c r="B31547" t="s">
        <v>0</v>
      </c>
      <c r="C31547" s="1" t="s">
        <v>46</v>
      </c>
      <c r="D31547" s="2">
        <v>45384</v>
      </c>
      <c r="E31547" t="s">
        <v>584</v>
      </c>
      <c r="F31547" s="2">
        <v>45384</v>
      </c>
      <c r="G31547" s="1" t="s">
        <v>213</v>
      </c>
      <c r="I31547">
        <v>0</v>
      </c>
      <c r="J31547" t="s">
        <v>18</v>
      </c>
      <c r="K31547">
        <v>0</v>
      </c>
      <c r="L31547" t="s">
        <v>18</v>
      </c>
      <c r="M31547">
        <v>0</v>
      </c>
      <c r="N31547" t="s">
        <v>18</v>
      </c>
      <c r="O31547">
        <v>0</v>
      </c>
      <c r="P31547" t="s">
        <v>18</v>
      </c>
      <c r="Q31547">
        <v>0</v>
      </c>
      <c r="R31547" t="s">
        <v>18</v>
      </c>
      <c r="S31547">
        <v>0</v>
      </c>
      <c r="T31547" t="s">
        <v>18</v>
      </c>
      <c r="U31547">
        <v>0</v>
      </c>
      <c r="V31547" t="s">
        <v>18</v>
      </c>
      <c r="W31547">
        <v>0</v>
      </c>
      <c r="X31547" t="s">
        <v>18</v>
      </c>
      <c r="Y31547">
        <v>0</v>
      </c>
      <c r="Z31547" t="s">
        <v>18</v>
      </c>
      <c r="AA31547">
        <v>0</v>
      </c>
      <c r="AB31547" t="s">
        <v>18</v>
      </c>
      <c r="AC31547">
        <v>0</v>
      </c>
      <c r="AD31547" t="s">
        <v>18</v>
      </c>
      <c r="AE31547">
        <v>0</v>
      </c>
      <c r="AF31547" t="s">
        <v>18</v>
      </c>
      <c r="AG31547" t="s">
        <v>43</v>
      </c>
    </row>
    <row r="31548" spans="1:33" x14ac:dyDescent="0.25">
      <c r="A31548" t="s">
        <v>18</v>
      </c>
      <c r="B31548" t="s">
        <v>0</v>
      </c>
      <c r="C31548" s="1" t="s">
        <v>46</v>
      </c>
      <c r="D31548" s="2">
        <v>45384</v>
      </c>
      <c r="E31548" t="s">
        <v>1114</v>
      </c>
      <c r="F31548" s="2">
        <v>45384</v>
      </c>
      <c r="G31548" s="1" t="s">
        <v>213</v>
      </c>
      <c r="I31548">
        <v>0</v>
      </c>
      <c r="J31548" t="s">
        <v>18</v>
      </c>
      <c r="K31548">
        <v>0</v>
      </c>
      <c r="L31548" t="s">
        <v>18</v>
      </c>
      <c r="M31548">
        <v>0</v>
      </c>
      <c r="N31548" t="s">
        <v>18</v>
      </c>
      <c r="O31548">
        <v>0</v>
      </c>
      <c r="P31548" t="s">
        <v>18</v>
      </c>
      <c r="Q31548">
        <v>0</v>
      </c>
      <c r="R31548" t="s">
        <v>18</v>
      </c>
      <c r="S31548">
        <v>0</v>
      </c>
      <c r="T31548" t="s">
        <v>18</v>
      </c>
      <c r="U31548">
        <v>0</v>
      </c>
      <c r="V31548" t="s">
        <v>18</v>
      </c>
      <c r="W31548">
        <v>0</v>
      </c>
      <c r="X31548" t="s">
        <v>18</v>
      </c>
      <c r="Y31548">
        <v>0</v>
      </c>
      <c r="Z31548" t="s">
        <v>18</v>
      </c>
      <c r="AA31548">
        <v>0</v>
      </c>
      <c r="AB31548" t="s">
        <v>18</v>
      </c>
      <c r="AC31548">
        <v>0</v>
      </c>
      <c r="AD31548" t="s">
        <v>18</v>
      </c>
      <c r="AE31548">
        <v>0</v>
      </c>
      <c r="AF31548" t="s">
        <v>18</v>
      </c>
      <c r="AG31548" t="s">
        <v>43</v>
      </c>
    </row>
    <row r="31549" spans="1:33" x14ac:dyDescent="0.25">
      <c r="A31549" t="s">
        <v>18</v>
      </c>
      <c r="B31549" t="s">
        <v>0</v>
      </c>
      <c r="C31549" s="1" t="s">
        <v>46</v>
      </c>
      <c r="D31549" s="2">
        <v>45384</v>
      </c>
      <c r="E31549" t="s">
        <v>444</v>
      </c>
      <c r="F31549" s="2">
        <v>45384</v>
      </c>
      <c r="G31549" s="1" t="s">
        <v>213</v>
      </c>
      <c r="I31549">
        <v>0</v>
      </c>
      <c r="J31549" t="s">
        <v>18</v>
      </c>
      <c r="K31549">
        <v>0</v>
      </c>
      <c r="L31549" t="s">
        <v>18</v>
      </c>
      <c r="M31549">
        <v>0</v>
      </c>
      <c r="N31549" t="s">
        <v>18</v>
      </c>
      <c r="O31549">
        <v>0</v>
      </c>
      <c r="P31549" t="s">
        <v>18</v>
      </c>
      <c r="Q31549">
        <v>0</v>
      </c>
      <c r="R31549" t="s">
        <v>18</v>
      </c>
      <c r="S31549">
        <v>0</v>
      </c>
      <c r="T31549" t="s">
        <v>18</v>
      </c>
      <c r="U31549">
        <v>0</v>
      </c>
      <c r="V31549" t="s">
        <v>18</v>
      </c>
      <c r="W31549">
        <v>0</v>
      </c>
      <c r="X31549" t="s">
        <v>18</v>
      </c>
      <c r="Y31549">
        <v>0</v>
      </c>
      <c r="Z31549" t="s">
        <v>18</v>
      </c>
      <c r="AA31549">
        <v>0</v>
      </c>
      <c r="AB31549" t="s">
        <v>18</v>
      </c>
      <c r="AC31549">
        <v>0</v>
      </c>
      <c r="AD31549" t="s">
        <v>18</v>
      </c>
      <c r="AE31549">
        <v>0</v>
      </c>
      <c r="AF31549" t="s">
        <v>18</v>
      </c>
      <c r="AG31549" t="s">
        <v>43</v>
      </c>
    </row>
    <row r="31550" spans="1:33" x14ac:dyDescent="0.25">
      <c r="A31550" t="s">
        <v>18</v>
      </c>
      <c r="B31550" t="s">
        <v>0</v>
      </c>
      <c r="C31550" s="1" t="s">
        <v>46</v>
      </c>
      <c r="D31550" s="2">
        <v>45384</v>
      </c>
      <c r="E31550" t="s">
        <v>755</v>
      </c>
      <c r="F31550" s="2">
        <v>45384</v>
      </c>
      <c r="G31550" s="1" t="s">
        <v>213</v>
      </c>
      <c r="I31550">
        <v>0</v>
      </c>
      <c r="J31550" t="s">
        <v>18</v>
      </c>
      <c r="K31550">
        <v>0</v>
      </c>
      <c r="L31550" t="s">
        <v>18</v>
      </c>
      <c r="M31550">
        <v>0</v>
      </c>
      <c r="N31550" t="s">
        <v>18</v>
      </c>
      <c r="O31550">
        <v>0</v>
      </c>
      <c r="P31550" t="s">
        <v>18</v>
      </c>
      <c r="Q31550">
        <v>0</v>
      </c>
      <c r="R31550" t="s">
        <v>18</v>
      </c>
      <c r="S31550">
        <v>0</v>
      </c>
      <c r="T31550" t="s">
        <v>18</v>
      </c>
      <c r="U31550">
        <v>0</v>
      </c>
      <c r="V31550" t="s">
        <v>18</v>
      </c>
      <c r="W31550">
        <v>0</v>
      </c>
      <c r="X31550" t="s">
        <v>18</v>
      </c>
      <c r="Y31550">
        <v>0</v>
      </c>
      <c r="Z31550" t="s">
        <v>18</v>
      </c>
      <c r="AA31550">
        <v>0</v>
      </c>
      <c r="AB31550" t="s">
        <v>18</v>
      </c>
      <c r="AC31550">
        <v>0</v>
      </c>
      <c r="AD31550" t="s">
        <v>18</v>
      </c>
      <c r="AE31550">
        <v>0</v>
      </c>
      <c r="AF31550" t="s">
        <v>18</v>
      </c>
      <c r="AG31550" t="s">
        <v>43</v>
      </c>
    </row>
    <row r="31551" spans="1:33" x14ac:dyDescent="0.25">
      <c r="A31551" t="s">
        <v>18</v>
      </c>
      <c r="B31551" t="s">
        <v>0</v>
      </c>
      <c r="C31551" s="1" t="s">
        <v>46</v>
      </c>
      <c r="D31551" s="2">
        <v>45384</v>
      </c>
      <c r="E31551" t="s">
        <v>1033</v>
      </c>
      <c r="F31551" s="2">
        <v>45384</v>
      </c>
      <c r="G31551" s="1" t="s">
        <v>213</v>
      </c>
      <c r="I31551">
        <v>0</v>
      </c>
      <c r="J31551" t="s">
        <v>18</v>
      </c>
      <c r="K31551">
        <v>0</v>
      </c>
      <c r="L31551" t="s">
        <v>18</v>
      </c>
      <c r="M31551">
        <v>0</v>
      </c>
      <c r="N31551" t="s">
        <v>18</v>
      </c>
      <c r="O31551">
        <v>0</v>
      </c>
      <c r="P31551" t="s">
        <v>18</v>
      </c>
      <c r="Q31551">
        <v>0</v>
      </c>
      <c r="R31551" t="s">
        <v>18</v>
      </c>
      <c r="S31551">
        <v>0</v>
      </c>
      <c r="T31551" t="s">
        <v>18</v>
      </c>
      <c r="U31551">
        <v>0</v>
      </c>
      <c r="V31551" t="s">
        <v>18</v>
      </c>
      <c r="W31551">
        <v>0</v>
      </c>
      <c r="X31551" t="s">
        <v>18</v>
      </c>
      <c r="Y31551">
        <v>0</v>
      </c>
      <c r="Z31551" t="s">
        <v>18</v>
      </c>
      <c r="AA31551">
        <v>0</v>
      </c>
      <c r="AB31551" t="s">
        <v>18</v>
      </c>
      <c r="AC31551">
        <v>0</v>
      </c>
      <c r="AD31551" t="s">
        <v>18</v>
      </c>
      <c r="AE31551">
        <v>0</v>
      </c>
      <c r="AF31551" t="s">
        <v>18</v>
      </c>
      <c r="AG31551" t="s">
        <v>43</v>
      </c>
    </row>
    <row r="31552" spans="1:33" x14ac:dyDescent="0.25">
      <c r="A31552" t="s">
        <v>18</v>
      </c>
      <c r="B31552" t="s">
        <v>0</v>
      </c>
      <c r="C31552" s="1" t="s">
        <v>46</v>
      </c>
      <c r="D31552" s="2">
        <v>45385</v>
      </c>
      <c r="E31552" t="s">
        <v>982</v>
      </c>
      <c r="F31552" s="2">
        <v>45385</v>
      </c>
      <c r="G31552" s="1" t="s">
        <v>213</v>
      </c>
      <c r="I31552">
        <v>0.28899999999999998</v>
      </c>
      <c r="J31552" t="s">
        <v>18</v>
      </c>
      <c r="K31552">
        <v>0</v>
      </c>
      <c r="L31552" t="s">
        <v>18</v>
      </c>
      <c r="M31552">
        <v>0</v>
      </c>
      <c r="N31552" t="s">
        <v>18</v>
      </c>
      <c r="O31552">
        <v>0.28899999999999998</v>
      </c>
      <c r="P31552" t="s">
        <v>18</v>
      </c>
      <c r="Q31552">
        <v>0</v>
      </c>
      <c r="R31552" t="s">
        <v>18</v>
      </c>
      <c r="S31552">
        <v>0</v>
      </c>
      <c r="T31552" t="s">
        <v>18</v>
      </c>
      <c r="U31552">
        <v>0</v>
      </c>
      <c r="V31552" t="s">
        <v>18</v>
      </c>
      <c r="W31552">
        <v>0</v>
      </c>
      <c r="X31552" t="s">
        <v>18</v>
      </c>
      <c r="Y31552">
        <v>0.28899999999999998</v>
      </c>
      <c r="Z31552" t="s">
        <v>18</v>
      </c>
      <c r="AA31552">
        <v>0</v>
      </c>
      <c r="AB31552" t="s">
        <v>18</v>
      </c>
      <c r="AC31552">
        <v>0</v>
      </c>
      <c r="AD31552" t="s">
        <v>18</v>
      </c>
      <c r="AE31552">
        <v>0.28899999999999998</v>
      </c>
      <c r="AF31552" t="s">
        <v>18</v>
      </c>
      <c r="AG31552" t="s">
        <v>43</v>
      </c>
    </row>
    <row r="31553" spans="1:33" x14ac:dyDescent="0.25">
      <c r="A31553" t="s">
        <v>18</v>
      </c>
      <c r="B31553" t="s">
        <v>0</v>
      </c>
      <c r="C31553" s="1" t="s">
        <v>46</v>
      </c>
      <c r="D31553" s="2">
        <v>45385</v>
      </c>
      <c r="E31553" t="s">
        <v>755</v>
      </c>
      <c r="F31553" s="2">
        <v>45385</v>
      </c>
      <c r="G31553" s="1" t="s">
        <v>213</v>
      </c>
      <c r="I31553">
        <v>0.189</v>
      </c>
      <c r="J31553" t="s">
        <v>18</v>
      </c>
      <c r="K31553">
        <v>0</v>
      </c>
      <c r="L31553" t="s">
        <v>18</v>
      </c>
      <c r="M31553">
        <v>0</v>
      </c>
      <c r="N31553" t="s">
        <v>18</v>
      </c>
      <c r="O31553">
        <v>0.189</v>
      </c>
      <c r="P31553" t="s">
        <v>18</v>
      </c>
      <c r="Q31553">
        <v>0</v>
      </c>
      <c r="R31553" t="s">
        <v>18</v>
      </c>
      <c r="S31553">
        <v>0</v>
      </c>
      <c r="T31553" t="s">
        <v>18</v>
      </c>
      <c r="U31553">
        <v>0</v>
      </c>
      <c r="V31553" t="s">
        <v>18</v>
      </c>
      <c r="W31553">
        <v>0</v>
      </c>
      <c r="X31553" t="s">
        <v>18</v>
      </c>
      <c r="Y31553">
        <v>0.189</v>
      </c>
      <c r="Z31553" t="s">
        <v>18</v>
      </c>
      <c r="AA31553">
        <v>0</v>
      </c>
      <c r="AB31553" t="s">
        <v>18</v>
      </c>
      <c r="AC31553">
        <v>0</v>
      </c>
      <c r="AD31553" t="s">
        <v>18</v>
      </c>
      <c r="AE31553">
        <v>0.189</v>
      </c>
      <c r="AF31553" t="s">
        <v>18</v>
      </c>
      <c r="AG31553" t="s">
        <v>43</v>
      </c>
    </row>
    <row r="31554" spans="1:33" x14ac:dyDescent="0.25">
      <c r="A31554" t="s">
        <v>18</v>
      </c>
      <c r="B31554" t="s">
        <v>0</v>
      </c>
      <c r="C31554" s="1" t="s">
        <v>46</v>
      </c>
      <c r="D31554" s="2">
        <v>45385</v>
      </c>
      <c r="E31554" t="s">
        <v>444</v>
      </c>
      <c r="F31554" s="2">
        <v>45385</v>
      </c>
      <c r="G31554" s="1" t="s">
        <v>213</v>
      </c>
      <c r="I31554">
        <v>0.17100000000000001</v>
      </c>
      <c r="J31554" t="s">
        <v>18</v>
      </c>
      <c r="K31554">
        <v>0</v>
      </c>
      <c r="L31554" t="s">
        <v>18</v>
      </c>
      <c r="M31554">
        <v>0</v>
      </c>
      <c r="N31554" t="s">
        <v>18</v>
      </c>
      <c r="O31554">
        <v>0.17100000000000001</v>
      </c>
      <c r="P31554" t="s">
        <v>18</v>
      </c>
      <c r="Q31554">
        <v>0</v>
      </c>
      <c r="R31554" t="s">
        <v>18</v>
      </c>
      <c r="S31554">
        <v>0</v>
      </c>
      <c r="T31554" t="s">
        <v>18</v>
      </c>
      <c r="U31554">
        <v>0</v>
      </c>
      <c r="V31554" t="s">
        <v>18</v>
      </c>
      <c r="W31554">
        <v>0</v>
      </c>
      <c r="X31554" t="s">
        <v>18</v>
      </c>
      <c r="Y31554">
        <v>0.17100000000000001</v>
      </c>
      <c r="Z31554" t="s">
        <v>18</v>
      </c>
      <c r="AA31554">
        <v>0</v>
      </c>
      <c r="AB31554" t="s">
        <v>18</v>
      </c>
      <c r="AC31554">
        <v>0</v>
      </c>
      <c r="AD31554" t="s">
        <v>18</v>
      </c>
      <c r="AE31554">
        <v>0.17100000000000001</v>
      </c>
      <c r="AF31554" t="s">
        <v>18</v>
      </c>
      <c r="AG31554" t="s">
        <v>43</v>
      </c>
    </row>
    <row r="31555" spans="1:33" x14ac:dyDescent="0.25">
      <c r="A31555" t="s">
        <v>18</v>
      </c>
      <c r="B31555" t="s">
        <v>0</v>
      </c>
      <c r="C31555" s="1" t="s">
        <v>46</v>
      </c>
      <c r="D31555" s="2">
        <v>45385</v>
      </c>
      <c r="E31555" t="s">
        <v>970</v>
      </c>
      <c r="F31555" s="2">
        <v>45385</v>
      </c>
      <c r="G31555" s="1" t="s">
        <v>213</v>
      </c>
      <c r="I31555">
        <v>0.16300000000000001</v>
      </c>
      <c r="J31555" t="s">
        <v>18</v>
      </c>
      <c r="K31555">
        <v>0</v>
      </c>
      <c r="L31555" t="s">
        <v>18</v>
      </c>
      <c r="M31555">
        <v>0</v>
      </c>
      <c r="N31555" t="s">
        <v>18</v>
      </c>
      <c r="O31555">
        <v>0.16300000000000001</v>
      </c>
      <c r="P31555" t="s">
        <v>18</v>
      </c>
      <c r="Q31555">
        <v>0</v>
      </c>
      <c r="R31555" t="s">
        <v>18</v>
      </c>
      <c r="S31555">
        <v>0</v>
      </c>
      <c r="T31555" t="s">
        <v>18</v>
      </c>
      <c r="U31555">
        <v>0</v>
      </c>
      <c r="V31555" t="s">
        <v>18</v>
      </c>
      <c r="W31555">
        <v>0</v>
      </c>
      <c r="X31555" t="s">
        <v>18</v>
      </c>
      <c r="Y31555">
        <v>0.16300000000000001</v>
      </c>
      <c r="Z31555" t="s">
        <v>18</v>
      </c>
      <c r="AA31555">
        <v>0</v>
      </c>
      <c r="AB31555" t="s">
        <v>18</v>
      </c>
      <c r="AC31555">
        <v>0</v>
      </c>
      <c r="AD31555" t="s">
        <v>18</v>
      </c>
      <c r="AE31555">
        <v>0.16300000000000001</v>
      </c>
      <c r="AF31555" t="s">
        <v>18</v>
      </c>
      <c r="AG31555" t="s">
        <v>43</v>
      </c>
    </row>
    <row r="31556" spans="1:33" x14ac:dyDescent="0.25">
      <c r="A31556" t="s">
        <v>18</v>
      </c>
      <c r="B31556" t="s">
        <v>0</v>
      </c>
      <c r="C31556" s="1" t="s">
        <v>46</v>
      </c>
      <c r="D31556" s="2">
        <v>45385</v>
      </c>
      <c r="E31556" t="s">
        <v>1033</v>
      </c>
      <c r="F31556" s="2">
        <v>45385</v>
      </c>
      <c r="G31556" s="1" t="s">
        <v>213</v>
      </c>
      <c r="I31556">
        <v>0.1</v>
      </c>
      <c r="J31556" t="s">
        <v>18</v>
      </c>
      <c r="K31556">
        <v>0</v>
      </c>
      <c r="L31556" t="s">
        <v>18</v>
      </c>
      <c r="M31556">
        <v>0</v>
      </c>
      <c r="N31556" t="s">
        <v>18</v>
      </c>
      <c r="O31556">
        <v>0.1</v>
      </c>
      <c r="P31556" t="s">
        <v>18</v>
      </c>
      <c r="Q31556">
        <v>0</v>
      </c>
      <c r="R31556" t="s">
        <v>18</v>
      </c>
      <c r="S31556">
        <v>0</v>
      </c>
      <c r="T31556" t="s">
        <v>18</v>
      </c>
      <c r="U31556">
        <v>0</v>
      </c>
      <c r="V31556" t="s">
        <v>18</v>
      </c>
      <c r="W31556">
        <v>0</v>
      </c>
      <c r="X31556" t="s">
        <v>18</v>
      </c>
      <c r="Y31556">
        <v>0.1</v>
      </c>
      <c r="Z31556" t="s">
        <v>18</v>
      </c>
      <c r="AA31556">
        <v>0</v>
      </c>
      <c r="AB31556" t="s">
        <v>18</v>
      </c>
      <c r="AC31556">
        <v>0</v>
      </c>
      <c r="AD31556" t="s">
        <v>18</v>
      </c>
      <c r="AE31556">
        <v>0.1</v>
      </c>
      <c r="AF31556" t="s">
        <v>18</v>
      </c>
      <c r="AG31556" t="s">
        <v>43</v>
      </c>
    </row>
    <row r="31557" spans="1:33" x14ac:dyDescent="0.25">
      <c r="A31557" t="s">
        <v>18</v>
      </c>
      <c r="B31557" t="s">
        <v>0</v>
      </c>
      <c r="C31557" s="1" t="s">
        <v>46</v>
      </c>
      <c r="D31557" s="2">
        <v>45385</v>
      </c>
      <c r="E31557" t="s">
        <v>865</v>
      </c>
      <c r="F31557" s="2">
        <v>45385</v>
      </c>
      <c r="G31557" s="1" t="s">
        <v>213</v>
      </c>
      <c r="I31557">
        <v>9.6000000000000002E-2</v>
      </c>
      <c r="J31557" t="s">
        <v>18</v>
      </c>
      <c r="K31557">
        <v>0</v>
      </c>
      <c r="L31557" t="s">
        <v>18</v>
      </c>
      <c r="M31557">
        <v>0</v>
      </c>
      <c r="N31557" t="s">
        <v>18</v>
      </c>
      <c r="O31557">
        <v>9.6000000000000002E-2</v>
      </c>
      <c r="P31557" t="s">
        <v>18</v>
      </c>
      <c r="Q31557">
        <v>0</v>
      </c>
      <c r="R31557" t="s">
        <v>18</v>
      </c>
      <c r="S31557">
        <v>0</v>
      </c>
      <c r="T31557" t="s">
        <v>18</v>
      </c>
      <c r="U31557">
        <v>0</v>
      </c>
      <c r="V31557" t="s">
        <v>18</v>
      </c>
      <c r="W31557">
        <v>0</v>
      </c>
      <c r="X31557" t="s">
        <v>18</v>
      </c>
      <c r="Y31557">
        <v>9.6000000000000002E-2</v>
      </c>
      <c r="Z31557" t="s">
        <v>18</v>
      </c>
      <c r="AA31557">
        <v>0</v>
      </c>
      <c r="AB31557" t="s">
        <v>18</v>
      </c>
      <c r="AC31557">
        <v>0</v>
      </c>
      <c r="AD31557" t="s">
        <v>18</v>
      </c>
      <c r="AE31557">
        <v>9.6000000000000002E-2</v>
      </c>
      <c r="AF31557" t="s">
        <v>18</v>
      </c>
      <c r="AG31557" t="s">
        <v>43</v>
      </c>
    </row>
    <row r="31558" spans="1:33" x14ac:dyDescent="0.25">
      <c r="A31558" t="s">
        <v>18</v>
      </c>
      <c r="B31558" t="s">
        <v>0</v>
      </c>
      <c r="C31558" s="1" t="s">
        <v>46</v>
      </c>
      <c r="D31558" s="2">
        <v>45385</v>
      </c>
      <c r="E31558" t="s">
        <v>1049</v>
      </c>
      <c r="F31558" s="2">
        <v>45385</v>
      </c>
      <c r="G31558" s="1" t="s">
        <v>213</v>
      </c>
      <c r="I31558">
        <v>0</v>
      </c>
      <c r="J31558" t="s">
        <v>18</v>
      </c>
      <c r="K31558">
        <v>0</v>
      </c>
      <c r="L31558" t="s">
        <v>18</v>
      </c>
      <c r="M31558">
        <v>0</v>
      </c>
      <c r="N31558" t="s">
        <v>18</v>
      </c>
      <c r="O31558">
        <v>0</v>
      </c>
      <c r="P31558" t="s">
        <v>18</v>
      </c>
      <c r="Q31558">
        <v>0</v>
      </c>
      <c r="R31558" t="s">
        <v>18</v>
      </c>
      <c r="S31558">
        <v>0</v>
      </c>
      <c r="T31558" t="s">
        <v>18</v>
      </c>
      <c r="U31558">
        <v>0</v>
      </c>
      <c r="V31558" t="s">
        <v>18</v>
      </c>
      <c r="W31558">
        <v>0</v>
      </c>
      <c r="X31558" t="s">
        <v>18</v>
      </c>
      <c r="Y31558">
        <v>0</v>
      </c>
      <c r="Z31558" t="s">
        <v>18</v>
      </c>
      <c r="AA31558">
        <v>0</v>
      </c>
      <c r="AB31558" t="s">
        <v>18</v>
      </c>
      <c r="AC31558">
        <v>0</v>
      </c>
      <c r="AD31558" t="s">
        <v>18</v>
      </c>
      <c r="AE31558">
        <v>0</v>
      </c>
      <c r="AF31558" t="s">
        <v>18</v>
      </c>
      <c r="AG31558" t="s">
        <v>43</v>
      </c>
    </row>
    <row r="31559" spans="1:33" x14ac:dyDescent="0.25">
      <c r="A31559" t="s">
        <v>18</v>
      </c>
      <c r="B31559" t="s">
        <v>0</v>
      </c>
      <c r="C31559" s="1" t="s">
        <v>46</v>
      </c>
      <c r="D31559" s="2">
        <v>45385</v>
      </c>
      <c r="E31559" t="s">
        <v>584</v>
      </c>
      <c r="F31559" s="2">
        <v>45385</v>
      </c>
      <c r="G31559" s="1" t="s">
        <v>213</v>
      </c>
      <c r="I31559">
        <v>0</v>
      </c>
      <c r="J31559" t="s">
        <v>18</v>
      </c>
      <c r="K31559">
        <v>0</v>
      </c>
      <c r="L31559" t="s">
        <v>18</v>
      </c>
      <c r="M31559">
        <v>0</v>
      </c>
      <c r="N31559" t="s">
        <v>18</v>
      </c>
      <c r="O31559">
        <v>0</v>
      </c>
      <c r="P31559" t="s">
        <v>18</v>
      </c>
      <c r="Q31559">
        <v>0</v>
      </c>
      <c r="R31559" t="s">
        <v>18</v>
      </c>
      <c r="S31559">
        <v>0</v>
      </c>
      <c r="T31559" t="s">
        <v>18</v>
      </c>
      <c r="U31559">
        <v>0</v>
      </c>
      <c r="V31559" t="s">
        <v>18</v>
      </c>
      <c r="W31559">
        <v>0</v>
      </c>
      <c r="X31559" t="s">
        <v>18</v>
      </c>
      <c r="Y31559">
        <v>0</v>
      </c>
      <c r="Z31559" t="s">
        <v>18</v>
      </c>
      <c r="AA31559">
        <v>0</v>
      </c>
      <c r="AB31559" t="s">
        <v>18</v>
      </c>
      <c r="AC31559">
        <v>0</v>
      </c>
      <c r="AD31559" t="s">
        <v>18</v>
      </c>
      <c r="AE31559">
        <v>0</v>
      </c>
      <c r="AF31559" t="s">
        <v>18</v>
      </c>
      <c r="AG31559" t="s">
        <v>43</v>
      </c>
    </row>
    <row r="31560" spans="1:33" x14ac:dyDescent="0.25">
      <c r="A31560" t="s">
        <v>18</v>
      </c>
      <c r="B31560" t="s">
        <v>0</v>
      </c>
      <c r="C31560" s="1" t="s">
        <v>46</v>
      </c>
      <c r="D31560" s="2">
        <v>45385</v>
      </c>
      <c r="E31560" t="s">
        <v>1114</v>
      </c>
      <c r="F31560" s="2">
        <v>45385</v>
      </c>
      <c r="G31560" s="1" t="s">
        <v>213</v>
      </c>
      <c r="I31560">
        <v>0</v>
      </c>
      <c r="J31560" t="s">
        <v>18</v>
      </c>
      <c r="K31560">
        <v>0</v>
      </c>
      <c r="L31560" t="s">
        <v>18</v>
      </c>
      <c r="M31560">
        <v>0</v>
      </c>
      <c r="N31560" t="s">
        <v>18</v>
      </c>
      <c r="O31560">
        <v>0</v>
      </c>
      <c r="P31560" t="s">
        <v>18</v>
      </c>
      <c r="Q31560">
        <v>0</v>
      </c>
      <c r="R31560" t="s">
        <v>18</v>
      </c>
      <c r="S31560">
        <v>0</v>
      </c>
      <c r="T31560" t="s">
        <v>18</v>
      </c>
      <c r="U31560">
        <v>0</v>
      </c>
      <c r="V31560" t="s">
        <v>18</v>
      </c>
      <c r="W31560">
        <v>0</v>
      </c>
      <c r="X31560" t="s">
        <v>18</v>
      </c>
      <c r="Y31560">
        <v>0</v>
      </c>
      <c r="Z31560" t="s">
        <v>18</v>
      </c>
      <c r="AA31560">
        <v>0</v>
      </c>
      <c r="AB31560" t="s">
        <v>18</v>
      </c>
      <c r="AC31560">
        <v>0</v>
      </c>
      <c r="AD31560" t="s">
        <v>18</v>
      </c>
      <c r="AE31560">
        <v>0</v>
      </c>
      <c r="AF31560" t="s">
        <v>18</v>
      </c>
      <c r="AG31560" t="s">
        <v>43</v>
      </c>
    </row>
    <row r="31561" spans="1:33" x14ac:dyDescent="0.25">
      <c r="A31561" t="s">
        <v>18</v>
      </c>
      <c r="B31561" t="s">
        <v>0</v>
      </c>
      <c r="C31561" s="1" t="s">
        <v>46</v>
      </c>
      <c r="D31561" s="2">
        <v>45385</v>
      </c>
      <c r="E31561" t="s">
        <v>899</v>
      </c>
      <c r="F31561" s="2">
        <v>45385</v>
      </c>
      <c r="G31561" s="1" t="s">
        <v>213</v>
      </c>
      <c r="I31561">
        <v>0</v>
      </c>
      <c r="J31561" t="s">
        <v>18</v>
      </c>
      <c r="K31561">
        <v>0</v>
      </c>
      <c r="L31561" t="s">
        <v>18</v>
      </c>
      <c r="M31561">
        <v>0</v>
      </c>
      <c r="N31561" t="s">
        <v>18</v>
      </c>
      <c r="O31561">
        <v>0</v>
      </c>
      <c r="P31561" t="s">
        <v>18</v>
      </c>
      <c r="Q31561">
        <v>0</v>
      </c>
      <c r="R31561" t="s">
        <v>18</v>
      </c>
      <c r="S31561">
        <v>0</v>
      </c>
      <c r="T31561" t="s">
        <v>18</v>
      </c>
      <c r="U31561">
        <v>0</v>
      </c>
      <c r="V31561" t="s">
        <v>18</v>
      </c>
      <c r="W31561">
        <v>0</v>
      </c>
      <c r="X31561" t="s">
        <v>18</v>
      </c>
      <c r="Y31561">
        <v>0</v>
      </c>
      <c r="Z31561" t="s">
        <v>18</v>
      </c>
      <c r="AA31561">
        <v>0</v>
      </c>
      <c r="AB31561" t="s">
        <v>18</v>
      </c>
      <c r="AC31561">
        <v>0</v>
      </c>
      <c r="AD31561" t="s">
        <v>18</v>
      </c>
      <c r="AE31561">
        <v>0</v>
      </c>
      <c r="AF31561" t="s">
        <v>18</v>
      </c>
      <c r="AG31561" t="s">
        <v>43</v>
      </c>
    </row>
    <row r="31562" spans="1:33" x14ac:dyDescent="0.25">
      <c r="A31562" t="s">
        <v>18</v>
      </c>
      <c r="B31562" t="s">
        <v>0</v>
      </c>
      <c r="C31562" s="1" t="s">
        <v>46</v>
      </c>
      <c r="D31562" s="2">
        <v>45386</v>
      </c>
      <c r="E31562" t="s">
        <v>1114</v>
      </c>
      <c r="F31562" s="2">
        <v>45386</v>
      </c>
      <c r="G31562" s="1" t="s">
        <v>213</v>
      </c>
      <c r="I31562">
        <v>0.35599999999999998</v>
      </c>
      <c r="J31562" t="s">
        <v>18</v>
      </c>
      <c r="K31562">
        <v>0</v>
      </c>
      <c r="L31562" t="s">
        <v>18</v>
      </c>
      <c r="M31562">
        <v>0</v>
      </c>
      <c r="N31562" t="s">
        <v>18</v>
      </c>
      <c r="O31562">
        <v>0.35599999999999998</v>
      </c>
      <c r="P31562" t="s">
        <v>18</v>
      </c>
      <c r="Q31562">
        <v>0</v>
      </c>
      <c r="R31562" t="s">
        <v>18</v>
      </c>
      <c r="S31562">
        <v>0</v>
      </c>
      <c r="T31562" t="s">
        <v>18</v>
      </c>
      <c r="U31562">
        <v>0</v>
      </c>
      <c r="V31562" t="s">
        <v>18</v>
      </c>
      <c r="W31562">
        <v>0</v>
      </c>
      <c r="X31562" t="s">
        <v>18</v>
      </c>
      <c r="Y31562">
        <v>0.35599999999999998</v>
      </c>
      <c r="Z31562" t="s">
        <v>18</v>
      </c>
      <c r="AA31562">
        <v>0</v>
      </c>
      <c r="AB31562" t="s">
        <v>18</v>
      </c>
      <c r="AC31562">
        <v>0</v>
      </c>
      <c r="AD31562" t="s">
        <v>18</v>
      </c>
      <c r="AE31562">
        <v>0.35599999999999998</v>
      </c>
      <c r="AF31562" t="s">
        <v>18</v>
      </c>
      <c r="AG31562" t="s">
        <v>43</v>
      </c>
    </row>
    <row r="31563" spans="1:33" x14ac:dyDescent="0.25">
      <c r="A31563" t="s">
        <v>18</v>
      </c>
      <c r="B31563" t="s">
        <v>0</v>
      </c>
      <c r="C31563" s="1" t="s">
        <v>46</v>
      </c>
      <c r="D31563" s="2">
        <v>45386</v>
      </c>
      <c r="E31563" t="s">
        <v>865</v>
      </c>
      <c r="F31563" s="2">
        <v>45386</v>
      </c>
      <c r="G31563" s="1" t="s">
        <v>213</v>
      </c>
      <c r="I31563">
        <v>0.159</v>
      </c>
      <c r="J31563" t="s">
        <v>18</v>
      </c>
      <c r="K31563">
        <v>0</v>
      </c>
      <c r="L31563" t="s">
        <v>18</v>
      </c>
      <c r="M31563">
        <v>0</v>
      </c>
      <c r="N31563" t="s">
        <v>18</v>
      </c>
      <c r="O31563">
        <v>0.159</v>
      </c>
      <c r="P31563" t="s">
        <v>18</v>
      </c>
      <c r="Q31563">
        <v>0</v>
      </c>
      <c r="R31563" t="s">
        <v>18</v>
      </c>
      <c r="S31563">
        <v>0</v>
      </c>
      <c r="T31563" t="s">
        <v>18</v>
      </c>
      <c r="U31563">
        <v>0</v>
      </c>
      <c r="V31563" t="s">
        <v>18</v>
      </c>
      <c r="W31563">
        <v>0</v>
      </c>
      <c r="X31563" t="s">
        <v>18</v>
      </c>
      <c r="Y31563">
        <v>0.159</v>
      </c>
      <c r="Z31563" t="s">
        <v>18</v>
      </c>
      <c r="AA31563">
        <v>0</v>
      </c>
      <c r="AB31563" t="s">
        <v>18</v>
      </c>
      <c r="AC31563">
        <v>0</v>
      </c>
      <c r="AD31563" t="s">
        <v>18</v>
      </c>
      <c r="AE31563">
        <v>0.159</v>
      </c>
      <c r="AF31563" t="s">
        <v>18</v>
      </c>
      <c r="AG31563" t="s">
        <v>43</v>
      </c>
    </row>
    <row r="31564" spans="1:33" x14ac:dyDescent="0.25">
      <c r="A31564" t="s">
        <v>18</v>
      </c>
      <c r="B31564" t="s">
        <v>0</v>
      </c>
      <c r="C31564" s="1" t="s">
        <v>46</v>
      </c>
      <c r="D31564" s="2">
        <v>45386</v>
      </c>
      <c r="E31564" t="s">
        <v>1049</v>
      </c>
      <c r="F31564" s="2">
        <v>45386</v>
      </c>
      <c r="G31564" s="1" t="s">
        <v>213</v>
      </c>
      <c r="I31564">
        <v>9.6000000000000002E-2</v>
      </c>
      <c r="J31564" t="s">
        <v>18</v>
      </c>
      <c r="K31564">
        <v>0</v>
      </c>
      <c r="L31564" t="s">
        <v>18</v>
      </c>
      <c r="M31564">
        <v>0</v>
      </c>
      <c r="N31564" t="s">
        <v>18</v>
      </c>
      <c r="O31564">
        <v>9.6000000000000002E-2</v>
      </c>
      <c r="P31564" t="s">
        <v>18</v>
      </c>
      <c r="Q31564">
        <v>0</v>
      </c>
      <c r="R31564" t="s">
        <v>18</v>
      </c>
      <c r="S31564">
        <v>0</v>
      </c>
      <c r="T31564" t="s">
        <v>18</v>
      </c>
      <c r="U31564">
        <v>0</v>
      </c>
      <c r="V31564" t="s">
        <v>18</v>
      </c>
      <c r="W31564">
        <v>0</v>
      </c>
      <c r="X31564" t="s">
        <v>18</v>
      </c>
      <c r="Y31564">
        <v>9.6000000000000002E-2</v>
      </c>
      <c r="Z31564" t="s">
        <v>18</v>
      </c>
      <c r="AA31564">
        <v>0</v>
      </c>
      <c r="AB31564" t="s">
        <v>18</v>
      </c>
      <c r="AC31564">
        <v>0</v>
      </c>
      <c r="AD31564" t="s">
        <v>18</v>
      </c>
      <c r="AE31564">
        <v>9.6000000000000002E-2</v>
      </c>
      <c r="AF31564" t="s">
        <v>18</v>
      </c>
      <c r="AG31564" t="s">
        <v>43</v>
      </c>
    </row>
    <row r="31565" spans="1:33" x14ac:dyDescent="0.25">
      <c r="A31565" t="s">
        <v>18</v>
      </c>
      <c r="B31565" t="s">
        <v>0</v>
      </c>
      <c r="C31565" s="1" t="s">
        <v>46</v>
      </c>
      <c r="D31565" s="2">
        <v>45386</v>
      </c>
      <c r="E31565" t="s">
        <v>755</v>
      </c>
      <c r="F31565" s="2">
        <v>45386</v>
      </c>
      <c r="G31565" s="1" t="s">
        <v>213</v>
      </c>
      <c r="I31565">
        <v>9.6000000000000002E-2</v>
      </c>
      <c r="J31565" t="s">
        <v>18</v>
      </c>
      <c r="K31565">
        <v>0</v>
      </c>
      <c r="L31565" t="s">
        <v>18</v>
      </c>
      <c r="M31565">
        <v>0</v>
      </c>
      <c r="N31565" t="s">
        <v>18</v>
      </c>
      <c r="O31565">
        <v>9.6000000000000002E-2</v>
      </c>
      <c r="P31565" t="s">
        <v>18</v>
      </c>
      <c r="Q31565">
        <v>0</v>
      </c>
      <c r="R31565" t="s">
        <v>18</v>
      </c>
      <c r="S31565">
        <v>0</v>
      </c>
      <c r="T31565" t="s">
        <v>18</v>
      </c>
      <c r="U31565">
        <v>0</v>
      </c>
      <c r="V31565" t="s">
        <v>18</v>
      </c>
      <c r="W31565">
        <v>0</v>
      </c>
      <c r="X31565" t="s">
        <v>18</v>
      </c>
      <c r="Y31565">
        <v>9.6000000000000002E-2</v>
      </c>
      <c r="Z31565" t="s">
        <v>18</v>
      </c>
      <c r="AA31565">
        <v>0</v>
      </c>
      <c r="AB31565" t="s">
        <v>18</v>
      </c>
      <c r="AC31565">
        <v>0</v>
      </c>
      <c r="AD31565" t="s">
        <v>18</v>
      </c>
      <c r="AE31565">
        <v>9.6000000000000002E-2</v>
      </c>
      <c r="AF31565" t="s">
        <v>18</v>
      </c>
      <c r="AG31565" t="s">
        <v>43</v>
      </c>
    </row>
    <row r="31566" spans="1:33" x14ac:dyDescent="0.25">
      <c r="A31566" t="s">
        <v>18</v>
      </c>
      <c r="B31566" t="s">
        <v>0</v>
      </c>
      <c r="C31566" s="1" t="s">
        <v>46</v>
      </c>
      <c r="D31566" s="2">
        <v>45386</v>
      </c>
      <c r="E31566" t="s">
        <v>970</v>
      </c>
      <c r="F31566" s="2">
        <v>45386</v>
      </c>
      <c r="G31566" s="1" t="s">
        <v>213</v>
      </c>
      <c r="I31566">
        <v>0</v>
      </c>
      <c r="J31566" t="s">
        <v>18</v>
      </c>
      <c r="K31566">
        <v>0</v>
      </c>
      <c r="L31566" t="s">
        <v>18</v>
      </c>
      <c r="M31566">
        <v>0</v>
      </c>
      <c r="N31566" t="s">
        <v>18</v>
      </c>
      <c r="O31566">
        <v>0</v>
      </c>
      <c r="P31566" t="s">
        <v>18</v>
      </c>
      <c r="Q31566">
        <v>0</v>
      </c>
      <c r="R31566" t="s">
        <v>18</v>
      </c>
      <c r="S31566">
        <v>0</v>
      </c>
      <c r="T31566" t="s">
        <v>18</v>
      </c>
      <c r="U31566">
        <v>0</v>
      </c>
      <c r="V31566" t="s">
        <v>18</v>
      </c>
      <c r="W31566">
        <v>0</v>
      </c>
      <c r="X31566" t="s">
        <v>18</v>
      </c>
      <c r="Y31566">
        <v>0</v>
      </c>
      <c r="Z31566" t="s">
        <v>18</v>
      </c>
      <c r="AA31566">
        <v>0</v>
      </c>
      <c r="AB31566" t="s">
        <v>18</v>
      </c>
      <c r="AC31566">
        <v>0</v>
      </c>
      <c r="AD31566" t="s">
        <v>18</v>
      </c>
      <c r="AE31566">
        <v>0</v>
      </c>
      <c r="AF31566" t="s">
        <v>18</v>
      </c>
      <c r="AG31566" t="s">
        <v>43</v>
      </c>
    </row>
    <row r="31567" spans="1:33" x14ac:dyDescent="0.25">
      <c r="A31567" t="s">
        <v>18</v>
      </c>
      <c r="B31567" t="s">
        <v>0</v>
      </c>
      <c r="C31567" s="1" t="s">
        <v>46</v>
      </c>
      <c r="D31567" s="2">
        <v>45386</v>
      </c>
      <c r="E31567" t="s">
        <v>584</v>
      </c>
      <c r="F31567" s="2">
        <v>45386</v>
      </c>
      <c r="G31567" s="1" t="s">
        <v>213</v>
      </c>
      <c r="I31567">
        <v>0</v>
      </c>
      <c r="J31567" t="s">
        <v>18</v>
      </c>
      <c r="K31567">
        <v>0</v>
      </c>
      <c r="L31567" t="s">
        <v>18</v>
      </c>
      <c r="M31567">
        <v>0</v>
      </c>
      <c r="N31567" t="s">
        <v>18</v>
      </c>
      <c r="O31567">
        <v>0</v>
      </c>
      <c r="P31567" t="s">
        <v>18</v>
      </c>
      <c r="Q31567">
        <v>0</v>
      </c>
      <c r="R31567" t="s">
        <v>18</v>
      </c>
      <c r="S31567">
        <v>0</v>
      </c>
      <c r="T31567" t="s">
        <v>18</v>
      </c>
      <c r="U31567">
        <v>0</v>
      </c>
      <c r="V31567" t="s">
        <v>18</v>
      </c>
      <c r="W31567">
        <v>0</v>
      </c>
      <c r="X31567" t="s">
        <v>18</v>
      </c>
      <c r="Y31567">
        <v>0</v>
      </c>
      <c r="Z31567" t="s">
        <v>18</v>
      </c>
      <c r="AA31567">
        <v>0</v>
      </c>
      <c r="AB31567" t="s">
        <v>18</v>
      </c>
      <c r="AC31567">
        <v>0</v>
      </c>
      <c r="AD31567" t="s">
        <v>18</v>
      </c>
      <c r="AE31567">
        <v>0</v>
      </c>
      <c r="AF31567" t="s">
        <v>18</v>
      </c>
      <c r="AG31567" t="s">
        <v>43</v>
      </c>
    </row>
    <row r="31568" spans="1:33" x14ac:dyDescent="0.25">
      <c r="A31568" t="s">
        <v>18</v>
      </c>
      <c r="B31568" t="s">
        <v>0</v>
      </c>
      <c r="C31568" s="1" t="s">
        <v>46</v>
      </c>
      <c r="D31568" s="2">
        <v>45386</v>
      </c>
      <c r="E31568" t="s">
        <v>444</v>
      </c>
      <c r="F31568" s="2">
        <v>45386</v>
      </c>
      <c r="G31568" s="1" t="s">
        <v>213</v>
      </c>
      <c r="I31568">
        <v>0</v>
      </c>
      <c r="J31568" t="s">
        <v>18</v>
      </c>
      <c r="K31568">
        <v>0</v>
      </c>
      <c r="L31568" t="s">
        <v>18</v>
      </c>
      <c r="M31568">
        <v>0</v>
      </c>
      <c r="N31568" t="s">
        <v>18</v>
      </c>
      <c r="O31568">
        <v>0</v>
      </c>
      <c r="P31568" t="s">
        <v>18</v>
      </c>
      <c r="Q31568">
        <v>0</v>
      </c>
      <c r="R31568" t="s">
        <v>18</v>
      </c>
      <c r="S31568">
        <v>0</v>
      </c>
      <c r="T31568" t="s">
        <v>18</v>
      </c>
      <c r="U31568">
        <v>0</v>
      </c>
      <c r="V31568" t="s">
        <v>18</v>
      </c>
      <c r="W31568">
        <v>0</v>
      </c>
      <c r="X31568" t="s">
        <v>18</v>
      </c>
      <c r="Y31568">
        <v>0</v>
      </c>
      <c r="Z31568" t="s">
        <v>18</v>
      </c>
      <c r="AA31568">
        <v>0</v>
      </c>
      <c r="AB31568" t="s">
        <v>18</v>
      </c>
      <c r="AC31568">
        <v>0</v>
      </c>
      <c r="AD31568" t="s">
        <v>18</v>
      </c>
      <c r="AE31568">
        <v>0</v>
      </c>
      <c r="AF31568" t="s">
        <v>18</v>
      </c>
      <c r="AG31568" t="s">
        <v>43</v>
      </c>
    </row>
    <row r="31569" spans="1:33" x14ac:dyDescent="0.25">
      <c r="A31569" t="s">
        <v>18</v>
      </c>
      <c r="B31569" t="s">
        <v>0</v>
      </c>
      <c r="C31569" s="1" t="s">
        <v>46</v>
      </c>
      <c r="D31569" s="2">
        <v>45386</v>
      </c>
      <c r="E31569" t="s">
        <v>899</v>
      </c>
      <c r="F31569" s="2">
        <v>45386</v>
      </c>
      <c r="G31569" s="1" t="s">
        <v>213</v>
      </c>
      <c r="I31569">
        <v>0</v>
      </c>
      <c r="J31569" t="s">
        <v>18</v>
      </c>
      <c r="K31569">
        <v>0</v>
      </c>
      <c r="L31569" t="s">
        <v>18</v>
      </c>
      <c r="M31569">
        <v>0</v>
      </c>
      <c r="N31569" t="s">
        <v>18</v>
      </c>
      <c r="O31569">
        <v>0</v>
      </c>
      <c r="P31569" t="s">
        <v>18</v>
      </c>
      <c r="Q31569">
        <v>0</v>
      </c>
      <c r="R31569" t="s">
        <v>18</v>
      </c>
      <c r="S31569">
        <v>0</v>
      </c>
      <c r="T31569" t="s">
        <v>18</v>
      </c>
      <c r="U31569">
        <v>0</v>
      </c>
      <c r="V31569" t="s">
        <v>18</v>
      </c>
      <c r="W31569">
        <v>0</v>
      </c>
      <c r="X31569" t="s">
        <v>18</v>
      </c>
      <c r="Y31569">
        <v>0</v>
      </c>
      <c r="Z31569" t="s">
        <v>18</v>
      </c>
      <c r="AA31569">
        <v>0</v>
      </c>
      <c r="AB31569" t="s">
        <v>18</v>
      </c>
      <c r="AC31569">
        <v>0</v>
      </c>
      <c r="AD31569" t="s">
        <v>18</v>
      </c>
      <c r="AE31569">
        <v>0</v>
      </c>
      <c r="AF31569" t="s">
        <v>18</v>
      </c>
      <c r="AG31569" t="s">
        <v>43</v>
      </c>
    </row>
    <row r="31570" spans="1:33" x14ac:dyDescent="0.25">
      <c r="A31570" t="s">
        <v>18</v>
      </c>
      <c r="B31570" t="s">
        <v>0</v>
      </c>
      <c r="C31570" s="1" t="s">
        <v>46</v>
      </c>
      <c r="D31570" s="2">
        <v>45386</v>
      </c>
      <c r="E31570" t="s">
        <v>1033</v>
      </c>
      <c r="F31570" s="2">
        <v>45386</v>
      </c>
      <c r="G31570" s="1" t="s">
        <v>213</v>
      </c>
      <c r="I31570">
        <v>0</v>
      </c>
      <c r="J31570" t="s">
        <v>18</v>
      </c>
      <c r="K31570">
        <v>0</v>
      </c>
      <c r="L31570" t="s">
        <v>18</v>
      </c>
      <c r="M31570">
        <v>0</v>
      </c>
      <c r="N31570" t="s">
        <v>18</v>
      </c>
      <c r="O31570">
        <v>0</v>
      </c>
      <c r="P31570" t="s">
        <v>18</v>
      </c>
      <c r="Q31570">
        <v>0</v>
      </c>
      <c r="R31570" t="s">
        <v>18</v>
      </c>
      <c r="S31570">
        <v>0</v>
      </c>
      <c r="T31570" t="s">
        <v>18</v>
      </c>
      <c r="U31570">
        <v>0</v>
      </c>
      <c r="V31570" t="s">
        <v>18</v>
      </c>
      <c r="W31570">
        <v>0</v>
      </c>
      <c r="X31570" t="s">
        <v>18</v>
      </c>
      <c r="Y31570">
        <v>0</v>
      </c>
      <c r="Z31570" t="s">
        <v>18</v>
      </c>
      <c r="AA31570">
        <v>0</v>
      </c>
      <c r="AB31570" t="s">
        <v>18</v>
      </c>
      <c r="AC31570">
        <v>0</v>
      </c>
      <c r="AD31570" t="s">
        <v>18</v>
      </c>
      <c r="AE31570">
        <v>0</v>
      </c>
      <c r="AF31570" t="s">
        <v>18</v>
      </c>
      <c r="AG31570" t="s">
        <v>43</v>
      </c>
    </row>
    <row r="31571" spans="1:33" x14ac:dyDescent="0.25">
      <c r="A31571" t="s">
        <v>18</v>
      </c>
      <c r="B31571" t="s">
        <v>0</v>
      </c>
      <c r="C31571" s="1" t="s">
        <v>46</v>
      </c>
      <c r="D31571" s="2">
        <v>45386</v>
      </c>
      <c r="E31571" t="s">
        <v>982</v>
      </c>
      <c r="F31571" s="2">
        <v>45386</v>
      </c>
      <c r="G31571" s="1" t="s">
        <v>213</v>
      </c>
      <c r="I31571">
        <v>0</v>
      </c>
      <c r="J31571" t="s">
        <v>18</v>
      </c>
      <c r="K31571">
        <v>0</v>
      </c>
      <c r="L31571" t="s">
        <v>18</v>
      </c>
      <c r="M31571">
        <v>0</v>
      </c>
      <c r="N31571" t="s">
        <v>18</v>
      </c>
      <c r="O31571">
        <v>0</v>
      </c>
      <c r="P31571" t="s">
        <v>18</v>
      </c>
      <c r="Q31571">
        <v>0</v>
      </c>
      <c r="R31571" t="s">
        <v>18</v>
      </c>
      <c r="S31571">
        <v>0</v>
      </c>
      <c r="T31571" t="s">
        <v>18</v>
      </c>
      <c r="U31571">
        <v>0</v>
      </c>
      <c r="V31571" t="s">
        <v>18</v>
      </c>
      <c r="W31571">
        <v>0</v>
      </c>
      <c r="X31571" t="s">
        <v>18</v>
      </c>
      <c r="Y31571">
        <v>0</v>
      </c>
      <c r="Z31571" t="s">
        <v>18</v>
      </c>
      <c r="AA31571">
        <v>0</v>
      </c>
      <c r="AB31571" t="s">
        <v>18</v>
      </c>
      <c r="AC31571">
        <v>0</v>
      </c>
      <c r="AD31571" t="s">
        <v>18</v>
      </c>
      <c r="AE31571">
        <v>0</v>
      </c>
      <c r="AF31571" t="s">
        <v>18</v>
      </c>
      <c r="AG31571" t="s">
        <v>43</v>
      </c>
    </row>
    <row r="31572" spans="1:33" x14ac:dyDescent="0.25">
      <c r="A31572" t="s">
        <v>18</v>
      </c>
      <c r="B31572" t="s">
        <v>0</v>
      </c>
      <c r="C31572" s="1" t="s">
        <v>46</v>
      </c>
      <c r="D31572" s="2">
        <v>45387</v>
      </c>
      <c r="E31572" t="s">
        <v>1033</v>
      </c>
      <c r="F31572" s="2">
        <v>45387</v>
      </c>
      <c r="G31572" s="1" t="s">
        <v>213</v>
      </c>
      <c r="I31572">
        <v>0.2</v>
      </c>
      <c r="J31572" t="s">
        <v>18</v>
      </c>
      <c r="K31572">
        <v>0</v>
      </c>
      <c r="L31572" t="s">
        <v>18</v>
      </c>
      <c r="M31572">
        <v>0</v>
      </c>
      <c r="N31572" t="s">
        <v>18</v>
      </c>
      <c r="O31572">
        <v>0.2</v>
      </c>
      <c r="P31572" t="s">
        <v>18</v>
      </c>
      <c r="Q31572">
        <v>0</v>
      </c>
      <c r="R31572" t="s">
        <v>18</v>
      </c>
      <c r="S31572">
        <v>0</v>
      </c>
      <c r="T31572" t="s">
        <v>18</v>
      </c>
      <c r="U31572">
        <v>0</v>
      </c>
      <c r="V31572" t="s">
        <v>18</v>
      </c>
      <c r="W31572">
        <v>0</v>
      </c>
      <c r="X31572" t="s">
        <v>18</v>
      </c>
      <c r="Y31572">
        <v>0.2</v>
      </c>
      <c r="Z31572" t="s">
        <v>18</v>
      </c>
      <c r="AA31572">
        <v>0</v>
      </c>
      <c r="AB31572" t="s">
        <v>18</v>
      </c>
      <c r="AC31572">
        <v>0</v>
      </c>
      <c r="AD31572" t="s">
        <v>18</v>
      </c>
      <c r="AE31572">
        <v>0.2</v>
      </c>
      <c r="AF31572" t="s">
        <v>18</v>
      </c>
      <c r="AG31572" t="s">
        <v>43</v>
      </c>
    </row>
    <row r="31573" spans="1:33" x14ac:dyDescent="0.25">
      <c r="A31573" t="s">
        <v>18</v>
      </c>
      <c r="B31573" t="s">
        <v>0</v>
      </c>
      <c r="C31573" s="1" t="s">
        <v>46</v>
      </c>
      <c r="D31573" s="2">
        <v>45387</v>
      </c>
      <c r="E31573" t="s">
        <v>444</v>
      </c>
      <c r="F31573" s="2">
        <v>45387</v>
      </c>
      <c r="G31573" s="1" t="s">
        <v>213</v>
      </c>
      <c r="I31573">
        <v>0.17599999999999999</v>
      </c>
      <c r="J31573" t="s">
        <v>18</v>
      </c>
      <c r="K31573">
        <v>0</v>
      </c>
      <c r="L31573" t="s">
        <v>18</v>
      </c>
      <c r="M31573">
        <v>0</v>
      </c>
      <c r="N31573" t="s">
        <v>18</v>
      </c>
      <c r="O31573">
        <v>0.17599999999999999</v>
      </c>
      <c r="P31573" t="s">
        <v>18</v>
      </c>
      <c r="Q31573">
        <v>0</v>
      </c>
      <c r="R31573" t="s">
        <v>18</v>
      </c>
      <c r="S31573">
        <v>0</v>
      </c>
      <c r="T31573" t="s">
        <v>18</v>
      </c>
      <c r="U31573">
        <v>0</v>
      </c>
      <c r="V31573" t="s">
        <v>18</v>
      </c>
      <c r="W31573">
        <v>0</v>
      </c>
      <c r="X31573" t="s">
        <v>18</v>
      </c>
      <c r="Y31573">
        <v>0.17599999999999999</v>
      </c>
      <c r="Z31573" t="s">
        <v>18</v>
      </c>
      <c r="AA31573">
        <v>0</v>
      </c>
      <c r="AB31573" t="s">
        <v>18</v>
      </c>
      <c r="AC31573">
        <v>0</v>
      </c>
      <c r="AD31573" t="s">
        <v>18</v>
      </c>
      <c r="AE31573">
        <v>0.17599999999999999</v>
      </c>
      <c r="AF31573" t="s">
        <v>18</v>
      </c>
      <c r="AG31573" t="s">
        <v>43</v>
      </c>
    </row>
    <row r="31574" spans="1:33" x14ac:dyDescent="0.25">
      <c r="A31574" t="s">
        <v>18</v>
      </c>
      <c r="B31574" t="s">
        <v>0</v>
      </c>
      <c r="C31574" s="1" t="s">
        <v>46</v>
      </c>
      <c r="D31574" s="2">
        <v>45387</v>
      </c>
      <c r="E31574" t="s">
        <v>970</v>
      </c>
      <c r="F31574" s="2">
        <v>45387</v>
      </c>
      <c r="G31574" s="1" t="s">
        <v>213</v>
      </c>
      <c r="I31574">
        <v>0.14499999999999999</v>
      </c>
      <c r="J31574" t="s">
        <v>18</v>
      </c>
      <c r="K31574">
        <v>0</v>
      </c>
      <c r="L31574" t="s">
        <v>18</v>
      </c>
      <c r="M31574">
        <v>0</v>
      </c>
      <c r="N31574" t="s">
        <v>18</v>
      </c>
      <c r="O31574">
        <v>0.14499999999999999</v>
      </c>
      <c r="P31574" t="s">
        <v>18</v>
      </c>
      <c r="Q31574">
        <v>0</v>
      </c>
      <c r="R31574" t="s">
        <v>18</v>
      </c>
      <c r="S31574">
        <v>0</v>
      </c>
      <c r="T31574" t="s">
        <v>18</v>
      </c>
      <c r="U31574">
        <v>0</v>
      </c>
      <c r="V31574" t="s">
        <v>18</v>
      </c>
      <c r="W31574">
        <v>0</v>
      </c>
      <c r="X31574" t="s">
        <v>18</v>
      </c>
      <c r="Y31574">
        <v>0.14499999999999999</v>
      </c>
      <c r="Z31574" t="s">
        <v>18</v>
      </c>
      <c r="AA31574">
        <v>0</v>
      </c>
      <c r="AB31574" t="s">
        <v>18</v>
      </c>
      <c r="AC31574">
        <v>0</v>
      </c>
      <c r="AD31574" t="s">
        <v>18</v>
      </c>
      <c r="AE31574">
        <v>0.14499999999999999</v>
      </c>
      <c r="AF31574" t="s">
        <v>18</v>
      </c>
      <c r="AG31574" t="s">
        <v>43</v>
      </c>
    </row>
    <row r="31575" spans="1:33" x14ac:dyDescent="0.25">
      <c r="A31575" t="s">
        <v>18</v>
      </c>
      <c r="B31575" t="s">
        <v>0</v>
      </c>
      <c r="C31575" s="1" t="s">
        <v>46</v>
      </c>
      <c r="D31575" s="2">
        <v>45387</v>
      </c>
      <c r="E31575" t="s">
        <v>899</v>
      </c>
      <c r="F31575" s="2">
        <v>45387</v>
      </c>
      <c r="G31575" s="1" t="s">
        <v>213</v>
      </c>
      <c r="I31575">
        <v>0.14499999999999999</v>
      </c>
      <c r="J31575" t="s">
        <v>18</v>
      </c>
      <c r="K31575">
        <v>0</v>
      </c>
      <c r="L31575" t="s">
        <v>18</v>
      </c>
      <c r="M31575">
        <v>0</v>
      </c>
      <c r="N31575" t="s">
        <v>18</v>
      </c>
      <c r="O31575">
        <v>0.14499999999999999</v>
      </c>
      <c r="P31575" t="s">
        <v>18</v>
      </c>
      <c r="Q31575">
        <v>0</v>
      </c>
      <c r="R31575" t="s">
        <v>18</v>
      </c>
      <c r="S31575">
        <v>0</v>
      </c>
      <c r="T31575" t="s">
        <v>18</v>
      </c>
      <c r="U31575">
        <v>0</v>
      </c>
      <c r="V31575" t="s">
        <v>18</v>
      </c>
      <c r="W31575">
        <v>0</v>
      </c>
      <c r="X31575" t="s">
        <v>18</v>
      </c>
      <c r="Y31575">
        <v>0.14499999999999999</v>
      </c>
      <c r="Z31575" t="s">
        <v>18</v>
      </c>
      <c r="AA31575">
        <v>0</v>
      </c>
      <c r="AB31575" t="s">
        <v>18</v>
      </c>
      <c r="AC31575">
        <v>0</v>
      </c>
      <c r="AD31575" t="s">
        <v>18</v>
      </c>
      <c r="AE31575">
        <v>0.14499999999999999</v>
      </c>
      <c r="AF31575" t="s">
        <v>18</v>
      </c>
      <c r="AG31575" t="s">
        <v>43</v>
      </c>
    </row>
    <row r="31576" spans="1:33" x14ac:dyDescent="0.25">
      <c r="A31576" t="s">
        <v>18</v>
      </c>
      <c r="B31576" t="s">
        <v>0</v>
      </c>
      <c r="C31576" s="1" t="s">
        <v>46</v>
      </c>
      <c r="D31576" s="2">
        <v>45387</v>
      </c>
      <c r="E31576" t="s">
        <v>584</v>
      </c>
      <c r="F31576" s="2">
        <v>45387</v>
      </c>
      <c r="G31576" s="1" t="s">
        <v>213</v>
      </c>
      <c r="I31576">
        <v>9.6000000000000002E-2</v>
      </c>
      <c r="J31576" t="s">
        <v>18</v>
      </c>
      <c r="K31576">
        <v>0</v>
      </c>
      <c r="L31576" t="s">
        <v>18</v>
      </c>
      <c r="M31576">
        <v>0</v>
      </c>
      <c r="N31576" t="s">
        <v>18</v>
      </c>
      <c r="O31576">
        <v>9.6000000000000002E-2</v>
      </c>
      <c r="P31576" t="s">
        <v>18</v>
      </c>
      <c r="Q31576">
        <v>0</v>
      </c>
      <c r="R31576" t="s">
        <v>18</v>
      </c>
      <c r="S31576">
        <v>0</v>
      </c>
      <c r="T31576" t="s">
        <v>18</v>
      </c>
      <c r="U31576">
        <v>0</v>
      </c>
      <c r="V31576" t="s">
        <v>18</v>
      </c>
      <c r="W31576">
        <v>0</v>
      </c>
      <c r="X31576" t="s">
        <v>18</v>
      </c>
      <c r="Y31576">
        <v>9.6000000000000002E-2</v>
      </c>
      <c r="Z31576" t="s">
        <v>18</v>
      </c>
      <c r="AA31576">
        <v>0</v>
      </c>
      <c r="AB31576" t="s">
        <v>18</v>
      </c>
      <c r="AC31576">
        <v>0</v>
      </c>
      <c r="AD31576" t="s">
        <v>18</v>
      </c>
      <c r="AE31576">
        <v>9.6000000000000002E-2</v>
      </c>
      <c r="AF31576" t="s">
        <v>18</v>
      </c>
      <c r="AG31576" t="s">
        <v>43</v>
      </c>
    </row>
    <row r="31577" spans="1:33" x14ac:dyDescent="0.25">
      <c r="A31577" t="s">
        <v>18</v>
      </c>
      <c r="B31577" t="s">
        <v>0</v>
      </c>
      <c r="C31577" s="1" t="s">
        <v>46</v>
      </c>
      <c r="D31577" s="2">
        <v>45387</v>
      </c>
      <c r="E31577" t="s">
        <v>1049</v>
      </c>
      <c r="F31577" s="2">
        <v>45387</v>
      </c>
      <c r="G31577" s="1" t="s">
        <v>213</v>
      </c>
      <c r="I31577">
        <v>0</v>
      </c>
      <c r="J31577" t="s">
        <v>18</v>
      </c>
      <c r="K31577">
        <v>0</v>
      </c>
      <c r="L31577" t="s">
        <v>18</v>
      </c>
      <c r="M31577">
        <v>0</v>
      </c>
      <c r="N31577" t="s">
        <v>18</v>
      </c>
      <c r="O31577">
        <v>0</v>
      </c>
      <c r="P31577" t="s">
        <v>18</v>
      </c>
      <c r="Q31577">
        <v>0</v>
      </c>
      <c r="R31577" t="s">
        <v>18</v>
      </c>
      <c r="S31577">
        <v>0</v>
      </c>
      <c r="T31577" t="s">
        <v>18</v>
      </c>
      <c r="U31577">
        <v>0</v>
      </c>
      <c r="V31577" t="s">
        <v>18</v>
      </c>
      <c r="W31577">
        <v>0</v>
      </c>
      <c r="X31577" t="s">
        <v>18</v>
      </c>
      <c r="Y31577">
        <v>0</v>
      </c>
      <c r="Z31577" t="s">
        <v>18</v>
      </c>
      <c r="AA31577">
        <v>0</v>
      </c>
      <c r="AB31577" t="s">
        <v>18</v>
      </c>
      <c r="AC31577">
        <v>0</v>
      </c>
      <c r="AD31577" t="s">
        <v>18</v>
      </c>
      <c r="AE31577">
        <v>0</v>
      </c>
      <c r="AF31577" t="s">
        <v>18</v>
      </c>
      <c r="AG31577" t="s">
        <v>43</v>
      </c>
    </row>
    <row r="31578" spans="1:33" x14ac:dyDescent="0.25">
      <c r="A31578" t="s">
        <v>18</v>
      </c>
      <c r="B31578" t="s">
        <v>0</v>
      </c>
      <c r="C31578" s="1" t="s">
        <v>46</v>
      </c>
      <c r="D31578" s="2">
        <v>45387</v>
      </c>
      <c r="E31578" t="s">
        <v>865</v>
      </c>
      <c r="F31578" s="2">
        <v>45387</v>
      </c>
      <c r="G31578" s="1" t="s">
        <v>213</v>
      </c>
      <c r="I31578">
        <v>0</v>
      </c>
      <c r="J31578" t="s">
        <v>18</v>
      </c>
      <c r="K31578">
        <v>0</v>
      </c>
      <c r="L31578" t="s">
        <v>18</v>
      </c>
      <c r="M31578">
        <v>0</v>
      </c>
      <c r="N31578" t="s">
        <v>18</v>
      </c>
      <c r="O31578">
        <v>0</v>
      </c>
      <c r="P31578" t="s">
        <v>18</v>
      </c>
      <c r="Q31578">
        <v>0</v>
      </c>
      <c r="R31578" t="s">
        <v>18</v>
      </c>
      <c r="S31578">
        <v>0</v>
      </c>
      <c r="T31578" t="s">
        <v>18</v>
      </c>
      <c r="U31578">
        <v>0</v>
      </c>
      <c r="V31578" t="s">
        <v>18</v>
      </c>
      <c r="W31578">
        <v>0</v>
      </c>
      <c r="X31578" t="s">
        <v>18</v>
      </c>
      <c r="Y31578">
        <v>0</v>
      </c>
      <c r="Z31578" t="s">
        <v>18</v>
      </c>
      <c r="AA31578">
        <v>0</v>
      </c>
      <c r="AB31578" t="s">
        <v>18</v>
      </c>
      <c r="AC31578">
        <v>0</v>
      </c>
      <c r="AD31578" t="s">
        <v>18</v>
      </c>
      <c r="AE31578">
        <v>0</v>
      </c>
      <c r="AF31578" t="s">
        <v>18</v>
      </c>
      <c r="AG31578" t="s">
        <v>43</v>
      </c>
    </row>
    <row r="31579" spans="1:33" x14ac:dyDescent="0.25">
      <c r="A31579" t="s">
        <v>18</v>
      </c>
      <c r="B31579" t="s">
        <v>0</v>
      </c>
      <c r="C31579" s="1" t="s">
        <v>46</v>
      </c>
      <c r="D31579" s="2">
        <v>45387</v>
      </c>
      <c r="E31579" t="s">
        <v>1114</v>
      </c>
      <c r="F31579" s="2">
        <v>45387</v>
      </c>
      <c r="G31579" s="1" t="s">
        <v>213</v>
      </c>
      <c r="I31579">
        <v>0</v>
      </c>
      <c r="J31579" t="s">
        <v>18</v>
      </c>
      <c r="K31579">
        <v>0</v>
      </c>
      <c r="L31579" t="s">
        <v>18</v>
      </c>
      <c r="M31579">
        <v>0</v>
      </c>
      <c r="N31579" t="s">
        <v>18</v>
      </c>
      <c r="O31579">
        <v>0</v>
      </c>
      <c r="P31579" t="s">
        <v>18</v>
      </c>
      <c r="Q31579">
        <v>0</v>
      </c>
      <c r="R31579" t="s">
        <v>18</v>
      </c>
      <c r="S31579">
        <v>0</v>
      </c>
      <c r="T31579" t="s">
        <v>18</v>
      </c>
      <c r="U31579">
        <v>0</v>
      </c>
      <c r="V31579" t="s">
        <v>18</v>
      </c>
      <c r="W31579">
        <v>0</v>
      </c>
      <c r="X31579" t="s">
        <v>18</v>
      </c>
      <c r="Y31579">
        <v>0</v>
      </c>
      <c r="Z31579" t="s">
        <v>18</v>
      </c>
      <c r="AA31579">
        <v>0</v>
      </c>
      <c r="AB31579" t="s">
        <v>18</v>
      </c>
      <c r="AC31579">
        <v>0</v>
      </c>
      <c r="AD31579" t="s">
        <v>18</v>
      </c>
      <c r="AE31579">
        <v>0</v>
      </c>
      <c r="AF31579" t="s">
        <v>18</v>
      </c>
      <c r="AG31579" t="s">
        <v>43</v>
      </c>
    </row>
    <row r="31580" spans="1:33" x14ac:dyDescent="0.25">
      <c r="A31580" t="s">
        <v>18</v>
      </c>
      <c r="B31580" t="s">
        <v>0</v>
      </c>
      <c r="C31580" s="1" t="s">
        <v>46</v>
      </c>
      <c r="D31580" s="2">
        <v>45387</v>
      </c>
      <c r="E31580" t="s">
        <v>755</v>
      </c>
      <c r="F31580" s="2">
        <v>45387</v>
      </c>
      <c r="G31580" s="1" t="s">
        <v>213</v>
      </c>
      <c r="I31580">
        <v>0</v>
      </c>
      <c r="J31580" t="s">
        <v>18</v>
      </c>
      <c r="K31580">
        <v>0</v>
      </c>
      <c r="L31580" t="s">
        <v>18</v>
      </c>
      <c r="M31580">
        <v>0</v>
      </c>
      <c r="N31580" t="s">
        <v>18</v>
      </c>
      <c r="O31580">
        <v>0</v>
      </c>
      <c r="P31580" t="s">
        <v>18</v>
      </c>
      <c r="Q31580">
        <v>0</v>
      </c>
      <c r="R31580" t="s">
        <v>18</v>
      </c>
      <c r="S31580">
        <v>0</v>
      </c>
      <c r="T31580" t="s">
        <v>18</v>
      </c>
      <c r="U31580">
        <v>0</v>
      </c>
      <c r="V31580" t="s">
        <v>18</v>
      </c>
      <c r="W31580">
        <v>0</v>
      </c>
      <c r="X31580" t="s">
        <v>18</v>
      </c>
      <c r="Y31580">
        <v>0</v>
      </c>
      <c r="Z31580" t="s">
        <v>18</v>
      </c>
      <c r="AA31580">
        <v>0</v>
      </c>
      <c r="AB31580" t="s">
        <v>18</v>
      </c>
      <c r="AC31580">
        <v>0</v>
      </c>
      <c r="AD31580" t="s">
        <v>18</v>
      </c>
      <c r="AE31580">
        <v>0</v>
      </c>
      <c r="AF31580" t="s">
        <v>18</v>
      </c>
      <c r="AG31580" t="s">
        <v>43</v>
      </c>
    </row>
    <row r="31581" spans="1:33" x14ac:dyDescent="0.25">
      <c r="A31581" t="s">
        <v>18</v>
      </c>
      <c r="B31581" t="s">
        <v>0</v>
      </c>
      <c r="C31581" s="1" t="s">
        <v>46</v>
      </c>
      <c r="D31581" s="2">
        <v>45387</v>
      </c>
      <c r="E31581" t="s">
        <v>982</v>
      </c>
      <c r="F31581" s="2">
        <v>45387</v>
      </c>
      <c r="G31581" s="1" t="s">
        <v>213</v>
      </c>
      <c r="I31581">
        <v>0</v>
      </c>
      <c r="J31581" t="s">
        <v>18</v>
      </c>
      <c r="K31581">
        <v>0</v>
      </c>
      <c r="L31581" t="s">
        <v>18</v>
      </c>
      <c r="M31581">
        <v>0</v>
      </c>
      <c r="N31581" t="s">
        <v>18</v>
      </c>
      <c r="O31581">
        <v>0</v>
      </c>
      <c r="P31581" t="s">
        <v>18</v>
      </c>
      <c r="Q31581">
        <v>0</v>
      </c>
      <c r="R31581" t="s">
        <v>18</v>
      </c>
      <c r="S31581">
        <v>0</v>
      </c>
      <c r="T31581" t="s">
        <v>18</v>
      </c>
      <c r="U31581">
        <v>0</v>
      </c>
      <c r="V31581" t="s">
        <v>18</v>
      </c>
      <c r="W31581">
        <v>0</v>
      </c>
      <c r="X31581" t="s">
        <v>18</v>
      </c>
      <c r="Y31581">
        <v>0</v>
      </c>
      <c r="Z31581" t="s">
        <v>18</v>
      </c>
      <c r="AA31581">
        <v>0</v>
      </c>
      <c r="AB31581" t="s">
        <v>18</v>
      </c>
      <c r="AC31581">
        <v>0</v>
      </c>
      <c r="AD31581" t="s">
        <v>18</v>
      </c>
      <c r="AE31581">
        <v>0</v>
      </c>
      <c r="AF31581" t="s">
        <v>18</v>
      </c>
      <c r="AG31581" t="s">
        <v>43</v>
      </c>
    </row>
    <row r="31582" spans="1:33" x14ac:dyDescent="0.25">
      <c r="A31582" t="s">
        <v>18</v>
      </c>
      <c r="B31582" t="s">
        <v>0</v>
      </c>
      <c r="C31582" s="1" t="s">
        <v>46</v>
      </c>
      <c r="D31582" s="2">
        <v>45388</v>
      </c>
      <c r="E31582" t="s">
        <v>444</v>
      </c>
      <c r="F31582" s="2">
        <v>45388</v>
      </c>
      <c r="G31582" s="1" t="s">
        <v>213</v>
      </c>
      <c r="I31582">
        <v>0.186</v>
      </c>
      <c r="J31582" t="s">
        <v>18</v>
      </c>
      <c r="K31582">
        <v>0</v>
      </c>
      <c r="L31582" t="s">
        <v>18</v>
      </c>
      <c r="M31582">
        <v>0</v>
      </c>
      <c r="N31582" t="s">
        <v>18</v>
      </c>
      <c r="O31582">
        <v>0.186</v>
      </c>
      <c r="P31582" t="s">
        <v>18</v>
      </c>
      <c r="Q31582">
        <v>0</v>
      </c>
      <c r="R31582" t="s">
        <v>18</v>
      </c>
      <c r="S31582">
        <v>0</v>
      </c>
      <c r="T31582" t="s">
        <v>18</v>
      </c>
      <c r="U31582">
        <v>0</v>
      </c>
      <c r="V31582" t="s">
        <v>18</v>
      </c>
      <c r="W31582">
        <v>0</v>
      </c>
      <c r="X31582" t="s">
        <v>18</v>
      </c>
      <c r="Y31582">
        <v>0.186</v>
      </c>
      <c r="Z31582" t="s">
        <v>18</v>
      </c>
      <c r="AA31582">
        <v>0</v>
      </c>
      <c r="AB31582" t="s">
        <v>18</v>
      </c>
      <c r="AC31582">
        <v>0</v>
      </c>
      <c r="AD31582" t="s">
        <v>18</v>
      </c>
      <c r="AE31582">
        <v>0.186</v>
      </c>
      <c r="AF31582" t="s">
        <v>18</v>
      </c>
      <c r="AG31582" t="s">
        <v>43</v>
      </c>
    </row>
    <row r="31583" spans="1:33" x14ac:dyDescent="0.25">
      <c r="A31583" t="s">
        <v>18</v>
      </c>
      <c r="B31583" t="s">
        <v>0</v>
      </c>
      <c r="C31583" s="1" t="s">
        <v>46</v>
      </c>
      <c r="D31583" s="2">
        <v>45388</v>
      </c>
      <c r="E31583" t="s">
        <v>1033</v>
      </c>
      <c r="F31583" s="2">
        <v>45388</v>
      </c>
      <c r="G31583" s="1" t="s">
        <v>213</v>
      </c>
      <c r="I31583">
        <v>0.159</v>
      </c>
      <c r="J31583" t="s">
        <v>18</v>
      </c>
      <c r="K31583">
        <v>0</v>
      </c>
      <c r="L31583" t="s">
        <v>18</v>
      </c>
      <c r="M31583">
        <v>0</v>
      </c>
      <c r="N31583" t="s">
        <v>18</v>
      </c>
      <c r="O31583">
        <v>0.159</v>
      </c>
      <c r="P31583" t="s">
        <v>18</v>
      </c>
      <c r="Q31583">
        <v>0</v>
      </c>
      <c r="R31583" t="s">
        <v>18</v>
      </c>
      <c r="S31583">
        <v>0</v>
      </c>
      <c r="T31583" t="s">
        <v>18</v>
      </c>
      <c r="U31583">
        <v>0</v>
      </c>
      <c r="V31583" t="s">
        <v>18</v>
      </c>
      <c r="W31583">
        <v>0</v>
      </c>
      <c r="X31583" t="s">
        <v>18</v>
      </c>
      <c r="Y31583">
        <v>0.159</v>
      </c>
      <c r="Z31583" t="s">
        <v>18</v>
      </c>
      <c r="AA31583">
        <v>0</v>
      </c>
      <c r="AB31583" t="s">
        <v>18</v>
      </c>
      <c r="AC31583">
        <v>0</v>
      </c>
      <c r="AD31583" t="s">
        <v>18</v>
      </c>
      <c r="AE31583">
        <v>0.159</v>
      </c>
      <c r="AF31583" t="s">
        <v>18</v>
      </c>
      <c r="AG31583" t="s">
        <v>43</v>
      </c>
    </row>
    <row r="31584" spans="1:33" x14ac:dyDescent="0.25">
      <c r="A31584" t="s">
        <v>18</v>
      </c>
      <c r="B31584" t="s">
        <v>0</v>
      </c>
      <c r="C31584" s="1" t="s">
        <v>46</v>
      </c>
      <c r="D31584" s="2">
        <v>45388</v>
      </c>
      <c r="E31584" t="s">
        <v>1049</v>
      </c>
      <c r="F31584" s="2">
        <v>45388</v>
      </c>
      <c r="G31584" s="1" t="s">
        <v>213</v>
      </c>
      <c r="I31584">
        <v>0</v>
      </c>
      <c r="J31584" t="s">
        <v>18</v>
      </c>
      <c r="K31584">
        <v>0</v>
      </c>
      <c r="L31584" t="s">
        <v>18</v>
      </c>
      <c r="M31584">
        <v>0</v>
      </c>
      <c r="N31584" t="s">
        <v>18</v>
      </c>
      <c r="O31584">
        <v>0</v>
      </c>
      <c r="P31584" t="s">
        <v>18</v>
      </c>
      <c r="Q31584">
        <v>0</v>
      </c>
      <c r="R31584" t="s">
        <v>18</v>
      </c>
      <c r="S31584">
        <v>0</v>
      </c>
      <c r="T31584" t="s">
        <v>18</v>
      </c>
      <c r="U31584">
        <v>0</v>
      </c>
      <c r="V31584" t="s">
        <v>18</v>
      </c>
      <c r="W31584">
        <v>0</v>
      </c>
      <c r="X31584" t="s">
        <v>18</v>
      </c>
      <c r="Y31584">
        <v>0</v>
      </c>
      <c r="Z31584" t="s">
        <v>18</v>
      </c>
      <c r="AA31584">
        <v>0</v>
      </c>
      <c r="AB31584" t="s">
        <v>18</v>
      </c>
      <c r="AC31584">
        <v>0</v>
      </c>
      <c r="AD31584" t="s">
        <v>18</v>
      </c>
      <c r="AE31584">
        <v>0</v>
      </c>
      <c r="AF31584" t="s">
        <v>18</v>
      </c>
      <c r="AG31584" t="s">
        <v>43</v>
      </c>
    </row>
    <row r="31585" spans="1:33" x14ac:dyDescent="0.25">
      <c r="A31585" t="s">
        <v>18</v>
      </c>
      <c r="B31585" t="s">
        <v>0</v>
      </c>
      <c r="C31585" s="1" t="s">
        <v>46</v>
      </c>
      <c r="D31585" s="2">
        <v>45388</v>
      </c>
      <c r="E31585" t="s">
        <v>970</v>
      </c>
      <c r="F31585" s="2">
        <v>45388</v>
      </c>
      <c r="G31585" s="1" t="s">
        <v>213</v>
      </c>
      <c r="I31585">
        <v>0</v>
      </c>
      <c r="J31585" t="s">
        <v>18</v>
      </c>
      <c r="K31585">
        <v>0</v>
      </c>
      <c r="L31585" t="s">
        <v>18</v>
      </c>
      <c r="M31585">
        <v>0</v>
      </c>
      <c r="N31585" t="s">
        <v>18</v>
      </c>
      <c r="O31585">
        <v>0</v>
      </c>
      <c r="P31585" t="s">
        <v>18</v>
      </c>
      <c r="Q31585">
        <v>0</v>
      </c>
      <c r="R31585" t="s">
        <v>18</v>
      </c>
      <c r="S31585">
        <v>0</v>
      </c>
      <c r="T31585" t="s">
        <v>18</v>
      </c>
      <c r="U31585">
        <v>0</v>
      </c>
      <c r="V31585" t="s">
        <v>18</v>
      </c>
      <c r="W31585">
        <v>0</v>
      </c>
      <c r="X31585" t="s">
        <v>18</v>
      </c>
      <c r="Y31585">
        <v>0</v>
      </c>
      <c r="Z31585" t="s">
        <v>18</v>
      </c>
      <c r="AA31585">
        <v>0</v>
      </c>
      <c r="AB31585" t="s">
        <v>18</v>
      </c>
      <c r="AC31585">
        <v>0</v>
      </c>
      <c r="AD31585" t="s">
        <v>18</v>
      </c>
      <c r="AE31585">
        <v>0</v>
      </c>
      <c r="AF31585" t="s">
        <v>18</v>
      </c>
      <c r="AG31585" t="s">
        <v>43</v>
      </c>
    </row>
    <row r="31586" spans="1:33" x14ac:dyDescent="0.25">
      <c r="A31586" t="s">
        <v>18</v>
      </c>
      <c r="B31586" t="s">
        <v>0</v>
      </c>
      <c r="C31586" s="1" t="s">
        <v>46</v>
      </c>
      <c r="D31586" s="2">
        <v>45388</v>
      </c>
      <c r="E31586" t="s">
        <v>865</v>
      </c>
      <c r="F31586" s="2">
        <v>45388</v>
      </c>
      <c r="G31586" s="1" t="s">
        <v>213</v>
      </c>
      <c r="I31586">
        <v>0</v>
      </c>
      <c r="J31586" t="s">
        <v>18</v>
      </c>
      <c r="K31586">
        <v>0</v>
      </c>
      <c r="L31586" t="s">
        <v>18</v>
      </c>
      <c r="M31586">
        <v>0</v>
      </c>
      <c r="N31586" t="s">
        <v>18</v>
      </c>
      <c r="O31586">
        <v>0</v>
      </c>
      <c r="P31586" t="s">
        <v>18</v>
      </c>
      <c r="Q31586">
        <v>0</v>
      </c>
      <c r="R31586" t="s">
        <v>18</v>
      </c>
      <c r="S31586">
        <v>0</v>
      </c>
      <c r="T31586" t="s">
        <v>18</v>
      </c>
      <c r="U31586">
        <v>0</v>
      </c>
      <c r="V31586" t="s">
        <v>18</v>
      </c>
      <c r="W31586">
        <v>0</v>
      </c>
      <c r="X31586" t="s">
        <v>18</v>
      </c>
      <c r="Y31586">
        <v>0</v>
      </c>
      <c r="Z31586" t="s">
        <v>18</v>
      </c>
      <c r="AA31586">
        <v>0</v>
      </c>
      <c r="AB31586" t="s">
        <v>18</v>
      </c>
      <c r="AC31586">
        <v>0</v>
      </c>
      <c r="AD31586" t="s">
        <v>18</v>
      </c>
      <c r="AE31586">
        <v>0</v>
      </c>
      <c r="AF31586" t="s">
        <v>18</v>
      </c>
      <c r="AG31586" t="s">
        <v>43</v>
      </c>
    </row>
    <row r="31587" spans="1:33" x14ac:dyDescent="0.25">
      <c r="A31587" t="s">
        <v>18</v>
      </c>
      <c r="B31587" t="s">
        <v>0</v>
      </c>
      <c r="C31587" s="1" t="s">
        <v>46</v>
      </c>
      <c r="D31587" s="2">
        <v>45388</v>
      </c>
      <c r="E31587" t="s">
        <v>584</v>
      </c>
      <c r="F31587" s="2">
        <v>45388</v>
      </c>
      <c r="G31587" s="1" t="s">
        <v>213</v>
      </c>
      <c r="I31587">
        <v>0</v>
      </c>
      <c r="J31587" t="s">
        <v>18</v>
      </c>
      <c r="K31587">
        <v>0</v>
      </c>
      <c r="L31587" t="s">
        <v>18</v>
      </c>
      <c r="M31587">
        <v>0</v>
      </c>
      <c r="N31587" t="s">
        <v>18</v>
      </c>
      <c r="O31587">
        <v>0</v>
      </c>
      <c r="P31587" t="s">
        <v>18</v>
      </c>
      <c r="Q31587">
        <v>0</v>
      </c>
      <c r="R31587" t="s">
        <v>18</v>
      </c>
      <c r="S31587">
        <v>0</v>
      </c>
      <c r="T31587" t="s">
        <v>18</v>
      </c>
      <c r="U31587">
        <v>0</v>
      </c>
      <c r="V31587" t="s">
        <v>18</v>
      </c>
      <c r="W31587">
        <v>0</v>
      </c>
      <c r="X31587" t="s">
        <v>18</v>
      </c>
      <c r="Y31587">
        <v>0</v>
      </c>
      <c r="Z31587" t="s">
        <v>18</v>
      </c>
      <c r="AA31587">
        <v>0</v>
      </c>
      <c r="AB31587" t="s">
        <v>18</v>
      </c>
      <c r="AC31587">
        <v>0</v>
      </c>
      <c r="AD31587" t="s">
        <v>18</v>
      </c>
      <c r="AE31587">
        <v>0</v>
      </c>
      <c r="AF31587" t="s">
        <v>18</v>
      </c>
      <c r="AG31587" t="s">
        <v>43</v>
      </c>
    </row>
    <row r="31588" spans="1:33" x14ac:dyDescent="0.25">
      <c r="A31588" t="s">
        <v>18</v>
      </c>
      <c r="B31588" t="s">
        <v>0</v>
      </c>
      <c r="C31588" s="1" t="s">
        <v>46</v>
      </c>
      <c r="D31588" s="2">
        <v>45388</v>
      </c>
      <c r="E31588" t="s">
        <v>1114</v>
      </c>
      <c r="F31588" s="2">
        <v>45388</v>
      </c>
      <c r="G31588" s="1" t="s">
        <v>213</v>
      </c>
      <c r="I31588">
        <v>0</v>
      </c>
      <c r="J31588" t="s">
        <v>18</v>
      </c>
      <c r="K31588">
        <v>0</v>
      </c>
      <c r="L31588" t="s">
        <v>18</v>
      </c>
      <c r="M31588">
        <v>0</v>
      </c>
      <c r="N31588" t="s">
        <v>18</v>
      </c>
      <c r="O31588">
        <v>0</v>
      </c>
      <c r="P31588" t="s">
        <v>18</v>
      </c>
      <c r="Q31588">
        <v>0</v>
      </c>
      <c r="R31588" t="s">
        <v>18</v>
      </c>
      <c r="S31588">
        <v>0</v>
      </c>
      <c r="T31588" t="s">
        <v>18</v>
      </c>
      <c r="U31588">
        <v>0</v>
      </c>
      <c r="V31588" t="s">
        <v>18</v>
      </c>
      <c r="W31588">
        <v>0</v>
      </c>
      <c r="X31588" t="s">
        <v>18</v>
      </c>
      <c r="Y31588">
        <v>0</v>
      </c>
      <c r="Z31588" t="s">
        <v>18</v>
      </c>
      <c r="AA31588">
        <v>0</v>
      </c>
      <c r="AB31588" t="s">
        <v>18</v>
      </c>
      <c r="AC31588">
        <v>0</v>
      </c>
      <c r="AD31588" t="s">
        <v>18</v>
      </c>
      <c r="AE31588">
        <v>0</v>
      </c>
      <c r="AF31588" t="s">
        <v>18</v>
      </c>
      <c r="AG31588" t="s">
        <v>43</v>
      </c>
    </row>
    <row r="31589" spans="1:33" x14ac:dyDescent="0.25">
      <c r="A31589" t="s">
        <v>18</v>
      </c>
      <c r="B31589" t="s">
        <v>0</v>
      </c>
      <c r="C31589" s="1" t="s">
        <v>46</v>
      </c>
      <c r="D31589" s="2">
        <v>45388</v>
      </c>
      <c r="E31589" t="s">
        <v>899</v>
      </c>
      <c r="F31589" s="2">
        <v>45388</v>
      </c>
      <c r="G31589" s="1" t="s">
        <v>213</v>
      </c>
      <c r="I31589">
        <v>0</v>
      </c>
      <c r="J31589" t="s">
        <v>18</v>
      </c>
      <c r="K31589">
        <v>0</v>
      </c>
      <c r="L31589" t="s">
        <v>18</v>
      </c>
      <c r="M31589">
        <v>0</v>
      </c>
      <c r="N31589" t="s">
        <v>18</v>
      </c>
      <c r="O31589">
        <v>0</v>
      </c>
      <c r="P31589" t="s">
        <v>18</v>
      </c>
      <c r="Q31589">
        <v>0</v>
      </c>
      <c r="R31589" t="s">
        <v>18</v>
      </c>
      <c r="S31589">
        <v>0</v>
      </c>
      <c r="T31589" t="s">
        <v>18</v>
      </c>
      <c r="U31589">
        <v>0</v>
      </c>
      <c r="V31589" t="s">
        <v>18</v>
      </c>
      <c r="W31589">
        <v>0</v>
      </c>
      <c r="X31589" t="s">
        <v>18</v>
      </c>
      <c r="Y31589">
        <v>0</v>
      </c>
      <c r="Z31589" t="s">
        <v>18</v>
      </c>
      <c r="AA31589">
        <v>0</v>
      </c>
      <c r="AB31589" t="s">
        <v>18</v>
      </c>
      <c r="AC31589">
        <v>0</v>
      </c>
      <c r="AD31589" t="s">
        <v>18</v>
      </c>
      <c r="AE31589">
        <v>0</v>
      </c>
      <c r="AF31589" t="s">
        <v>18</v>
      </c>
      <c r="AG31589" t="s">
        <v>43</v>
      </c>
    </row>
    <row r="31590" spans="1:33" x14ac:dyDescent="0.25">
      <c r="A31590" t="s">
        <v>18</v>
      </c>
      <c r="B31590" t="s">
        <v>0</v>
      </c>
      <c r="C31590" s="1" t="s">
        <v>46</v>
      </c>
      <c r="D31590" s="2">
        <v>45388</v>
      </c>
      <c r="E31590" t="s">
        <v>755</v>
      </c>
      <c r="F31590" s="2">
        <v>45388</v>
      </c>
      <c r="G31590" s="1" t="s">
        <v>213</v>
      </c>
      <c r="I31590">
        <v>0</v>
      </c>
      <c r="J31590" t="s">
        <v>18</v>
      </c>
      <c r="K31590">
        <v>0</v>
      </c>
      <c r="L31590" t="s">
        <v>18</v>
      </c>
      <c r="M31590">
        <v>0</v>
      </c>
      <c r="N31590" t="s">
        <v>18</v>
      </c>
      <c r="O31590">
        <v>0</v>
      </c>
      <c r="P31590" t="s">
        <v>18</v>
      </c>
      <c r="Q31590">
        <v>0</v>
      </c>
      <c r="R31590" t="s">
        <v>18</v>
      </c>
      <c r="S31590">
        <v>0</v>
      </c>
      <c r="T31590" t="s">
        <v>18</v>
      </c>
      <c r="U31590">
        <v>0</v>
      </c>
      <c r="V31590" t="s">
        <v>18</v>
      </c>
      <c r="W31590">
        <v>0</v>
      </c>
      <c r="X31590" t="s">
        <v>18</v>
      </c>
      <c r="Y31590">
        <v>0</v>
      </c>
      <c r="Z31590" t="s">
        <v>18</v>
      </c>
      <c r="AA31590">
        <v>0</v>
      </c>
      <c r="AB31590" t="s">
        <v>18</v>
      </c>
      <c r="AC31590">
        <v>0</v>
      </c>
      <c r="AD31590" t="s">
        <v>18</v>
      </c>
      <c r="AE31590">
        <v>0</v>
      </c>
      <c r="AF31590" t="s">
        <v>18</v>
      </c>
      <c r="AG31590" t="s">
        <v>43</v>
      </c>
    </row>
    <row r="31591" spans="1:33" x14ac:dyDescent="0.25">
      <c r="A31591" t="s">
        <v>18</v>
      </c>
      <c r="B31591" t="s">
        <v>0</v>
      </c>
      <c r="C31591" s="1" t="s">
        <v>46</v>
      </c>
      <c r="D31591" s="2">
        <v>45388</v>
      </c>
      <c r="E31591" t="s">
        <v>982</v>
      </c>
      <c r="F31591" s="2">
        <v>45388</v>
      </c>
      <c r="G31591" s="1" t="s">
        <v>213</v>
      </c>
      <c r="I31591">
        <v>0</v>
      </c>
      <c r="J31591" t="s">
        <v>18</v>
      </c>
      <c r="K31591">
        <v>0</v>
      </c>
      <c r="L31591" t="s">
        <v>18</v>
      </c>
      <c r="M31591">
        <v>0</v>
      </c>
      <c r="N31591" t="s">
        <v>18</v>
      </c>
      <c r="O31591">
        <v>0</v>
      </c>
      <c r="P31591" t="s">
        <v>18</v>
      </c>
      <c r="Q31591">
        <v>0</v>
      </c>
      <c r="R31591" t="s">
        <v>18</v>
      </c>
      <c r="S31591">
        <v>0</v>
      </c>
      <c r="T31591" t="s">
        <v>18</v>
      </c>
      <c r="U31591">
        <v>0</v>
      </c>
      <c r="V31591" t="s">
        <v>18</v>
      </c>
      <c r="W31591">
        <v>0</v>
      </c>
      <c r="X31591" t="s">
        <v>18</v>
      </c>
      <c r="Y31591">
        <v>0</v>
      </c>
      <c r="Z31591" t="s">
        <v>18</v>
      </c>
      <c r="AA31591">
        <v>0</v>
      </c>
      <c r="AB31591" t="s">
        <v>18</v>
      </c>
      <c r="AC31591">
        <v>0</v>
      </c>
      <c r="AD31591" t="s">
        <v>18</v>
      </c>
      <c r="AE31591">
        <v>0</v>
      </c>
      <c r="AF31591" t="s">
        <v>18</v>
      </c>
      <c r="AG31591" t="s">
        <v>43</v>
      </c>
    </row>
    <row r="31592" spans="1:33" x14ac:dyDescent="0.25">
      <c r="A31592" t="s">
        <v>18</v>
      </c>
      <c r="B31592" t="s">
        <v>0</v>
      </c>
      <c r="C31592" s="1" t="s">
        <v>46</v>
      </c>
      <c r="D31592" s="2">
        <v>45389</v>
      </c>
      <c r="E31592" t="s">
        <v>584</v>
      </c>
      <c r="F31592" s="2">
        <v>45389</v>
      </c>
      <c r="G31592" s="1" t="s">
        <v>213</v>
      </c>
      <c r="I31592">
        <v>0.34300000000000003</v>
      </c>
      <c r="J31592" t="s">
        <v>18</v>
      </c>
      <c r="K31592">
        <v>0</v>
      </c>
      <c r="L31592" t="s">
        <v>18</v>
      </c>
      <c r="M31592">
        <v>0</v>
      </c>
      <c r="N31592" t="s">
        <v>18</v>
      </c>
      <c r="O31592">
        <v>0.34300000000000003</v>
      </c>
      <c r="P31592" t="s">
        <v>18</v>
      </c>
      <c r="Q31592">
        <v>0</v>
      </c>
      <c r="R31592" t="s">
        <v>18</v>
      </c>
      <c r="S31592">
        <v>0</v>
      </c>
      <c r="T31592" t="s">
        <v>18</v>
      </c>
      <c r="U31592">
        <v>0</v>
      </c>
      <c r="V31592" t="s">
        <v>18</v>
      </c>
      <c r="W31592">
        <v>0</v>
      </c>
      <c r="X31592" t="s">
        <v>18</v>
      </c>
      <c r="Y31592">
        <v>0.34300000000000003</v>
      </c>
      <c r="Z31592" t="s">
        <v>18</v>
      </c>
      <c r="AA31592">
        <v>0</v>
      </c>
      <c r="AB31592" t="s">
        <v>18</v>
      </c>
      <c r="AC31592">
        <v>0</v>
      </c>
      <c r="AD31592" t="s">
        <v>18</v>
      </c>
      <c r="AE31592">
        <v>0.34300000000000003</v>
      </c>
      <c r="AF31592" t="s">
        <v>18</v>
      </c>
      <c r="AG31592" t="s">
        <v>43</v>
      </c>
    </row>
    <row r="31593" spans="1:33" x14ac:dyDescent="0.25">
      <c r="A31593" t="s">
        <v>18</v>
      </c>
      <c r="B31593" t="s">
        <v>0</v>
      </c>
      <c r="C31593" s="1" t="s">
        <v>46</v>
      </c>
      <c r="D31593" s="2">
        <v>45389</v>
      </c>
      <c r="E31593" t="s">
        <v>865</v>
      </c>
      <c r="F31593" s="2">
        <v>45389</v>
      </c>
      <c r="G31593" s="1" t="s">
        <v>213</v>
      </c>
      <c r="I31593">
        <v>0.186</v>
      </c>
      <c r="J31593" t="s">
        <v>18</v>
      </c>
      <c r="K31593">
        <v>0</v>
      </c>
      <c r="L31593" t="s">
        <v>18</v>
      </c>
      <c r="M31593">
        <v>0</v>
      </c>
      <c r="N31593" t="s">
        <v>18</v>
      </c>
      <c r="O31593">
        <v>0.186</v>
      </c>
      <c r="P31593" t="s">
        <v>18</v>
      </c>
      <c r="Q31593">
        <v>0</v>
      </c>
      <c r="R31593" t="s">
        <v>18</v>
      </c>
      <c r="S31593">
        <v>0</v>
      </c>
      <c r="T31593" t="s">
        <v>18</v>
      </c>
      <c r="U31593">
        <v>0</v>
      </c>
      <c r="V31593" t="s">
        <v>18</v>
      </c>
      <c r="W31593">
        <v>0</v>
      </c>
      <c r="X31593" t="s">
        <v>18</v>
      </c>
      <c r="Y31593">
        <v>0.186</v>
      </c>
      <c r="Z31593" t="s">
        <v>18</v>
      </c>
      <c r="AA31593">
        <v>0</v>
      </c>
      <c r="AB31593" t="s">
        <v>18</v>
      </c>
      <c r="AC31593">
        <v>0</v>
      </c>
      <c r="AD31593" t="s">
        <v>18</v>
      </c>
      <c r="AE31593">
        <v>0.186</v>
      </c>
      <c r="AF31593" t="s">
        <v>18</v>
      </c>
      <c r="AG31593" t="s">
        <v>43</v>
      </c>
    </row>
    <row r="31594" spans="1:33" x14ac:dyDescent="0.25">
      <c r="A31594" t="s">
        <v>18</v>
      </c>
      <c r="B31594" t="s">
        <v>0</v>
      </c>
      <c r="C31594" s="1" t="s">
        <v>46</v>
      </c>
      <c r="D31594" s="2">
        <v>45389</v>
      </c>
      <c r="E31594" t="s">
        <v>755</v>
      </c>
      <c r="F31594" s="2">
        <v>45389</v>
      </c>
      <c r="G31594" s="1" t="s">
        <v>213</v>
      </c>
      <c r="I31594">
        <v>0.151</v>
      </c>
      <c r="J31594" t="s">
        <v>18</v>
      </c>
      <c r="K31594">
        <v>0</v>
      </c>
      <c r="L31594" t="s">
        <v>18</v>
      </c>
      <c r="M31594">
        <v>0</v>
      </c>
      <c r="N31594" t="s">
        <v>18</v>
      </c>
      <c r="O31594">
        <v>0.151</v>
      </c>
      <c r="P31594" t="s">
        <v>18</v>
      </c>
      <c r="Q31594">
        <v>0</v>
      </c>
      <c r="R31594" t="s">
        <v>18</v>
      </c>
      <c r="S31594">
        <v>0</v>
      </c>
      <c r="T31594" t="s">
        <v>18</v>
      </c>
      <c r="U31594">
        <v>0</v>
      </c>
      <c r="V31594" t="s">
        <v>18</v>
      </c>
      <c r="W31594">
        <v>0</v>
      </c>
      <c r="X31594" t="s">
        <v>18</v>
      </c>
      <c r="Y31594">
        <v>0.151</v>
      </c>
      <c r="Z31594" t="s">
        <v>18</v>
      </c>
      <c r="AA31594">
        <v>0</v>
      </c>
      <c r="AB31594" t="s">
        <v>18</v>
      </c>
      <c r="AC31594">
        <v>0</v>
      </c>
      <c r="AD31594" t="s">
        <v>18</v>
      </c>
      <c r="AE31594">
        <v>0.151</v>
      </c>
      <c r="AF31594" t="s">
        <v>18</v>
      </c>
      <c r="AG31594" t="s">
        <v>43</v>
      </c>
    </row>
    <row r="31595" spans="1:33" x14ac:dyDescent="0.25">
      <c r="A31595" t="s">
        <v>18</v>
      </c>
      <c r="B31595" t="s">
        <v>0</v>
      </c>
      <c r="C31595" s="1" t="s">
        <v>46</v>
      </c>
      <c r="D31595" s="2">
        <v>45389</v>
      </c>
      <c r="E31595" t="s">
        <v>1033</v>
      </c>
      <c r="F31595" s="2">
        <v>45389</v>
      </c>
      <c r="G31595" s="1" t="s">
        <v>213</v>
      </c>
      <c r="I31595">
        <v>7.1999999999999995E-2</v>
      </c>
      <c r="J31595" t="s">
        <v>18</v>
      </c>
      <c r="K31595">
        <v>0</v>
      </c>
      <c r="L31595" t="s">
        <v>18</v>
      </c>
      <c r="M31595">
        <v>0</v>
      </c>
      <c r="N31595" t="s">
        <v>18</v>
      </c>
      <c r="O31595">
        <v>7.1999999999999995E-2</v>
      </c>
      <c r="P31595" t="s">
        <v>18</v>
      </c>
      <c r="Q31595">
        <v>0</v>
      </c>
      <c r="R31595" t="s">
        <v>18</v>
      </c>
      <c r="S31595">
        <v>0</v>
      </c>
      <c r="T31595" t="s">
        <v>18</v>
      </c>
      <c r="U31595">
        <v>0</v>
      </c>
      <c r="V31595" t="s">
        <v>18</v>
      </c>
      <c r="W31595">
        <v>0</v>
      </c>
      <c r="X31595" t="s">
        <v>18</v>
      </c>
      <c r="Y31595">
        <v>7.1999999999999995E-2</v>
      </c>
      <c r="Z31595" t="s">
        <v>18</v>
      </c>
      <c r="AA31595">
        <v>0</v>
      </c>
      <c r="AB31595" t="s">
        <v>18</v>
      </c>
      <c r="AC31595">
        <v>0</v>
      </c>
      <c r="AD31595" t="s">
        <v>18</v>
      </c>
      <c r="AE31595">
        <v>7.1999999999999995E-2</v>
      </c>
      <c r="AF31595" t="s">
        <v>18</v>
      </c>
      <c r="AG31595" t="s">
        <v>43</v>
      </c>
    </row>
    <row r="31596" spans="1:33" x14ac:dyDescent="0.25">
      <c r="A31596" t="s">
        <v>18</v>
      </c>
      <c r="B31596" t="s">
        <v>0</v>
      </c>
      <c r="C31596" s="1" t="s">
        <v>46</v>
      </c>
      <c r="D31596" s="2">
        <v>45389</v>
      </c>
      <c r="E31596" t="s">
        <v>982</v>
      </c>
      <c r="F31596" s="2">
        <v>45389</v>
      </c>
      <c r="G31596" s="1" t="s">
        <v>213</v>
      </c>
      <c r="I31596">
        <v>0.05</v>
      </c>
      <c r="J31596" t="s">
        <v>18</v>
      </c>
      <c r="K31596">
        <v>0</v>
      </c>
      <c r="L31596" t="s">
        <v>18</v>
      </c>
      <c r="M31596">
        <v>0</v>
      </c>
      <c r="N31596" t="s">
        <v>18</v>
      </c>
      <c r="O31596">
        <v>0.05</v>
      </c>
      <c r="P31596" t="s">
        <v>18</v>
      </c>
      <c r="Q31596">
        <v>0</v>
      </c>
      <c r="R31596" t="s">
        <v>18</v>
      </c>
      <c r="S31596">
        <v>0</v>
      </c>
      <c r="T31596" t="s">
        <v>18</v>
      </c>
      <c r="U31596">
        <v>0</v>
      </c>
      <c r="V31596" t="s">
        <v>18</v>
      </c>
      <c r="W31596">
        <v>0</v>
      </c>
      <c r="X31596" t="s">
        <v>18</v>
      </c>
      <c r="Y31596">
        <v>0.05</v>
      </c>
      <c r="Z31596" t="s">
        <v>18</v>
      </c>
      <c r="AA31596">
        <v>0</v>
      </c>
      <c r="AB31596" t="s">
        <v>18</v>
      </c>
      <c r="AC31596">
        <v>0</v>
      </c>
      <c r="AD31596" t="s">
        <v>18</v>
      </c>
      <c r="AE31596">
        <v>0.05</v>
      </c>
      <c r="AF31596" t="s">
        <v>18</v>
      </c>
      <c r="AG31596" t="s">
        <v>43</v>
      </c>
    </row>
    <row r="31597" spans="1:33" x14ac:dyDescent="0.25">
      <c r="A31597" t="s">
        <v>18</v>
      </c>
      <c r="B31597" t="s">
        <v>0</v>
      </c>
      <c r="C31597" s="1" t="s">
        <v>46</v>
      </c>
      <c r="D31597" s="2">
        <v>45389</v>
      </c>
      <c r="E31597" t="s">
        <v>1049</v>
      </c>
      <c r="F31597" s="2">
        <v>45389</v>
      </c>
      <c r="G31597" s="1" t="s">
        <v>213</v>
      </c>
      <c r="I31597">
        <v>0</v>
      </c>
      <c r="J31597" t="s">
        <v>18</v>
      </c>
      <c r="K31597">
        <v>0</v>
      </c>
      <c r="L31597" t="s">
        <v>18</v>
      </c>
      <c r="M31597">
        <v>0</v>
      </c>
      <c r="N31597" t="s">
        <v>18</v>
      </c>
      <c r="O31597">
        <v>0</v>
      </c>
      <c r="P31597" t="s">
        <v>18</v>
      </c>
      <c r="Q31597">
        <v>0</v>
      </c>
      <c r="R31597" t="s">
        <v>18</v>
      </c>
      <c r="S31597">
        <v>0</v>
      </c>
      <c r="T31597" t="s">
        <v>18</v>
      </c>
      <c r="U31597">
        <v>0</v>
      </c>
      <c r="V31597" t="s">
        <v>18</v>
      </c>
      <c r="W31597">
        <v>0</v>
      </c>
      <c r="X31597" t="s">
        <v>18</v>
      </c>
      <c r="Y31597">
        <v>0</v>
      </c>
      <c r="Z31597" t="s">
        <v>18</v>
      </c>
      <c r="AA31597">
        <v>0</v>
      </c>
      <c r="AB31597" t="s">
        <v>18</v>
      </c>
      <c r="AC31597">
        <v>0</v>
      </c>
      <c r="AD31597" t="s">
        <v>18</v>
      </c>
      <c r="AE31597">
        <v>0</v>
      </c>
      <c r="AF31597" t="s">
        <v>18</v>
      </c>
      <c r="AG31597" t="s">
        <v>43</v>
      </c>
    </row>
    <row r="31598" spans="1:33" x14ac:dyDescent="0.25">
      <c r="A31598" t="s">
        <v>18</v>
      </c>
      <c r="B31598" t="s">
        <v>0</v>
      </c>
      <c r="C31598" s="1" t="s">
        <v>46</v>
      </c>
      <c r="D31598" s="2">
        <v>45389</v>
      </c>
      <c r="E31598" t="s">
        <v>970</v>
      </c>
      <c r="F31598" s="2">
        <v>45389</v>
      </c>
      <c r="G31598" s="1" t="s">
        <v>213</v>
      </c>
      <c r="I31598">
        <v>0</v>
      </c>
      <c r="J31598" t="s">
        <v>18</v>
      </c>
      <c r="K31598">
        <v>0</v>
      </c>
      <c r="L31598" t="s">
        <v>18</v>
      </c>
      <c r="M31598">
        <v>0</v>
      </c>
      <c r="N31598" t="s">
        <v>18</v>
      </c>
      <c r="O31598">
        <v>0</v>
      </c>
      <c r="P31598" t="s">
        <v>18</v>
      </c>
      <c r="Q31598">
        <v>0</v>
      </c>
      <c r="R31598" t="s">
        <v>18</v>
      </c>
      <c r="S31598">
        <v>0</v>
      </c>
      <c r="T31598" t="s">
        <v>18</v>
      </c>
      <c r="U31598">
        <v>0</v>
      </c>
      <c r="V31598" t="s">
        <v>18</v>
      </c>
      <c r="W31598">
        <v>0</v>
      </c>
      <c r="X31598" t="s">
        <v>18</v>
      </c>
      <c r="Y31598">
        <v>0</v>
      </c>
      <c r="Z31598" t="s">
        <v>18</v>
      </c>
      <c r="AA31598">
        <v>0</v>
      </c>
      <c r="AB31598" t="s">
        <v>18</v>
      </c>
      <c r="AC31598">
        <v>0</v>
      </c>
      <c r="AD31598" t="s">
        <v>18</v>
      </c>
      <c r="AE31598">
        <v>0</v>
      </c>
      <c r="AF31598" t="s">
        <v>18</v>
      </c>
      <c r="AG31598" t="s">
        <v>43</v>
      </c>
    </row>
    <row r="31599" spans="1:33" x14ac:dyDescent="0.25">
      <c r="A31599" t="s">
        <v>18</v>
      </c>
      <c r="B31599" t="s">
        <v>0</v>
      </c>
      <c r="C31599" s="1" t="s">
        <v>46</v>
      </c>
      <c r="D31599" s="2">
        <v>45389</v>
      </c>
      <c r="E31599" t="s">
        <v>1114</v>
      </c>
      <c r="F31599" s="2">
        <v>45389</v>
      </c>
      <c r="G31599" s="1" t="s">
        <v>213</v>
      </c>
      <c r="I31599">
        <v>0</v>
      </c>
      <c r="J31599" t="s">
        <v>18</v>
      </c>
      <c r="K31599">
        <v>0</v>
      </c>
      <c r="L31599" t="s">
        <v>18</v>
      </c>
      <c r="M31599">
        <v>0</v>
      </c>
      <c r="N31599" t="s">
        <v>18</v>
      </c>
      <c r="O31599">
        <v>0</v>
      </c>
      <c r="P31599" t="s">
        <v>18</v>
      </c>
      <c r="Q31599">
        <v>0</v>
      </c>
      <c r="R31599" t="s">
        <v>18</v>
      </c>
      <c r="S31599">
        <v>0</v>
      </c>
      <c r="T31599" t="s">
        <v>18</v>
      </c>
      <c r="U31599">
        <v>0</v>
      </c>
      <c r="V31599" t="s">
        <v>18</v>
      </c>
      <c r="W31599">
        <v>0</v>
      </c>
      <c r="X31599" t="s">
        <v>18</v>
      </c>
      <c r="Y31599">
        <v>0</v>
      </c>
      <c r="Z31599" t="s">
        <v>18</v>
      </c>
      <c r="AA31599">
        <v>0</v>
      </c>
      <c r="AB31599" t="s">
        <v>18</v>
      </c>
      <c r="AC31599">
        <v>0</v>
      </c>
      <c r="AD31599" t="s">
        <v>18</v>
      </c>
      <c r="AE31599">
        <v>0</v>
      </c>
      <c r="AF31599" t="s">
        <v>18</v>
      </c>
      <c r="AG31599" t="s">
        <v>43</v>
      </c>
    </row>
    <row r="31600" spans="1:33" x14ac:dyDescent="0.25">
      <c r="A31600" t="s">
        <v>18</v>
      </c>
      <c r="B31600" t="s">
        <v>0</v>
      </c>
      <c r="C31600" s="1" t="s">
        <v>46</v>
      </c>
      <c r="D31600" s="2">
        <v>45389</v>
      </c>
      <c r="E31600" t="s">
        <v>444</v>
      </c>
      <c r="F31600" s="2">
        <v>45389</v>
      </c>
      <c r="G31600" s="1" t="s">
        <v>213</v>
      </c>
      <c r="I31600">
        <v>0</v>
      </c>
      <c r="J31600" t="s">
        <v>18</v>
      </c>
      <c r="K31600">
        <v>0</v>
      </c>
      <c r="L31600" t="s">
        <v>18</v>
      </c>
      <c r="M31600">
        <v>0</v>
      </c>
      <c r="N31600" t="s">
        <v>18</v>
      </c>
      <c r="O31600">
        <v>0</v>
      </c>
      <c r="P31600" t="s">
        <v>18</v>
      </c>
      <c r="Q31600">
        <v>0</v>
      </c>
      <c r="R31600" t="s">
        <v>18</v>
      </c>
      <c r="S31600">
        <v>0</v>
      </c>
      <c r="T31600" t="s">
        <v>18</v>
      </c>
      <c r="U31600">
        <v>0</v>
      </c>
      <c r="V31600" t="s">
        <v>18</v>
      </c>
      <c r="W31600">
        <v>0</v>
      </c>
      <c r="X31600" t="s">
        <v>18</v>
      </c>
      <c r="Y31600">
        <v>0</v>
      </c>
      <c r="Z31600" t="s">
        <v>18</v>
      </c>
      <c r="AA31600">
        <v>0</v>
      </c>
      <c r="AB31600" t="s">
        <v>18</v>
      </c>
      <c r="AC31600">
        <v>0</v>
      </c>
      <c r="AD31600" t="s">
        <v>18</v>
      </c>
      <c r="AE31600">
        <v>0</v>
      </c>
      <c r="AF31600" t="s">
        <v>18</v>
      </c>
      <c r="AG31600" t="s">
        <v>43</v>
      </c>
    </row>
    <row r="31601" spans="1:33" x14ac:dyDescent="0.25">
      <c r="A31601" t="s">
        <v>18</v>
      </c>
      <c r="B31601" t="s">
        <v>0</v>
      </c>
      <c r="C31601" s="1" t="s">
        <v>46</v>
      </c>
      <c r="D31601" s="2">
        <v>45389</v>
      </c>
      <c r="E31601" t="s">
        <v>899</v>
      </c>
      <c r="F31601" s="2">
        <v>45389</v>
      </c>
      <c r="G31601" s="1" t="s">
        <v>213</v>
      </c>
      <c r="I31601">
        <v>0</v>
      </c>
      <c r="J31601" t="s">
        <v>18</v>
      </c>
      <c r="K31601">
        <v>0</v>
      </c>
      <c r="L31601" t="s">
        <v>18</v>
      </c>
      <c r="M31601">
        <v>0</v>
      </c>
      <c r="N31601" t="s">
        <v>18</v>
      </c>
      <c r="O31601">
        <v>0</v>
      </c>
      <c r="P31601" t="s">
        <v>18</v>
      </c>
      <c r="Q31601">
        <v>0</v>
      </c>
      <c r="R31601" t="s">
        <v>18</v>
      </c>
      <c r="S31601">
        <v>0</v>
      </c>
      <c r="T31601" t="s">
        <v>18</v>
      </c>
      <c r="U31601">
        <v>0</v>
      </c>
      <c r="V31601" t="s">
        <v>18</v>
      </c>
      <c r="W31601">
        <v>0</v>
      </c>
      <c r="X31601" t="s">
        <v>18</v>
      </c>
      <c r="Y31601">
        <v>0</v>
      </c>
      <c r="Z31601" t="s">
        <v>18</v>
      </c>
      <c r="AA31601">
        <v>0</v>
      </c>
      <c r="AB31601" t="s">
        <v>18</v>
      </c>
      <c r="AC31601">
        <v>0</v>
      </c>
      <c r="AD31601" t="s">
        <v>18</v>
      </c>
      <c r="AE31601">
        <v>0</v>
      </c>
      <c r="AF31601" t="s">
        <v>18</v>
      </c>
      <c r="AG31601" t="s">
        <v>43</v>
      </c>
    </row>
    <row r="31602" spans="1:33" x14ac:dyDescent="0.25">
      <c r="A31602" t="s">
        <v>18</v>
      </c>
      <c r="B31602" t="s">
        <v>0</v>
      </c>
      <c r="C31602" s="1" t="s">
        <v>46</v>
      </c>
      <c r="D31602" s="2">
        <v>45390</v>
      </c>
      <c r="E31602" t="s">
        <v>970</v>
      </c>
      <c r="F31602" s="2">
        <v>45390</v>
      </c>
      <c r="G31602" s="1" t="s">
        <v>213</v>
      </c>
      <c r="I31602">
        <v>0.13600000000000001</v>
      </c>
      <c r="J31602" t="s">
        <v>18</v>
      </c>
      <c r="K31602">
        <v>0</v>
      </c>
      <c r="L31602" t="s">
        <v>18</v>
      </c>
      <c r="M31602">
        <v>0</v>
      </c>
      <c r="N31602" t="s">
        <v>18</v>
      </c>
      <c r="O31602">
        <v>0.13600000000000001</v>
      </c>
      <c r="P31602" t="s">
        <v>18</v>
      </c>
      <c r="Q31602">
        <v>0</v>
      </c>
      <c r="R31602" t="s">
        <v>18</v>
      </c>
      <c r="S31602">
        <v>0</v>
      </c>
      <c r="T31602" t="s">
        <v>18</v>
      </c>
      <c r="U31602">
        <v>0</v>
      </c>
      <c r="V31602" t="s">
        <v>18</v>
      </c>
      <c r="W31602">
        <v>0</v>
      </c>
      <c r="X31602" t="s">
        <v>18</v>
      </c>
      <c r="Y31602">
        <v>0.13600000000000001</v>
      </c>
      <c r="Z31602" t="s">
        <v>18</v>
      </c>
      <c r="AA31602">
        <v>0</v>
      </c>
      <c r="AB31602" t="s">
        <v>18</v>
      </c>
      <c r="AC31602">
        <v>0</v>
      </c>
      <c r="AD31602" t="s">
        <v>18</v>
      </c>
      <c r="AE31602">
        <v>0.13600000000000001</v>
      </c>
      <c r="AF31602" t="s">
        <v>18</v>
      </c>
      <c r="AG31602" t="s">
        <v>43</v>
      </c>
    </row>
    <row r="31603" spans="1:33" x14ac:dyDescent="0.25">
      <c r="A31603" t="s">
        <v>18</v>
      </c>
      <c r="B31603" t="s">
        <v>0</v>
      </c>
      <c r="C31603" s="1" t="s">
        <v>46</v>
      </c>
      <c r="D31603" s="2">
        <v>45390</v>
      </c>
      <c r="E31603" t="s">
        <v>899</v>
      </c>
      <c r="F31603" s="2">
        <v>45390</v>
      </c>
      <c r="G31603" s="1" t="s">
        <v>213</v>
      </c>
      <c r="I31603">
        <v>0.124</v>
      </c>
      <c r="J31603" t="s">
        <v>18</v>
      </c>
      <c r="K31603">
        <v>0</v>
      </c>
      <c r="L31603" t="s">
        <v>18</v>
      </c>
      <c r="M31603">
        <v>0</v>
      </c>
      <c r="N31603" t="s">
        <v>18</v>
      </c>
      <c r="O31603">
        <v>0.124</v>
      </c>
      <c r="P31603" t="s">
        <v>18</v>
      </c>
      <c r="Q31603">
        <v>0</v>
      </c>
      <c r="R31603" t="s">
        <v>18</v>
      </c>
      <c r="S31603">
        <v>0</v>
      </c>
      <c r="T31603" t="s">
        <v>18</v>
      </c>
      <c r="U31603">
        <v>0</v>
      </c>
      <c r="V31603" t="s">
        <v>18</v>
      </c>
      <c r="W31603">
        <v>0</v>
      </c>
      <c r="X31603" t="s">
        <v>18</v>
      </c>
      <c r="Y31603">
        <v>0.124</v>
      </c>
      <c r="Z31603" t="s">
        <v>18</v>
      </c>
      <c r="AA31603">
        <v>0</v>
      </c>
      <c r="AB31603" t="s">
        <v>18</v>
      </c>
      <c r="AC31603">
        <v>0</v>
      </c>
      <c r="AD31603" t="s">
        <v>18</v>
      </c>
      <c r="AE31603">
        <v>0.124</v>
      </c>
      <c r="AF31603" t="s">
        <v>18</v>
      </c>
      <c r="AG31603" t="s">
        <v>43</v>
      </c>
    </row>
    <row r="31604" spans="1:33" x14ac:dyDescent="0.25">
      <c r="A31604" t="s">
        <v>18</v>
      </c>
      <c r="B31604" t="s">
        <v>0</v>
      </c>
      <c r="C31604" s="1" t="s">
        <v>46</v>
      </c>
      <c r="D31604" s="2">
        <v>45390</v>
      </c>
      <c r="E31604" t="s">
        <v>865</v>
      </c>
      <c r="F31604" s="2">
        <v>45390</v>
      </c>
      <c r="G31604" s="1" t="s">
        <v>213</v>
      </c>
      <c r="I31604">
        <v>9.6000000000000002E-2</v>
      </c>
      <c r="J31604" t="s">
        <v>18</v>
      </c>
      <c r="K31604">
        <v>0</v>
      </c>
      <c r="L31604" t="s">
        <v>18</v>
      </c>
      <c r="M31604">
        <v>0</v>
      </c>
      <c r="N31604" t="s">
        <v>18</v>
      </c>
      <c r="O31604">
        <v>9.6000000000000002E-2</v>
      </c>
      <c r="P31604" t="s">
        <v>18</v>
      </c>
      <c r="Q31604">
        <v>0</v>
      </c>
      <c r="R31604" t="s">
        <v>18</v>
      </c>
      <c r="S31604">
        <v>0</v>
      </c>
      <c r="T31604" t="s">
        <v>18</v>
      </c>
      <c r="U31604">
        <v>0</v>
      </c>
      <c r="V31604" t="s">
        <v>18</v>
      </c>
      <c r="W31604">
        <v>0</v>
      </c>
      <c r="X31604" t="s">
        <v>18</v>
      </c>
      <c r="Y31604">
        <v>9.6000000000000002E-2</v>
      </c>
      <c r="Z31604" t="s">
        <v>18</v>
      </c>
      <c r="AA31604">
        <v>0</v>
      </c>
      <c r="AB31604" t="s">
        <v>18</v>
      </c>
      <c r="AC31604">
        <v>0</v>
      </c>
      <c r="AD31604" t="s">
        <v>18</v>
      </c>
      <c r="AE31604">
        <v>9.6000000000000002E-2</v>
      </c>
      <c r="AF31604" t="s">
        <v>18</v>
      </c>
      <c r="AG31604" t="s">
        <v>43</v>
      </c>
    </row>
    <row r="31605" spans="1:33" x14ac:dyDescent="0.25">
      <c r="A31605" t="s">
        <v>18</v>
      </c>
      <c r="B31605" t="s">
        <v>0</v>
      </c>
      <c r="C31605" s="1" t="s">
        <v>46</v>
      </c>
      <c r="D31605" s="2">
        <v>45390</v>
      </c>
      <c r="E31605" t="s">
        <v>755</v>
      </c>
      <c r="F31605" s="2">
        <v>45390</v>
      </c>
      <c r="G31605" s="1" t="s">
        <v>213</v>
      </c>
      <c r="I31605">
        <v>9.6000000000000002E-2</v>
      </c>
      <c r="J31605" t="s">
        <v>18</v>
      </c>
      <c r="K31605">
        <v>0</v>
      </c>
      <c r="L31605" t="s">
        <v>18</v>
      </c>
      <c r="M31605">
        <v>0</v>
      </c>
      <c r="N31605" t="s">
        <v>18</v>
      </c>
      <c r="O31605">
        <v>9.6000000000000002E-2</v>
      </c>
      <c r="P31605" t="s">
        <v>18</v>
      </c>
      <c r="Q31605">
        <v>0</v>
      </c>
      <c r="R31605" t="s">
        <v>18</v>
      </c>
      <c r="S31605">
        <v>0</v>
      </c>
      <c r="T31605" t="s">
        <v>18</v>
      </c>
      <c r="U31605">
        <v>0</v>
      </c>
      <c r="V31605" t="s">
        <v>18</v>
      </c>
      <c r="W31605">
        <v>0</v>
      </c>
      <c r="X31605" t="s">
        <v>18</v>
      </c>
      <c r="Y31605">
        <v>9.6000000000000002E-2</v>
      </c>
      <c r="Z31605" t="s">
        <v>18</v>
      </c>
      <c r="AA31605">
        <v>0</v>
      </c>
      <c r="AB31605" t="s">
        <v>18</v>
      </c>
      <c r="AC31605">
        <v>0</v>
      </c>
      <c r="AD31605" t="s">
        <v>18</v>
      </c>
      <c r="AE31605">
        <v>9.6000000000000002E-2</v>
      </c>
      <c r="AF31605" t="s">
        <v>18</v>
      </c>
      <c r="AG31605" t="s">
        <v>43</v>
      </c>
    </row>
    <row r="31606" spans="1:33" x14ac:dyDescent="0.25">
      <c r="A31606" t="s">
        <v>18</v>
      </c>
      <c r="B31606" t="s">
        <v>0</v>
      </c>
      <c r="C31606" s="1" t="s">
        <v>46</v>
      </c>
      <c r="D31606" s="2">
        <v>45390</v>
      </c>
      <c r="E31606" t="s">
        <v>1049</v>
      </c>
      <c r="F31606" s="2">
        <v>45390</v>
      </c>
      <c r="G31606" s="1" t="s">
        <v>213</v>
      </c>
      <c r="I31606">
        <v>0</v>
      </c>
      <c r="J31606" t="s">
        <v>18</v>
      </c>
      <c r="K31606">
        <v>0</v>
      </c>
      <c r="L31606" t="s">
        <v>18</v>
      </c>
      <c r="M31606">
        <v>0</v>
      </c>
      <c r="N31606" t="s">
        <v>18</v>
      </c>
      <c r="O31606">
        <v>0</v>
      </c>
      <c r="P31606" t="s">
        <v>18</v>
      </c>
      <c r="Q31606">
        <v>0</v>
      </c>
      <c r="R31606" t="s">
        <v>18</v>
      </c>
      <c r="S31606">
        <v>0</v>
      </c>
      <c r="T31606" t="s">
        <v>18</v>
      </c>
      <c r="U31606">
        <v>0</v>
      </c>
      <c r="V31606" t="s">
        <v>18</v>
      </c>
      <c r="W31606">
        <v>0</v>
      </c>
      <c r="X31606" t="s">
        <v>18</v>
      </c>
      <c r="Y31606">
        <v>0</v>
      </c>
      <c r="Z31606" t="s">
        <v>18</v>
      </c>
      <c r="AA31606">
        <v>0</v>
      </c>
      <c r="AB31606" t="s">
        <v>18</v>
      </c>
      <c r="AC31606">
        <v>0</v>
      </c>
      <c r="AD31606" t="s">
        <v>18</v>
      </c>
      <c r="AE31606">
        <v>0</v>
      </c>
      <c r="AF31606" t="s">
        <v>18</v>
      </c>
      <c r="AG31606" t="s">
        <v>43</v>
      </c>
    </row>
    <row r="31607" spans="1:33" x14ac:dyDescent="0.25">
      <c r="A31607" t="s">
        <v>18</v>
      </c>
      <c r="B31607" t="s">
        <v>0</v>
      </c>
      <c r="C31607" s="1" t="s">
        <v>46</v>
      </c>
      <c r="D31607" s="2">
        <v>45390</v>
      </c>
      <c r="E31607" t="s">
        <v>584</v>
      </c>
      <c r="F31607" s="2">
        <v>45390</v>
      </c>
      <c r="G31607" s="1" t="s">
        <v>213</v>
      </c>
      <c r="I31607">
        <v>0</v>
      </c>
      <c r="J31607" t="s">
        <v>18</v>
      </c>
      <c r="K31607">
        <v>0</v>
      </c>
      <c r="L31607" t="s">
        <v>18</v>
      </c>
      <c r="M31607">
        <v>0</v>
      </c>
      <c r="N31607" t="s">
        <v>18</v>
      </c>
      <c r="O31607">
        <v>0</v>
      </c>
      <c r="P31607" t="s">
        <v>18</v>
      </c>
      <c r="Q31607">
        <v>0</v>
      </c>
      <c r="R31607" t="s">
        <v>18</v>
      </c>
      <c r="S31607">
        <v>0</v>
      </c>
      <c r="T31607" t="s">
        <v>18</v>
      </c>
      <c r="U31607">
        <v>0</v>
      </c>
      <c r="V31607" t="s">
        <v>18</v>
      </c>
      <c r="W31607">
        <v>0</v>
      </c>
      <c r="X31607" t="s">
        <v>18</v>
      </c>
      <c r="Y31607">
        <v>0</v>
      </c>
      <c r="Z31607" t="s">
        <v>18</v>
      </c>
      <c r="AA31607">
        <v>0</v>
      </c>
      <c r="AB31607" t="s">
        <v>18</v>
      </c>
      <c r="AC31607">
        <v>0</v>
      </c>
      <c r="AD31607" t="s">
        <v>18</v>
      </c>
      <c r="AE31607">
        <v>0</v>
      </c>
      <c r="AF31607" t="s">
        <v>18</v>
      </c>
      <c r="AG31607" t="s">
        <v>43</v>
      </c>
    </row>
    <row r="31608" spans="1:33" x14ac:dyDescent="0.25">
      <c r="A31608" t="s">
        <v>18</v>
      </c>
      <c r="B31608" t="s">
        <v>0</v>
      </c>
      <c r="C31608" s="1" t="s">
        <v>46</v>
      </c>
      <c r="D31608" s="2">
        <v>45390</v>
      </c>
      <c r="E31608" t="s">
        <v>1114</v>
      </c>
      <c r="F31608" s="2">
        <v>45390</v>
      </c>
      <c r="G31608" s="1" t="s">
        <v>213</v>
      </c>
      <c r="I31608">
        <v>0</v>
      </c>
      <c r="J31608" t="s">
        <v>18</v>
      </c>
      <c r="K31608">
        <v>0</v>
      </c>
      <c r="L31608" t="s">
        <v>18</v>
      </c>
      <c r="M31608">
        <v>0</v>
      </c>
      <c r="N31608" t="s">
        <v>18</v>
      </c>
      <c r="O31608">
        <v>0</v>
      </c>
      <c r="P31608" t="s">
        <v>18</v>
      </c>
      <c r="Q31608">
        <v>0</v>
      </c>
      <c r="R31608" t="s">
        <v>18</v>
      </c>
      <c r="S31608">
        <v>0</v>
      </c>
      <c r="T31608" t="s">
        <v>18</v>
      </c>
      <c r="U31608">
        <v>0</v>
      </c>
      <c r="V31608" t="s">
        <v>18</v>
      </c>
      <c r="W31608">
        <v>0</v>
      </c>
      <c r="X31608" t="s">
        <v>18</v>
      </c>
      <c r="Y31608">
        <v>0</v>
      </c>
      <c r="Z31608" t="s">
        <v>18</v>
      </c>
      <c r="AA31608">
        <v>0</v>
      </c>
      <c r="AB31608" t="s">
        <v>18</v>
      </c>
      <c r="AC31608">
        <v>0</v>
      </c>
      <c r="AD31608" t="s">
        <v>18</v>
      </c>
      <c r="AE31608">
        <v>0</v>
      </c>
      <c r="AF31608" t="s">
        <v>18</v>
      </c>
      <c r="AG31608" t="s">
        <v>43</v>
      </c>
    </row>
    <row r="31609" spans="1:33" x14ac:dyDescent="0.25">
      <c r="A31609" t="s">
        <v>18</v>
      </c>
      <c r="B31609" t="s">
        <v>0</v>
      </c>
      <c r="C31609" s="1" t="s">
        <v>46</v>
      </c>
      <c r="D31609" s="2">
        <v>45390</v>
      </c>
      <c r="E31609" t="s">
        <v>444</v>
      </c>
      <c r="F31609" s="2">
        <v>45390</v>
      </c>
      <c r="G31609" s="1" t="s">
        <v>213</v>
      </c>
      <c r="I31609">
        <v>0</v>
      </c>
      <c r="J31609" t="s">
        <v>18</v>
      </c>
      <c r="K31609">
        <v>0</v>
      </c>
      <c r="L31609" t="s">
        <v>18</v>
      </c>
      <c r="M31609">
        <v>0</v>
      </c>
      <c r="N31609" t="s">
        <v>18</v>
      </c>
      <c r="O31609">
        <v>0</v>
      </c>
      <c r="P31609" t="s">
        <v>18</v>
      </c>
      <c r="Q31609">
        <v>0</v>
      </c>
      <c r="R31609" t="s">
        <v>18</v>
      </c>
      <c r="S31609">
        <v>0</v>
      </c>
      <c r="T31609" t="s">
        <v>18</v>
      </c>
      <c r="U31609">
        <v>0</v>
      </c>
      <c r="V31609" t="s">
        <v>18</v>
      </c>
      <c r="W31609">
        <v>0</v>
      </c>
      <c r="X31609" t="s">
        <v>18</v>
      </c>
      <c r="Y31609">
        <v>0</v>
      </c>
      <c r="Z31609" t="s">
        <v>18</v>
      </c>
      <c r="AA31609">
        <v>0</v>
      </c>
      <c r="AB31609" t="s">
        <v>18</v>
      </c>
      <c r="AC31609">
        <v>0</v>
      </c>
      <c r="AD31609" t="s">
        <v>18</v>
      </c>
      <c r="AE31609">
        <v>0</v>
      </c>
      <c r="AF31609" t="s">
        <v>18</v>
      </c>
      <c r="AG31609" t="s">
        <v>43</v>
      </c>
    </row>
    <row r="31610" spans="1:33" x14ac:dyDescent="0.25">
      <c r="A31610" t="s">
        <v>18</v>
      </c>
      <c r="B31610" t="s">
        <v>0</v>
      </c>
      <c r="C31610" s="1" t="s">
        <v>46</v>
      </c>
      <c r="D31610" s="2">
        <v>45390</v>
      </c>
      <c r="E31610" t="s">
        <v>1033</v>
      </c>
      <c r="F31610" s="2">
        <v>45390</v>
      </c>
      <c r="G31610" s="1" t="s">
        <v>213</v>
      </c>
      <c r="I31610">
        <v>0</v>
      </c>
      <c r="J31610" t="s">
        <v>18</v>
      </c>
      <c r="K31610">
        <v>0</v>
      </c>
      <c r="L31610" t="s">
        <v>18</v>
      </c>
      <c r="M31610">
        <v>0</v>
      </c>
      <c r="N31610" t="s">
        <v>18</v>
      </c>
      <c r="O31610">
        <v>0</v>
      </c>
      <c r="P31610" t="s">
        <v>18</v>
      </c>
      <c r="Q31610">
        <v>0</v>
      </c>
      <c r="R31610" t="s">
        <v>18</v>
      </c>
      <c r="S31610">
        <v>0</v>
      </c>
      <c r="T31610" t="s">
        <v>18</v>
      </c>
      <c r="U31610">
        <v>0</v>
      </c>
      <c r="V31610" t="s">
        <v>18</v>
      </c>
      <c r="W31610">
        <v>0</v>
      </c>
      <c r="X31610" t="s">
        <v>18</v>
      </c>
      <c r="Y31610">
        <v>0</v>
      </c>
      <c r="Z31610" t="s">
        <v>18</v>
      </c>
      <c r="AA31610">
        <v>0</v>
      </c>
      <c r="AB31610" t="s">
        <v>18</v>
      </c>
      <c r="AC31610">
        <v>0</v>
      </c>
      <c r="AD31610" t="s">
        <v>18</v>
      </c>
      <c r="AE31610">
        <v>0</v>
      </c>
      <c r="AF31610" t="s">
        <v>18</v>
      </c>
      <c r="AG31610" t="s">
        <v>43</v>
      </c>
    </row>
    <row r="31611" spans="1:33" x14ac:dyDescent="0.25">
      <c r="A31611" t="s">
        <v>18</v>
      </c>
      <c r="B31611" t="s">
        <v>0</v>
      </c>
      <c r="C31611" s="1" t="s">
        <v>46</v>
      </c>
      <c r="D31611" s="2">
        <v>45390</v>
      </c>
      <c r="E31611" t="s">
        <v>982</v>
      </c>
      <c r="F31611" s="2">
        <v>45390</v>
      </c>
      <c r="G31611" s="1" t="s">
        <v>213</v>
      </c>
      <c r="I31611">
        <v>0</v>
      </c>
      <c r="J31611" t="s">
        <v>18</v>
      </c>
      <c r="K31611">
        <v>0</v>
      </c>
      <c r="L31611" t="s">
        <v>18</v>
      </c>
      <c r="M31611">
        <v>0</v>
      </c>
      <c r="N31611" t="s">
        <v>18</v>
      </c>
      <c r="O31611">
        <v>0</v>
      </c>
      <c r="P31611" t="s">
        <v>18</v>
      </c>
      <c r="Q31611">
        <v>0</v>
      </c>
      <c r="R31611" t="s">
        <v>18</v>
      </c>
      <c r="S31611">
        <v>0</v>
      </c>
      <c r="T31611" t="s">
        <v>18</v>
      </c>
      <c r="U31611">
        <v>0</v>
      </c>
      <c r="V31611" t="s">
        <v>18</v>
      </c>
      <c r="W31611">
        <v>0</v>
      </c>
      <c r="X31611" t="s">
        <v>18</v>
      </c>
      <c r="Y31611">
        <v>0</v>
      </c>
      <c r="Z31611" t="s">
        <v>18</v>
      </c>
      <c r="AA31611">
        <v>0</v>
      </c>
      <c r="AB31611" t="s">
        <v>18</v>
      </c>
      <c r="AC31611">
        <v>0</v>
      </c>
      <c r="AD31611" t="s">
        <v>18</v>
      </c>
      <c r="AE31611">
        <v>0</v>
      </c>
      <c r="AF31611" t="s">
        <v>18</v>
      </c>
      <c r="AG31611" t="s">
        <v>43</v>
      </c>
    </row>
    <row r="31612" spans="1:33" x14ac:dyDescent="0.25">
      <c r="A31612" t="s">
        <v>18</v>
      </c>
      <c r="B31612" t="s">
        <v>0</v>
      </c>
      <c r="C31612" s="1" t="s">
        <v>46</v>
      </c>
      <c r="D31612" s="2">
        <v>45391</v>
      </c>
      <c r="E31612" t="s">
        <v>1049</v>
      </c>
      <c r="F31612" s="2">
        <v>45391</v>
      </c>
      <c r="G31612" s="1" t="s">
        <v>213</v>
      </c>
      <c r="I31612">
        <v>0.44522575800000003</v>
      </c>
      <c r="J31612" t="s">
        <v>18</v>
      </c>
      <c r="K31612">
        <v>0</v>
      </c>
      <c r="L31612" t="s">
        <v>18</v>
      </c>
      <c r="M31612">
        <v>0</v>
      </c>
      <c r="N31612" t="s">
        <v>18</v>
      </c>
      <c r="O31612">
        <v>0.44522575800000003</v>
      </c>
      <c r="P31612" t="s">
        <v>18</v>
      </c>
      <c r="Q31612">
        <v>0</v>
      </c>
      <c r="R31612" t="s">
        <v>18</v>
      </c>
      <c r="S31612">
        <v>0</v>
      </c>
      <c r="T31612" t="s">
        <v>18</v>
      </c>
      <c r="U31612">
        <v>0</v>
      </c>
      <c r="V31612" t="s">
        <v>18</v>
      </c>
      <c r="W31612">
        <v>0</v>
      </c>
      <c r="X31612" t="s">
        <v>18</v>
      </c>
      <c r="Y31612">
        <v>0.44522575800000003</v>
      </c>
      <c r="Z31612" t="s">
        <v>18</v>
      </c>
      <c r="AA31612">
        <v>0</v>
      </c>
      <c r="AB31612" t="s">
        <v>18</v>
      </c>
      <c r="AC31612">
        <v>0</v>
      </c>
      <c r="AD31612" t="s">
        <v>18</v>
      </c>
      <c r="AE31612">
        <v>0.44522575800000003</v>
      </c>
      <c r="AF31612" t="s">
        <v>18</v>
      </c>
      <c r="AG31612" t="s">
        <v>43</v>
      </c>
    </row>
    <row r="31613" spans="1:33" x14ac:dyDescent="0.25">
      <c r="A31613" t="s">
        <v>18</v>
      </c>
      <c r="B31613" t="s">
        <v>0</v>
      </c>
      <c r="C31613" s="1" t="s">
        <v>46</v>
      </c>
      <c r="D31613" s="2">
        <v>45391</v>
      </c>
      <c r="E31613" t="s">
        <v>1114</v>
      </c>
      <c r="F31613" s="2">
        <v>45391</v>
      </c>
      <c r="G31613" s="1" t="s">
        <v>213</v>
      </c>
      <c r="I31613">
        <v>0.17899999999999999</v>
      </c>
      <c r="J31613" t="s">
        <v>18</v>
      </c>
      <c r="K31613">
        <v>0</v>
      </c>
      <c r="L31613" t="s">
        <v>18</v>
      </c>
      <c r="M31613">
        <v>0</v>
      </c>
      <c r="N31613" t="s">
        <v>18</v>
      </c>
      <c r="O31613">
        <v>0.17899999999999999</v>
      </c>
      <c r="P31613" t="s">
        <v>18</v>
      </c>
      <c r="Q31613">
        <v>0</v>
      </c>
      <c r="R31613" t="s">
        <v>18</v>
      </c>
      <c r="S31613">
        <v>0</v>
      </c>
      <c r="T31613" t="s">
        <v>18</v>
      </c>
      <c r="U31613">
        <v>0</v>
      </c>
      <c r="V31613" t="s">
        <v>18</v>
      </c>
      <c r="W31613">
        <v>0</v>
      </c>
      <c r="X31613" t="s">
        <v>18</v>
      </c>
      <c r="Y31613">
        <v>0.17899999999999999</v>
      </c>
      <c r="Z31613" t="s">
        <v>18</v>
      </c>
      <c r="AA31613">
        <v>0</v>
      </c>
      <c r="AB31613" t="s">
        <v>18</v>
      </c>
      <c r="AC31613">
        <v>0</v>
      </c>
      <c r="AD31613" t="s">
        <v>18</v>
      </c>
      <c r="AE31613">
        <v>0.17899999999999999</v>
      </c>
      <c r="AF31613" t="s">
        <v>18</v>
      </c>
      <c r="AG31613" t="s">
        <v>43</v>
      </c>
    </row>
    <row r="31614" spans="1:33" x14ac:dyDescent="0.25">
      <c r="A31614" t="s">
        <v>18</v>
      </c>
      <c r="B31614" t="s">
        <v>0</v>
      </c>
      <c r="C31614" s="1" t="s">
        <v>46</v>
      </c>
      <c r="D31614" s="2">
        <v>45391</v>
      </c>
      <c r="E31614" t="s">
        <v>584</v>
      </c>
      <c r="F31614" s="2">
        <v>45391</v>
      </c>
      <c r="G31614" s="1" t="s">
        <v>213</v>
      </c>
      <c r="I31614">
        <v>9.6000000000000002E-2</v>
      </c>
      <c r="J31614" t="s">
        <v>18</v>
      </c>
      <c r="K31614">
        <v>0</v>
      </c>
      <c r="L31614" t="s">
        <v>18</v>
      </c>
      <c r="M31614">
        <v>0</v>
      </c>
      <c r="N31614" t="s">
        <v>18</v>
      </c>
      <c r="O31614">
        <v>9.6000000000000002E-2</v>
      </c>
      <c r="P31614" t="s">
        <v>18</v>
      </c>
      <c r="Q31614">
        <v>0</v>
      </c>
      <c r="R31614" t="s">
        <v>18</v>
      </c>
      <c r="S31614">
        <v>0</v>
      </c>
      <c r="T31614" t="s">
        <v>18</v>
      </c>
      <c r="U31614">
        <v>0</v>
      </c>
      <c r="V31614" t="s">
        <v>18</v>
      </c>
      <c r="W31614">
        <v>0</v>
      </c>
      <c r="X31614" t="s">
        <v>18</v>
      </c>
      <c r="Y31614">
        <v>9.6000000000000002E-2</v>
      </c>
      <c r="Z31614" t="s">
        <v>18</v>
      </c>
      <c r="AA31614">
        <v>0</v>
      </c>
      <c r="AB31614" t="s">
        <v>18</v>
      </c>
      <c r="AC31614">
        <v>0</v>
      </c>
      <c r="AD31614" t="s">
        <v>18</v>
      </c>
      <c r="AE31614">
        <v>9.6000000000000002E-2</v>
      </c>
      <c r="AF31614" t="s">
        <v>18</v>
      </c>
      <c r="AG31614" t="s">
        <v>43</v>
      </c>
    </row>
    <row r="31615" spans="1:33" x14ac:dyDescent="0.25">
      <c r="A31615" t="s">
        <v>18</v>
      </c>
      <c r="B31615" t="s">
        <v>0</v>
      </c>
      <c r="C31615" s="1" t="s">
        <v>46</v>
      </c>
      <c r="D31615" s="2">
        <v>45391</v>
      </c>
      <c r="E31615" t="s">
        <v>982</v>
      </c>
      <c r="F31615" s="2">
        <v>45391</v>
      </c>
      <c r="G31615" s="1" t="s">
        <v>213</v>
      </c>
      <c r="I31615">
        <v>9.6000000000000002E-2</v>
      </c>
      <c r="J31615" t="s">
        <v>18</v>
      </c>
      <c r="K31615">
        <v>0</v>
      </c>
      <c r="L31615" t="s">
        <v>18</v>
      </c>
      <c r="M31615">
        <v>0</v>
      </c>
      <c r="N31615" t="s">
        <v>18</v>
      </c>
      <c r="O31615">
        <v>9.6000000000000002E-2</v>
      </c>
      <c r="P31615" t="s">
        <v>18</v>
      </c>
      <c r="Q31615">
        <v>0</v>
      </c>
      <c r="R31615" t="s">
        <v>18</v>
      </c>
      <c r="S31615">
        <v>0</v>
      </c>
      <c r="T31615" t="s">
        <v>18</v>
      </c>
      <c r="U31615">
        <v>0</v>
      </c>
      <c r="V31615" t="s">
        <v>18</v>
      </c>
      <c r="W31615">
        <v>0</v>
      </c>
      <c r="X31615" t="s">
        <v>18</v>
      </c>
      <c r="Y31615">
        <v>9.6000000000000002E-2</v>
      </c>
      <c r="Z31615" t="s">
        <v>18</v>
      </c>
      <c r="AA31615">
        <v>0</v>
      </c>
      <c r="AB31615" t="s">
        <v>18</v>
      </c>
      <c r="AC31615">
        <v>0</v>
      </c>
      <c r="AD31615" t="s">
        <v>18</v>
      </c>
      <c r="AE31615">
        <v>9.6000000000000002E-2</v>
      </c>
      <c r="AF31615" t="s">
        <v>18</v>
      </c>
      <c r="AG31615" t="s">
        <v>43</v>
      </c>
    </row>
    <row r="31616" spans="1:33" x14ac:dyDescent="0.25">
      <c r="A31616" t="s">
        <v>18</v>
      </c>
      <c r="B31616" t="s">
        <v>0</v>
      </c>
      <c r="C31616" s="1" t="s">
        <v>46</v>
      </c>
      <c r="D31616" s="2">
        <v>45391</v>
      </c>
      <c r="E31616" t="s">
        <v>970</v>
      </c>
      <c r="F31616" s="2">
        <v>45391</v>
      </c>
      <c r="G31616" s="1" t="s">
        <v>213</v>
      </c>
      <c r="I31616">
        <v>0</v>
      </c>
      <c r="J31616" t="s">
        <v>18</v>
      </c>
      <c r="K31616">
        <v>0</v>
      </c>
      <c r="L31616" t="s">
        <v>18</v>
      </c>
      <c r="M31616">
        <v>0</v>
      </c>
      <c r="N31616" t="s">
        <v>18</v>
      </c>
      <c r="O31616">
        <v>0</v>
      </c>
      <c r="P31616" t="s">
        <v>18</v>
      </c>
      <c r="Q31616">
        <v>0</v>
      </c>
      <c r="R31616" t="s">
        <v>18</v>
      </c>
      <c r="S31616">
        <v>0</v>
      </c>
      <c r="T31616" t="s">
        <v>18</v>
      </c>
      <c r="U31616">
        <v>0</v>
      </c>
      <c r="V31616" t="s">
        <v>18</v>
      </c>
      <c r="W31616">
        <v>0</v>
      </c>
      <c r="X31616" t="s">
        <v>18</v>
      </c>
      <c r="Y31616">
        <v>0</v>
      </c>
      <c r="Z31616" t="s">
        <v>18</v>
      </c>
      <c r="AA31616">
        <v>0</v>
      </c>
      <c r="AB31616" t="s">
        <v>18</v>
      </c>
      <c r="AC31616">
        <v>0</v>
      </c>
      <c r="AD31616" t="s">
        <v>18</v>
      </c>
      <c r="AE31616">
        <v>0</v>
      </c>
      <c r="AF31616" t="s">
        <v>18</v>
      </c>
      <c r="AG31616" t="s">
        <v>43</v>
      </c>
    </row>
    <row r="31617" spans="1:33" x14ac:dyDescent="0.25">
      <c r="A31617" t="s">
        <v>18</v>
      </c>
      <c r="B31617" t="s">
        <v>0</v>
      </c>
      <c r="C31617" s="1" t="s">
        <v>46</v>
      </c>
      <c r="D31617" s="2">
        <v>45391</v>
      </c>
      <c r="E31617" t="s">
        <v>865</v>
      </c>
      <c r="F31617" s="2">
        <v>45391</v>
      </c>
      <c r="G31617" s="1" t="s">
        <v>213</v>
      </c>
      <c r="I31617">
        <v>0</v>
      </c>
      <c r="J31617" t="s">
        <v>18</v>
      </c>
      <c r="K31617">
        <v>0</v>
      </c>
      <c r="L31617" t="s">
        <v>18</v>
      </c>
      <c r="M31617">
        <v>0</v>
      </c>
      <c r="N31617" t="s">
        <v>18</v>
      </c>
      <c r="O31617">
        <v>0</v>
      </c>
      <c r="P31617" t="s">
        <v>18</v>
      </c>
      <c r="Q31617">
        <v>0</v>
      </c>
      <c r="R31617" t="s">
        <v>18</v>
      </c>
      <c r="S31617">
        <v>0</v>
      </c>
      <c r="T31617" t="s">
        <v>18</v>
      </c>
      <c r="U31617">
        <v>0</v>
      </c>
      <c r="V31617" t="s">
        <v>18</v>
      </c>
      <c r="W31617">
        <v>0</v>
      </c>
      <c r="X31617" t="s">
        <v>18</v>
      </c>
      <c r="Y31617">
        <v>0</v>
      </c>
      <c r="Z31617" t="s">
        <v>18</v>
      </c>
      <c r="AA31617">
        <v>0</v>
      </c>
      <c r="AB31617" t="s">
        <v>18</v>
      </c>
      <c r="AC31617">
        <v>0</v>
      </c>
      <c r="AD31617" t="s">
        <v>18</v>
      </c>
      <c r="AE31617">
        <v>0</v>
      </c>
      <c r="AF31617" t="s">
        <v>18</v>
      </c>
      <c r="AG31617" t="s">
        <v>43</v>
      </c>
    </row>
    <row r="31618" spans="1:33" x14ac:dyDescent="0.25">
      <c r="A31618" t="s">
        <v>18</v>
      </c>
      <c r="B31618" t="s">
        <v>0</v>
      </c>
      <c r="C31618" s="1" t="s">
        <v>46</v>
      </c>
      <c r="D31618" s="2">
        <v>45391</v>
      </c>
      <c r="E31618" t="s">
        <v>444</v>
      </c>
      <c r="F31618" s="2">
        <v>45391</v>
      </c>
      <c r="G31618" s="1" t="s">
        <v>213</v>
      </c>
      <c r="I31618">
        <v>0</v>
      </c>
      <c r="J31618" t="s">
        <v>18</v>
      </c>
      <c r="K31618">
        <v>0</v>
      </c>
      <c r="L31618" t="s">
        <v>18</v>
      </c>
      <c r="M31618">
        <v>0</v>
      </c>
      <c r="N31618" t="s">
        <v>18</v>
      </c>
      <c r="O31618">
        <v>0</v>
      </c>
      <c r="P31618" t="s">
        <v>18</v>
      </c>
      <c r="Q31618">
        <v>0</v>
      </c>
      <c r="R31618" t="s">
        <v>18</v>
      </c>
      <c r="S31618">
        <v>0</v>
      </c>
      <c r="T31618" t="s">
        <v>18</v>
      </c>
      <c r="U31618">
        <v>0</v>
      </c>
      <c r="V31618" t="s">
        <v>18</v>
      </c>
      <c r="W31618">
        <v>0</v>
      </c>
      <c r="X31618" t="s">
        <v>18</v>
      </c>
      <c r="Y31618">
        <v>0</v>
      </c>
      <c r="Z31618" t="s">
        <v>18</v>
      </c>
      <c r="AA31618">
        <v>0</v>
      </c>
      <c r="AB31618" t="s">
        <v>18</v>
      </c>
      <c r="AC31618">
        <v>0</v>
      </c>
      <c r="AD31618" t="s">
        <v>18</v>
      </c>
      <c r="AE31618">
        <v>0</v>
      </c>
      <c r="AF31618" t="s">
        <v>18</v>
      </c>
      <c r="AG31618" t="s">
        <v>43</v>
      </c>
    </row>
    <row r="31619" spans="1:33" x14ac:dyDescent="0.25">
      <c r="A31619" t="s">
        <v>18</v>
      </c>
      <c r="B31619" t="s">
        <v>0</v>
      </c>
      <c r="C31619" s="1" t="s">
        <v>46</v>
      </c>
      <c r="D31619" s="2">
        <v>45391</v>
      </c>
      <c r="E31619" t="s">
        <v>899</v>
      </c>
      <c r="F31619" s="2">
        <v>45391</v>
      </c>
      <c r="G31619" s="1" t="s">
        <v>213</v>
      </c>
      <c r="I31619">
        <v>0</v>
      </c>
      <c r="J31619" t="s">
        <v>18</v>
      </c>
      <c r="K31619">
        <v>0</v>
      </c>
      <c r="L31619" t="s">
        <v>18</v>
      </c>
      <c r="M31619">
        <v>0</v>
      </c>
      <c r="N31619" t="s">
        <v>18</v>
      </c>
      <c r="O31619">
        <v>0</v>
      </c>
      <c r="P31619" t="s">
        <v>18</v>
      </c>
      <c r="Q31619">
        <v>0</v>
      </c>
      <c r="R31619" t="s">
        <v>18</v>
      </c>
      <c r="S31619">
        <v>0</v>
      </c>
      <c r="T31619" t="s">
        <v>18</v>
      </c>
      <c r="U31619">
        <v>0</v>
      </c>
      <c r="V31619" t="s">
        <v>18</v>
      </c>
      <c r="W31619">
        <v>0</v>
      </c>
      <c r="X31619" t="s">
        <v>18</v>
      </c>
      <c r="Y31619">
        <v>0</v>
      </c>
      <c r="Z31619" t="s">
        <v>18</v>
      </c>
      <c r="AA31619">
        <v>0</v>
      </c>
      <c r="AB31619" t="s">
        <v>18</v>
      </c>
      <c r="AC31619">
        <v>0</v>
      </c>
      <c r="AD31619" t="s">
        <v>18</v>
      </c>
      <c r="AE31619">
        <v>0</v>
      </c>
      <c r="AF31619" t="s">
        <v>18</v>
      </c>
      <c r="AG31619" t="s">
        <v>43</v>
      </c>
    </row>
    <row r="31620" spans="1:33" x14ac:dyDescent="0.25">
      <c r="A31620" t="s">
        <v>18</v>
      </c>
      <c r="B31620" t="s">
        <v>0</v>
      </c>
      <c r="C31620" s="1" t="s">
        <v>46</v>
      </c>
      <c r="D31620" s="2">
        <v>45391</v>
      </c>
      <c r="E31620" t="s">
        <v>755</v>
      </c>
      <c r="F31620" s="2">
        <v>45391</v>
      </c>
      <c r="G31620" s="1" t="s">
        <v>213</v>
      </c>
      <c r="I31620">
        <v>0</v>
      </c>
      <c r="J31620" t="s">
        <v>18</v>
      </c>
      <c r="K31620">
        <v>0</v>
      </c>
      <c r="L31620" t="s">
        <v>18</v>
      </c>
      <c r="M31620">
        <v>0</v>
      </c>
      <c r="N31620" t="s">
        <v>18</v>
      </c>
      <c r="O31620">
        <v>0</v>
      </c>
      <c r="P31620" t="s">
        <v>18</v>
      </c>
      <c r="Q31620">
        <v>0</v>
      </c>
      <c r="R31620" t="s">
        <v>18</v>
      </c>
      <c r="S31620">
        <v>0</v>
      </c>
      <c r="T31620" t="s">
        <v>18</v>
      </c>
      <c r="U31620">
        <v>0</v>
      </c>
      <c r="V31620" t="s">
        <v>18</v>
      </c>
      <c r="W31620">
        <v>0</v>
      </c>
      <c r="X31620" t="s">
        <v>18</v>
      </c>
      <c r="Y31620">
        <v>0</v>
      </c>
      <c r="Z31620" t="s">
        <v>18</v>
      </c>
      <c r="AA31620">
        <v>0</v>
      </c>
      <c r="AB31620" t="s">
        <v>18</v>
      </c>
      <c r="AC31620">
        <v>0</v>
      </c>
      <c r="AD31620" t="s">
        <v>18</v>
      </c>
      <c r="AE31620">
        <v>0</v>
      </c>
      <c r="AF31620" t="s">
        <v>18</v>
      </c>
      <c r="AG31620" t="s">
        <v>43</v>
      </c>
    </row>
    <row r="31621" spans="1:33" x14ac:dyDescent="0.25">
      <c r="A31621" t="s">
        <v>18</v>
      </c>
      <c r="B31621" t="s">
        <v>0</v>
      </c>
      <c r="C31621" s="1" t="s">
        <v>46</v>
      </c>
      <c r="D31621" s="2">
        <v>45391</v>
      </c>
      <c r="E31621" t="s">
        <v>1033</v>
      </c>
      <c r="F31621" s="2">
        <v>45391</v>
      </c>
      <c r="G31621" s="1" t="s">
        <v>213</v>
      </c>
      <c r="I31621">
        <v>0</v>
      </c>
      <c r="J31621" t="s">
        <v>18</v>
      </c>
      <c r="K31621">
        <v>0</v>
      </c>
      <c r="L31621" t="s">
        <v>18</v>
      </c>
      <c r="M31621">
        <v>0</v>
      </c>
      <c r="N31621" t="s">
        <v>18</v>
      </c>
      <c r="O31621">
        <v>0</v>
      </c>
      <c r="P31621" t="s">
        <v>18</v>
      </c>
      <c r="Q31621">
        <v>0</v>
      </c>
      <c r="R31621" t="s">
        <v>18</v>
      </c>
      <c r="S31621">
        <v>0</v>
      </c>
      <c r="T31621" t="s">
        <v>18</v>
      </c>
      <c r="U31621">
        <v>0</v>
      </c>
      <c r="V31621" t="s">
        <v>18</v>
      </c>
      <c r="W31621">
        <v>0</v>
      </c>
      <c r="X31621" t="s">
        <v>18</v>
      </c>
      <c r="Y31621">
        <v>0</v>
      </c>
      <c r="Z31621" t="s">
        <v>18</v>
      </c>
      <c r="AA31621">
        <v>0</v>
      </c>
      <c r="AB31621" t="s">
        <v>18</v>
      </c>
      <c r="AC31621">
        <v>0</v>
      </c>
      <c r="AD31621" t="s">
        <v>18</v>
      </c>
      <c r="AE31621">
        <v>0</v>
      </c>
      <c r="AF31621" t="s">
        <v>18</v>
      </c>
      <c r="AG31621" t="s">
        <v>43</v>
      </c>
    </row>
    <row r="31622" spans="1:33" x14ac:dyDescent="0.25">
      <c r="A31622" t="s">
        <v>18</v>
      </c>
      <c r="B31622" t="s">
        <v>0</v>
      </c>
      <c r="C31622" s="1" t="s">
        <v>46</v>
      </c>
      <c r="D31622" s="2">
        <v>45392</v>
      </c>
      <c r="E31622" t="s">
        <v>1049</v>
      </c>
      <c r="F31622" s="2">
        <v>45392</v>
      </c>
      <c r="G31622" s="1" t="s">
        <v>213</v>
      </c>
      <c r="I31622">
        <v>0</v>
      </c>
      <c r="J31622" t="s">
        <v>18</v>
      </c>
      <c r="K31622">
        <v>0</v>
      </c>
      <c r="L31622" t="s">
        <v>18</v>
      </c>
      <c r="M31622">
        <v>0</v>
      </c>
      <c r="N31622" t="s">
        <v>18</v>
      </c>
      <c r="O31622">
        <v>0</v>
      </c>
      <c r="P31622" t="s">
        <v>18</v>
      </c>
      <c r="Q31622">
        <v>0</v>
      </c>
      <c r="R31622" t="s">
        <v>18</v>
      </c>
      <c r="S31622">
        <v>0</v>
      </c>
      <c r="T31622" t="s">
        <v>18</v>
      </c>
      <c r="U31622">
        <v>0</v>
      </c>
      <c r="V31622" t="s">
        <v>18</v>
      </c>
      <c r="W31622">
        <v>0</v>
      </c>
      <c r="X31622" t="s">
        <v>18</v>
      </c>
      <c r="Y31622">
        <v>0</v>
      </c>
      <c r="Z31622" t="s">
        <v>18</v>
      </c>
      <c r="AA31622">
        <v>0</v>
      </c>
      <c r="AB31622" t="s">
        <v>18</v>
      </c>
      <c r="AC31622">
        <v>0</v>
      </c>
      <c r="AD31622" t="s">
        <v>18</v>
      </c>
      <c r="AE31622">
        <v>0</v>
      </c>
      <c r="AF31622" t="s">
        <v>18</v>
      </c>
      <c r="AG31622" t="s">
        <v>43</v>
      </c>
    </row>
    <row r="31623" spans="1:33" x14ac:dyDescent="0.25">
      <c r="A31623" t="s">
        <v>18</v>
      </c>
      <c r="B31623" t="s">
        <v>0</v>
      </c>
      <c r="C31623" s="1" t="s">
        <v>46</v>
      </c>
      <c r="D31623" s="2">
        <v>45392</v>
      </c>
      <c r="E31623" t="s">
        <v>970</v>
      </c>
      <c r="F31623" s="2">
        <v>45392</v>
      </c>
      <c r="G31623" s="1" t="s">
        <v>213</v>
      </c>
      <c r="I31623">
        <v>0</v>
      </c>
      <c r="J31623" t="s">
        <v>18</v>
      </c>
      <c r="K31623">
        <v>0</v>
      </c>
      <c r="L31623" t="s">
        <v>18</v>
      </c>
      <c r="M31623">
        <v>0</v>
      </c>
      <c r="N31623" t="s">
        <v>18</v>
      </c>
      <c r="O31623">
        <v>0</v>
      </c>
      <c r="P31623" t="s">
        <v>18</v>
      </c>
      <c r="Q31623">
        <v>0</v>
      </c>
      <c r="R31623" t="s">
        <v>18</v>
      </c>
      <c r="S31623">
        <v>0</v>
      </c>
      <c r="T31623" t="s">
        <v>18</v>
      </c>
      <c r="U31623">
        <v>0</v>
      </c>
      <c r="V31623" t="s">
        <v>18</v>
      </c>
      <c r="W31623">
        <v>0</v>
      </c>
      <c r="X31623" t="s">
        <v>18</v>
      </c>
      <c r="Y31623">
        <v>0</v>
      </c>
      <c r="Z31623" t="s">
        <v>18</v>
      </c>
      <c r="AA31623">
        <v>0</v>
      </c>
      <c r="AB31623" t="s">
        <v>18</v>
      </c>
      <c r="AC31623">
        <v>0</v>
      </c>
      <c r="AD31623" t="s">
        <v>18</v>
      </c>
      <c r="AE31623">
        <v>0</v>
      </c>
      <c r="AF31623" t="s">
        <v>18</v>
      </c>
      <c r="AG31623" t="s">
        <v>43</v>
      </c>
    </row>
    <row r="31624" spans="1:33" x14ac:dyDescent="0.25">
      <c r="A31624" t="s">
        <v>18</v>
      </c>
      <c r="B31624" t="s">
        <v>0</v>
      </c>
      <c r="C31624" s="1" t="s">
        <v>46</v>
      </c>
      <c r="D31624" s="2">
        <v>45392</v>
      </c>
      <c r="E31624" t="s">
        <v>865</v>
      </c>
      <c r="F31624" s="2">
        <v>45392</v>
      </c>
      <c r="G31624" s="1" t="s">
        <v>213</v>
      </c>
      <c r="I31624">
        <v>0</v>
      </c>
      <c r="J31624" t="s">
        <v>18</v>
      </c>
      <c r="K31624">
        <v>0</v>
      </c>
      <c r="L31624" t="s">
        <v>18</v>
      </c>
      <c r="M31624">
        <v>0</v>
      </c>
      <c r="N31624" t="s">
        <v>18</v>
      </c>
      <c r="O31624">
        <v>0</v>
      </c>
      <c r="P31624" t="s">
        <v>18</v>
      </c>
      <c r="Q31624">
        <v>0</v>
      </c>
      <c r="R31624" t="s">
        <v>18</v>
      </c>
      <c r="S31624">
        <v>0</v>
      </c>
      <c r="T31624" t="s">
        <v>18</v>
      </c>
      <c r="U31624">
        <v>0</v>
      </c>
      <c r="V31624" t="s">
        <v>18</v>
      </c>
      <c r="W31624">
        <v>0</v>
      </c>
      <c r="X31624" t="s">
        <v>18</v>
      </c>
      <c r="Y31624">
        <v>0</v>
      </c>
      <c r="Z31624" t="s">
        <v>18</v>
      </c>
      <c r="AA31624">
        <v>0</v>
      </c>
      <c r="AB31624" t="s">
        <v>18</v>
      </c>
      <c r="AC31624">
        <v>0</v>
      </c>
      <c r="AD31624" t="s">
        <v>18</v>
      </c>
      <c r="AE31624">
        <v>0</v>
      </c>
      <c r="AF31624" t="s">
        <v>18</v>
      </c>
      <c r="AG31624" t="s">
        <v>43</v>
      </c>
    </row>
    <row r="31625" spans="1:33" x14ac:dyDescent="0.25">
      <c r="A31625" t="s">
        <v>18</v>
      </c>
      <c r="B31625" t="s">
        <v>0</v>
      </c>
      <c r="C31625" s="1" t="s">
        <v>46</v>
      </c>
      <c r="D31625" s="2">
        <v>45392</v>
      </c>
      <c r="E31625" t="s">
        <v>584</v>
      </c>
      <c r="F31625" s="2">
        <v>45392</v>
      </c>
      <c r="G31625" s="1" t="s">
        <v>213</v>
      </c>
      <c r="I31625">
        <v>0</v>
      </c>
      <c r="J31625" t="s">
        <v>18</v>
      </c>
      <c r="K31625">
        <v>0</v>
      </c>
      <c r="L31625" t="s">
        <v>18</v>
      </c>
      <c r="M31625">
        <v>0</v>
      </c>
      <c r="N31625" t="s">
        <v>18</v>
      </c>
      <c r="O31625">
        <v>0</v>
      </c>
      <c r="P31625" t="s">
        <v>18</v>
      </c>
      <c r="Q31625">
        <v>0</v>
      </c>
      <c r="R31625" t="s">
        <v>18</v>
      </c>
      <c r="S31625">
        <v>0</v>
      </c>
      <c r="T31625" t="s">
        <v>18</v>
      </c>
      <c r="U31625">
        <v>0</v>
      </c>
      <c r="V31625" t="s">
        <v>18</v>
      </c>
      <c r="W31625">
        <v>0</v>
      </c>
      <c r="X31625" t="s">
        <v>18</v>
      </c>
      <c r="Y31625">
        <v>0</v>
      </c>
      <c r="Z31625" t="s">
        <v>18</v>
      </c>
      <c r="AA31625">
        <v>0</v>
      </c>
      <c r="AB31625" t="s">
        <v>18</v>
      </c>
      <c r="AC31625">
        <v>0</v>
      </c>
      <c r="AD31625" t="s">
        <v>18</v>
      </c>
      <c r="AE31625">
        <v>0</v>
      </c>
      <c r="AF31625" t="s">
        <v>18</v>
      </c>
      <c r="AG31625" t="s">
        <v>43</v>
      </c>
    </row>
    <row r="31626" spans="1:33" x14ac:dyDescent="0.25">
      <c r="A31626" t="s">
        <v>18</v>
      </c>
      <c r="B31626" t="s">
        <v>0</v>
      </c>
      <c r="C31626" s="1" t="s">
        <v>46</v>
      </c>
      <c r="D31626" s="2">
        <v>45392</v>
      </c>
      <c r="E31626" t="s">
        <v>1114</v>
      </c>
      <c r="F31626" s="2">
        <v>45392</v>
      </c>
      <c r="G31626" s="1" t="s">
        <v>213</v>
      </c>
      <c r="I31626">
        <v>0</v>
      </c>
      <c r="J31626" t="s">
        <v>18</v>
      </c>
      <c r="K31626">
        <v>0</v>
      </c>
      <c r="L31626" t="s">
        <v>18</v>
      </c>
      <c r="M31626">
        <v>0</v>
      </c>
      <c r="N31626" t="s">
        <v>18</v>
      </c>
      <c r="O31626">
        <v>0</v>
      </c>
      <c r="P31626" t="s">
        <v>18</v>
      </c>
      <c r="Q31626">
        <v>0</v>
      </c>
      <c r="R31626" t="s">
        <v>18</v>
      </c>
      <c r="S31626">
        <v>0</v>
      </c>
      <c r="T31626" t="s">
        <v>18</v>
      </c>
      <c r="U31626">
        <v>0</v>
      </c>
      <c r="V31626" t="s">
        <v>18</v>
      </c>
      <c r="W31626">
        <v>0</v>
      </c>
      <c r="X31626" t="s">
        <v>18</v>
      </c>
      <c r="Y31626">
        <v>0</v>
      </c>
      <c r="Z31626" t="s">
        <v>18</v>
      </c>
      <c r="AA31626">
        <v>0</v>
      </c>
      <c r="AB31626" t="s">
        <v>18</v>
      </c>
      <c r="AC31626">
        <v>0</v>
      </c>
      <c r="AD31626" t="s">
        <v>18</v>
      </c>
      <c r="AE31626">
        <v>0</v>
      </c>
      <c r="AF31626" t="s">
        <v>18</v>
      </c>
      <c r="AG31626" t="s">
        <v>43</v>
      </c>
    </row>
    <row r="31627" spans="1:33" x14ac:dyDescent="0.25">
      <c r="A31627" t="s">
        <v>18</v>
      </c>
      <c r="B31627" t="s">
        <v>0</v>
      </c>
      <c r="C31627" s="1" t="s">
        <v>46</v>
      </c>
      <c r="D31627" s="2">
        <v>45392</v>
      </c>
      <c r="E31627" t="s">
        <v>444</v>
      </c>
      <c r="F31627" s="2">
        <v>45392</v>
      </c>
      <c r="G31627" s="1" t="s">
        <v>213</v>
      </c>
      <c r="I31627">
        <v>0</v>
      </c>
      <c r="J31627" t="s">
        <v>18</v>
      </c>
      <c r="K31627">
        <v>0</v>
      </c>
      <c r="L31627" t="s">
        <v>18</v>
      </c>
      <c r="M31627">
        <v>0</v>
      </c>
      <c r="N31627" t="s">
        <v>18</v>
      </c>
      <c r="O31627">
        <v>0</v>
      </c>
      <c r="P31627" t="s">
        <v>18</v>
      </c>
      <c r="Q31627">
        <v>0</v>
      </c>
      <c r="R31627" t="s">
        <v>18</v>
      </c>
      <c r="S31627">
        <v>0</v>
      </c>
      <c r="T31627" t="s">
        <v>18</v>
      </c>
      <c r="U31627">
        <v>0</v>
      </c>
      <c r="V31627" t="s">
        <v>18</v>
      </c>
      <c r="W31627">
        <v>0</v>
      </c>
      <c r="X31627" t="s">
        <v>18</v>
      </c>
      <c r="Y31627">
        <v>0</v>
      </c>
      <c r="Z31627" t="s">
        <v>18</v>
      </c>
      <c r="AA31627">
        <v>0</v>
      </c>
      <c r="AB31627" t="s">
        <v>18</v>
      </c>
      <c r="AC31627">
        <v>0</v>
      </c>
      <c r="AD31627" t="s">
        <v>18</v>
      </c>
      <c r="AE31627">
        <v>0</v>
      </c>
      <c r="AF31627" t="s">
        <v>18</v>
      </c>
      <c r="AG31627" t="s">
        <v>43</v>
      </c>
    </row>
    <row r="31628" spans="1:33" x14ac:dyDescent="0.25">
      <c r="A31628" t="s">
        <v>18</v>
      </c>
      <c r="B31628" t="s">
        <v>0</v>
      </c>
      <c r="C31628" s="1" t="s">
        <v>46</v>
      </c>
      <c r="D31628" s="2">
        <v>45392</v>
      </c>
      <c r="E31628" t="s">
        <v>899</v>
      </c>
      <c r="F31628" s="2">
        <v>45392</v>
      </c>
      <c r="G31628" s="1" t="s">
        <v>213</v>
      </c>
      <c r="I31628">
        <v>0</v>
      </c>
      <c r="J31628" t="s">
        <v>18</v>
      </c>
      <c r="K31628">
        <v>0</v>
      </c>
      <c r="L31628" t="s">
        <v>18</v>
      </c>
      <c r="M31628">
        <v>0</v>
      </c>
      <c r="N31628" t="s">
        <v>18</v>
      </c>
      <c r="O31628">
        <v>0</v>
      </c>
      <c r="P31628" t="s">
        <v>18</v>
      </c>
      <c r="Q31628">
        <v>0</v>
      </c>
      <c r="R31628" t="s">
        <v>18</v>
      </c>
      <c r="S31628">
        <v>0</v>
      </c>
      <c r="T31628" t="s">
        <v>18</v>
      </c>
      <c r="U31628">
        <v>0</v>
      </c>
      <c r="V31628" t="s">
        <v>18</v>
      </c>
      <c r="W31628">
        <v>0</v>
      </c>
      <c r="X31628" t="s">
        <v>18</v>
      </c>
      <c r="Y31628">
        <v>0</v>
      </c>
      <c r="Z31628" t="s">
        <v>18</v>
      </c>
      <c r="AA31628">
        <v>0</v>
      </c>
      <c r="AB31628" t="s">
        <v>18</v>
      </c>
      <c r="AC31628">
        <v>0</v>
      </c>
      <c r="AD31628" t="s">
        <v>18</v>
      </c>
      <c r="AE31628">
        <v>0</v>
      </c>
      <c r="AF31628" t="s">
        <v>18</v>
      </c>
      <c r="AG31628" t="s">
        <v>43</v>
      </c>
    </row>
    <row r="31629" spans="1:33" x14ac:dyDescent="0.25">
      <c r="A31629" t="s">
        <v>18</v>
      </c>
      <c r="B31629" t="s">
        <v>0</v>
      </c>
      <c r="C31629" s="1" t="s">
        <v>46</v>
      </c>
      <c r="D31629" s="2">
        <v>45392</v>
      </c>
      <c r="E31629" t="s">
        <v>755</v>
      </c>
      <c r="F31629" s="2">
        <v>45392</v>
      </c>
      <c r="G31629" s="1" t="s">
        <v>213</v>
      </c>
      <c r="I31629">
        <v>0</v>
      </c>
      <c r="J31629" t="s">
        <v>18</v>
      </c>
      <c r="K31629">
        <v>0</v>
      </c>
      <c r="L31629" t="s">
        <v>18</v>
      </c>
      <c r="M31629">
        <v>0</v>
      </c>
      <c r="N31629" t="s">
        <v>18</v>
      </c>
      <c r="O31629">
        <v>0</v>
      </c>
      <c r="P31629" t="s">
        <v>18</v>
      </c>
      <c r="Q31629">
        <v>0</v>
      </c>
      <c r="R31629" t="s">
        <v>18</v>
      </c>
      <c r="S31629">
        <v>0</v>
      </c>
      <c r="T31629" t="s">
        <v>18</v>
      </c>
      <c r="U31629">
        <v>0</v>
      </c>
      <c r="V31629" t="s">
        <v>18</v>
      </c>
      <c r="W31629">
        <v>0</v>
      </c>
      <c r="X31629" t="s">
        <v>18</v>
      </c>
      <c r="Y31629">
        <v>0</v>
      </c>
      <c r="Z31629" t="s">
        <v>18</v>
      </c>
      <c r="AA31629">
        <v>0</v>
      </c>
      <c r="AB31629" t="s">
        <v>18</v>
      </c>
      <c r="AC31629">
        <v>0</v>
      </c>
      <c r="AD31629" t="s">
        <v>18</v>
      </c>
      <c r="AE31629">
        <v>0</v>
      </c>
      <c r="AF31629" t="s">
        <v>18</v>
      </c>
      <c r="AG31629" t="s">
        <v>43</v>
      </c>
    </row>
    <row r="31630" spans="1:33" x14ac:dyDescent="0.25">
      <c r="A31630" t="s">
        <v>18</v>
      </c>
      <c r="B31630" t="s">
        <v>0</v>
      </c>
      <c r="C31630" s="1" t="s">
        <v>46</v>
      </c>
      <c r="D31630" s="2">
        <v>45392</v>
      </c>
      <c r="E31630" t="s">
        <v>1033</v>
      </c>
      <c r="F31630" s="2">
        <v>45392</v>
      </c>
      <c r="G31630" s="1" t="s">
        <v>213</v>
      </c>
      <c r="I31630">
        <v>0</v>
      </c>
      <c r="J31630" t="s">
        <v>18</v>
      </c>
      <c r="K31630">
        <v>0</v>
      </c>
      <c r="L31630" t="s">
        <v>18</v>
      </c>
      <c r="M31630">
        <v>0</v>
      </c>
      <c r="N31630" t="s">
        <v>18</v>
      </c>
      <c r="O31630">
        <v>0</v>
      </c>
      <c r="P31630" t="s">
        <v>18</v>
      </c>
      <c r="Q31630">
        <v>0</v>
      </c>
      <c r="R31630" t="s">
        <v>18</v>
      </c>
      <c r="S31630">
        <v>0</v>
      </c>
      <c r="T31630" t="s">
        <v>18</v>
      </c>
      <c r="U31630">
        <v>0</v>
      </c>
      <c r="V31630" t="s">
        <v>18</v>
      </c>
      <c r="W31630">
        <v>0</v>
      </c>
      <c r="X31630" t="s">
        <v>18</v>
      </c>
      <c r="Y31630">
        <v>0</v>
      </c>
      <c r="Z31630" t="s">
        <v>18</v>
      </c>
      <c r="AA31630">
        <v>0</v>
      </c>
      <c r="AB31630" t="s">
        <v>18</v>
      </c>
      <c r="AC31630">
        <v>0</v>
      </c>
      <c r="AD31630" t="s">
        <v>18</v>
      </c>
      <c r="AE31630">
        <v>0</v>
      </c>
      <c r="AF31630" t="s">
        <v>18</v>
      </c>
      <c r="AG31630" t="s">
        <v>43</v>
      </c>
    </row>
    <row r="31631" spans="1:33" x14ac:dyDescent="0.25">
      <c r="A31631" t="s">
        <v>18</v>
      </c>
      <c r="B31631" t="s">
        <v>0</v>
      </c>
      <c r="C31631" s="1" t="s">
        <v>46</v>
      </c>
      <c r="D31631" s="2">
        <v>45392</v>
      </c>
      <c r="E31631" t="s">
        <v>982</v>
      </c>
      <c r="F31631" s="2">
        <v>45392</v>
      </c>
      <c r="G31631" s="1" t="s">
        <v>213</v>
      </c>
      <c r="I31631">
        <v>0</v>
      </c>
      <c r="J31631" t="s">
        <v>18</v>
      </c>
      <c r="K31631">
        <v>0</v>
      </c>
      <c r="L31631" t="s">
        <v>18</v>
      </c>
      <c r="M31631">
        <v>0</v>
      </c>
      <c r="N31631" t="s">
        <v>18</v>
      </c>
      <c r="O31631">
        <v>0</v>
      </c>
      <c r="P31631" t="s">
        <v>18</v>
      </c>
      <c r="Q31631">
        <v>0</v>
      </c>
      <c r="R31631" t="s">
        <v>18</v>
      </c>
      <c r="S31631">
        <v>0</v>
      </c>
      <c r="T31631" t="s">
        <v>18</v>
      </c>
      <c r="U31631">
        <v>0</v>
      </c>
      <c r="V31631" t="s">
        <v>18</v>
      </c>
      <c r="W31631">
        <v>0</v>
      </c>
      <c r="X31631" t="s">
        <v>18</v>
      </c>
      <c r="Y31631">
        <v>0</v>
      </c>
      <c r="Z31631" t="s">
        <v>18</v>
      </c>
      <c r="AA31631">
        <v>0</v>
      </c>
      <c r="AB31631" t="s">
        <v>18</v>
      </c>
      <c r="AC31631">
        <v>0</v>
      </c>
      <c r="AD31631" t="s">
        <v>18</v>
      </c>
      <c r="AE31631">
        <v>0</v>
      </c>
      <c r="AF31631" t="s">
        <v>18</v>
      </c>
      <c r="AG31631" t="s">
        <v>43</v>
      </c>
    </row>
    <row r="31632" spans="1:33" x14ac:dyDescent="0.25">
      <c r="A31632" t="s">
        <v>18</v>
      </c>
      <c r="B31632" t="s">
        <v>0</v>
      </c>
      <c r="C31632" s="1" t="s">
        <v>46</v>
      </c>
      <c r="D31632" s="2">
        <v>45383</v>
      </c>
      <c r="E31632" t="s">
        <v>1181</v>
      </c>
      <c r="F31632" s="2">
        <v>45383</v>
      </c>
      <c r="G31632" s="1" t="s">
        <v>213</v>
      </c>
      <c r="I31632">
        <v>9.6000000000000002E-2</v>
      </c>
      <c r="J31632" t="s">
        <v>18</v>
      </c>
      <c r="K31632">
        <v>0</v>
      </c>
      <c r="L31632" t="s">
        <v>18</v>
      </c>
      <c r="M31632">
        <v>0</v>
      </c>
      <c r="N31632" t="s">
        <v>18</v>
      </c>
      <c r="O31632">
        <v>9.6000000000000002E-2</v>
      </c>
      <c r="P31632" t="s">
        <v>18</v>
      </c>
      <c r="Q31632">
        <v>0</v>
      </c>
      <c r="R31632" t="s">
        <v>18</v>
      </c>
      <c r="S31632">
        <v>0</v>
      </c>
      <c r="T31632" t="s">
        <v>18</v>
      </c>
      <c r="U31632">
        <v>0</v>
      </c>
      <c r="V31632" t="s">
        <v>18</v>
      </c>
      <c r="W31632">
        <v>0</v>
      </c>
      <c r="X31632" t="s">
        <v>18</v>
      </c>
      <c r="Y31632">
        <v>9.6000000000000002E-2</v>
      </c>
      <c r="Z31632" t="s">
        <v>18</v>
      </c>
      <c r="AA31632">
        <v>0</v>
      </c>
      <c r="AB31632" t="s">
        <v>18</v>
      </c>
      <c r="AC31632">
        <v>0</v>
      </c>
      <c r="AD31632" t="s">
        <v>18</v>
      </c>
      <c r="AE31632">
        <v>9.6000000000000002E-2</v>
      </c>
      <c r="AF31632" t="s">
        <v>18</v>
      </c>
      <c r="AG31632" t="s">
        <v>43</v>
      </c>
    </row>
    <row r="31633" spans="1:33" x14ac:dyDescent="0.25">
      <c r="A31633" t="s">
        <v>18</v>
      </c>
      <c r="B31633" t="s">
        <v>0</v>
      </c>
      <c r="C31633" s="1" t="s">
        <v>46</v>
      </c>
      <c r="D31633" s="2">
        <v>45383</v>
      </c>
      <c r="E31633" t="s">
        <v>1185</v>
      </c>
      <c r="F31633" s="2">
        <v>45383</v>
      </c>
      <c r="G31633" s="1" t="s">
        <v>213</v>
      </c>
      <c r="I31633">
        <v>3.9999999999999998E-7</v>
      </c>
      <c r="J31633" t="s">
        <v>18</v>
      </c>
      <c r="K31633">
        <v>0</v>
      </c>
      <c r="L31633" t="s">
        <v>18</v>
      </c>
      <c r="M31633">
        <v>0</v>
      </c>
      <c r="N31633" t="s">
        <v>18</v>
      </c>
      <c r="O31633">
        <v>3.9999999999999998E-7</v>
      </c>
      <c r="P31633" t="s">
        <v>18</v>
      </c>
      <c r="Q31633">
        <v>0</v>
      </c>
      <c r="R31633" t="s">
        <v>18</v>
      </c>
      <c r="S31633">
        <v>0</v>
      </c>
      <c r="T31633" t="s">
        <v>18</v>
      </c>
      <c r="U31633">
        <v>0</v>
      </c>
      <c r="V31633" t="s">
        <v>18</v>
      </c>
      <c r="W31633">
        <v>0</v>
      </c>
      <c r="X31633" t="s">
        <v>18</v>
      </c>
      <c r="Y31633">
        <v>3.9999999999999998E-7</v>
      </c>
      <c r="Z31633" t="s">
        <v>18</v>
      </c>
      <c r="AA31633">
        <v>0</v>
      </c>
      <c r="AB31633" t="s">
        <v>18</v>
      </c>
      <c r="AC31633">
        <v>0</v>
      </c>
      <c r="AD31633" t="s">
        <v>18</v>
      </c>
      <c r="AE31633">
        <v>3.9999999999999998E-7</v>
      </c>
      <c r="AF31633" t="s">
        <v>18</v>
      </c>
      <c r="AG31633" t="s">
        <v>43</v>
      </c>
    </row>
    <row r="31634" spans="1:33" x14ac:dyDescent="0.25">
      <c r="A31634" t="s">
        <v>18</v>
      </c>
      <c r="B31634" t="s">
        <v>0</v>
      </c>
      <c r="C31634" s="1" t="s">
        <v>46</v>
      </c>
      <c r="D31634" s="2">
        <v>45383</v>
      </c>
      <c r="E31634" t="s">
        <v>910</v>
      </c>
      <c r="F31634" s="2">
        <v>45383</v>
      </c>
      <c r="G31634" s="1" t="s">
        <v>213</v>
      </c>
      <c r="I31634">
        <v>0</v>
      </c>
      <c r="J31634" t="s">
        <v>18</v>
      </c>
      <c r="K31634">
        <v>0</v>
      </c>
      <c r="L31634" t="s">
        <v>18</v>
      </c>
      <c r="M31634">
        <v>0</v>
      </c>
      <c r="N31634" t="s">
        <v>18</v>
      </c>
      <c r="O31634">
        <v>0</v>
      </c>
      <c r="P31634" t="s">
        <v>18</v>
      </c>
      <c r="Q31634">
        <v>0</v>
      </c>
      <c r="R31634" t="s">
        <v>18</v>
      </c>
      <c r="S31634">
        <v>0</v>
      </c>
      <c r="T31634" t="s">
        <v>18</v>
      </c>
      <c r="U31634">
        <v>0</v>
      </c>
      <c r="V31634" t="s">
        <v>18</v>
      </c>
      <c r="W31634">
        <v>0</v>
      </c>
      <c r="X31634" t="s">
        <v>18</v>
      </c>
      <c r="Y31634">
        <v>0</v>
      </c>
      <c r="Z31634" t="s">
        <v>18</v>
      </c>
      <c r="AA31634">
        <v>0</v>
      </c>
      <c r="AB31634" t="s">
        <v>18</v>
      </c>
      <c r="AC31634">
        <v>0</v>
      </c>
      <c r="AD31634" t="s">
        <v>18</v>
      </c>
      <c r="AE31634">
        <v>0</v>
      </c>
      <c r="AF31634" t="s">
        <v>18</v>
      </c>
      <c r="AG31634" t="s">
        <v>43</v>
      </c>
    </row>
    <row r="31635" spans="1:33" x14ac:dyDescent="0.25">
      <c r="A31635" t="s">
        <v>18</v>
      </c>
      <c r="B31635" t="s">
        <v>0</v>
      </c>
      <c r="C31635" s="1" t="s">
        <v>46</v>
      </c>
      <c r="D31635" s="2">
        <v>45383</v>
      </c>
      <c r="E31635" t="s">
        <v>991</v>
      </c>
      <c r="F31635" s="2">
        <v>45383</v>
      </c>
      <c r="G31635" s="1" t="s">
        <v>213</v>
      </c>
      <c r="I31635">
        <v>0</v>
      </c>
      <c r="J31635" t="s">
        <v>18</v>
      </c>
      <c r="K31635">
        <v>0</v>
      </c>
      <c r="L31635" t="s">
        <v>18</v>
      </c>
      <c r="M31635">
        <v>0</v>
      </c>
      <c r="N31635" t="s">
        <v>18</v>
      </c>
      <c r="O31635">
        <v>0</v>
      </c>
      <c r="P31635" t="s">
        <v>18</v>
      </c>
      <c r="Q31635">
        <v>0</v>
      </c>
      <c r="R31635" t="s">
        <v>18</v>
      </c>
      <c r="S31635">
        <v>0</v>
      </c>
      <c r="T31635" t="s">
        <v>18</v>
      </c>
      <c r="U31635">
        <v>0</v>
      </c>
      <c r="V31635" t="s">
        <v>18</v>
      </c>
      <c r="W31635">
        <v>0</v>
      </c>
      <c r="X31635" t="s">
        <v>18</v>
      </c>
      <c r="Y31635">
        <v>0</v>
      </c>
      <c r="Z31635" t="s">
        <v>18</v>
      </c>
      <c r="AA31635">
        <v>0</v>
      </c>
      <c r="AB31635" t="s">
        <v>18</v>
      </c>
      <c r="AC31635">
        <v>0</v>
      </c>
      <c r="AD31635" t="s">
        <v>18</v>
      </c>
      <c r="AE31635">
        <v>0</v>
      </c>
      <c r="AF31635" t="s">
        <v>18</v>
      </c>
      <c r="AG31635" t="s">
        <v>43</v>
      </c>
    </row>
    <row r="31636" spans="1:33" x14ac:dyDescent="0.25">
      <c r="A31636" t="s">
        <v>18</v>
      </c>
      <c r="B31636" t="s">
        <v>0</v>
      </c>
      <c r="C31636" s="1" t="s">
        <v>46</v>
      </c>
      <c r="D31636" s="2">
        <v>45383</v>
      </c>
      <c r="E31636" t="s">
        <v>1042</v>
      </c>
      <c r="F31636" s="2">
        <v>45383</v>
      </c>
      <c r="G31636" s="1" t="s">
        <v>213</v>
      </c>
      <c r="I31636">
        <v>0</v>
      </c>
      <c r="J31636" t="s">
        <v>18</v>
      </c>
      <c r="K31636">
        <v>0</v>
      </c>
      <c r="L31636" t="s">
        <v>18</v>
      </c>
      <c r="M31636">
        <v>0</v>
      </c>
      <c r="N31636" t="s">
        <v>18</v>
      </c>
      <c r="O31636">
        <v>0</v>
      </c>
      <c r="P31636" t="s">
        <v>18</v>
      </c>
      <c r="Q31636">
        <v>0</v>
      </c>
      <c r="R31636" t="s">
        <v>18</v>
      </c>
      <c r="S31636">
        <v>0</v>
      </c>
      <c r="T31636" t="s">
        <v>18</v>
      </c>
      <c r="U31636">
        <v>0</v>
      </c>
      <c r="V31636" t="s">
        <v>18</v>
      </c>
      <c r="W31636">
        <v>0</v>
      </c>
      <c r="X31636" t="s">
        <v>18</v>
      </c>
      <c r="Y31636">
        <v>0</v>
      </c>
      <c r="Z31636" t="s">
        <v>18</v>
      </c>
      <c r="AA31636">
        <v>0</v>
      </c>
      <c r="AB31636" t="s">
        <v>18</v>
      </c>
      <c r="AC31636">
        <v>0</v>
      </c>
      <c r="AD31636" t="s">
        <v>18</v>
      </c>
      <c r="AE31636">
        <v>0</v>
      </c>
      <c r="AF31636" t="s">
        <v>18</v>
      </c>
      <c r="AG31636" t="s">
        <v>43</v>
      </c>
    </row>
    <row r="31637" spans="1:33" x14ac:dyDescent="0.25">
      <c r="A31637" t="s">
        <v>18</v>
      </c>
      <c r="B31637" t="s">
        <v>0</v>
      </c>
      <c r="C31637" s="1" t="s">
        <v>46</v>
      </c>
      <c r="D31637" s="2">
        <v>45383</v>
      </c>
      <c r="E31637" t="s">
        <v>492</v>
      </c>
      <c r="F31637" s="2">
        <v>45383</v>
      </c>
      <c r="G31637" s="1" t="s">
        <v>213</v>
      </c>
      <c r="I31637">
        <v>0</v>
      </c>
      <c r="J31637" t="s">
        <v>18</v>
      </c>
      <c r="K31637">
        <v>0</v>
      </c>
      <c r="L31637" t="s">
        <v>18</v>
      </c>
      <c r="M31637">
        <v>0</v>
      </c>
      <c r="N31637" t="s">
        <v>18</v>
      </c>
      <c r="O31637">
        <v>0</v>
      </c>
      <c r="P31637" t="s">
        <v>18</v>
      </c>
      <c r="Q31637">
        <v>0</v>
      </c>
      <c r="R31637" t="s">
        <v>18</v>
      </c>
      <c r="S31637">
        <v>0</v>
      </c>
      <c r="T31637" t="s">
        <v>18</v>
      </c>
      <c r="U31637">
        <v>0</v>
      </c>
      <c r="V31637" t="s">
        <v>18</v>
      </c>
      <c r="W31637">
        <v>0</v>
      </c>
      <c r="X31637" t="s">
        <v>18</v>
      </c>
      <c r="Y31637">
        <v>0</v>
      </c>
      <c r="Z31637" t="s">
        <v>18</v>
      </c>
      <c r="AA31637">
        <v>0</v>
      </c>
      <c r="AB31637" t="s">
        <v>18</v>
      </c>
      <c r="AC31637">
        <v>0</v>
      </c>
      <c r="AD31637" t="s">
        <v>18</v>
      </c>
      <c r="AE31637">
        <v>0</v>
      </c>
      <c r="AF31637" t="s">
        <v>18</v>
      </c>
      <c r="AG31637" t="s">
        <v>43</v>
      </c>
    </row>
    <row r="31638" spans="1:33" x14ac:dyDescent="0.25">
      <c r="A31638" t="s">
        <v>18</v>
      </c>
      <c r="B31638" t="s">
        <v>0</v>
      </c>
      <c r="C31638" s="1" t="s">
        <v>46</v>
      </c>
      <c r="D31638" s="2">
        <v>45383</v>
      </c>
      <c r="E31638" t="s">
        <v>1188</v>
      </c>
      <c r="F31638" s="2">
        <v>45383</v>
      </c>
      <c r="G31638" s="1" t="s">
        <v>213</v>
      </c>
      <c r="I31638">
        <v>0</v>
      </c>
      <c r="J31638" t="s">
        <v>18</v>
      </c>
      <c r="K31638">
        <v>0</v>
      </c>
      <c r="L31638" t="s">
        <v>18</v>
      </c>
      <c r="M31638">
        <v>0</v>
      </c>
      <c r="N31638" t="s">
        <v>18</v>
      </c>
      <c r="O31638">
        <v>0</v>
      </c>
      <c r="P31638" t="s">
        <v>18</v>
      </c>
      <c r="Q31638">
        <v>0</v>
      </c>
      <c r="R31638" t="s">
        <v>18</v>
      </c>
      <c r="S31638">
        <v>0</v>
      </c>
      <c r="T31638" t="s">
        <v>18</v>
      </c>
      <c r="U31638">
        <v>0</v>
      </c>
      <c r="V31638" t="s">
        <v>18</v>
      </c>
      <c r="W31638">
        <v>0</v>
      </c>
      <c r="X31638" t="s">
        <v>18</v>
      </c>
      <c r="Y31638">
        <v>0</v>
      </c>
      <c r="Z31638" t="s">
        <v>18</v>
      </c>
      <c r="AA31638">
        <v>0</v>
      </c>
      <c r="AB31638" t="s">
        <v>18</v>
      </c>
      <c r="AC31638">
        <v>0</v>
      </c>
      <c r="AD31638" t="s">
        <v>18</v>
      </c>
      <c r="AE31638">
        <v>0</v>
      </c>
      <c r="AF31638" t="s">
        <v>18</v>
      </c>
      <c r="AG31638" t="s">
        <v>43</v>
      </c>
    </row>
    <row r="31639" spans="1:33" x14ac:dyDescent="0.25">
      <c r="A31639" t="s">
        <v>18</v>
      </c>
      <c r="B31639" t="s">
        <v>0</v>
      </c>
      <c r="C31639" s="1" t="s">
        <v>46</v>
      </c>
      <c r="D31639" s="2">
        <v>45383</v>
      </c>
      <c r="E31639" t="s">
        <v>1178</v>
      </c>
      <c r="F31639" s="2">
        <v>45383</v>
      </c>
      <c r="G31639" s="1" t="s">
        <v>213</v>
      </c>
      <c r="I31639">
        <v>0</v>
      </c>
      <c r="J31639" t="s">
        <v>18</v>
      </c>
      <c r="K31639">
        <v>0</v>
      </c>
      <c r="L31639" t="s">
        <v>18</v>
      </c>
      <c r="M31639">
        <v>0</v>
      </c>
      <c r="N31639" t="s">
        <v>18</v>
      </c>
      <c r="O31639">
        <v>0</v>
      </c>
      <c r="P31639" t="s">
        <v>18</v>
      </c>
      <c r="Q31639">
        <v>0</v>
      </c>
      <c r="R31639" t="s">
        <v>18</v>
      </c>
      <c r="S31639">
        <v>0</v>
      </c>
      <c r="T31639" t="s">
        <v>18</v>
      </c>
      <c r="U31639">
        <v>0</v>
      </c>
      <c r="V31639" t="s">
        <v>18</v>
      </c>
      <c r="W31639">
        <v>0</v>
      </c>
      <c r="X31639" t="s">
        <v>18</v>
      </c>
      <c r="Y31639">
        <v>0</v>
      </c>
      <c r="Z31639" t="s">
        <v>18</v>
      </c>
      <c r="AA31639">
        <v>0</v>
      </c>
      <c r="AB31639" t="s">
        <v>18</v>
      </c>
      <c r="AC31639">
        <v>0</v>
      </c>
      <c r="AD31639" t="s">
        <v>18</v>
      </c>
      <c r="AE31639">
        <v>0</v>
      </c>
      <c r="AF31639" t="s">
        <v>18</v>
      </c>
      <c r="AG31639" t="s">
        <v>43</v>
      </c>
    </row>
    <row r="31640" spans="1:33" x14ac:dyDescent="0.25">
      <c r="A31640" t="s">
        <v>18</v>
      </c>
      <c r="B31640" t="s">
        <v>0</v>
      </c>
      <c r="C31640" s="1" t="s">
        <v>46</v>
      </c>
      <c r="D31640" s="2">
        <v>45383</v>
      </c>
      <c r="E31640" t="s">
        <v>1083</v>
      </c>
      <c r="F31640" s="2">
        <v>45383</v>
      </c>
      <c r="G31640" s="1" t="s">
        <v>213</v>
      </c>
      <c r="I31640">
        <v>0</v>
      </c>
      <c r="J31640" t="s">
        <v>18</v>
      </c>
      <c r="K31640">
        <v>0</v>
      </c>
      <c r="L31640" t="s">
        <v>18</v>
      </c>
      <c r="M31640">
        <v>0</v>
      </c>
      <c r="N31640" t="s">
        <v>18</v>
      </c>
      <c r="O31640">
        <v>0</v>
      </c>
      <c r="P31640" t="s">
        <v>18</v>
      </c>
      <c r="Q31640">
        <v>0</v>
      </c>
      <c r="R31640" t="s">
        <v>18</v>
      </c>
      <c r="S31640">
        <v>0</v>
      </c>
      <c r="T31640" t="s">
        <v>18</v>
      </c>
      <c r="U31640">
        <v>0</v>
      </c>
      <c r="V31640" t="s">
        <v>18</v>
      </c>
      <c r="W31640">
        <v>0</v>
      </c>
      <c r="X31640" t="s">
        <v>18</v>
      </c>
      <c r="Y31640">
        <v>0</v>
      </c>
      <c r="Z31640" t="s">
        <v>18</v>
      </c>
      <c r="AA31640">
        <v>0</v>
      </c>
      <c r="AB31640" t="s">
        <v>18</v>
      </c>
      <c r="AC31640">
        <v>0</v>
      </c>
      <c r="AD31640" t="s">
        <v>18</v>
      </c>
      <c r="AE31640">
        <v>0</v>
      </c>
      <c r="AF31640" t="s">
        <v>18</v>
      </c>
      <c r="AG31640" t="s">
        <v>43</v>
      </c>
    </row>
    <row r="31641" spans="1:33" x14ac:dyDescent="0.25">
      <c r="A31641" t="s">
        <v>18</v>
      </c>
      <c r="B31641" t="s">
        <v>0</v>
      </c>
      <c r="C31641" s="1" t="s">
        <v>46</v>
      </c>
      <c r="D31641" s="2">
        <v>45383</v>
      </c>
      <c r="E31641" t="s">
        <v>1126</v>
      </c>
      <c r="F31641" s="2">
        <v>45383</v>
      </c>
      <c r="G31641" s="1" t="s">
        <v>213</v>
      </c>
      <c r="I31641">
        <v>0</v>
      </c>
      <c r="J31641" t="s">
        <v>18</v>
      </c>
      <c r="K31641">
        <v>0</v>
      </c>
      <c r="L31641" t="s">
        <v>18</v>
      </c>
      <c r="M31641">
        <v>0</v>
      </c>
      <c r="N31641" t="s">
        <v>18</v>
      </c>
      <c r="O31641">
        <v>0</v>
      </c>
      <c r="P31641" t="s">
        <v>18</v>
      </c>
      <c r="Q31641">
        <v>0</v>
      </c>
      <c r="R31641" t="s">
        <v>18</v>
      </c>
      <c r="S31641">
        <v>0</v>
      </c>
      <c r="T31641" t="s">
        <v>18</v>
      </c>
      <c r="U31641">
        <v>0</v>
      </c>
      <c r="V31641" t="s">
        <v>18</v>
      </c>
      <c r="W31641">
        <v>0</v>
      </c>
      <c r="X31641" t="s">
        <v>18</v>
      </c>
      <c r="Y31641">
        <v>0</v>
      </c>
      <c r="Z31641" t="s">
        <v>18</v>
      </c>
      <c r="AA31641">
        <v>0</v>
      </c>
      <c r="AB31641" t="s">
        <v>18</v>
      </c>
      <c r="AC31641">
        <v>0</v>
      </c>
      <c r="AD31641" t="s">
        <v>18</v>
      </c>
      <c r="AE31641">
        <v>0</v>
      </c>
      <c r="AF31641" t="s">
        <v>18</v>
      </c>
      <c r="AG31641" t="s">
        <v>43</v>
      </c>
    </row>
    <row r="31642" spans="1:33" x14ac:dyDescent="0.25">
      <c r="A31642" t="s">
        <v>18</v>
      </c>
      <c r="B31642" t="s">
        <v>0</v>
      </c>
      <c r="C31642" s="1" t="s">
        <v>46</v>
      </c>
      <c r="D31642" s="2">
        <v>45384</v>
      </c>
      <c r="E31642" t="s">
        <v>492</v>
      </c>
      <c r="F31642" s="2">
        <v>45384</v>
      </c>
      <c r="G31642" s="1" t="s">
        <v>213</v>
      </c>
      <c r="I31642">
        <v>0.17699999999999999</v>
      </c>
      <c r="J31642" t="s">
        <v>18</v>
      </c>
      <c r="K31642">
        <v>0</v>
      </c>
      <c r="L31642" t="s">
        <v>18</v>
      </c>
      <c r="M31642">
        <v>0</v>
      </c>
      <c r="N31642" t="s">
        <v>18</v>
      </c>
      <c r="O31642">
        <v>0.17699999999999999</v>
      </c>
      <c r="P31642" t="s">
        <v>18</v>
      </c>
      <c r="Q31642">
        <v>0</v>
      </c>
      <c r="R31642" t="s">
        <v>18</v>
      </c>
      <c r="S31642">
        <v>0</v>
      </c>
      <c r="T31642" t="s">
        <v>18</v>
      </c>
      <c r="U31642">
        <v>0</v>
      </c>
      <c r="V31642" t="s">
        <v>18</v>
      </c>
      <c r="W31642">
        <v>0</v>
      </c>
      <c r="X31642" t="s">
        <v>18</v>
      </c>
      <c r="Y31642">
        <v>0.17699999999999999</v>
      </c>
      <c r="Z31642" t="s">
        <v>18</v>
      </c>
      <c r="AA31642">
        <v>0</v>
      </c>
      <c r="AB31642" t="s">
        <v>18</v>
      </c>
      <c r="AC31642">
        <v>0</v>
      </c>
      <c r="AD31642" t="s">
        <v>18</v>
      </c>
      <c r="AE31642">
        <v>0.17699999999999999</v>
      </c>
      <c r="AF31642" t="s">
        <v>18</v>
      </c>
      <c r="AG31642" t="s">
        <v>43</v>
      </c>
    </row>
    <row r="31643" spans="1:33" x14ac:dyDescent="0.25">
      <c r="A31643" t="s">
        <v>18</v>
      </c>
      <c r="B31643" t="s">
        <v>0</v>
      </c>
      <c r="C31643" s="1" t="s">
        <v>46</v>
      </c>
      <c r="D31643" s="2">
        <v>45384</v>
      </c>
      <c r="E31643" t="s">
        <v>910</v>
      </c>
      <c r="F31643" s="2">
        <v>45384</v>
      </c>
      <c r="G31643" s="1" t="s">
        <v>213</v>
      </c>
      <c r="I31643">
        <v>0.17399999999999999</v>
      </c>
      <c r="J31643" t="s">
        <v>18</v>
      </c>
      <c r="K31643">
        <v>0</v>
      </c>
      <c r="L31643" t="s">
        <v>18</v>
      </c>
      <c r="M31643">
        <v>0</v>
      </c>
      <c r="N31643" t="s">
        <v>18</v>
      </c>
      <c r="O31643">
        <v>0.17399999999999999</v>
      </c>
      <c r="P31643" t="s">
        <v>18</v>
      </c>
      <c r="Q31643">
        <v>0</v>
      </c>
      <c r="R31643" t="s">
        <v>18</v>
      </c>
      <c r="S31643">
        <v>0</v>
      </c>
      <c r="T31643" t="s">
        <v>18</v>
      </c>
      <c r="U31643">
        <v>0</v>
      </c>
      <c r="V31643" t="s">
        <v>18</v>
      </c>
      <c r="W31643">
        <v>0</v>
      </c>
      <c r="X31643" t="s">
        <v>18</v>
      </c>
      <c r="Y31643">
        <v>0.17399999999999999</v>
      </c>
      <c r="Z31643" t="s">
        <v>18</v>
      </c>
      <c r="AA31643">
        <v>0</v>
      </c>
      <c r="AB31643" t="s">
        <v>18</v>
      </c>
      <c r="AC31643">
        <v>0</v>
      </c>
      <c r="AD31643" t="s">
        <v>18</v>
      </c>
      <c r="AE31643">
        <v>0.17399999999999999</v>
      </c>
      <c r="AF31643" t="s">
        <v>18</v>
      </c>
      <c r="AG31643" t="s">
        <v>43</v>
      </c>
    </row>
    <row r="31644" spans="1:33" x14ac:dyDescent="0.25">
      <c r="A31644" t="s">
        <v>18</v>
      </c>
      <c r="B31644" t="s">
        <v>0</v>
      </c>
      <c r="C31644" s="1" t="s">
        <v>46</v>
      </c>
      <c r="D31644" s="2">
        <v>45384</v>
      </c>
      <c r="E31644" t="s">
        <v>991</v>
      </c>
      <c r="F31644" s="2">
        <v>45384</v>
      </c>
      <c r="G31644" s="1" t="s">
        <v>213</v>
      </c>
      <c r="I31644">
        <v>0.16500000000000001</v>
      </c>
      <c r="J31644" t="s">
        <v>18</v>
      </c>
      <c r="K31644">
        <v>0</v>
      </c>
      <c r="L31644" t="s">
        <v>18</v>
      </c>
      <c r="M31644">
        <v>0</v>
      </c>
      <c r="N31644" t="s">
        <v>18</v>
      </c>
      <c r="O31644">
        <v>0.16500000000000001</v>
      </c>
      <c r="P31644" t="s">
        <v>18</v>
      </c>
      <c r="Q31644">
        <v>0</v>
      </c>
      <c r="R31644" t="s">
        <v>18</v>
      </c>
      <c r="S31644">
        <v>0</v>
      </c>
      <c r="T31644" t="s">
        <v>18</v>
      </c>
      <c r="U31644">
        <v>0</v>
      </c>
      <c r="V31644" t="s">
        <v>18</v>
      </c>
      <c r="W31644">
        <v>0</v>
      </c>
      <c r="X31644" t="s">
        <v>18</v>
      </c>
      <c r="Y31644">
        <v>0.16500000000000001</v>
      </c>
      <c r="Z31644" t="s">
        <v>18</v>
      </c>
      <c r="AA31644">
        <v>0</v>
      </c>
      <c r="AB31644" t="s">
        <v>18</v>
      </c>
      <c r="AC31644">
        <v>0</v>
      </c>
      <c r="AD31644" t="s">
        <v>18</v>
      </c>
      <c r="AE31644">
        <v>0.16500000000000001</v>
      </c>
      <c r="AF31644" t="s">
        <v>18</v>
      </c>
      <c r="AG31644" t="s">
        <v>43</v>
      </c>
    </row>
    <row r="31645" spans="1:33" x14ac:dyDescent="0.25">
      <c r="A31645" t="s">
        <v>18</v>
      </c>
      <c r="B31645" t="s">
        <v>0</v>
      </c>
      <c r="C31645" s="1" t="s">
        <v>46</v>
      </c>
      <c r="D31645" s="2">
        <v>45384</v>
      </c>
      <c r="E31645" t="s">
        <v>1188</v>
      </c>
      <c r="F31645" s="2">
        <v>45384</v>
      </c>
      <c r="G31645" s="1" t="s">
        <v>213</v>
      </c>
      <c r="I31645">
        <v>0.122</v>
      </c>
      <c r="J31645" t="s">
        <v>18</v>
      </c>
      <c r="K31645">
        <v>0</v>
      </c>
      <c r="L31645" t="s">
        <v>18</v>
      </c>
      <c r="M31645">
        <v>0</v>
      </c>
      <c r="N31645" t="s">
        <v>18</v>
      </c>
      <c r="O31645">
        <v>0.122</v>
      </c>
      <c r="P31645" t="s">
        <v>18</v>
      </c>
      <c r="Q31645">
        <v>0</v>
      </c>
      <c r="R31645" t="s">
        <v>18</v>
      </c>
      <c r="S31645">
        <v>0</v>
      </c>
      <c r="T31645" t="s">
        <v>18</v>
      </c>
      <c r="U31645">
        <v>0</v>
      </c>
      <c r="V31645" t="s">
        <v>18</v>
      </c>
      <c r="W31645">
        <v>0</v>
      </c>
      <c r="X31645" t="s">
        <v>18</v>
      </c>
      <c r="Y31645">
        <v>0.122</v>
      </c>
      <c r="Z31645" t="s">
        <v>18</v>
      </c>
      <c r="AA31645">
        <v>0</v>
      </c>
      <c r="AB31645" t="s">
        <v>18</v>
      </c>
      <c r="AC31645">
        <v>0</v>
      </c>
      <c r="AD31645" t="s">
        <v>18</v>
      </c>
      <c r="AE31645">
        <v>0.122</v>
      </c>
      <c r="AF31645" t="s">
        <v>18</v>
      </c>
      <c r="AG31645" t="s">
        <v>43</v>
      </c>
    </row>
    <row r="31646" spans="1:33" x14ac:dyDescent="0.25">
      <c r="A31646" t="s">
        <v>18</v>
      </c>
      <c r="B31646" t="s">
        <v>0</v>
      </c>
      <c r="C31646" s="1" t="s">
        <v>46</v>
      </c>
      <c r="D31646" s="2">
        <v>45384</v>
      </c>
      <c r="E31646" t="s">
        <v>1185</v>
      </c>
      <c r="F31646" s="2">
        <v>45384</v>
      </c>
      <c r="G31646" s="1" t="s">
        <v>213</v>
      </c>
      <c r="I31646">
        <v>0.1</v>
      </c>
      <c r="J31646" t="s">
        <v>18</v>
      </c>
      <c r="K31646">
        <v>0</v>
      </c>
      <c r="L31646" t="s">
        <v>18</v>
      </c>
      <c r="M31646">
        <v>0</v>
      </c>
      <c r="N31646" t="s">
        <v>18</v>
      </c>
      <c r="O31646">
        <v>0.1</v>
      </c>
      <c r="P31646" t="s">
        <v>18</v>
      </c>
      <c r="Q31646">
        <v>0</v>
      </c>
      <c r="R31646" t="s">
        <v>18</v>
      </c>
      <c r="S31646">
        <v>0</v>
      </c>
      <c r="T31646" t="s">
        <v>18</v>
      </c>
      <c r="U31646">
        <v>0</v>
      </c>
      <c r="V31646" t="s">
        <v>18</v>
      </c>
      <c r="W31646">
        <v>0</v>
      </c>
      <c r="X31646" t="s">
        <v>18</v>
      </c>
      <c r="Y31646">
        <v>0.1</v>
      </c>
      <c r="Z31646" t="s">
        <v>18</v>
      </c>
      <c r="AA31646">
        <v>0</v>
      </c>
      <c r="AB31646" t="s">
        <v>18</v>
      </c>
      <c r="AC31646">
        <v>0</v>
      </c>
      <c r="AD31646" t="s">
        <v>18</v>
      </c>
      <c r="AE31646">
        <v>0.1</v>
      </c>
      <c r="AF31646" t="s">
        <v>18</v>
      </c>
      <c r="AG31646" t="s">
        <v>43</v>
      </c>
    </row>
    <row r="31647" spans="1:33" x14ac:dyDescent="0.25">
      <c r="A31647" t="s">
        <v>18</v>
      </c>
      <c r="B31647" t="s">
        <v>0</v>
      </c>
      <c r="C31647" s="1" t="s">
        <v>46</v>
      </c>
      <c r="D31647" s="2">
        <v>45384</v>
      </c>
      <c r="E31647" t="s">
        <v>1181</v>
      </c>
      <c r="F31647" s="2">
        <v>45384</v>
      </c>
      <c r="G31647" s="1" t="s">
        <v>213</v>
      </c>
      <c r="I31647">
        <v>0</v>
      </c>
      <c r="J31647" t="s">
        <v>18</v>
      </c>
      <c r="K31647">
        <v>0</v>
      </c>
      <c r="L31647" t="s">
        <v>18</v>
      </c>
      <c r="M31647">
        <v>0</v>
      </c>
      <c r="N31647" t="s">
        <v>18</v>
      </c>
      <c r="O31647">
        <v>0</v>
      </c>
      <c r="P31647" t="s">
        <v>18</v>
      </c>
      <c r="Q31647">
        <v>0</v>
      </c>
      <c r="R31647" t="s">
        <v>18</v>
      </c>
      <c r="S31647">
        <v>0</v>
      </c>
      <c r="T31647" t="s">
        <v>18</v>
      </c>
      <c r="U31647">
        <v>0</v>
      </c>
      <c r="V31647" t="s">
        <v>18</v>
      </c>
      <c r="W31647">
        <v>0</v>
      </c>
      <c r="X31647" t="s">
        <v>18</v>
      </c>
      <c r="Y31647">
        <v>0</v>
      </c>
      <c r="Z31647" t="s">
        <v>18</v>
      </c>
      <c r="AA31647">
        <v>0</v>
      </c>
      <c r="AB31647" t="s">
        <v>18</v>
      </c>
      <c r="AC31647">
        <v>0</v>
      </c>
      <c r="AD31647" t="s">
        <v>18</v>
      </c>
      <c r="AE31647">
        <v>0</v>
      </c>
      <c r="AF31647" t="s">
        <v>18</v>
      </c>
      <c r="AG31647" t="s">
        <v>43</v>
      </c>
    </row>
    <row r="31648" spans="1:33" x14ac:dyDescent="0.25">
      <c r="A31648" t="s">
        <v>18</v>
      </c>
      <c r="B31648" t="s">
        <v>0</v>
      </c>
      <c r="C31648" s="1" t="s">
        <v>46</v>
      </c>
      <c r="D31648" s="2">
        <v>45384</v>
      </c>
      <c r="E31648" t="s">
        <v>1042</v>
      </c>
      <c r="F31648" s="2">
        <v>45384</v>
      </c>
      <c r="G31648" s="1" t="s">
        <v>213</v>
      </c>
      <c r="I31648">
        <v>0</v>
      </c>
      <c r="J31648" t="s">
        <v>18</v>
      </c>
      <c r="K31648">
        <v>0</v>
      </c>
      <c r="L31648" t="s">
        <v>18</v>
      </c>
      <c r="M31648">
        <v>0</v>
      </c>
      <c r="N31648" t="s">
        <v>18</v>
      </c>
      <c r="O31648">
        <v>0</v>
      </c>
      <c r="P31648" t="s">
        <v>18</v>
      </c>
      <c r="Q31648">
        <v>0</v>
      </c>
      <c r="R31648" t="s">
        <v>18</v>
      </c>
      <c r="S31648">
        <v>0</v>
      </c>
      <c r="T31648" t="s">
        <v>18</v>
      </c>
      <c r="U31648">
        <v>0</v>
      </c>
      <c r="V31648" t="s">
        <v>18</v>
      </c>
      <c r="W31648">
        <v>0</v>
      </c>
      <c r="X31648" t="s">
        <v>18</v>
      </c>
      <c r="Y31648">
        <v>0</v>
      </c>
      <c r="Z31648" t="s">
        <v>18</v>
      </c>
      <c r="AA31648">
        <v>0</v>
      </c>
      <c r="AB31648" t="s">
        <v>18</v>
      </c>
      <c r="AC31648">
        <v>0</v>
      </c>
      <c r="AD31648" t="s">
        <v>18</v>
      </c>
      <c r="AE31648">
        <v>0</v>
      </c>
      <c r="AF31648" t="s">
        <v>18</v>
      </c>
      <c r="AG31648" t="s">
        <v>43</v>
      </c>
    </row>
    <row r="31649" spans="1:33" x14ac:dyDescent="0.25">
      <c r="A31649" t="s">
        <v>18</v>
      </c>
      <c r="B31649" t="s">
        <v>0</v>
      </c>
      <c r="C31649" s="1" t="s">
        <v>46</v>
      </c>
      <c r="D31649" s="2">
        <v>45384</v>
      </c>
      <c r="E31649" t="s">
        <v>1178</v>
      </c>
      <c r="F31649" s="2">
        <v>45384</v>
      </c>
      <c r="G31649" s="1" t="s">
        <v>213</v>
      </c>
      <c r="I31649">
        <v>0</v>
      </c>
      <c r="J31649" t="s">
        <v>18</v>
      </c>
      <c r="K31649">
        <v>0</v>
      </c>
      <c r="L31649" t="s">
        <v>18</v>
      </c>
      <c r="M31649">
        <v>0</v>
      </c>
      <c r="N31649" t="s">
        <v>18</v>
      </c>
      <c r="O31649">
        <v>0</v>
      </c>
      <c r="P31649" t="s">
        <v>18</v>
      </c>
      <c r="Q31649">
        <v>0</v>
      </c>
      <c r="R31649" t="s">
        <v>18</v>
      </c>
      <c r="S31649">
        <v>0</v>
      </c>
      <c r="T31649" t="s">
        <v>18</v>
      </c>
      <c r="U31649">
        <v>0</v>
      </c>
      <c r="V31649" t="s">
        <v>18</v>
      </c>
      <c r="W31649">
        <v>0</v>
      </c>
      <c r="X31649" t="s">
        <v>18</v>
      </c>
      <c r="Y31649">
        <v>0</v>
      </c>
      <c r="Z31649" t="s">
        <v>18</v>
      </c>
      <c r="AA31649">
        <v>0</v>
      </c>
      <c r="AB31649" t="s">
        <v>18</v>
      </c>
      <c r="AC31649">
        <v>0</v>
      </c>
      <c r="AD31649" t="s">
        <v>18</v>
      </c>
      <c r="AE31649">
        <v>0</v>
      </c>
      <c r="AF31649" t="s">
        <v>18</v>
      </c>
      <c r="AG31649" t="s">
        <v>43</v>
      </c>
    </row>
    <row r="31650" spans="1:33" x14ac:dyDescent="0.25">
      <c r="A31650" t="s">
        <v>18</v>
      </c>
      <c r="B31650" t="s">
        <v>0</v>
      </c>
      <c r="C31650" s="1" t="s">
        <v>46</v>
      </c>
      <c r="D31650" s="2">
        <v>45384</v>
      </c>
      <c r="E31650" t="s">
        <v>1083</v>
      </c>
      <c r="F31650" s="2">
        <v>45384</v>
      </c>
      <c r="G31650" s="1" t="s">
        <v>213</v>
      </c>
      <c r="I31650">
        <v>0</v>
      </c>
      <c r="J31650" t="s">
        <v>18</v>
      </c>
      <c r="K31650">
        <v>0</v>
      </c>
      <c r="L31650" t="s">
        <v>18</v>
      </c>
      <c r="M31650">
        <v>0</v>
      </c>
      <c r="N31650" t="s">
        <v>18</v>
      </c>
      <c r="O31650">
        <v>0</v>
      </c>
      <c r="P31650" t="s">
        <v>18</v>
      </c>
      <c r="Q31650">
        <v>0</v>
      </c>
      <c r="R31650" t="s">
        <v>18</v>
      </c>
      <c r="S31650">
        <v>0</v>
      </c>
      <c r="T31650" t="s">
        <v>18</v>
      </c>
      <c r="U31650">
        <v>0</v>
      </c>
      <c r="V31650" t="s">
        <v>18</v>
      </c>
      <c r="W31650">
        <v>0</v>
      </c>
      <c r="X31650" t="s">
        <v>18</v>
      </c>
      <c r="Y31650">
        <v>0</v>
      </c>
      <c r="Z31650" t="s">
        <v>18</v>
      </c>
      <c r="AA31650">
        <v>0</v>
      </c>
      <c r="AB31650" t="s">
        <v>18</v>
      </c>
      <c r="AC31650">
        <v>0</v>
      </c>
      <c r="AD31650" t="s">
        <v>18</v>
      </c>
      <c r="AE31650">
        <v>0</v>
      </c>
      <c r="AF31650" t="s">
        <v>18</v>
      </c>
      <c r="AG31650" t="s">
        <v>43</v>
      </c>
    </row>
    <row r="31651" spans="1:33" x14ac:dyDescent="0.25">
      <c r="A31651" t="s">
        <v>18</v>
      </c>
      <c r="B31651" t="s">
        <v>0</v>
      </c>
      <c r="C31651" s="1" t="s">
        <v>46</v>
      </c>
      <c r="D31651" s="2">
        <v>45384</v>
      </c>
      <c r="E31651" t="s">
        <v>1126</v>
      </c>
      <c r="F31651" s="2">
        <v>45384</v>
      </c>
      <c r="G31651" s="1" t="s">
        <v>213</v>
      </c>
      <c r="I31651">
        <v>0</v>
      </c>
      <c r="J31651" t="s">
        <v>18</v>
      </c>
      <c r="K31651">
        <v>0</v>
      </c>
      <c r="L31651" t="s">
        <v>18</v>
      </c>
      <c r="M31651">
        <v>0</v>
      </c>
      <c r="N31651" t="s">
        <v>18</v>
      </c>
      <c r="O31651">
        <v>0</v>
      </c>
      <c r="P31651" t="s">
        <v>18</v>
      </c>
      <c r="Q31651">
        <v>0</v>
      </c>
      <c r="R31651" t="s">
        <v>18</v>
      </c>
      <c r="S31651">
        <v>0</v>
      </c>
      <c r="T31651" t="s">
        <v>18</v>
      </c>
      <c r="U31651">
        <v>0</v>
      </c>
      <c r="V31651" t="s">
        <v>18</v>
      </c>
      <c r="W31651">
        <v>0</v>
      </c>
      <c r="X31651" t="s">
        <v>18</v>
      </c>
      <c r="Y31651">
        <v>0</v>
      </c>
      <c r="Z31651" t="s">
        <v>18</v>
      </c>
      <c r="AA31651">
        <v>0</v>
      </c>
      <c r="AB31651" t="s">
        <v>18</v>
      </c>
      <c r="AC31651">
        <v>0</v>
      </c>
      <c r="AD31651" t="s">
        <v>18</v>
      </c>
      <c r="AE31651">
        <v>0</v>
      </c>
      <c r="AF31651" t="s">
        <v>18</v>
      </c>
      <c r="AG31651" t="s">
        <v>43</v>
      </c>
    </row>
    <row r="31652" spans="1:33" x14ac:dyDescent="0.25">
      <c r="A31652" t="s">
        <v>18</v>
      </c>
      <c r="B31652" t="s">
        <v>0</v>
      </c>
      <c r="C31652" s="1" t="s">
        <v>46</v>
      </c>
      <c r="D31652" s="2">
        <v>45385</v>
      </c>
      <c r="E31652" t="s">
        <v>1185</v>
      </c>
      <c r="F31652" s="2">
        <v>45385</v>
      </c>
      <c r="G31652" s="1" t="s">
        <v>213</v>
      </c>
      <c r="I31652">
        <v>0.16200000000000001</v>
      </c>
      <c r="J31652" t="s">
        <v>18</v>
      </c>
      <c r="K31652">
        <v>0</v>
      </c>
      <c r="L31652" t="s">
        <v>18</v>
      </c>
      <c r="M31652">
        <v>0</v>
      </c>
      <c r="N31652" t="s">
        <v>18</v>
      </c>
      <c r="O31652">
        <v>0.16200000000000001</v>
      </c>
      <c r="P31652" t="s">
        <v>18</v>
      </c>
      <c r="Q31652">
        <v>0</v>
      </c>
      <c r="R31652" t="s">
        <v>18</v>
      </c>
      <c r="S31652">
        <v>0</v>
      </c>
      <c r="T31652" t="s">
        <v>18</v>
      </c>
      <c r="U31652">
        <v>0</v>
      </c>
      <c r="V31652" t="s">
        <v>18</v>
      </c>
      <c r="W31652">
        <v>0</v>
      </c>
      <c r="X31652" t="s">
        <v>18</v>
      </c>
      <c r="Y31652">
        <v>0.16200000000000001</v>
      </c>
      <c r="Z31652" t="s">
        <v>18</v>
      </c>
      <c r="AA31652">
        <v>0</v>
      </c>
      <c r="AB31652" t="s">
        <v>18</v>
      </c>
      <c r="AC31652">
        <v>0</v>
      </c>
      <c r="AD31652" t="s">
        <v>18</v>
      </c>
      <c r="AE31652">
        <v>0.16200000000000001</v>
      </c>
      <c r="AF31652" t="s">
        <v>18</v>
      </c>
      <c r="AG31652" t="s">
        <v>43</v>
      </c>
    </row>
    <row r="31653" spans="1:33" x14ac:dyDescent="0.25">
      <c r="A31653" t="s">
        <v>18</v>
      </c>
      <c r="B31653" t="s">
        <v>0</v>
      </c>
      <c r="C31653" s="1" t="s">
        <v>46</v>
      </c>
      <c r="D31653" s="2">
        <v>45385</v>
      </c>
      <c r="E31653" t="s">
        <v>1042</v>
      </c>
      <c r="F31653" s="2">
        <v>45385</v>
      </c>
      <c r="G31653" s="1" t="s">
        <v>213</v>
      </c>
      <c r="I31653">
        <v>0.1</v>
      </c>
      <c r="J31653" t="s">
        <v>18</v>
      </c>
      <c r="K31653">
        <v>0</v>
      </c>
      <c r="L31653" t="s">
        <v>18</v>
      </c>
      <c r="M31653">
        <v>0</v>
      </c>
      <c r="N31653" t="s">
        <v>18</v>
      </c>
      <c r="O31653">
        <v>0.1</v>
      </c>
      <c r="P31653" t="s">
        <v>18</v>
      </c>
      <c r="Q31653">
        <v>0</v>
      </c>
      <c r="R31653" t="s">
        <v>18</v>
      </c>
      <c r="S31653">
        <v>0</v>
      </c>
      <c r="T31653" t="s">
        <v>18</v>
      </c>
      <c r="U31653">
        <v>0</v>
      </c>
      <c r="V31653" t="s">
        <v>18</v>
      </c>
      <c r="W31653">
        <v>0</v>
      </c>
      <c r="X31653" t="s">
        <v>18</v>
      </c>
      <c r="Y31653">
        <v>0.1</v>
      </c>
      <c r="Z31653" t="s">
        <v>18</v>
      </c>
      <c r="AA31653">
        <v>0</v>
      </c>
      <c r="AB31653" t="s">
        <v>18</v>
      </c>
      <c r="AC31653">
        <v>0</v>
      </c>
      <c r="AD31653" t="s">
        <v>18</v>
      </c>
      <c r="AE31653">
        <v>0.1</v>
      </c>
      <c r="AF31653" t="s">
        <v>18</v>
      </c>
      <c r="AG31653" t="s">
        <v>43</v>
      </c>
    </row>
    <row r="31654" spans="1:33" x14ac:dyDescent="0.25">
      <c r="A31654" t="s">
        <v>18</v>
      </c>
      <c r="B31654" t="s">
        <v>0</v>
      </c>
      <c r="C31654" s="1" t="s">
        <v>46</v>
      </c>
      <c r="D31654" s="2">
        <v>45385</v>
      </c>
      <c r="E31654" t="s">
        <v>1188</v>
      </c>
      <c r="F31654" s="2">
        <v>45385</v>
      </c>
      <c r="G31654" s="1" t="s">
        <v>213</v>
      </c>
      <c r="I31654">
        <v>9.6000000000000002E-2</v>
      </c>
      <c r="J31654" t="s">
        <v>18</v>
      </c>
      <c r="K31654">
        <v>0</v>
      </c>
      <c r="L31654" t="s">
        <v>18</v>
      </c>
      <c r="M31654">
        <v>0</v>
      </c>
      <c r="N31654" t="s">
        <v>18</v>
      </c>
      <c r="O31654">
        <v>9.6000000000000002E-2</v>
      </c>
      <c r="P31654" t="s">
        <v>18</v>
      </c>
      <c r="Q31654">
        <v>0</v>
      </c>
      <c r="R31654" t="s">
        <v>18</v>
      </c>
      <c r="S31654">
        <v>0</v>
      </c>
      <c r="T31654" t="s">
        <v>18</v>
      </c>
      <c r="U31654">
        <v>0</v>
      </c>
      <c r="V31654" t="s">
        <v>18</v>
      </c>
      <c r="W31654">
        <v>0</v>
      </c>
      <c r="X31654" t="s">
        <v>18</v>
      </c>
      <c r="Y31654">
        <v>9.6000000000000002E-2</v>
      </c>
      <c r="Z31654" t="s">
        <v>18</v>
      </c>
      <c r="AA31654">
        <v>0</v>
      </c>
      <c r="AB31654" t="s">
        <v>18</v>
      </c>
      <c r="AC31654">
        <v>0</v>
      </c>
      <c r="AD31654" t="s">
        <v>18</v>
      </c>
      <c r="AE31654">
        <v>9.6000000000000002E-2</v>
      </c>
      <c r="AF31654" t="s">
        <v>18</v>
      </c>
      <c r="AG31654" t="s">
        <v>43</v>
      </c>
    </row>
    <row r="31655" spans="1:33" x14ac:dyDescent="0.25">
      <c r="A31655" t="s">
        <v>18</v>
      </c>
      <c r="B31655" t="s">
        <v>0</v>
      </c>
      <c r="C31655" s="1" t="s">
        <v>46</v>
      </c>
      <c r="D31655" s="2">
        <v>45385</v>
      </c>
      <c r="E31655" t="s">
        <v>910</v>
      </c>
      <c r="F31655" s="2">
        <v>45385</v>
      </c>
      <c r="G31655" s="1" t="s">
        <v>213</v>
      </c>
      <c r="I31655">
        <v>0</v>
      </c>
      <c r="J31655" t="s">
        <v>18</v>
      </c>
      <c r="K31655">
        <v>0</v>
      </c>
      <c r="L31655" t="s">
        <v>18</v>
      </c>
      <c r="M31655">
        <v>0</v>
      </c>
      <c r="N31655" t="s">
        <v>18</v>
      </c>
      <c r="O31655">
        <v>0</v>
      </c>
      <c r="P31655" t="s">
        <v>18</v>
      </c>
      <c r="Q31655">
        <v>0</v>
      </c>
      <c r="R31655" t="s">
        <v>18</v>
      </c>
      <c r="S31655">
        <v>0</v>
      </c>
      <c r="T31655" t="s">
        <v>18</v>
      </c>
      <c r="U31655">
        <v>0</v>
      </c>
      <c r="V31655" t="s">
        <v>18</v>
      </c>
      <c r="W31655">
        <v>0</v>
      </c>
      <c r="X31655" t="s">
        <v>18</v>
      </c>
      <c r="Y31655">
        <v>0</v>
      </c>
      <c r="Z31655" t="s">
        <v>18</v>
      </c>
      <c r="AA31655">
        <v>0</v>
      </c>
      <c r="AB31655" t="s">
        <v>18</v>
      </c>
      <c r="AC31655">
        <v>0</v>
      </c>
      <c r="AD31655" t="s">
        <v>18</v>
      </c>
      <c r="AE31655">
        <v>0</v>
      </c>
      <c r="AF31655" t="s">
        <v>18</v>
      </c>
      <c r="AG31655" t="s">
        <v>43</v>
      </c>
    </row>
    <row r="31656" spans="1:33" x14ac:dyDescent="0.25">
      <c r="A31656" t="s">
        <v>18</v>
      </c>
      <c r="B31656" t="s">
        <v>0</v>
      </c>
      <c r="C31656" s="1" t="s">
        <v>46</v>
      </c>
      <c r="D31656" s="2">
        <v>45385</v>
      </c>
      <c r="E31656" t="s">
        <v>991</v>
      </c>
      <c r="F31656" s="2">
        <v>45385</v>
      </c>
      <c r="G31656" s="1" t="s">
        <v>213</v>
      </c>
      <c r="I31656">
        <v>0</v>
      </c>
      <c r="J31656" t="s">
        <v>18</v>
      </c>
      <c r="K31656">
        <v>0</v>
      </c>
      <c r="L31656" t="s">
        <v>18</v>
      </c>
      <c r="M31656">
        <v>0</v>
      </c>
      <c r="N31656" t="s">
        <v>18</v>
      </c>
      <c r="O31656">
        <v>0</v>
      </c>
      <c r="P31656" t="s">
        <v>18</v>
      </c>
      <c r="Q31656">
        <v>0</v>
      </c>
      <c r="R31656" t="s">
        <v>18</v>
      </c>
      <c r="S31656">
        <v>0</v>
      </c>
      <c r="T31656" t="s">
        <v>18</v>
      </c>
      <c r="U31656">
        <v>0</v>
      </c>
      <c r="V31656" t="s">
        <v>18</v>
      </c>
      <c r="W31656">
        <v>0</v>
      </c>
      <c r="X31656" t="s">
        <v>18</v>
      </c>
      <c r="Y31656">
        <v>0</v>
      </c>
      <c r="Z31656" t="s">
        <v>18</v>
      </c>
      <c r="AA31656">
        <v>0</v>
      </c>
      <c r="AB31656" t="s">
        <v>18</v>
      </c>
      <c r="AC31656">
        <v>0</v>
      </c>
      <c r="AD31656" t="s">
        <v>18</v>
      </c>
      <c r="AE31656">
        <v>0</v>
      </c>
      <c r="AF31656" t="s">
        <v>18</v>
      </c>
      <c r="AG31656" t="s">
        <v>43</v>
      </c>
    </row>
    <row r="31657" spans="1:33" x14ac:dyDescent="0.25">
      <c r="A31657" t="s">
        <v>18</v>
      </c>
      <c r="B31657" t="s">
        <v>0</v>
      </c>
      <c r="C31657" s="1" t="s">
        <v>46</v>
      </c>
      <c r="D31657" s="2">
        <v>45385</v>
      </c>
      <c r="E31657" t="s">
        <v>1181</v>
      </c>
      <c r="F31657" s="2">
        <v>45385</v>
      </c>
      <c r="G31657" s="1" t="s">
        <v>213</v>
      </c>
      <c r="I31657">
        <v>0</v>
      </c>
      <c r="J31657" t="s">
        <v>18</v>
      </c>
      <c r="K31657">
        <v>0</v>
      </c>
      <c r="L31657" t="s">
        <v>18</v>
      </c>
      <c r="M31657">
        <v>0</v>
      </c>
      <c r="N31657" t="s">
        <v>18</v>
      </c>
      <c r="O31657">
        <v>0</v>
      </c>
      <c r="P31657" t="s">
        <v>18</v>
      </c>
      <c r="Q31657">
        <v>0</v>
      </c>
      <c r="R31657" t="s">
        <v>18</v>
      </c>
      <c r="S31657">
        <v>0</v>
      </c>
      <c r="T31657" t="s">
        <v>18</v>
      </c>
      <c r="U31657">
        <v>0</v>
      </c>
      <c r="V31657" t="s">
        <v>18</v>
      </c>
      <c r="W31657">
        <v>0</v>
      </c>
      <c r="X31657" t="s">
        <v>18</v>
      </c>
      <c r="Y31657">
        <v>0</v>
      </c>
      <c r="Z31657" t="s">
        <v>18</v>
      </c>
      <c r="AA31657">
        <v>0</v>
      </c>
      <c r="AB31657" t="s">
        <v>18</v>
      </c>
      <c r="AC31657">
        <v>0</v>
      </c>
      <c r="AD31657" t="s">
        <v>18</v>
      </c>
      <c r="AE31657">
        <v>0</v>
      </c>
      <c r="AF31657" t="s">
        <v>18</v>
      </c>
      <c r="AG31657" t="s">
        <v>43</v>
      </c>
    </row>
    <row r="31658" spans="1:33" x14ac:dyDescent="0.25">
      <c r="A31658" t="s">
        <v>18</v>
      </c>
      <c r="B31658" t="s">
        <v>0</v>
      </c>
      <c r="C31658" s="1" t="s">
        <v>46</v>
      </c>
      <c r="D31658" s="2">
        <v>45385</v>
      </c>
      <c r="E31658" t="s">
        <v>492</v>
      </c>
      <c r="F31658" s="2">
        <v>45385</v>
      </c>
      <c r="G31658" s="1" t="s">
        <v>213</v>
      </c>
      <c r="I31658">
        <v>0</v>
      </c>
      <c r="J31658" t="s">
        <v>18</v>
      </c>
      <c r="K31658">
        <v>0</v>
      </c>
      <c r="L31658" t="s">
        <v>18</v>
      </c>
      <c r="M31658">
        <v>0</v>
      </c>
      <c r="N31658" t="s">
        <v>18</v>
      </c>
      <c r="O31658">
        <v>0</v>
      </c>
      <c r="P31658" t="s">
        <v>18</v>
      </c>
      <c r="Q31658">
        <v>0</v>
      </c>
      <c r="R31658" t="s">
        <v>18</v>
      </c>
      <c r="S31658">
        <v>0</v>
      </c>
      <c r="T31658" t="s">
        <v>18</v>
      </c>
      <c r="U31658">
        <v>0</v>
      </c>
      <c r="V31658" t="s">
        <v>18</v>
      </c>
      <c r="W31658">
        <v>0</v>
      </c>
      <c r="X31658" t="s">
        <v>18</v>
      </c>
      <c r="Y31658">
        <v>0</v>
      </c>
      <c r="Z31658" t="s">
        <v>18</v>
      </c>
      <c r="AA31658">
        <v>0</v>
      </c>
      <c r="AB31658" t="s">
        <v>18</v>
      </c>
      <c r="AC31658">
        <v>0</v>
      </c>
      <c r="AD31658" t="s">
        <v>18</v>
      </c>
      <c r="AE31658">
        <v>0</v>
      </c>
      <c r="AF31658" t="s">
        <v>18</v>
      </c>
      <c r="AG31658" t="s">
        <v>43</v>
      </c>
    </row>
    <row r="31659" spans="1:33" x14ac:dyDescent="0.25">
      <c r="A31659" t="s">
        <v>18</v>
      </c>
      <c r="B31659" t="s">
        <v>0</v>
      </c>
      <c r="C31659" s="1" t="s">
        <v>46</v>
      </c>
      <c r="D31659" s="2">
        <v>45385</v>
      </c>
      <c r="E31659" t="s">
        <v>1178</v>
      </c>
      <c r="F31659" s="2">
        <v>45385</v>
      </c>
      <c r="G31659" s="1" t="s">
        <v>213</v>
      </c>
      <c r="I31659">
        <v>0</v>
      </c>
      <c r="J31659" t="s">
        <v>18</v>
      </c>
      <c r="K31659">
        <v>0</v>
      </c>
      <c r="L31659" t="s">
        <v>18</v>
      </c>
      <c r="M31659">
        <v>0</v>
      </c>
      <c r="N31659" t="s">
        <v>18</v>
      </c>
      <c r="O31659">
        <v>0</v>
      </c>
      <c r="P31659" t="s">
        <v>18</v>
      </c>
      <c r="Q31659">
        <v>0</v>
      </c>
      <c r="R31659" t="s">
        <v>18</v>
      </c>
      <c r="S31659">
        <v>0</v>
      </c>
      <c r="T31659" t="s">
        <v>18</v>
      </c>
      <c r="U31659">
        <v>0</v>
      </c>
      <c r="V31659" t="s">
        <v>18</v>
      </c>
      <c r="W31659">
        <v>0</v>
      </c>
      <c r="X31659" t="s">
        <v>18</v>
      </c>
      <c r="Y31659">
        <v>0</v>
      </c>
      <c r="Z31659" t="s">
        <v>18</v>
      </c>
      <c r="AA31659">
        <v>0</v>
      </c>
      <c r="AB31659" t="s">
        <v>18</v>
      </c>
      <c r="AC31659">
        <v>0</v>
      </c>
      <c r="AD31659" t="s">
        <v>18</v>
      </c>
      <c r="AE31659">
        <v>0</v>
      </c>
      <c r="AF31659" t="s">
        <v>18</v>
      </c>
      <c r="AG31659" t="s">
        <v>43</v>
      </c>
    </row>
    <row r="31660" spans="1:33" x14ac:dyDescent="0.25">
      <c r="A31660" t="s">
        <v>18</v>
      </c>
      <c r="B31660" t="s">
        <v>0</v>
      </c>
      <c r="C31660" s="1" t="s">
        <v>46</v>
      </c>
      <c r="D31660" s="2">
        <v>45385</v>
      </c>
      <c r="E31660" t="s">
        <v>1083</v>
      </c>
      <c r="F31660" s="2">
        <v>45385</v>
      </c>
      <c r="G31660" s="1" t="s">
        <v>213</v>
      </c>
      <c r="I31660">
        <v>0</v>
      </c>
      <c r="J31660" t="s">
        <v>18</v>
      </c>
      <c r="K31660">
        <v>0</v>
      </c>
      <c r="L31660" t="s">
        <v>18</v>
      </c>
      <c r="M31660">
        <v>0</v>
      </c>
      <c r="N31660" t="s">
        <v>18</v>
      </c>
      <c r="O31660">
        <v>0</v>
      </c>
      <c r="P31660" t="s">
        <v>18</v>
      </c>
      <c r="Q31660">
        <v>0</v>
      </c>
      <c r="R31660" t="s">
        <v>18</v>
      </c>
      <c r="S31660">
        <v>0</v>
      </c>
      <c r="T31660" t="s">
        <v>18</v>
      </c>
      <c r="U31660">
        <v>0</v>
      </c>
      <c r="V31660" t="s">
        <v>18</v>
      </c>
      <c r="W31660">
        <v>0</v>
      </c>
      <c r="X31660" t="s">
        <v>18</v>
      </c>
      <c r="Y31660">
        <v>0</v>
      </c>
      <c r="Z31660" t="s">
        <v>18</v>
      </c>
      <c r="AA31660">
        <v>0</v>
      </c>
      <c r="AB31660" t="s">
        <v>18</v>
      </c>
      <c r="AC31660">
        <v>0</v>
      </c>
      <c r="AD31660" t="s">
        <v>18</v>
      </c>
      <c r="AE31660">
        <v>0</v>
      </c>
      <c r="AF31660" t="s">
        <v>18</v>
      </c>
      <c r="AG31660" t="s">
        <v>43</v>
      </c>
    </row>
    <row r="31661" spans="1:33" x14ac:dyDescent="0.25">
      <c r="A31661" t="s">
        <v>18</v>
      </c>
      <c r="B31661" t="s">
        <v>0</v>
      </c>
      <c r="C31661" s="1" t="s">
        <v>46</v>
      </c>
      <c r="D31661" s="2">
        <v>45385</v>
      </c>
      <c r="E31661" t="s">
        <v>1126</v>
      </c>
      <c r="F31661" s="2">
        <v>45385</v>
      </c>
      <c r="G31661" s="1" t="s">
        <v>213</v>
      </c>
      <c r="I31661">
        <v>0</v>
      </c>
      <c r="J31661" t="s">
        <v>18</v>
      </c>
      <c r="K31661">
        <v>0</v>
      </c>
      <c r="L31661" t="s">
        <v>18</v>
      </c>
      <c r="M31661">
        <v>0</v>
      </c>
      <c r="N31661" t="s">
        <v>18</v>
      </c>
      <c r="O31661">
        <v>0</v>
      </c>
      <c r="P31661" t="s">
        <v>18</v>
      </c>
      <c r="Q31661">
        <v>0</v>
      </c>
      <c r="R31661" t="s">
        <v>18</v>
      </c>
      <c r="S31661">
        <v>0</v>
      </c>
      <c r="T31661" t="s">
        <v>18</v>
      </c>
      <c r="U31661">
        <v>0</v>
      </c>
      <c r="V31661" t="s">
        <v>18</v>
      </c>
      <c r="W31661">
        <v>0</v>
      </c>
      <c r="X31661" t="s">
        <v>18</v>
      </c>
      <c r="Y31661">
        <v>0</v>
      </c>
      <c r="Z31661" t="s">
        <v>18</v>
      </c>
      <c r="AA31661">
        <v>0</v>
      </c>
      <c r="AB31661" t="s">
        <v>18</v>
      </c>
      <c r="AC31661">
        <v>0</v>
      </c>
      <c r="AD31661" t="s">
        <v>18</v>
      </c>
      <c r="AE31661">
        <v>0</v>
      </c>
      <c r="AF31661" t="s">
        <v>18</v>
      </c>
      <c r="AG31661" t="s">
        <v>43</v>
      </c>
    </row>
    <row r="31662" spans="1:33" x14ac:dyDescent="0.25">
      <c r="A31662" t="s">
        <v>18</v>
      </c>
      <c r="B31662" t="s">
        <v>0</v>
      </c>
      <c r="C31662" s="1" t="s">
        <v>46</v>
      </c>
      <c r="D31662" s="2">
        <v>45386</v>
      </c>
      <c r="E31662" t="s">
        <v>1178</v>
      </c>
      <c r="F31662" s="2">
        <v>45386</v>
      </c>
      <c r="G31662" s="1" t="s">
        <v>213</v>
      </c>
      <c r="I31662">
        <v>0.1</v>
      </c>
      <c r="J31662" t="s">
        <v>18</v>
      </c>
      <c r="K31662">
        <v>0</v>
      </c>
      <c r="L31662" t="s">
        <v>18</v>
      </c>
      <c r="M31662">
        <v>0</v>
      </c>
      <c r="N31662" t="s">
        <v>18</v>
      </c>
      <c r="O31662">
        <v>0.1</v>
      </c>
      <c r="P31662" t="s">
        <v>18</v>
      </c>
      <c r="Q31662">
        <v>0</v>
      </c>
      <c r="R31662" t="s">
        <v>18</v>
      </c>
      <c r="S31662">
        <v>0</v>
      </c>
      <c r="T31662" t="s">
        <v>18</v>
      </c>
      <c r="U31662">
        <v>0</v>
      </c>
      <c r="V31662" t="s">
        <v>18</v>
      </c>
      <c r="W31662">
        <v>0</v>
      </c>
      <c r="X31662" t="s">
        <v>18</v>
      </c>
      <c r="Y31662">
        <v>0.1</v>
      </c>
      <c r="Z31662" t="s">
        <v>18</v>
      </c>
      <c r="AA31662">
        <v>0</v>
      </c>
      <c r="AB31662" t="s">
        <v>18</v>
      </c>
      <c r="AC31662">
        <v>0</v>
      </c>
      <c r="AD31662" t="s">
        <v>18</v>
      </c>
      <c r="AE31662">
        <v>0.1</v>
      </c>
      <c r="AF31662" t="s">
        <v>18</v>
      </c>
      <c r="AG31662" t="s">
        <v>43</v>
      </c>
    </row>
    <row r="31663" spans="1:33" x14ac:dyDescent="0.25">
      <c r="A31663" t="s">
        <v>18</v>
      </c>
      <c r="B31663" t="s">
        <v>0</v>
      </c>
      <c r="C31663" s="1" t="s">
        <v>46</v>
      </c>
      <c r="D31663" s="2">
        <v>45386</v>
      </c>
      <c r="E31663" t="s">
        <v>1126</v>
      </c>
      <c r="F31663" s="2">
        <v>45386</v>
      </c>
      <c r="G31663" s="1" t="s">
        <v>213</v>
      </c>
      <c r="I31663">
        <v>0.1</v>
      </c>
      <c r="J31663" t="s">
        <v>18</v>
      </c>
      <c r="K31663">
        <v>0</v>
      </c>
      <c r="L31663" t="s">
        <v>18</v>
      </c>
      <c r="M31663">
        <v>0</v>
      </c>
      <c r="N31663" t="s">
        <v>18</v>
      </c>
      <c r="O31663">
        <v>0.1</v>
      </c>
      <c r="P31663" t="s">
        <v>18</v>
      </c>
      <c r="Q31663">
        <v>0</v>
      </c>
      <c r="R31663" t="s">
        <v>18</v>
      </c>
      <c r="S31663">
        <v>0</v>
      </c>
      <c r="T31663" t="s">
        <v>18</v>
      </c>
      <c r="U31663">
        <v>0</v>
      </c>
      <c r="V31663" t="s">
        <v>18</v>
      </c>
      <c r="W31663">
        <v>0</v>
      </c>
      <c r="X31663" t="s">
        <v>18</v>
      </c>
      <c r="Y31663">
        <v>0.1</v>
      </c>
      <c r="Z31663" t="s">
        <v>18</v>
      </c>
      <c r="AA31663">
        <v>0</v>
      </c>
      <c r="AB31663" t="s">
        <v>18</v>
      </c>
      <c r="AC31663">
        <v>0</v>
      </c>
      <c r="AD31663" t="s">
        <v>18</v>
      </c>
      <c r="AE31663">
        <v>0.1</v>
      </c>
      <c r="AF31663" t="s">
        <v>18</v>
      </c>
      <c r="AG31663" t="s">
        <v>43</v>
      </c>
    </row>
    <row r="31664" spans="1:33" x14ac:dyDescent="0.25">
      <c r="A31664" t="s">
        <v>18</v>
      </c>
      <c r="B31664" t="s">
        <v>0</v>
      </c>
      <c r="C31664" s="1" t="s">
        <v>46</v>
      </c>
      <c r="D31664" s="2">
        <v>45386</v>
      </c>
      <c r="E31664" t="s">
        <v>1188</v>
      </c>
      <c r="F31664" s="2">
        <v>45386</v>
      </c>
      <c r="G31664" s="1" t="s">
        <v>213</v>
      </c>
      <c r="I31664">
        <v>9.60004E-2</v>
      </c>
      <c r="J31664" t="s">
        <v>18</v>
      </c>
      <c r="K31664">
        <v>0</v>
      </c>
      <c r="L31664" t="s">
        <v>18</v>
      </c>
      <c r="M31664">
        <v>0</v>
      </c>
      <c r="N31664" t="s">
        <v>18</v>
      </c>
      <c r="O31664">
        <v>9.60004E-2</v>
      </c>
      <c r="P31664" t="s">
        <v>18</v>
      </c>
      <c r="Q31664">
        <v>0</v>
      </c>
      <c r="R31664" t="s">
        <v>18</v>
      </c>
      <c r="S31664">
        <v>0</v>
      </c>
      <c r="T31664" t="s">
        <v>18</v>
      </c>
      <c r="U31664">
        <v>0</v>
      </c>
      <c r="V31664" t="s">
        <v>18</v>
      </c>
      <c r="W31664">
        <v>0</v>
      </c>
      <c r="X31664" t="s">
        <v>18</v>
      </c>
      <c r="Y31664">
        <v>9.60004E-2</v>
      </c>
      <c r="Z31664" t="s">
        <v>18</v>
      </c>
      <c r="AA31664">
        <v>0</v>
      </c>
      <c r="AB31664" t="s">
        <v>18</v>
      </c>
      <c r="AC31664">
        <v>0</v>
      </c>
      <c r="AD31664" t="s">
        <v>18</v>
      </c>
      <c r="AE31664">
        <v>9.60004E-2</v>
      </c>
      <c r="AF31664" t="s">
        <v>18</v>
      </c>
      <c r="AG31664" t="s">
        <v>43</v>
      </c>
    </row>
    <row r="31665" spans="1:33" x14ac:dyDescent="0.25">
      <c r="A31665" t="s">
        <v>18</v>
      </c>
      <c r="B31665" t="s">
        <v>0</v>
      </c>
      <c r="C31665" s="1" t="s">
        <v>46</v>
      </c>
      <c r="D31665" s="2">
        <v>45386</v>
      </c>
      <c r="E31665" t="s">
        <v>991</v>
      </c>
      <c r="F31665" s="2">
        <v>45386</v>
      </c>
      <c r="G31665" s="1" t="s">
        <v>213</v>
      </c>
      <c r="I31665">
        <v>9.6000000000000002E-2</v>
      </c>
      <c r="J31665" t="s">
        <v>18</v>
      </c>
      <c r="K31665">
        <v>0</v>
      </c>
      <c r="L31665" t="s">
        <v>18</v>
      </c>
      <c r="M31665">
        <v>0</v>
      </c>
      <c r="N31665" t="s">
        <v>18</v>
      </c>
      <c r="O31665">
        <v>9.6000000000000002E-2</v>
      </c>
      <c r="P31665" t="s">
        <v>18</v>
      </c>
      <c r="Q31665">
        <v>0</v>
      </c>
      <c r="R31665" t="s">
        <v>18</v>
      </c>
      <c r="S31665">
        <v>0</v>
      </c>
      <c r="T31665" t="s">
        <v>18</v>
      </c>
      <c r="U31665">
        <v>0</v>
      </c>
      <c r="V31665" t="s">
        <v>18</v>
      </c>
      <c r="W31665">
        <v>0</v>
      </c>
      <c r="X31665" t="s">
        <v>18</v>
      </c>
      <c r="Y31665">
        <v>9.6000000000000002E-2</v>
      </c>
      <c r="Z31665" t="s">
        <v>18</v>
      </c>
      <c r="AA31665">
        <v>0</v>
      </c>
      <c r="AB31665" t="s">
        <v>18</v>
      </c>
      <c r="AC31665">
        <v>0</v>
      </c>
      <c r="AD31665" t="s">
        <v>18</v>
      </c>
      <c r="AE31665">
        <v>9.6000000000000002E-2</v>
      </c>
      <c r="AF31665" t="s">
        <v>18</v>
      </c>
      <c r="AG31665" t="s">
        <v>43</v>
      </c>
    </row>
    <row r="31666" spans="1:33" x14ac:dyDescent="0.25">
      <c r="A31666" t="s">
        <v>18</v>
      </c>
      <c r="B31666" t="s">
        <v>0</v>
      </c>
      <c r="C31666" s="1" t="s">
        <v>46</v>
      </c>
      <c r="D31666" s="2">
        <v>45386</v>
      </c>
      <c r="E31666" t="s">
        <v>492</v>
      </c>
      <c r="F31666" s="2">
        <v>45386</v>
      </c>
      <c r="G31666" s="1" t="s">
        <v>213</v>
      </c>
      <c r="I31666">
        <v>0.05</v>
      </c>
      <c r="J31666" t="s">
        <v>18</v>
      </c>
      <c r="K31666">
        <v>0</v>
      </c>
      <c r="L31666" t="s">
        <v>18</v>
      </c>
      <c r="M31666">
        <v>0</v>
      </c>
      <c r="N31666" t="s">
        <v>18</v>
      </c>
      <c r="O31666">
        <v>0.05</v>
      </c>
      <c r="P31666" t="s">
        <v>18</v>
      </c>
      <c r="Q31666">
        <v>0</v>
      </c>
      <c r="R31666" t="s">
        <v>18</v>
      </c>
      <c r="S31666">
        <v>0</v>
      </c>
      <c r="T31666" t="s">
        <v>18</v>
      </c>
      <c r="U31666">
        <v>0</v>
      </c>
      <c r="V31666" t="s">
        <v>18</v>
      </c>
      <c r="W31666">
        <v>0</v>
      </c>
      <c r="X31666" t="s">
        <v>18</v>
      </c>
      <c r="Y31666">
        <v>0.05</v>
      </c>
      <c r="Z31666" t="s">
        <v>18</v>
      </c>
      <c r="AA31666">
        <v>0</v>
      </c>
      <c r="AB31666" t="s">
        <v>18</v>
      </c>
      <c r="AC31666">
        <v>0</v>
      </c>
      <c r="AD31666" t="s">
        <v>18</v>
      </c>
      <c r="AE31666">
        <v>0.05</v>
      </c>
      <c r="AF31666" t="s">
        <v>18</v>
      </c>
      <c r="AG31666" t="s">
        <v>43</v>
      </c>
    </row>
    <row r="31667" spans="1:33" x14ac:dyDescent="0.25">
      <c r="A31667" t="s">
        <v>18</v>
      </c>
      <c r="B31667" t="s">
        <v>0</v>
      </c>
      <c r="C31667" s="1" t="s">
        <v>46</v>
      </c>
      <c r="D31667" s="2">
        <v>45386</v>
      </c>
      <c r="E31667" t="s">
        <v>910</v>
      </c>
      <c r="F31667" s="2">
        <v>45386</v>
      </c>
      <c r="G31667" s="1" t="s">
        <v>213</v>
      </c>
      <c r="I31667">
        <v>0</v>
      </c>
      <c r="J31667" t="s">
        <v>18</v>
      </c>
      <c r="K31667">
        <v>0</v>
      </c>
      <c r="L31667" t="s">
        <v>18</v>
      </c>
      <c r="M31667">
        <v>0</v>
      </c>
      <c r="N31667" t="s">
        <v>18</v>
      </c>
      <c r="O31667">
        <v>0</v>
      </c>
      <c r="P31667" t="s">
        <v>18</v>
      </c>
      <c r="Q31667">
        <v>0</v>
      </c>
      <c r="R31667" t="s">
        <v>18</v>
      </c>
      <c r="S31667">
        <v>0</v>
      </c>
      <c r="T31667" t="s">
        <v>18</v>
      </c>
      <c r="U31667">
        <v>0</v>
      </c>
      <c r="V31667" t="s">
        <v>18</v>
      </c>
      <c r="W31667">
        <v>0</v>
      </c>
      <c r="X31667" t="s">
        <v>18</v>
      </c>
      <c r="Y31667">
        <v>0</v>
      </c>
      <c r="Z31667" t="s">
        <v>18</v>
      </c>
      <c r="AA31667">
        <v>0</v>
      </c>
      <c r="AB31667" t="s">
        <v>18</v>
      </c>
      <c r="AC31667">
        <v>0</v>
      </c>
      <c r="AD31667" t="s">
        <v>18</v>
      </c>
      <c r="AE31667">
        <v>0</v>
      </c>
      <c r="AF31667" t="s">
        <v>18</v>
      </c>
      <c r="AG31667" t="s">
        <v>43</v>
      </c>
    </row>
    <row r="31668" spans="1:33" x14ac:dyDescent="0.25">
      <c r="A31668" t="s">
        <v>18</v>
      </c>
      <c r="B31668" t="s">
        <v>0</v>
      </c>
      <c r="C31668" s="1" t="s">
        <v>46</v>
      </c>
      <c r="D31668" s="2">
        <v>45386</v>
      </c>
      <c r="E31668" t="s">
        <v>1181</v>
      </c>
      <c r="F31668" s="2">
        <v>45386</v>
      </c>
      <c r="G31668" s="1" t="s">
        <v>213</v>
      </c>
      <c r="I31668">
        <v>0</v>
      </c>
      <c r="J31668" t="s">
        <v>18</v>
      </c>
      <c r="K31668">
        <v>0</v>
      </c>
      <c r="L31668" t="s">
        <v>18</v>
      </c>
      <c r="M31668">
        <v>0</v>
      </c>
      <c r="N31668" t="s">
        <v>18</v>
      </c>
      <c r="O31668">
        <v>0</v>
      </c>
      <c r="P31668" t="s">
        <v>18</v>
      </c>
      <c r="Q31668">
        <v>0</v>
      </c>
      <c r="R31668" t="s">
        <v>18</v>
      </c>
      <c r="S31668">
        <v>0</v>
      </c>
      <c r="T31668" t="s">
        <v>18</v>
      </c>
      <c r="U31668">
        <v>0</v>
      </c>
      <c r="V31668" t="s">
        <v>18</v>
      </c>
      <c r="W31668">
        <v>0</v>
      </c>
      <c r="X31668" t="s">
        <v>18</v>
      </c>
      <c r="Y31668">
        <v>0</v>
      </c>
      <c r="Z31668" t="s">
        <v>18</v>
      </c>
      <c r="AA31668">
        <v>0</v>
      </c>
      <c r="AB31668" t="s">
        <v>18</v>
      </c>
      <c r="AC31668">
        <v>0</v>
      </c>
      <c r="AD31668" t="s">
        <v>18</v>
      </c>
      <c r="AE31668">
        <v>0</v>
      </c>
      <c r="AF31668" t="s">
        <v>18</v>
      </c>
      <c r="AG31668" t="s">
        <v>43</v>
      </c>
    </row>
    <row r="31669" spans="1:33" x14ac:dyDescent="0.25">
      <c r="A31669" t="s">
        <v>18</v>
      </c>
      <c r="B31669" t="s">
        <v>0</v>
      </c>
      <c r="C31669" s="1" t="s">
        <v>46</v>
      </c>
      <c r="D31669" s="2">
        <v>45386</v>
      </c>
      <c r="E31669" t="s">
        <v>1042</v>
      </c>
      <c r="F31669" s="2">
        <v>45386</v>
      </c>
      <c r="G31669" s="1" t="s">
        <v>213</v>
      </c>
      <c r="I31669">
        <v>0</v>
      </c>
      <c r="J31669" t="s">
        <v>18</v>
      </c>
      <c r="K31669">
        <v>0</v>
      </c>
      <c r="L31669" t="s">
        <v>18</v>
      </c>
      <c r="M31669">
        <v>0</v>
      </c>
      <c r="N31669" t="s">
        <v>18</v>
      </c>
      <c r="O31669">
        <v>0</v>
      </c>
      <c r="P31669" t="s">
        <v>18</v>
      </c>
      <c r="Q31669">
        <v>0</v>
      </c>
      <c r="R31669" t="s">
        <v>18</v>
      </c>
      <c r="S31669">
        <v>0</v>
      </c>
      <c r="T31669" t="s">
        <v>18</v>
      </c>
      <c r="U31669">
        <v>0</v>
      </c>
      <c r="V31669" t="s">
        <v>18</v>
      </c>
      <c r="W31669">
        <v>0</v>
      </c>
      <c r="X31669" t="s">
        <v>18</v>
      </c>
      <c r="Y31669">
        <v>0</v>
      </c>
      <c r="Z31669" t="s">
        <v>18</v>
      </c>
      <c r="AA31669">
        <v>0</v>
      </c>
      <c r="AB31669" t="s">
        <v>18</v>
      </c>
      <c r="AC31669">
        <v>0</v>
      </c>
      <c r="AD31669" t="s">
        <v>18</v>
      </c>
      <c r="AE31669">
        <v>0</v>
      </c>
      <c r="AF31669" t="s">
        <v>18</v>
      </c>
      <c r="AG31669" t="s">
        <v>43</v>
      </c>
    </row>
    <row r="31670" spans="1:33" x14ac:dyDescent="0.25">
      <c r="A31670" t="s">
        <v>18</v>
      </c>
      <c r="B31670" t="s">
        <v>0</v>
      </c>
      <c r="C31670" s="1" t="s">
        <v>46</v>
      </c>
      <c r="D31670" s="2">
        <v>45386</v>
      </c>
      <c r="E31670" t="s">
        <v>1083</v>
      </c>
      <c r="F31670" s="2">
        <v>45386</v>
      </c>
      <c r="G31670" s="1" t="s">
        <v>213</v>
      </c>
      <c r="I31670">
        <v>0</v>
      </c>
      <c r="J31670" t="s">
        <v>18</v>
      </c>
      <c r="K31670">
        <v>0</v>
      </c>
      <c r="L31670" t="s">
        <v>18</v>
      </c>
      <c r="M31670">
        <v>0</v>
      </c>
      <c r="N31670" t="s">
        <v>18</v>
      </c>
      <c r="O31670">
        <v>0</v>
      </c>
      <c r="P31670" t="s">
        <v>18</v>
      </c>
      <c r="Q31670">
        <v>0</v>
      </c>
      <c r="R31670" t="s">
        <v>18</v>
      </c>
      <c r="S31670">
        <v>0</v>
      </c>
      <c r="T31670" t="s">
        <v>18</v>
      </c>
      <c r="U31670">
        <v>0</v>
      </c>
      <c r="V31670" t="s">
        <v>18</v>
      </c>
      <c r="W31670">
        <v>0</v>
      </c>
      <c r="X31670" t="s">
        <v>18</v>
      </c>
      <c r="Y31670">
        <v>0</v>
      </c>
      <c r="Z31670" t="s">
        <v>18</v>
      </c>
      <c r="AA31670">
        <v>0</v>
      </c>
      <c r="AB31670" t="s">
        <v>18</v>
      </c>
      <c r="AC31670">
        <v>0</v>
      </c>
      <c r="AD31670" t="s">
        <v>18</v>
      </c>
      <c r="AE31670">
        <v>0</v>
      </c>
      <c r="AF31670" t="s">
        <v>18</v>
      </c>
      <c r="AG31670" t="s">
        <v>43</v>
      </c>
    </row>
    <row r="31671" spans="1:33" x14ac:dyDescent="0.25">
      <c r="A31671" t="s">
        <v>18</v>
      </c>
      <c r="B31671" t="s">
        <v>0</v>
      </c>
      <c r="C31671" s="1" t="s">
        <v>46</v>
      </c>
      <c r="D31671" s="2">
        <v>45386</v>
      </c>
      <c r="E31671" t="s">
        <v>1185</v>
      </c>
      <c r="F31671" s="2">
        <v>45386</v>
      </c>
      <c r="G31671" s="1" t="s">
        <v>213</v>
      </c>
      <c r="I31671">
        <v>0</v>
      </c>
      <c r="J31671" t="s">
        <v>18</v>
      </c>
      <c r="K31671">
        <v>0</v>
      </c>
      <c r="L31671" t="s">
        <v>18</v>
      </c>
      <c r="M31671">
        <v>0</v>
      </c>
      <c r="N31671" t="s">
        <v>18</v>
      </c>
      <c r="O31671">
        <v>0</v>
      </c>
      <c r="P31671" t="s">
        <v>18</v>
      </c>
      <c r="Q31671">
        <v>0</v>
      </c>
      <c r="R31671" t="s">
        <v>18</v>
      </c>
      <c r="S31671">
        <v>0</v>
      </c>
      <c r="T31671" t="s">
        <v>18</v>
      </c>
      <c r="U31671">
        <v>0</v>
      </c>
      <c r="V31671" t="s">
        <v>18</v>
      </c>
      <c r="W31671">
        <v>0</v>
      </c>
      <c r="X31671" t="s">
        <v>18</v>
      </c>
      <c r="Y31671">
        <v>0</v>
      </c>
      <c r="Z31671" t="s">
        <v>18</v>
      </c>
      <c r="AA31671">
        <v>0</v>
      </c>
      <c r="AB31671" t="s">
        <v>18</v>
      </c>
      <c r="AC31671">
        <v>0</v>
      </c>
      <c r="AD31671" t="s">
        <v>18</v>
      </c>
      <c r="AE31671">
        <v>0</v>
      </c>
      <c r="AF31671" t="s">
        <v>18</v>
      </c>
      <c r="AG31671" t="s">
        <v>43</v>
      </c>
    </row>
    <row r="31672" spans="1:33" x14ac:dyDescent="0.25">
      <c r="A31672" t="s">
        <v>18</v>
      </c>
      <c r="B31672" t="s">
        <v>0</v>
      </c>
      <c r="C31672" s="1" t="s">
        <v>46</v>
      </c>
      <c r="D31672" s="2">
        <v>45387</v>
      </c>
      <c r="E31672" t="s">
        <v>1083</v>
      </c>
      <c r="F31672" s="2">
        <v>45387</v>
      </c>
      <c r="G31672" s="1" t="s">
        <v>213</v>
      </c>
      <c r="I31672">
        <v>0.154</v>
      </c>
      <c r="J31672" t="s">
        <v>18</v>
      </c>
      <c r="K31672">
        <v>0</v>
      </c>
      <c r="L31672" t="s">
        <v>18</v>
      </c>
      <c r="M31672">
        <v>0</v>
      </c>
      <c r="N31672" t="s">
        <v>18</v>
      </c>
      <c r="O31672">
        <v>0.154</v>
      </c>
      <c r="P31672" t="s">
        <v>18</v>
      </c>
      <c r="Q31672">
        <v>0</v>
      </c>
      <c r="R31672" t="s">
        <v>18</v>
      </c>
      <c r="S31672">
        <v>0</v>
      </c>
      <c r="T31672" t="s">
        <v>18</v>
      </c>
      <c r="U31672">
        <v>0</v>
      </c>
      <c r="V31672" t="s">
        <v>18</v>
      </c>
      <c r="W31672">
        <v>0</v>
      </c>
      <c r="X31672" t="s">
        <v>18</v>
      </c>
      <c r="Y31672">
        <v>0.154</v>
      </c>
      <c r="Z31672" t="s">
        <v>18</v>
      </c>
      <c r="AA31672">
        <v>0</v>
      </c>
      <c r="AB31672" t="s">
        <v>18</v>
      </c>
      <c r="AC31672">
        <v>0</v>
      </c>
      <c r="AD31672" t="s">
        <v>18</v>
      </c>
      <c r="AE31672">
        <v>0.154</v>
      </c>
      <c r="AF31672" t="s">
        <v>18</v>
      </c>
      <c r="AG31672" t="s">
        <v>43</v>
      </c>
    </row>
    <row r="31673" spans="1:33" x14ac:dyDescent="0.25">
      <c r="A31673" t="s">
        <v>18</v>
      </c>
      <c r="B31673" t="s">
        <v>0</v>
      </c>
      <c r="C31673" s="1" t="s">
        <v>46</v>
      </c>
      <c r="D31673" s="2">
        <v>45387</v>
      </c>
      <c r="E31673" t="s">
        <v>1181</v>
      </c>
      <c r="F31673" s="2">
        <v>45387</v>
      </c>
      <c r="G31673" s="1" t="s">
        <v>213</v>
      </c>
      <c r="I31673">
        <v>0.15</v>
      </c>
      <c r="J31673" t="s">
        <v>18</v>
      </c>
      <c r="K31673">
        <v>0</v>
      </c>
      <c r="L31673" t="s">
        <v>18</v>
      </c>
      <c r="M31673">
        <v>0</v>
      </c>
      <c r="N31673" t="s">
        <v>18</v>
      </c>
      <c r="O31673">
        <v>0.15</v>
      </c>
      <c r="P31673" t="s">
        <v>18</v>
      </c>
      <c r="Q31673">
        <v>0</v>
      </c>
      <c r="R31673" t="s">
        <v>18</v>
      </c>
      <c r="S31673">
        <v>0</v>
      </c>
      <c r="T31673" t="s">
        <v>18</v>
      </c>
      <c r="U31673">
        <v>0</v>
      </c>
      <c r="V31673" t="s">
        <v>18</v>
      </c>
      <c r="W31673">
        <v>0</v>
      </c>
      <c r="X31673" t="s">
        <v>18</v>
      </c>
      <c r="Y31673">
        <v>0.15</v>
      </c>
      <c r="Z31673" t="s">
        <v>18</v>
      </c>
      <c r="AA31673">
        <v>0</v>
      </c>
      <c r="AB31673" t="s">
        <v>18</v>
      </c>
      <c r="AC31673">
        <v>0</v>
      </c>
      <c r="AD31673" t="s">
        <v>18</v>
      </c>
      <c r="AE31673">
        <v>0.15</v>
      </c>
      <c r="AF31673" t="s">
        <v>18</v>
      </c>
      <c r="AG31673" t="s">
        <v>43</v>
      </c>
    </row>
    <row r="31674" spans="1:33" x14ac:dyDescent="0.25">
      <c r="A31674" t="s">
        <v>18</v>
      </c>
      <c r="B31674" t="s">
        <v>0</v>
      </c>
      <c r="C31674" s="1" t="s">
        <v>46</v>
      </c>
      <c r="D31674" s="2">
        <v>45387</v>
      </c>
      <c r="E31674" t="s">
        <v>1185</v>
      </c>
      <c r="F31674" s="2">
        <v>45387</v>
      </c>
      <c r="G31674" s="1" t="s">
        <v>213</v>
      </c>
      <c r="I31674">
        <v>0.14499999999999999</v>
      </c>
      <c r="J31674" t="s">
        <v>18</v>
      </c>
      <c r="K31674">
        <v>0</v>
      </c>
      <c r="L31674" t="s">
        <v>18</v>
      </c>
      <c r="M31674">
        <v>0</v>
      </c>
      <c r="N31674" t="s">
        <v>18</v>
      </c>
      <c r="O31674">
        <v>0.14499999999999999</v>
      </c>
      <c r="P31674" t="s">
        <v>18</v>
      </c>
      <c r="Q31674">
        <v>0</v>
      </c>
      <c r="R31674" t="s">
        <v>18</v>
      </c>
      <c r="S31674">
        <v>0</v>
      </c>
      <c r="T31674" t="s">
        <v>18</v>
      </c>
      <c r="U31674">
        <v>0</v>
      </c>
      <c r="V31674" t="s">
        <v>18</v>
      </c>
      <c r="W31674">
        <v>0</v>
      </c>
      <c r="X31674" t="s">
        <v>18</v>
      </c>
      <c r="Y31674">
        <v>0.14499999999999999</v>
      </c>
      <c r="Z31674" t="s">
        <v>18</v>
      </c>
      <c r="AA31674">
        <v>0</v>
      </c>
      <c r="AB31674" t="s">
        <v>18</v>
      </c>
      <c r="AC31674">
        <v>0</v>
      </c>
      <c r="AD31674" t="s">
        <v>18</v>
      </c>
      <c r="AE31674">
        <v>0.14499999999999999</v>
      </c>
      <c r="AF31674" t="s">
        <v>18</v>
      </c>
      <c r="AG31674" t="s">
        <v>43</v>
      </c>
    </row>
    <row r="31675" spans="1:33" x14ac:dyDescent="0.25">
      <c r="A31675" t="s">
        <v>18</v>
      </c>
      <c r="B31675" t="s">
        <v>0</v>
      </c>
      <c r="C31675" s="1" t="s">
        <v>46</v>
      </c>
      <c r="D31675" s="2">
        <v>45387</v>
      </c>
      <c r="E31675" t="s">
        <v>1042</v>
      </c>
      <c r="F31675" s="2">
        <v>45387</v>
      </c>
      <c r="G31675" s="1" t="s">
        <v>213</v>
      </c>
      <c r="I31675">
        <v>9.6000000000000002E-2</v>
      </c>
      <c r="J31675" t="s">
        <v>18</v>
      </c>
      <c r="K31675">
        <v>0</v>
      </c>
      <c r="L31675" t="s">
        <v>18</v>
      </c>
      <c r="M31675">
        <v>0</v>
      </c>
      <c r="N31675" t="s">
        <v>18</v>
      </c>
      <c r="O31675">
        <v>9.6000000000000002E-2</v>
      </c>
      <c r="P31675" t="s">
        <v>18</v>
      </c>
      <c r="Q31675">
        <v>0</v>
      </c>
      <c r="R31675" t="s">
        <v>18</v>
      </c>
      <c r="S31675">
        <v>0</v>
      </c>
      <c r="T31675" t="s">
        <v>18</v>
      </c>
      <c r="U31675">
        <v>0</v>
      </c>
      <c r="V31675" t="s">
        <v>18</v>
      </c>
      <c r="W31675">
        <v>0</v>
      </c>
      <c r="X31675" t="s">
        <v>18</v>
      </c>
      <c r="Y31675">
        <v>9.6000000000000002E-2</v>
      </c>
      <c r="Z31675" t="s">
        <v>18</v>
      </c>
      <c r="AA31675">
        <v>0</v>
      </c>
      <c r="AB31675" t="s">
        <v>18</v>
      </c>
      <c r="AC31675">
        <v>0</v>
      </c>
      <c r="AD31675" t="s">
        <v>18</v>
      </c>
      <c r="AE31675">
        <v>9.6000000000000002E-2</v>
      </c>
      <c r="AF31675" t="s">
        <v>18</v>
      </c>
      <c r="AG31675" t="s">
        <v>43</v>
      </c>
    </row>
    <row r="31676" spans="1:33" x14ac:dyDescent="0.25">
      <c r="A31676" t="s">
        <v>18</v>
      </c>
      <c r="B31676" t="s">
        <v>0</v>
      </c>
      <c r="C31676" s="1" t="s">
        <v>46</v>
      </c>
      <c r="D31676" s="2">
        <v>45387</v>
      </c>
      <c r="E31676" t="s">
        <v>492</v>
      </c>
      <c r="F31676" s="2">
        <v>45387</v>
      </c>
      <c r="G31676" s="1" t="s">
        <v>213</v>
      </c>
      <c r="I31676">
        <v>9.6000000000000002E-2</v>
      </c>
      <c r="J31676" t="s">
        <v>18</v>
      </c>
      <c r="K31676">
        <v>0</v>
      </c>
      <c r="L31676" t="s">
        <v>18</v>
      </c>
      <c r="M31676">
        <v>0</v>
      </c>
      <c r="N31676" t="s">
        <v>18</v>
      </c>
      <c r="O31676">
        <v>9.6000000000000002E-2</v>
      </c>
      <c r="P31676" t="s">
        <v>18</v>
      </c>
      <c r="Q31676">
        <v>0</v>
      </c>
      <c r="R31676" t="s">
        <v>18</v>
      </c>
      <c r="S31676">
        <v>0</v>
      </c>
      <c r="T31676" t="s">
        <v>18</v>
      </c>
      <c r="U31676">
        <v>0</v>
      </c>
      <c r="V31676" t="s">
        <v>18</v>
      </c>
      <c r="W31676">
        <v>0</v>
      </c>
      <c r="X31676" t="s">
        <v>18</v>
      </c>
      <c r="Y31676">
        <v>9.6000000000000002E-2</v>
      </c>
      <c r="Z31676" t="s">
        <v>18</v>
      </c>
      <c r="AA31676">
        <v>0</v>
      </c>
      <c r="AB31676" t="s">
        <v>18</v>
      </c>
      <c r="AC31676">
        <v>0</v>
      </c>
      <c r="AD31676" t="s">
        <v>18</v>
      </c>
      <c r="AE31676">
        <v>9.6000000000000002E-2</v>
      </c>
      <c r="AF31676" t="s">
        <v>18</v>
      </c>
      <c r="AG31676" t="s">
        <v>43</v>
      </c>
    </row>
    <row r="31677" spans="1:33" x14ac:dyDescent="0.25">
      <c r="A31677" t="s">
        <v>18</v>
      </c>
      <c r="B31677" t="s">
        <v>0</v>
      </c>
      <c r="C31677" s="1" t="s">
        <v>46</v>
      </c>
      <c r="D31677" s="2">
        <v>45387</v>
      </c>
      <c r="E31677" t="s">
        <v>1126</v>
      </c>
      <c r="F31677" s="2">
        <v>45387</v>
      </c>
      <c r="G31677" s="1" t="s">
        <v>213</v>
      </c>
      <c r="I31677">
        <v>9.6000000000000002E-2</v>
      </c>
      <c r="J31677" t="s">
        <v>18</v>
      </c>
      <c r="K31677">
        <v>0</v>
      </c>
      <c r="L31677" t="s">
        <v>18</v>
      </c>
      <c r="M31677">
        <v>0</v>
      </c>
      <c r="N31677" t="s">
        <v>18</v>
      </c>
      <c r="O31677">
        <v>9.6000000000000002E-2</v>
      </c>
      <c r="P31677" t="s">
        <v>18</v>
      </c>
      <c r="Q31677">
        <v>0</v>
      </c>
      <c r="R31677" t="s">
        <v>18</v>
      </c>
      <c r="S31677">
        <v>0</v>
      </c>
      <c r="T31677" t="s">
        <v>18</v>
      </c>
      <c r="U31677">
        <v>0</v>
      </c>
      <c r="V31677" t="s">
        <v>18</v>
      </c>
      <c r="W31677">
        <v>0</v>
      </c>
      <c r="X31677" t="s">
        <v>18</v>
      </c>
      <c r="Y31677">
        <v>9.6000000000000002E-2</v>
      </c>
      <c r="Z31677" t="s">
        <v>18</v>
      </c>
      <c r="AA31677">
        <v>0</v>
      </c>
      <c r="AB31677" t="s">
        <v>18</v>
      </c>
      <c r="AC31677">
        <v>0</v>
      </c>
      <c r="AD31677" t="s">
        <v>18</v>
      </c>
      <c r="AE31677">
        <v>9.6000000000000002E-2</v>
      </c>
      <c r="AF31677" t="s">
        <v>18</v>
      </c>
      <c r="AG31677" t="s">
        <v>43</v>
      </c>
    </row>
    <row r="31678" spans="1:33" x14ac:dyDescent="0.25">
      <c r="A31678" t="s">
        <v>18</v>
      </c>
      <c r="B31678" t="s">
        <v>0</v>
      </c>
      <c r="C31678" s="1" t="s">
        <v>46</v>
      </c>
      <c r="D31678" s="2">
        <v>45387</v>
      </c>
      <c r="E31678" t="s">
        <v>910</v>
      </c>
      <c r="F31678" s="2">
        <v>45387</v>
      </c>
      <c r="G31678" s="1" t="s">
        <v>213</v>
      </c>
      <c r="I31678">
        <v>0</v>
      </c>
      <c r="J31678" t="s">
        <v>18</v>
      </c>
      <c r="K31678">
        <v>0</v>
      </c>
      <c r="L31678" t="s">
        <v>18</v>
      </c>
      <c r="M31678">
        <v>0</v>
      </c>
      <c r="N31678" t="s">
        <v>18</v>
      </c>
      <c r="O31678">
        <v>0</v>
      </c>
      <c r="P31678" t="s">
        <v>18</v>
      </c>
      <c r="Q31678">
        <v>0</v>
      </c>
      <c r="R31678" t="s">
        <v>18</v>
      </c>
      <c r="S31678">
        <v>0</v>
      </c>
      <c r="T31678" t="s">
        <v>18</v>
      </c>
      <c r="U31678">
        <v>0</v>
      </c>
      <c r="V31678" t="s">
        <v>18</v>
      </c>
      <c r="W31678">
        <v>0</v>
      </c>
      <c r="X31678" t="s">
        <v>18</v>
      </c>
      <c r="Y31678">
        <v>0</v>
      </c>
      <c r="Z31678" t="s">
        <v>18</v>
      </c>
      <c r="AA31678">
        <v>0</v>
      </c>
      <c r="AB31678" t="s">
        <v>18</v>
      </c>
      <c r="AC31678">
        <v>0</v>
      </c>
      <c r="AD31678" t="s">
        <v>18</v>
      </c>
      <c r="AE31678">
        <v>0</v>
      </c>
      <c r="AF31678" t="s">
        <v>18</v>
      </c>
      <c r="AG31678" t="s">
        <v>43</v>
      </c>
    </row>
    <row r="31679" spans="1:33" x14ac:dyDescent="0.25">
      <c r="A31679" t="s">
        <v>18</v>
      </c>
      <c r="B31679" t="s">
        <v>0</v>
      </c>
      <c r="C31679" s="1" t="s">
        <v>46</v>
      </c>
      <c r="D31679" s="2">
        <v>45387</v>
      </c>
      <c r="E31679" t="s">
        <v>991</v>
      </c>
      <c r="F31679" s="2">
        <v>45387</v>
      </c>
      <c r="G31679" s="1" t="s">
        <v>213</v>
      </c>
      <c r="I31679">
        <v>0</v>
      </c>
      <c r="J31679" t="s">
        <v>18</v>
      </c>
      <c r="K31679">
        <v>0</v>
      </c>
      <c r="L31679" t="s">
        <v>18</v>
      </c>
      <c r="M31679">
        <v>0</v>
      </c>
      <c r="N31679" t="s">
        <v>18</v>
      </c>
      <c r="O31679">
        <v>0</v>
      </c>
      <c r="P31679" t="s">
        <v>18</v>
      </c>
      <c r="Q31679">
        <v>0</v>
      </c>
      <c r="R31679" t="s">
        <v>18</v>
      </c>
      <c r="S31679">
        <v>0</v>
      </c>
      <c r="T31679" t="s">
        <v>18</v>
      </c>
      <c r="U31679">
        <v>0</v>
      </c>
      <c r="V31679" t="s">
        <v>18</v>
      </c>
      <c r="W31679">
        <v>0</v>
      </c>
      <c r="X31679" t="s">
        <v>18</v>
      </c>
      <c r="Y31679">
        <v>0</v>
      </c>
      <c r="Z31679" t="s">
        <v>18</v>
      </c>
      <c r="AA31679">
        <v>0</v>
      </c>
      <c r="AB31679" t="s">
        <v>18</v>
      </c>
      <c r="AC31679">
        <v>0</v>
      </c>
      <c r="AD31679" t="s">
        <v>18</v>
      </c>
      <c r="AE31679">
        <v>0</v>
      </c>
      <c r="AF31679" t="s">
        <v>18</v>
      </c>
      <c r="AG31679" t="s">
        <v>43</v>
      </c>
    </row>
    <row r="31680" spans="1:33" x14ac:dyDescent="0.25">
      <c r="A31680" t="s">
        <v>18</v>
      </c>
      <c r="B31680" t="s">
        <v>0</v>
      </c>
      <c r="C31680" s="1" t="s">
        <v>46</v>
      </c>
      <c r="D31680" s="2">
        <v>45387</v>
      </c>
      <c r="E31680" t="s">
        <v>1188</v>
      </c>
      <c r="F31680" s="2">
        <v>45387</v>
      </c>
      <c r="G31680" s="1" t="s">
        <v>213</v>
      </c>
      <c r="I31680">
        <v>0</v>
      </c>
      <c r="J31680" t="s">
        <v>18</v>
      </c>
      <c r="K31680">
        <v>0</v>
      </c>
      <c r="L31680" t="s">
        <v>18</v>
      </c>
      <c r="M31680">
        <v>0</v>
      </c>
      <c r="N31680" t="s">
        <v>18</v>
      </c>
      <c r="O31680">
        <v>0</v>
      </c>
      <c r="P31680" t="s">
        <v>18</v>
      </c>
      <c r="Q31680">
        <v>0</v>
      </c>
      <c r="R31680" t="s">
        <v>18</v>
      </c>
      <c r="S31680">
        <v>0</v>
      </c>
      <c r="T31680" t="s">
        <v>18</v>
      </c>
      <c r="U31680">
        <v>0</v>
      </c>
      <c r="V31680" t="s">
        <v>18</v>
      </c>
      <c r="W31680">
        <v>0</v>
      </c>
      <c r="X31680" t="s">
        <v>18</v>
      </c>
      <c r="Y31680">
        <v>0</v>
      </c>
      <c r="Z31680" t="s">
        <v>18</v>
      </c>
      <c r="AA31680">
        <v>0</v>
      </c>
      <c r="AB31680" t="s">
        <v>18</v>
      </c>
      <c r="AC31680">
        <v>0</v>
      </c>
      <c r="AD31680" t="s">
        <v>18</v>
      </c>
      <c r="AE31680">
        <v>0</v>
      </c>
      <c r="AF31680" t="s">
        <v>18</v>
      </c>
      <c r="AG31680" t="s">
        <v>43</v>
      </c>
    </row>
    <row r="31681" spans="1:33" x14ac:dyDescent="0.25">
      <c r="A31681" t="s">
        <v>18</v>
      </c>
      <c r="B31681" t="s">
        <v>0</v>
      </c>
      <c r="C31681" s="1" t="s">
        <v>46</v>
      </c>
      <c r="D31681" s="2">
        <v>45387</v>
      </c>
      <c r="E31681" t="s">
        <v>1178</v>
      </c>
      <c r="F31681" s="2">
        <v>45387</v>
      </c>
      <c r="G31681" s="1" t="s">
        <v>213</v>
      </c>
      <c r="I31681">
        <v>0</v>
      </c>
      <c r="J31681" t="s">
        <v>18</v>
      </c>
      <c r="K31681">
        <v>0</v>
      </c>
      <c r="L31681" t="s">
        <v>18</v>
      </c>
      <c r="M31681">
        <v>0</v>
      </c>
      <c r="N31681" t="s">
        <v>18</v>
      </c>
      <c r="O31681">
        <v>0</v>
      </c>
      <c r="P31681" t="s">
        <v>18</v>
      </c>
      <c r="Q31681">
        <v>0</v>
      </c>
      <c r="R31681" t="s">
        <v>18</v>
      </c>
      <c r="S31681">
        <v>0</v>
      </c>
      <c r="T31681" t="s">
        <v>18</v>
      </c>
      <c r="U31681">
        <v>0</v>
      </c>
      <c r="V31681" t="s">
        <v>18</v>
      </c>
      <c r="W31681">
        <v>0</v>
      </c>
      <c r="X31681" t="s">
        <v>18</v>
      </c>
      <c r="Y31681">
        <v>0</v>
      </c>
      <c r="Z31681" t="s">
        <v>18</v>
      </c>
      <c r="AA31681">
        <v>0</v>
      </c>
      <c r="AB31681" t="s">
        <v>18</v>
      </c>
      <c r="AC31681">
        <v>0</v>
      </c>
      <c r="AD31681" t="s">
        <v>18</v>
      </c>
      <c r="AE31681">
        <v>0</v>
      </c>
      <c r="AF31681" t="s">
        <v>18</v>
      </c>
      <c r="AG31681" t="s">
        <v>43</v>
      </c>
    </row>
    <row r="31682" spans="1:33" x14ac:dyDescent="0.25">
      <c r="A31682" t="s">
        <v>18</v>
      </c>
      <c r="B31682" t="s">
        <v>0</v>
      </c>
      <c r="C31682" s="1" t="s">
        <v>46</v>
      </c>
      <c r="D31682" s="2">
        <v>45388</v>
      </c>
      <c r="E31682" t="s">
        <v>1126</v>
      </c>
      <c r="F31682" s="2">
        <v>45388</v>
      </c>
      <c r="G31682" s="1" t="s">
        <v>213</v>
      </c>
      <c r="I31682">
        <v>0.307</v>
      </c>
      <c r="J31682" t="s">
        <v>18</v>
      </c>
      <c r="K31682">
        <v>0</v>
      </c>
      <c r="L31682" t="s">
        <v>18</v>
      </c>
      <c r="M31682">
        <v>0</v>
      </c>
      <c r="N31682" t="s">
        <v>18</v>
      </c>
      <c r="O31682">
        <v>0.307</v>
      </c>
      <c r="P31682" t="s">
        <v>18</v>
      </c>
      <c r="Q31682">
        <v>0</v>
      </c>
      <c r="R31682" t="s">
        <v>18</v>
      </c>
      <c r="S31682">
        <v>0</v>
      </c>
      <c r="T31682" t="s">
        <v>18</v>
      </c>
      <c r="U31682">
        <v>0</v>
      </c>
      <c r="V31682" t="s">
        <v>18</v>
      </c>
      <c r="W31682">
        <v>0</v>
      </c>
      <c r="X31682" t="s">
        <v>18</v>
      </c>
      <c r="Y31682">
        <v>0.307</v>
      </c>
      <c r="Z31682" t="s">
        <v>18</v>
      </c>
      <c r="AA31682">
        <v>0</v>
      </c>
      <c r="AB31682" t="s">
        <v>18</v>
      </c>
      <c r="AC31682">
        <v>0</v>
      </c>
      <c r="AD31682" t="s">
        <v>18</v>
      </c>
      <c r="AE31682">
        <v>0.307</v>
      </c>
      <c r="AF31682" t="s">
        <v>18</v>
      </c>
      <c r="AG31682" t="s">
        <v>43</v>
      </c>
    </row>
    <row r="31683" spans="1:33" x14ac:dyDescent="0.25">
      <c r="A31683" t="s">
        <v>18</v>
      </c>
      <c r="B31683" t="s">
        <v>0</v>
      </c>
      <c r="C31683" s="1" t="s">
        <v>46</v>
      </c>
      <c r="D31683" s="2">
        <v>45388</v>
      </c>
      <c r="E31683" t="s">
        <v>1181</v>
      </c>
      <c r="F31683" s="2">
        <v>45388</v>
      </c>
      <c r="G31683" s="1" t="s">
        <v>213</v>
      </c>
      <c r="I31683">
        <v>0.17899999999999999</v>
      </c>
      <c r="J31683" t="s">
        <v>18</v>
      </c>
      <c r="K31683">
        <v>0</v>
      </c>
      <c r="L31683" t="s">
        <v>18</v>
      </c>
      <c r="M31683">
        <v>0</v>
      </c>
      <c r="N31683" t="s">
        <v>18</v>
      </c>
      <c r="O31683">
        <v>0.17899999999999999</v>
      </c>
      <c r="P31683" t="s">
        <v>18</v>
      </c>
      <c r="Q31683">
        <v>0</v>
      </c>
      <c r="R31683" t="s">
        <v>18</v>
      </c>
      <c r="S31683">
        <v>0</v>
      </c>
      <c r="T31683" t="s">
        <v>18</v>
      </c>
      <c r="U31683">
        <v>0</v>
      </c>
      <c r="V31683" t="s">
        <v>18</v>
      </c>
      <c r="W31683">
        <v>0</v>
      </c>
      <c r="X31683" t="s">
        <v>18</v>
      </c>
      <c r="Y31683">
        <v>0.17899999999999999</v>
      </c>
      <c r="Z31683" t="s">
        <v>18</v>
      </c>
      <c r="AA31683">
        <v>0</v>
      </c>
      <c r="AB31683" t="s">
        <v>18</v>
      </c>
      <c r="AC31683">
        <v>0</v>
      </c>
      <c r="AD31683" t="s">
        <v>18</v>
      </c>
      <c r="AE31683">
        <v>0.17899999999999999</v>
      </c>
      <c r="AF31683" t="s">
        <v>18</v>
      </c>
      <c r="AG31683" t="s">
        <v>43</v>
      </c>
    </row>
    <row r="31684" spans="1:33" x14ac:dyDescent="0.25">
      <c r="A31684" t="s">
        <v>18</v>
      </c>
      <c r="B31684" t="s">
        <v>0</v>
      </c>
      <c r="C31684" s="1" t="s">
        <v>46</v>
      </c>
      <c r="D31684" s="2">
        <v>45388</v>
      </c>
      <c r="E31684" t="s">
        <v>910</v>
      </c>
      <c r="F31684" s="2">
        <v>45388</v>
      </c>
      <c r="G31684" s="1" t="s">
        <v>213</v>
      </c>
      <c r="I31684">
        <v>0.1</v>
      </c>
      <c r="J31684" t="s">
        <v>18</v>
      </c>
      <c r="K31684">
        <v>0</v>
      </c>
      <c r="L31684" t="s">
        <v>18</v>
      </c>
      <c r="M31684">
        <v>0</v>
      </c>
      <c r="N31684" t="s">
        <v>18</v>
      </c>
      <c r="O31684">
        <v>0.1</v>
      </c>
      <c r="P31684" t="s">
        <v>18</v>
      </c>
      <c r="Q31684">
        <v>0</v>
      </c>
      <c r="R31684" t="s">
        <v>18</v>
      </c>
      <c r="S31684">
        <v>0</v>
      </c>
      <c r="T31684" t="s">
        <v>18</v>
      </c>
      <c r="U31684">
        <v>0</v>
      </c>
      <c r="V31684" t="s">
        <v>18</v>
      </c>
      <c r="W31684">
        <v>0</v>
      </c>
      <c r="X31684" t="s">
        <v>18</v>
      </c>
      <c r="Y31684">
        <v>0.1</v>
      </c>
      <c r="Z31684" t="s">
        <v>18</v>
      </c>
      <c r="AA31684">
        <v>0</v>
      </c>
      <c r="AB31684" t="s">
        <v>18</v>
      </c>
      <c r="AC31684">
        <v>0</v>
      </c>
      <c r="AD31684" t="s">
        <v>18</v>
      </c>
      <c r="AE31684">
        <v>0.1</v>
      </c>
      <c r="AF31684" t="s">
        <v>18</v>
      </c>
      <c r="AG31684" t="s">
        <v>43</v>
      </c>
    </row>
    <row r="31685" spans="1:33" x14ac:dyDescent="0.25">
      <c r="A31685" t="s">
        <v>18</v>
      </c>
      <c r="B31685" t="s">
        <v>0</v>
      </c>
      <c r="C31685" s="1" t="s">
        <v>46</v>
      </c>
      <c r="D31685" s="2">
        <v>45388</v>
      </c>
      <c r="E31685" t="s">
        <v>1188</v>
      </c>
      <c r="F31685" s="2">
        <v>45388</v>
      </c>
      <c r="G31685" s="1" t="s">
        <v>213</v>
      </c>
      <c r="I31685">
        <v>9.6000000000000002E-2</v>
      </c>
      <c r="J31685" t="s">
        <v>18</v>
      </c>
      <c r="K31685">
        <v>0</v>
      </c>
      <c r="L31685" t="s">
        <v>18</v>
      </c>
      <c r="M31685">
        <v>0</v>
      </c>
      <c r="N31685" t="s">
        <v>18</v>
      </c>
      <c r="O31685">
        <v>9.6000000000000002E-2</v>
      </c>
      <c r="P31685" t="s">
        <v>18</v>
      </c>
      <c r="Q31685">
        <v>0</v>
      </c>
      <c r="R31685" t="s">
        <v>18</v>
      </c>
      <c r="S31685">
        <v>0</v>
      </c>
      <c r="T31685" t="s">
        <v>18</v>
      </c>
      <c r="U31685">
        <v>0</v>
      </c>
      <c r="V31685" t="s">
        <v>18</v>
      </c>
      <c r="W31685">
        <v>0</v>
      </c>
      <c r="X31685" t="s">
        <v>18</v>
      </c>
      <c r="Y31685">
        <v>9.6000000000000002E-2</v>
      </c>
      <c r="Z31685" t="s">
        <v>18</v>
      </c>
      <c r="AA31685">
        <v>0</v>
      </c>
      <c r="AB31685" t="s">
        <v>18</v>
      </c>
      <c r="AC31685">
        <v>0</v>
      </c>
      <c r="AD31685" t="s">
        <v>18</v>
      </c>
      <c r="AE31685">
        <v>9.6000000000000002E-2</v>
      </c>
      <c r="AF31685" t="s">
        <v>18</v>
      </c>
      <c r="AG31685" t="s">
        <v>43</v>
      </c>
    </row>
    <row r="31686" spans="1:33" x14ac:dyDescent="0.25">
      <c r="A31686" t="s">
        <v>18</v>
      </c>
      <c r="B31686" t="s">
        <v>0</v>
      </c>
      <c r="C31686" s="1" t="s">
        <v>46</v>
      </c>
      <c r="D31686" s="2">
        <v>45388</v>
      </c>
      <c r="E31686" t="s">
        <v>1185</v>
      </c>
      <c r="F31686" s="2">
        <v>45388</v>
      </c>
      <c r="G31686" s="1" t="s">
        <v>213</v>
      </c>
      <c r="I31686">
        <v>9.6000000000000002E-2</v>
      </c>
      <c r="J31686" t="s">
        <v>18</v>
      </c>
      <c r="K31686">
        <v>0</v>
      </c>
      <c r="L31686" t="s">
        <v>18</v>
      </c>
      <c r="M31686">
        <v>0</v>
      </c>
      <c r="N31686" t="s">
        <v>18</v>
      </c>
      <c r="O31686">
        <v>9.6000000000000002E-2</v>
      </c>
      <c r="P31686" t="s">
        <v>18</v>
      </c>
      <c r="Q31686">
        <v>0</v>
      </c>
      <c r="R31686" t="s">
        <v>18</v>
      </c>
      <c r="S31686">
        <v>0</v>
      </c>
      <c r="T31686" t="s">
        <v>18</v>
      </c>
      <c r="U31686">
        <v>0</v>
      </c>
      <c r="V31686" t="s">
        <v>18</v>
      </c>
      <c r="W31686">
        <v>0</v>
      </c>
      <c r="X31686" t="s">
        <v>18</v>
      </c>
      <c r="Y31686">
        <v>9.6000000000000002E-2</v>
      </c>
      <c r="Z31686" t="s">
        <v>18</v>
      </c>
      <c r="AA31686">
        <v>0</v>
      </c>
      <c r="AB31686" t="s">
        <v>18</v>
      </c>
      <c r="AC31686">
        <v>0</v>
      </c>
      <c r="AD31686" t="s">
        <v>18</v>
      </c>
      <c r="AE31686">
        <v>9.6000000000000002E-2</v>
      </c>
      <c r="AF31686" t="s">
        <v>18</v>
      </c>
      <c r="AG31686" t="s">
        <v>43</v>
      </c>
    </row>
    <row r="31687" spans="1:33" x14ac:dyDescent="0.25">
      <c r="A31687" t="s">
        <v>18</v>
      </c>
      <c r="B31687" t="s">
        <v>0</v>
      </c>
      <c r="C31687" s="1" t="s">
        <v>46</v>
      </c>
      <c r="D31687" s="2">
        <v>45388</v>
      </c>
      <c r="E31687" t="s">
        <v>991</v>
      </c>
      <c r="F31687" s="2">
        <v>45388</v>
      </c>
      <c r="G31687" s="1" t="s">
        <v>213</v>
      </c>
      <c r="I31687">
        <v>0</v>
      </c>
      <c r="J31687" t="s">
        <v>18</v>
      </c>
      <c r="K31687">
        <v>0</v>
      </c>
      <c r="L31687" t="s">
        <v>18</v>
      </c>
      <c r="M31687">
        <v>0</v>
      </c>
      <c r="N31687" t="s">
        <v>18</v>
      </c>
      <c r="O31687">
        <v>0</v>
      </c>
      <c r="P31687" t="s">
        <v>18</v>
      </c>
      <c r="Q31687">
        <v>0</v>
      </c>
      <c r="R31687" t="s">
        <v>18</v>
      </c>
      <c r="S31687">
        <v>0</v>
      </c>
      <c r="T31687" t="s">
        <v>18</v>
      </c>
      <c r="U31687">
        <v>0</v>
      </c>
      <c r="V31687" t="s">
        <v>18</v>
      </c>
      <c r="W31687">
        <v>0</v>
      </c>
      <c r="X31687" t="s">
        <v>18</v>
      </c>
      <c r="Y31687">
        <v>0</v>
      </c>
      <c r="Z31687" t="s">
        <v>18</v>
      </c>
      <c r="AA31687">
        <v>0</v>
      </c>
      <c r="AB31687" t="s">
        <v>18</v>
      </c>
      <c r="AC31687">
        <v>0</v>
      </c>
      <c r="AD31687" t="s">
        <v>18</v>
      </c>
      <c r="AE31687">
        <v>0</v>
      </c>
      <c r="AF31687" t="s">
        <v>18</v>
      </c>
      <c r="AG31687" t="s">
        <v>43</v>
      </c>
    </row>
    <row r="31688" spans="1:33" x14ac:dyDescent="0.25">
      <c r="A31688" t="s">
        <v>18</v>
      </c>
      <c r="B31688" t="s">
        <v>0</v>
      </c>
      <c r="C31688" s="1" t="s">
        <v>46</v>
      </c>
      <c r="D31688" s="2">
        <v>45388</v>
      </c>
      <c r="E31688" t="s">
        <v>1042</v>
      </c>
      <c r="F31688" s="2">
        <v>45388</v>
      </c>
      <c r="G31688" s="1" t="s">
        <v>213</v>
      </c>
      <c r="I31688">
        <v>0</v>
      </c>
      <c r="J31688" t="s">
        <v>18</v>
      </c>
      <c r="K31688">
        <v>0</v>
      </c>
      <c r="L31688" t="s">
        <v>18</v>
      </c>
      <c r="M31688">
        <v>0</v>
      </c>
      <c r="N31688" t="s">
        <v>18</v>
      </c>
      <c r="O31688">
        <v>0</v>
      </c>
      <c r="P31688" t="s">
        <v>18</v>
      </c>
      <c r="Q31688">
        <v>0</v>
      </c>
      <c r="R31688" t="s">
        <v>18</v>
      </c>
      <c r="S31688">
        <v>0</v>
      </c>
      <c r="T31688" t="s">
        <v>18</v>
      </c>
      <c r="U31688">
        <v>0</v>
      </c>
      <c r="V31688" t="s">
        <v>18</v>
      </c>
      <c r="W31688">
        <v>0</v>
      </c>
      <c r="X31688" t="s">
        <v>18</v>
      </c>
      <c r="Y31688">
        <v>0</v>
      </c>
      <c r="Z31688" t="s">
        <v>18</v>
      </c>
      <c r="AA31688">
        <v>0</v>
      </c>
      <c r="AB31688" t="s">
        <v>18</v>
      </c>
      <c r="AC31688">
        <v>0</v>
      </c>
      <c r="AD31688" t="s">
        <v>18</v>
      </c>
      <c r="AE31688">
        <v>0</v>
      </c>
      <c r="AF31688" t="s">
        <v>18</v>
      </c>
      <c r="AG31688" t="s">
        <v>43</v>
      </c>
    </row>
    <row r="31689" spans="1:33" x14ac:dyDescent="0.25">
      <c r="A31689" t="s">
        <v>18</v>
      </c>
      <c r="B31689" t="s">
        <v>0</v>
      </c>
      <c r="C31689" s="1" t="s">
        <v>46</v>
      </c>
      <c r="D31689" s="2">
        <v>45388</v>
      </c>
      <c r="E31689" t="s">
        <v>492</v>
      </c>
      <c r="F31689" s="2">
        <v>45388</v>
      </c>
      <c r="G31689" s="1" t="s">
        <v>213</v>
      </c>
      <c r="I31689">
        <v>0</v>
      </c>
      <c r="J31689" t="s">
        <v>18</v>
      </c>
      <c r="K31689">
        <v>0</v>
      </c>
      <c r="L31689" t="s">
        <v>18</v>
      </c>
      <c r="M31689">
        <v>0</v>
      </c>
      <c r="N31689" t="s">
        <v>18</v>
      </c>
      <c r="O31689">
        <v>0</v>
      </c>
      <c r="P31689" t="s">
        <v>18</v>
      </c>
      <c r="Q31689">
        <v>0</v>
      </c>
      <c r="R31689" t="s">
        <v>18</v>
      </c>
      <c r="S31689">
        <v>0</v>
      </c>
      <c r="T31689" t="s">
        <v>18</v>
      </c>
      <c r="U31689">
        <v>0</v>
      </c>
      <c r="V31689" t="s">
        <v>18</v>
      </c>
      <c r="W31689">
        <v>0</v>
      </c>
      <c r="X31689" t="s">
        <v>18</v>
      </c>
      <c r="Y31689">
        <v>0</v>
      </c>
      <c r="Z31689" t="s">
        <v>18</v>
      </c>
      <c r="AA31689">
        <v>0</v>
      </c>
      <c r="AB31689" t="s">
        <v>18</v>
      </c>
      <c r="AC31689">
        <v>0</v>
      </c>
      <c r="AD31689" t="s">
        <v>18</v>
      </c>
      <c r="AE31689">
        <v>0</v>
      </c>
      <c r="AF31689" t="s">
        <v>18</v>
      </c>
      <c r="AG31689" t="s">
        <v>43</v>
      </c>
    </row>
    <row r="31690" spans="1:33" x14ac:dyDescent="0.25">
      <c r="A31690" t="s">
        <v>18</v>
      </c>
      <c r="B31690" t="s">
        <v>0</v>
      </c>
      <c r="C31690" s="1" t="s">
        <v>46</v>
      </c>
      <c r="D31690" s="2">
        <v>45388</v>
      </c>
      <c r="E31690" t="s">
        <v>1178</v>
      </c>
      <c r="F31690" s="2">
        <v>45388</v>
      </c>
      <c r="G31690" s="1" t="s">
        <v>213</v>
      </c>
      <c r="I31690">
        <v>0</v>
      </c>
      <c r="J31690" t="s">
        <v>18</v>
      </c>
      <c r="K31690">
        <v>0</v>
      </c>
      <c r="L31690" t="s">
        <v>18</v>
      </c>
      <c r="M31690">
        <v>0</v>
      </c>
      <c r="N31690" t="s">
        <v>18</v>
      </c>
      <c r="O31690">
        <v>0</v>
      </c>
      <c r="P31690" t="s">
        <v>18</v>
      </c>
      <c r="Q31690">
        <v>0</v>
      </c>
      <c r="R31690" t="s">
        <v>18</v>
      </c>
      <c r="S31690">
        <v>0</v>
      </c>
      <c r="T31690" t="s">
        <v>18</v>
      </c>
      <c r="U31690">
        <v>0</v>
      </c>
      <c r="V31690" t="s">
        <v>18</v>
      </c>
      <c r="W31690">
        <v>0</v>
      </c>
      <c r="X31690" t="s">
        <v>18</v>
      </c>
      <c r="Y31690">
        <v>0</v>
      </c>
      <c r="Z31690" t="s">
        <v>18</v>
      </c>
      <c r="AA31690">
        <v>0</v>
      </c>
      <c r="AB31690" t="s">
        <v>18</v>
      </c>
      <c r="AC31690">
        <v>0</v>
      </c>
      <c r="AD31690" t="s">
        <v>18</v>
      </c>
      <c r="AE31690">
        <v>0</v>
      </c>
      <c r="AF31690" t="s">
        <v>18</v>
      </c>
      <c r="AG31690" t="s">
        <v>43</v>
      </c>
    </row>
    <row r="31691" spans="1:33" x14ac:dyDescent="0.25">
      <c r="A31691" t="s">
        <v>18</v>
      </c>
      <c r="B31691" t="s">
        <v>0</v>
      </c>
      <c r="C31691" s="1" t="s">
        <v>46</v>
      </c>
      <c r="D31691" s="2">
        <v>45388</v>
      </c>
      <c r="E31691" t="s">
        <v>1083</v>
      </c>
      <c r="F31691" s="2">
        <v>45388</v>
      </c>
      <c r="G31691" s="1" t="s">
        <v>213</v>
      </c>
      <c r="I31691">
        <v>0</v>
      </c>
      <c r="J31691" t="s">
        <v>18</v>
      </c>
      <c r="K31691">
        <v>0</v>
      </c>
      <c r="L31691" t="s">
        <v>18</v>
      </c>
      <c r="M31691">
        <v>0</v>
      </c>
      <c r="N31691" t="s">
        <v>18</v>
      </c>
      <c r="O31691">
        <v>0</v>
      </c>
      <c r="P31691" t="s">
        <v>18</v>
      </c>
      <c r="Q31691">
        <v>0</v>
      </c>
      <c r="R31691" t="s">
        <v>18</v>
      </c>
      <c r="S31691">
        <v>0</v>
      </c>
      <c r="T31691" t="s">
        <v>18</v>
      </c>
      <c r="U31691">
        <v>0</v>
      </c>
      <c r="V31691" t="s">
        <v>18</v>
      </c>
      <c r="W31691">
        <v>0</v>
      </c>
      <c r="X31691" t="s">
        <v>18</v>
      </c>
      <c r="Y31691">
        <v>0</v>
      </c>
      <c r="Z31691" t="s">
        <v>18</v>
      </c>
      <c r="AA31691">
        <v>0</v>
      </c>
      <c r="AB31691" t="s">
        <v>18</v>
      </c>
      <c r="AC31691">
        <v>0</v>
      </c>
      <c r="AD31691" t="s">
        <v>18</v>
      </c>
      <c r="AE31691">
        <v>0</v>
      </c>
      <c r="AF31691" t="s">
        <v>18</v>
      </c>
      <c r="AG31691" t="s">
        <v>43</v>
      </c>
    </row>
    <row r="31692" spans="1:33" x14ac:dyDescent="0.25">
      <c r="A31692" t="s">
        <v>18</v>
      </c>
      <c r="B31692" t="s">
        <v>0</v>
      </c>
      <c r="C31692" s="1" t="s">
        <v>46</v>
      </c>
      <c r="D31692" s="2">
        <v>45389</v>
      </c>
      <c r="E31692" t="s">
        <v>910</v>
      </c>
      <c r="F31692" s="2">
        <v>45389</v>
      </c>
      <c r="G31692" s="1" t="s">
        <v>213</v>
      </c>
      <c r="I31692">
        <v>0.25600000000000001</v>
      </c>
      <c r="J31692" t="s">
        <v>18</v>
      </c>
      <c r="K31692">
        <v>0</v>
      </c>
      <c r="L31692" t="s">
        <v>18</v>
      </c>
      <c r="M31692">
        <v>0</v>
      </c>
      <c r="N31692" t="s">
        <v>18</v>
      </c>
      <c r="O31692">
        <v>0.25600000000000001</v>
      </c>
      <c r="P31692" t="s">
        <v>18</v>
      </c>
      <c r="Q31692">
        <v>0</v>
      </c>
      <c r="R31692" t="s">
        <v>18</v>
      </c>
      <c r="S31692">
        <v>0</v>
      </c>
      <c r="T31692" t="s">
        <v>18</v>
      </c>
      <c r="U31692">
        <v>0</v>
      </c>
      <c r="V31692" t="s">
        <v>18</v>
      </c>
      <c r="W31692">
        <v>0</v>
      </c>
      <c r="X31692" t="s">
        <v>18</v>
      </c>
      <c r="Y31692">
        <v>0.25600000000000001</v>
      </c>
      <c r="Z31692" t="s">
        <v>18</v>
      </c>
      <c r="AA31692">
        <v>0</v>
      </c>
      <c r="AB31692" t="s">
        <v>18</v>
      </c>
      <c r="AC31692">
        <v>0</v>
      </c>
      <c r="AD31692" t="s">
        <v>18</v>
      </c>
      <c r="AE31692">
        <v>0.25600000000000001</v>
      </c>
      <c r="AF31692" t="s">
        <v>18</v>
      </c>
      <c r="AG31692" t="s">
        <v>43</v>
      </c>
    </row>
    <row r="31693" spans="1:33" x14ac:dyDescent="0.25">
      <c r="A31693" t="s">
        <v>18</v>
      </c>
      <c r="B31693" t="s">
        <v>0</v>
      </c>
      <c r="C31693" s="1" t="s">
        <v>46</v>
      </c>
      <c r="D31693" s="2">
        <v>45389</v>
      </c>
      <c r="E31693" t="s">
        <v>492</v>
      </c>
      <c r="F31693" s="2">
        <v>45389</v>
      </c>
      <c r="G31693" s="1" t="s">
        <v>213</v>
      </c>
      <c r="I31693">
        <v>0.189</v>
      </c>
      <c r="J31693" t="s">
        <v>18</v>
      </c>
      <c r="K31693">
        <v>0</v>
      </c>
      <c r="L31693" t="s">
        <v>18</v>
      </c>
      <c r="M31693">
        <v>0</v>
      </c>
      <c r="N31693" t="s">
        <v>18</v>
      </c>
      <c r="O31693">
        <v>0.189</v>
      </c>
      <c r="P31693" t="s">
        <v>18</v>
      </c>
      <c r="Q31693">
        <v>0</v>
      </c>
      <c r="R31693" t="s">
        <v>18</v>
      </c>
      <c r="S31693">
        <v>0</v>
      </c>
      <c r="T31693" t="s">
        <v>18</v>
      </c>
      <c r="U31693">
        <v>0</v>
      </c>
      <c r="V31693" t="s">
        <v>18</v>
      </c>
      <c r="W31693">
        <v>0</v>
      </c>
      <c r="X31693" t="s">
        <v>18</v>
      </c>
      <c r="Y31693">
        <v>0.189</v>
      </c>
      <c r="Z31693" t="s">
        <v>18</v>
      </c>
      <c r="AA31693">
        <v>0</v>
      </c>
      <c r="AB31693" t="s">
        <v>18</v>
      </c>
      <c r="AC31693">
        <v>0</v>
      </c>
      <c r="AD31693" t="s">
        <v>18</v>
      </c>
      <c r="AE31693">
        <v>0.189</v>
      </c>
      <c r="AF31693" t="s">
        <v>18</v>
      </c>
      <c r="AG31693" t="s">
        <v>43</v>
      </c>
    </row>
    <row r="31694" spans="1:33" x14ac:dyDescent="0.25">
      <c r="A31694" t="s">
        <v>18</v>
      </c>
      <c r="B31694" t="s">
        <v>0</v>
      </c>
      <c r="C31694" s="1" t="s">
        <v>46</v>
      </c>
      <c r="D31694" s="2">
        <v>45389</v>
      </c>
      <c r="E31694" t="s">
        <v>1083</v>
      </c>
      <c r="F31694" s="2">
        <v>45389</v>
      </c>
      <c r="G31694" s="1" t="s">
        <v>213</v>
      </c>
      <c r="I31694">
        <v>0.13</v>
      </c>
      <c r="J31694" t="s">
        <v>18</v>
      </c>
      <c r="K31694">
        <v>0</v>
      </c>
      <c r="L31694" t="s">
        <v>18</v>
      </c>
      <c r="M31694">
        <v>0</v>
      </c>
      <c r="N31694" t="s">
        <v>18</v>
      </c>
      <c r="O31694">
        <v>0.13</v>
      </c>
      <c r="P31694" t="s">
        <v>18</v>
      </c>
      <c r="Q31694">
        <v>0</v>
      </c>
      <c r="R31694" t="s">
        <v>18</v>
      </c>
      <c r="S31694">
        <v>0</v>
      </c>
      <c r="T31694" t="s">
        <v>18</v>
      </c>
      <c r="U31694">
        <v>0</v>
      </c>
      <c r="V31694" t="s">
        <v>18</v>
      </c>
      <c r="W31694">
        <v>0</v>
      </c>
      <c r="X31694" t="s">
        <v>18</v>
      </c>
      <c r="Y31694">
        <v>0.13</v>
      </c>
      <c r="Z31694" t="s">
        <v>18</v>
      </c>
      <c r="AA31694">
        <v>0</v>
      </c>
      <c r="AB31694" t="s">
        <v>18</v>
      </c>
      <c r="AC31694">
        <v>0</v>
      </c>
      <c r="AD31694" t="s">
        <v>18</v>
      </c>
      <c r="AE31694">
        <v>0.13</v>
      </c>
      <c r="AF31694" t="s">
        <v>18</v>
      </c>
      <c r="AG31694" t="s">
        <v>43</v>
      </c>
    </row>
    <row r="31695" spans="1:33" x14ac:dyDescent="0.25">
      <c r="A31695" t="s">
        <v>18</v>
      </c>
      <c r="B31695" t="s">
        <v>0</v>
      </c>
      <c r="C31695" s="1" t="s">
        <v>46</v>
      </c>
      <c r="D31695" s="2">
        <v>45389</v>
      </c>
      <c r="E31695" t="s">
        <v>1042</v>
      </c>
      <c r="F31695" s="2">
        <v>45389</v>
      </c>
      <c r="G31695" s="1" t="s">
        <v>213</v>
      </c>
      <c r="I31695">
        <v>0.05</v>
      </c>
      <c r="J31695" t="s">
        <v>18</v>
      </c>
      <c r="K31695">
        <v>0</v>
      </c>
      <c r="L31695" t="s">
        <v>18</v>
      </c>
      <c r="M31695">
        <v>0</v>
      </c>
      <c r="N31695" t="s">
        <v>18</v>
      </c>
      <c r="O31695">
        <v>0.05</v>
      </c>
      <c r="P31695" t="s">
        <v>18</v>
      </c>
      <c r="Q31695">
        <v>0</v>
      </c>
      <c r="R31695" t="s">
        <v>18</v>
      </c>
      <c r="S31695">
        <v>0</v>
      </c>
      <c r="T31695" t="s">
        <v>18</v>
      </c>
      <c r="U31695">
        <v>0</v>
      </c>
      <c r="V31695" t="s">
        <v>18</v>
      </c>
      <c r="W31695">
        <v>0</v>
      </c>
      <c r="X31695" t="s">
        <v>18</v>
      </c>
      <c r="Y31695">
        <v>0.05</v>
      </c>
      <c r="Z31695" t="s">
        <v>18</v>
      </c>
      <c r="AA31695">
        <v>0</v>
      </c>
      <c r="AB31695" t="s">
        <v>18</v>
      </c>
      <c r="AC31695">
        <v>0</v>
      </c>
      <c r="AD31695" t="s">
        <v>18</v>
      </c>
      <c r="AE31695">
        <v>0.05</v>
      </c>
      <c r="AF31695" t="s">
        <v>18</v>
      </c>
      <c r="AG31695" t="s">
        <v>43</v>
      </c>
    </row>
    <row r="31696" spans="1:33" x14ac:dyDescent="0.25">
      <c r="A31696" t="s">
        <v>18</v>
      </c>
      <c r="B31696" t="s">
        <v>0</v>
      </c>
      <c r="C31696" s="1" t="s">
        <v>46</v>
      </c>
      <c r="D31696" s="2">
        <v>45389</v>
      </c>
      <c r="E31696" t="s">
        <v>991</v>
      </c>
      <c r="F31696" s="2">
        <v>45389</v>
      </c>
      <c r="G31696" s="1" t="s">
        <v>213</v>
      </c>
      <c r="I31696">
        <v>0</v>
      </c>
      <c r="J31696" t="s">
        <v>18</v>
      </c>
      <c r="K31696">
        <v>0</v>
      </c>
      <c r="L31696" t="s">
        <v>18</v>
      </c>
      <c r="M31696">
        <v>0</v>
      </c>
      <c r="N31696" t="s">
        <v>18</v>
      </c>
      <c r="O31696">
        <v>0</v>
      </c>
      <c r="P31696" t="s">
        <v>18</v>
      </c>
      <c r="Q31696">
        <v>0</v>
      </c>
      <c r="R31696" t="s">
        <v>18</v>
      </c>
      <c r="S31696">
        <v>0</v>
      </c>
      <c r="T31696" t="s">
        <v>18</v>
      </c>
      <c r="U31696">
        <v>0</v>
      </c>
      <c r="V31696" t="s">
        <v>18</v>
      </c>
      <c r="W31696">
        <v>0</v>
      </c>
      <c r="X31696" t="s">
        <v>18</v>
      </c>
      <c r="Y31696">
        <v>0</v>
      </c>
      <c r="Z31696" t="s">
        <v>18</v>
      </c>
      <c r="AA31696">
        <v>0</v>
      </c>
      <c r="AB31696" t="s">
        <v>18</v>
      </c>
      <c r="AC31696">
        <v>0</v>
      </c>
      <c r="AD31696" t="s">
        <v>18</v>
      </c>
      <c r="AE31696">
        <v>0</v>
      </c>
      <c r="AF31696" t="s">
        <v>18</v>
      </c>
      <c r="AG31696" t="s">
        <v>43</v>
      </c>
    </row>
    <row r="31697" spans="1:33" x14ac:dyDescent="0.25">
      <c r="A31697" t="s">
        <v>18</v>
      </c>
      <c r="B31697" t="s">
        <v>0</v>
      </c>
      <c r="C31697" s="1" t="s">
        <v>46</v>
      </c>
      <c r="D31697" s="2">
        <v>45389</v>
      </c>
      <c r="E31697" t="s">
        <v>1181</v>
      </c>
      <c r="F31697" s="2">
        <v>45389</v>
      </c>
      <c r="G31697" s="1" t="s">
        <v>213</v>
      </c>
      <c r="I31697">
        <v>0</v>
      </c>
      <c r="J31697" t="s">
        <v>18</v>
      </c>
      <c r="K31697">
        <v>0</v>
      </c>
      <c r="L31697" t="s">
        <v>18</v>
      </c>
      <c r="M31697">
        <v>0</v>
      </c>
      <c r="N31697" t="s">
        <v>18</v>
      </c>
      <c r="O31697">
        <v>0</v>
      </c>
      <c r="P31697" t="s">
        <v>18</v>
      </c>
      <c r="Q31697">
        <v>0</v>
      </c>
      <c r="R31697" t="s">
        <v>18</v>
      </c>
      <c r="S31697">
        <v>0</v>
      </c>
      <c r="T31697" t="s">
        <v>18</v>
      </c>
      <c r="U31697">
        <v>0</v>
      </c>
      <c r="V31697" t="s">
        <v>18</v>
      </c>
      <c r="W31697">
        <v>0</v>
      </c>
      <c r="X31697" t="s">
        <v>18</v>
      </c>
      <c r="Y31697">
        <v>0</v>
      </c>
      <c r="Z31697" t="s">
        <v>18</v>
      </c>
      <c r="AA31697">
        <v>0</v>
      </c>
      <c r="AB31697" t="s">
        <v>18</v>
      </c>
      <c r="AC31697">
        <v>0</v>
      </c>
      <c r="AD31697" t="s">
        <v>18</v>
      </c>
      <c r="AE31697">
        <v>0</v>
      </c>
      <c r="AF31697" t="s">
        <v>18</v>
      </c>
      <c r="AG31697" t="s">
        <v>43</v>
      </c>
    </row>
    <row r="31698" spans="1:33" x14ac:dyDescent="0.25">
      <c r="A31698" t="s">
        <v>18</v>
      </c>
      <c r="B31698" t="s">
        <v>0</v>
      </c>
      <c r="C31698" s="1" t="s">
        <v>46</v>
      </c>
      <c r="D31698" s="2">
        <v>45389</v>
      </c>
      <c r="E31698" t="s">
        <v>1188</v>
      </c>
      <c r="F31698" s="2">
        <v>45389</v>
      </c>
      <c r="G31698" s="1" t="s">
        <v>213</v>
      </c>
      <c r="I31698">
        <v>0</v>
      </c>
      <c r="J31698" t="s">
        <v>18</v>
      </c>
      <c r="K31698">
        <v>0</v>
      </c>
      <c r="L31698" t="s">
        <v>18</v>
      </c>
      <c r="M31698">
        <v>0</v>
      </c>
      <c r="N31698" t="s">
        <v>18</v>
      </c>
      <c r="O31698">
        <v>0</v>
      </c>
      <c r="P31698" t="s">
        <v>18</v>
      </c>
      <c r="Q31698">
        <v>0</v>
      </c>
      <c r="R31698" t="s">
        <v>18</v>
      </c>
      <c r="S31698">
        <v>0</v>
      </c>
      <c r="T31698" t="s">
        <v>18</v>
      </c>
      <c r="U31698">
        <v>0</v>
      </c>
      <c r="V31698" t="s">
        <v>18</v>
      </c>
      <c r="W31698">
        <v>0</v>
      </c>
      <c r="X31698" t="s">
        <v>18</v>
      </c>
      <c r="Y31698">
        <v>0</v>
      </c>
      <c r="Z31698" t="s">
        <v>18</v>
      </c>
      <c r="AA31698">
        <v>0</v>
      </c>
      <c r="AB31698" t="s">
        <v>18</v>
      </c>
      <c r="AC31698">
        <v>0</v>
      </c>
      <c r="AD31698" t="s">
        <v>18</v>
      </c>
      <c r="AE31698">
        <v>0</v>
      </c>
      <c r="AF31698" t="s">
        <v>18</v>
      </c>
      <c r="AG31698" t="s">
        <v>43</v>
      </c>
    </row>
    <row r="31699" spans="1:33" x14ac:dyDescent="0.25">
      <c r="A31699" t="s">
        <v>18</v>
      </c>
      <c r="B31699" t="s">
        <v>0</v>
      </c>
      <c r="C31699" s="1" t="s">
        <v>46</v>
      </c>
      <c r="D31699" s="2">
        <v>45389</v>
      </c>
      <c r="E31699" t="s">
        <v>1178</v>
      </c>
      <c r="F31699" s="2">
        <v>45389</v>
      </c>
      <c r="G31699" s="1" t="s">
        <v>213</v>
      </c>
      <c r="I31699">
        <v>0</v>
      </c>
      <c r="J31699" t="s">
        <v>18</v>
      </c>
      <c r="K31699">
        <v>0</v>
      </c>
      <c r="L31699" t="s">
        <v>18</v>
      </c>
      <c r="M31699">
        <v>0</v>
      </c>
      <c r="N31699" t="s">
        <v>18</v>
      </c>
      <c r="O31699">
        <v>0</v>
      </c>
      <c r="P31699" t="s">
        <v>18</v>
      </c>
      <c r="Q31699">
        <v>0</v>
      </c>
      <c r="R31699" t="s">
        <v>18</v>
      </c>
      <c r="S31699">
        <v>0</v>
      </c>
      <c r="T31699" t="s">
        <v>18</v>
      </c>
      <c r="U31699">
        <v>0</v>
      </c>
      <c r="V31699" t="s">
        <v>18</v>
      </c>
      <c r="W31699">
        <v>0</v>
      </c>
      <c r="X31699" t="s">
        <v>18</v>
      </c>
      <c r="Y31699">
        <v>0</v>
      </c>
      <c r="Z31699" t="s">
        <v>18</v>
      </c>
      <c r="AA31699">
        <v>0</v>
      </c>
      <c r="AB31699" t="s">
        <v>18</v>
      </c>
      <c r="AC31699">
        <v>0</v>
      </c>
      <c r="AD31699" t="s">
        <v>18</v>
      </c>
      <c r="AE31699">
        <v>0</v>
      </c>
      <c r="AF31699" t="s">
        <v>18</v>
      </c>
      <c r="AG31699" t="s">
        <v>43</v>
      </c>
    </row>
    <row r="31700" spans="1:33" x14ac:dyDescent="0.25">
      <c r="A31700" t="s">
        <v>18</v>
      </c>
      <c r="B31700" t="s">
        <v>0</v>
      </c>
      <c r="C31700" s="1" t="s">
        <v>46</v>
      </c>
      <c r="D31700" s="2">
        <v>45389</v>
      </c>
      <c r="E31700" t="s">
        <v>1185</v>
      </c>
      <c r="F31700" s="2">
        <v>45389</v>
      </c>
      <c r="G31700" s="1" t="s">
        <v>213</v>
      </c>
      <c r="I31700">
        <v>0</v>
      </c>
      <c r="J31700" t="s">
        <v>18</v>
      </c>
      <c r="K31700">
        <v>0</v>
      </c>
      <c r="L31700" t="s">
        <v>18</v>
      </c>
      <c r="M31700">
        <v>0</v>
      </c>
      <c r="N31700" t="s">
        <v>18</v>
      </c>
      <c r="O31700">
        <v>0</v>
      </c>
      <c r="P31700" t="s">
        <v>18</v>
      </c>
      <c r="Q31700">
        <v>0</v>
      </c>
      <c r="R31700" t="s">
        <v>18</v>
      </c>
      <c r="S31700">
        <v>0</v>
      </c>
      <c r="T31700" t="s">
        <v>18</v>
      </c>
      <c r="U31700">
        <v>0</v>
      </c>
      <c r="V31700" t="s">
        <v>18</v>
      </c>
      <c r="W31700">
        <v>0</v>
      </c>
      <c r="X31700" t="s">
        <v>18</v>
      </c>
      <c r="Y31700">
        <v>0</v>
      </c>
      <c r="Z31700" t="s">
        <v>18</v>
      </c>
      <c r="AA31700">
        <v>0</v>
      </c>
      <c r="AB31700" t="s">
        <v>18</v>
      </c>
      <c r="AC31700">
        <v>0</v>
      </c>
      <c r="AD31700" t="s">
        <v>18</v>
      </c>
      <c r="AE31700">
        <v>0</v>
      </c>
      <c r="AF31700" t="s">
        <v>18</v>
      </c>
      <c r="AG31700" t="s">
        <v>43</v>
      </c>
    </row>
    <row r="31701" spans="1:33" x14ac:dyDescent="0.25">
      <c r="A31701" t="s">
        <v>18</v>
      </c>
      <c r="B31701" t="s">
        <v>0</v>
      </c>
      <c r="C31701" s="1" t="s">
        <v>46</v>
      </c>
      <c r="D31701" s="2">
        <v>45389</v>
      </c>
      <c r="E31701" t="s">
        <v>1126</v>
      </c>
      <c r="F31701" s="2">
        <v>45389</v>
      </c>
      <c r="G31701" s="1" t="s">
        <v>213</v>
      </c>
      <c r="I31701">
        <v>0</v>
      </c>
      <c r="J31701" t="s">
        <v>18</v>
      </c>
      <c r="K31701">
        <v>0</v>
      </c>
      <c r="L31701" t="s">
        <v>18</v>
      </c>
      <c r="M31701">
        <v>0</v>
      </c>
      <c r="N31701" t="s">
        <v>18</v>
      </c>
      <c r="O31701">
        <v>0</v>
      </c>
      <c r="P31701" t="s">
        <v>18</v>
      </c>
      <c r="Q31701">
        <v>0</v>
      </c>
      <c r="R31701" t="s">
        <v>18</v>
      </c>
      <c r="S31701">
        <v>0</v>
      </c>
      <c r="T31701" t="s">
        <v>18</v>
      </c>
      <c r="U31701">
        <v>0</v>
      </c>
      <c r="V31701" t="s">
        <v>18</v>
      </c>
      <c r="W31701">
        <v>0</v>
      </c>
      <c r="X31701" t="s">
        <v>18</v>
      </c>
      <c r="Y31701">
        <v>0</v>
      </c>
      <c r="Z31701" t="s">
        <v>18</v>
      </c>
      <c r="AA31701">
        <v>0</v>
      </c>
      <c r="AB31701" t="s">
        <v>18</v>
      </c>
      <c r="AC31701">
        <v>0</v>
      </c>
      <c r="AD31701" t="s">
        <v>18</v>
      </c>
      <c r="AE31701">
        <v>0</v>
      </c>
      <c r="AF31701" t="s">
        <v>18</v>
      </c>
      <c r="AG31701" t="s">
        <v>43</v>
      </c>
    </row>
    <row r="31702" spans="1:33" x14ac:dyDescent="0.25">
      <c r="A31702" t="s">
        <v>18</v>
      </c>
      <c r="B31702" t="s">
        <v>0</v>
      </c>
      <c r="C31702" s="1" t="s">
        <v>46</v>
      </c>
      <c r="D31702" s="2">
        <v>45390</v>
      </c>
      <c r="E31702" t="s">
        <v>1178</v>
      </c>
      <c r="F31702" s="2">
        <v>45390</v>
      </c>
      <c r="G31702" s="1" t="s">
        <v>213</v>
      </c>
      <c r="I31702">
        <v>0.125</v>
      </c>
      <c r="J31702" t="s">
        <v>18</v>
      </c>
      <c r="K31702">
        <v>0</v>
      </c>
      <c r="L31702" t="s">
        <v>18</v>
      </c>
      <c r="M31702">
        <v>0</v>
      </c>
      <c r="N31702" t="s">
        <v>18</v>
      </c>
      <c r="O31702">
        <v>0.125</v>
      </c>
      <c r="P31702" t="s">
        <v>18</v>
      </c>
      <c r="Q31702">
        <v>0</v>
      </c>
      <c r="R31702" t="s">
        <v>18</v>
      </c>
      <c r="S31702">
        <v>0</v>
      </c>
      <c r="T31702" t="s">
        <v>18</v>
      </c>
      <c r="U31702">
        <v>0</v>
      </c>
      <c r="V31702" t="s">
        <v>18</v>
      </c>
      <c r="W31702">
        <v>0</v>
      </c>
      <c r="X31702" t="s">
        <v>18</v>
      </c>
      <c r="Y31702">
        <v>0.125</v>
      </c>
      <c r="Z31702" t="s">
        <v>18</v>
      </c>
      <c r="AA31702">
        <v>0</v>
      </c>
      <c r="AB31702" t="s">
        <v>18</v>
      </c>
      <c r="AC31702">
        <v>0</v>
      </c>
      <c r="AD31702" t="s">
        <v>18</v>
      </c>
      <c r="AE31702">
        <v>0.125</v>
      </c>
      <c r="AF31702" t="s">
        <v>18</v>
      </c>
      <c r="AG31702" t="s">
        <v>43</v>
      </c>
    </row>
    <row r="31703" spans="1:33" x14ac:dyDescent="0.25">
      <c r="A31703" t="s">
        <v>18</v>
      </c>
      <c r="B31703" t="s">
        <v>0</v>
      </c>
      <c r="C31703" s="1" t="s">
        <v>46</v>
      </c>
      <c r="D31703" s="2">
        <v>45390</v>
      </c>
      <c r="E31703" t="s">
        <v>1083</v>
      </c>
      <c r="F31703" s="2">
        <v>45390</v>
      </c>
      <c r="G31703" s="1" t="s">
        <v>213</v>
      </c>
      <c r="I31703">
        <v>0.125</v>
      </c>
      <c r="J31703" t="s">
        <v>18</v>
      </c>
      <c r="K31703">
        <v>0</v>
      </c>
      <c r="L31703" t="s">
        <v>18</v>
      </c>
      <c r="M31703">
        <v>0</v>
      </c>
      <c r="N31703" t="s">
        <v>18</v>
      </c>
      <c r="O31703">
        <v>0.125</v>
      </c>
      <c r="P31703" t="s">
        <v>18</v>
      </c>
      <c r="Q31703">
        <v>0</v>
      </c>
      <c r="R31703" t="s">
        <v>18</v>
      </c>
      <c r="S31703">
        <v>0</v>
      </c>
      <c r="T31703" t="s">
        <v>18</v>
      </c>
      <c r="U31703">
        <v>0</v>
      </c>
      <c r="V31703" t="s">
        <v>18</v>
      </c>
      <c r="W31703">
        <v>0</v>
      </c>
      <c r="X31703" t="s">
        <v>18</v>
      </c>
      <c r="Y31703">
        <v>0.125</v>
      </c>
      <c r="Z31703" t="s">
        <v>18</v>
      </c>
      <c r="AA31703">
        <v>0</v>
      </c>
      <c r="AB31703" t="s">
        <v>18</v>
      </c>
      <c r="AC31703">
        <v>0</v>
      </c>
      <c r="AD31703" t="s">
        <v>18</v>
      </c>
      <c r="AE31703">
        <v>0.125</v>
      </c>
      <c r="AF31703" t="s">
        <v>18</v>
      </c>
      <c r="AG31703" t="s">
        <v>43</v>
      </c>
    </row>
    <row r="31704" spans="1:33" x14ac:dyDescent="0.25">
      <c r="A31704" t="s">
        <v>18</v>
      </c>
      <c r="B31704" t="s">
        <v>0</v>
      </c>
      <c r="C31704" s="1" t="s">
        <v>46</v>
      </c>
      <c r="D31704" s="2">
        <v>45390</v>
      </c>
      <c r="E31704" t="s">
        <v>1042</v>
      </c>
      <c r="F31704" s="2">
        <v>45390</v>
      </c>
      <c r="G31704" s="1" t="s">
        <v>213</v>
      </c>
      <c r="I31704">
        <v>0.1</v>
      </c>
      <c r="J31704" t="s">
        <v>18</v>
      </c>
      <c r="K31704">
        <v>0</v>
      </c>
      <c r="L31704" t="s">
        <v>18</v>
      </c>
      <c r="M31704">
        <v>0</v>
      </c>
      <c r="N31704" t="s">
        <v>18</v>
      </c>
      <c r="O31704">
        <v>0.1</v>
      </c>
      <c r="P31704" t="s">
        <v>18</v>
      </c>
      <c r="Q31704">
        <v>0</v>
      </c>
      <c r="R31704" t="s">
        <v>18</v>
      </c>
      <c r="S31704">
        <v>0</v>
      </c>
      <c r="T31704" t="s">
        <v>18</v>
      </c>
      <c r="U31704">
        <v>0</v>
      </c>
      <c r="V31704" t="s">
        <v>18</v>
      </c>
      <c r="W31704">
        <v>0</v>
      </c>
      <c r="X31704" t="s">
        <v>18</v>
      </c>
      <c r="Y31704">
        <v>0.1</v>
      </c>
      <c r="Z31704" t="s">
        <v>18</v>
      </c>
      <c r="AA31704">
        <v>0</v>
      </c>
      <c r="AB31704" t="s">
        <v>18</v>
      </c>
      <c r="AC31704">
        <v>0</v>
      </c>
      <c r="AD31704" t="s">
        <v>18</v>
      </c>
      <c r="AE31704">
        <v>0.1</v>
      </c>
      <c r="AF31704" t="s">
        <v>18</v>
      </c>
      <c r="AG31704" t="s">
        <v>43</v>
      </c>
    </row>
    <row r="31705" spans="1:33" x14ac:dyDescent="0.25">
      <c r="A31705" t="s">
        <v>18</v>
      </c>
      <c r="B31705" t="s">
        <v>0</v>
      </c>
      <c r="C31705" s="1" t="s">
        <v>46</v>
      </c>
      <c r="D31705" s="2">
        <v>45390</v>
      </c>
      <c r="E31705" t="s">
        <v>1181</v>
      </c>
      <c r="F31705" s="2">
        <v>45390</v>
      </c>
      <c r="G31705" s="1" t="s">
        <v>213</v>
      </c>
      <c r="I31705">
        <v>9.6000000000000002E-2</v>
      </c>
      <c r="J31705" t="s">
        <v>18</v>
      </c>
      <c r="K31705">
        <v>0</v>
      </c>
      <c r="L31705" t="s">
        <v>18</v>
      </c>
      <c r="M31705">
        <v>0</v>
      </c>
      <c r="N31705" t="s">
        <v>18</v>
      </c>
      <c r="O31705">
        <v>9.6000000000000002E-2</v>
      </c>
      <c r="P31705" t="s">
        <v>18</v>
      </c>
      <c r="Q31705">
        <v>0</v>
      </c>
      <c r="R31705" t="s">
        <v>18</v>
      </c>
      <c r="S31705">
        <v>0</v>
      </c>
      <c r="T31705" t="s">
        <v>18</v>
      </c>
      <c r="U31705">
        <v>0</v>
      </c>
      <c r="V31705" t="s">
        <v>18</v>
      </c>
      <c r="W31705">
        <v>0</v>
      </c>
      <c r="X31705" t="s">
        <v>18</v>
      </c>
      <c r="Y31705">
        <v>9.6000000000000002E-2</v>
      </c>
      <c r="Z31705" t="s">
        <v>18</v>
      </c>
      <c r="AA31705">
        <v>0</v>
      </c>
      <c r="AB31705" t="s">
        <v>18</v>
      </c>
      <c r="AC31705">
        <v>0</v>
      </c>
      <c r="AD31705" t="s">
        <v>18</v>
      </c>
      <c r="AE31705">
        <v>9.6000000000000002E-2</v>
      </c>
      <c r="AF31705" t="s">
        <v>18</v>
      </c>
      <c r="AG31705" t="s">
        <v>43</v>
      </c>
    </row>
    <row r="31706" spans="1:33" x14ac:dyDescent="0.25">
      <c r="A31706" t="s">
        <v>18</v>
      </c>
      <c r="B31706" t="s">
        <v>0</v>
      </c>
      <c r="C31706" s="1" t="s">
        <v>46</v>
      </c>
      <c r="D31706" s="2">
        <v>45390</v>
      </c>
      <c r="E31706" t="s">
        <v>910</v>
      </c>
      <c r="F31706" s="2">
        <v>45390</v>
      </c>
      <c r="G31706" s="1" t="s">
        <v>213</v>
      </c>
      <c r="I31706">
        <v>0</v>
      </c>
      <c r="J31706" t="s">
        <v>18</v>
      </c>
      <c r="K31706">
        <v>0</v>
      </c>
      <c r="L31706" t="s">
        <v>18</v>
      </c>
      <c r="M31706">
        <v>0</v>
      </c>
      <c r="N31706" t="s">
        <v>18</v>
      </c>
      <c r="O31706">
        <v>0</v>
      </c>
      <c r="P31706" t="s">
        <v>18</v>
      </c>
      <c r="Q31706">
        <v>0</v>
      </c>
      <c r="R31706" t="s">
        <v>18</v>
      </c>
      <c r="S31706">
        <v>0</v>
      </c>
      <c r="T31706" t="s">
        <v>18</v>
      </c>
      <c r="U31706">
        <v>0</v>
      </c>
      <c r="V31706" t="s">
        <v>18</v>
      </c>
      <c r="W31706">
        <v>0</v>
      </c>
      <c r="X31706" t="s">
        <v>18</v>
      </c>
      <c r="Y31706">
        <v>0</v>
      </c>
      <c r="Z31706" t="s">
        <v>18</v>
      </c>
      <c r="AA31706">
        <v>0</v>
      </c>
      <c r="AB31706" t="s">
        <v>18</v>
      </c>
      <c r="AC31706">
        <v>0</v>
      </c>
      <c r="AD31706" t="s">
        <v>18</v>
      </c>
      <c r="AE31706">
        <v>0</v>
      </c>
      <c r="AF31706" t="s">
        <v>18</v>
      </c>
      <c r="AG31706" t="s">
        <v>43</v>
      </c>
    </row>
    <row r="31707" spans="1:33" x14ac:dyDescent="0.25">
      <c r="A31707" t="s">
        <v>18</v>
      </c>
      <c r="B31707" t="s">
        <v>0</v>
      </c>
      <c r="C31707" s="1" t="s">
        <v>46</v>
      </c>
      <c r="D31707" s="2">
        <v>45390</v>
      </c>
      <c r="E31707" t="s">
        <v>991</v>
      </c>
      <c r="F31707" s="2">
        <v>45390</v>
      </c>
      <c r="G31707" s="1" t="s">
        <v>213</v>
      </c>
      <c r="I31707">
        <v>0</v>
      </c>
      <c r="J31707" t="s">
        <v>18</v>
      </c>
      <c r="K31707">
        <v>0</v>
      </c>
      <c r="L31707" t="s">
        <v>18</v>
      </c>
      <c r="M31707">
        <v>0</v>
      </c>
      <c r="N31707" t="s">
        <v>18</v>
      </c>
      <c r="O31707">
        <v>0</v>
      </c>
      <c r="P31707" t="s">
        <v>18</v>
      </c>
      <c r="Q31707">
        <v>0</v>
      </c>
      <c r="R31707" t="s">
        <v>18</v>
      </c>
      <c r="S31707">
        <v>0</v>
      </c>
      <c r="T31707" t="s">
        <v>18</v>
      </c>
      <c r="U31707">
        <v>0</v>
      </c>
      <c r="V31707" t="s">
        <v>18</v>
      </c>
      <c r="W31707">
        <v>0</v>
      </c>
      <c r="X31707" t="s">
        <v>18</v>
      </c>
      <c r="Y31707">
        <v>0</v>
      </c>
      <c r="Z31707" t="s">
        <v>18</v>
      </c>
      <c r="AA31707">
        <v>0</v>
      </c>
      <c r="AB31707" t="s">
        <v>18</v>
      </c>
      <c r="AC31707">
        <v>0</v>
      </c>
      <c r="AD31707" t="s">
        <v>18</v>
      </c>
      <c r="AE31707">
        <v>0</v>
      </c>
      <c r="AF31707" t="s">
        <v>18</v>
      </c>
      <c r="AG31707" t="s">
        <v>43</v>
      </c>
    </row>
    <row r="31708" spans="1:33" x14ac:dyDescent="0.25">
      <c r="A31708" t="s">
        <v>18</v>
      </c>
      <c r="B31708" t="s">
        <v>0</v>
      </c>
      <c r="C31708" s="1" t="s">
        <v>46</v>
      </c>
      <c r="D31708" s="2">
        <v>45390</v>
      </c>
      <c r="E31708" t="s">
        <v>492</v>
      </c>
      <c r="F31708" s="2">
        <v>45390</v>
      </c>
      <c r="G31708" s="1" t="s">
        <v>213</v>
      </c>
      <c r="I31708">
        <v>0</v>
      </c>
      <c r="J31708" t="s">
        <v>18</v>
      </c>
      <c r="K31708">
        <v>0</v>
      </c>
      <c r="L31708" t="s">
        <v>18</v>
      </c>
      <c r="M31708">
        <v>0</v>
      </c>
      <c r="N31708" t="s">
        <v>18</v>
      </c>
      <c r="O31708">
        <v>0</v>
      </c>
      <c r="P31708" t="s">
        <v>18</v>
      </c>
      <c r="Q31708">
        <v>0</v>
      </c>
      <c r="R31708" t="s">
        <v>18</v>
      </c>
      <c r="S31708">
        <v>0</v>
      </c>
      <c r="T31708" t="s">
        <v>18</v>
      </c>
      <c r="U31708">
        <v>0</v>
      </c>
      <c r="V31708" t="s">
        <v>18</v>
      </c>
      <c r="W31708">
        <v>0</v>
      </c>
      <c r="X31708" t="s">
        <v>18</v>
      </c>
      <c r="Y31708">
        <v>0</v>
      </c>
      <c r="Z31708" t="s">
        <v>18</v>
      </c>
      <c r="AA31708">
        <v>0</v>
      </c>
      <c r="AB31708" t="s">
        <v>18</v>
      </c>
      <c r="AC31708">
        <v>0</v>
      </c>
      <c r="AD31708" t="s">
        <v>18</v>
      </c>
      <c r="AE31708">
        <v>0</v>
      </c>
      <c r="AF31708" t="s">
        <v>18</v>
      </c>
      <c r="AG31708" t="s">
        <v>43</v>
      </c>
    </row>
    <row r="31709" spans="1:33" x14ac:dyDescent="0.25">
      <c r="A31709" t="s">
        <v>18</v>
      </c>
      <c r="B31709" t="s">
        <v>0</v>
      </c>
      <c r="C31709" s="1" t="s">
        <v>46</v>
      </c>
      <c r="D31709" s="2">
        <v>45390</v>
      </c>
      <c r="E31709" t="s">
        <v>1188</v>
      </c>
      <c r="F31709" s="2">
        <v>45390</v>
      </c>
      <c r="G31709" s="1" t="s">
        <v>213</v>
      </c>
      <c r="I31709">
        <v>0</v>
      </c>
      <c r="J31709" t="s">
        <v>18</v>
      </c>
      <c r="K31709">
        <v>0</v>
      </c>
      <c r="L31709" t="s">
        <v>18</v>
      </c>
      <c r="M31709">
        <v>0</v>
      </c>
      <c r="N31709" t="s">
        <v>18</v>
      </c>
      <c r="O31709">
        <v>0</v>
      </c>
      <c r="P31709" t="s">
        <v>18</v>
      </c>
      <c r="Q31709">
        <v>0</v>
      </c>
      <c r="R31709" t="s">
        <v>18</v>
      </c>
      <c r="S31709">
        <v>0</v>
      </c>
      <c r="T31709" t="s">
        <v>18</v>
      </c>
      <c r="U31709">
        <v>0</v>
      </c>
      <c r="V31709" t="s">
        <v>18</v>
      </c>
      <c r="W31709">
        <v>0</v>
      </c>
      <c r="X31709" t="s">
        <v>18</v>
      </c>
      <c r="Y31709">
        <v>0</v>
      </c>
      <c r="Z31709" t="s">
        <v>18</v>
      </c>
      <c r="AA31709">
        <v>0</v>
      </c>
      <c r="AB31709" t="s">
        <v>18</v>
      </c>
      <c r="AC31709">
        <v>0</v>
      </c>
      <c r="AD31709" t="s">
        <v>18</v>
      </c>
      <c r="AE31709">
        <v>0</v>
      </c>
      <c r="AF31709" t="s">
        <v>18</v>
      </c>
      <c r="AG31709" t="s">
        <v>43</v>
      </c>
    </row>
    <row r="31710" spans="1:33" x14ac:dyDescent="0.25">
      <c r="A31710" t="s">
        <v>18</v>
      </c>
      <c r="B31710" t="s">
        <v>0</v>
      </c>
      <c r="C31710" s="1" t="s">
        <v>46</v>
      </c>
      <c r="D31710" s="2">
        <v>45390</v>
      </c>
      <c r="E31710" t="s">
        <v>1185</v>
      </c>
      <c r="F31710" s="2">
        <v>45390</v>
      </c>
      <c r="G31710" s="1" t="s">
        <v>213</v>
      </c>
      <c r="I31710">
        <v>0</v>
      </c>
      <c r="J31710" t="s">
        <v>18</v>
      </c>
      <c r="K31710">
        <v>0</v>
      </c>
      <c r="L31710" t="s">
        <v>18</v>
      </c>
      <c r="M31710">
        <v>0</v>
      </c>
      <c r="N31710" t="s">
        <v>18</v>
      </c>
      <c r="O31710">
        <v>0</v>
      </c>
      <c r="P31710" t="s">
        <v>18</v>
      </c>
      <c r="Q31710">
        <v>0</v>
      </c>
      <c r="R31710" t="s">
        <v>18</v>
      </c>
      <c r="S31710">
        <v>0</v>
      </c>
      <c r="T31710" t="s">
        <v>18</v>
      </c>
      <c r="U31710">
        <v>0</v>
      </c>
      <c r="V31710" t="s">
        <v>18</v>
      </c>
      <c r="W31710">
        <v>0</v>
      </c>
      <c r="X31710" t="s">
        <v>18</v>
      </c>
      <c r="Y31710">
        <v>0</v>
      </c>
      <c r="Z31710" t="s">
        <v>18</v>
      </c>
      <c r="AA31710">
        <v>0</v>
      </c>
      <c r="AB31710" t="s">
        <v>18</v>
      </c>
      <c r="AC31710">
        <v>0</v>
      </c>
      <c r="AD31710" t="s">
        <v>18</v>
      </c>
      <c r="AE31710">
        <v>0</v>
      </c>
      <c r="AF31710" t="s">
        <v>18</v>
      </c>
      <c r="AG31710" t="s">
        <v>43</v>
      </c>
    </row>
    <row r="31711" spans="1:33" x14ac:dyDescent="0.25">
      <c r="A31711" t="s">
        <v>18</v>
      </c>
      <c r="B31711" t="s">
        <v>0</v>
      </c>
      <c r="C31711" s="1" t="s">
        <v>46</v>
      </c>
      <c r="D31711" s="2">
        <v>45390</v>
      </c>
      <c r="E31711" t="s">
        <v>1126</v>
      </c>
      <c r="F31711" s="2">
        <v>45390</v>
      </c>
      <c r="G31711" s="1" t="s">
        <v>213</v>
      </c>
      <c r="I31711">
        <v>0</v>
      </c>
      <c r="J31711" t="s">
        <v>18</v>
      </c>
      <c r="K31711">
        <v>0</v>
      </c>
      <c r="L31711" t="s">
        <v>18</v>
      </c>
      <c r="M31711">
        <v>0</v>
      </c>
      <c r="N31711" t="s">
        <v>18</v>
      </c>
      <c r="O31711">
        <v>0</v>
      </c>
      <c r="P31711" t="s">
        <v>18</v>
      </c>
      <c r="Q31711">
        <v>0</v>
      </c>
      <c r="R31711" t="s">
        <v>18</v>
      </c>
      <c r="S31711">
        <v>0</v>
      </c>
      <c r="T31711" t="s">
        <v>18</v>
      </c>
      <c r="U31711">
        <v>0</v>
      </c>
      <c r="V31711" t="s">
        <v>18</v>
      </c>
      <c r="W31711">
        <v>0</v>
      </c>
      <c r="X31711" t="s">
        <v>18</v>
      </c>
      <c r="Y31711">
        <v>0</v>
      </c>
      <c r="Z31711" t="s">
        <v>18</v>
      </c>
      <c r="AA31711">
        <v>0</v>
      </c>
      <c r="AB31711" t="s">
        <v>18</v>
      </c>
      <c r="AC31711">
        <v>0</v>
      </c>
      <c r="AD31711" t="s">
        <v>18</v>
      </c>
      <c r="AE31711">
        <v>0</v>
      </c>
      <c r="AF31711" t="s">
        <v>18</v>
      </c>
      <c r="AG31711" t="s">
        <v>43</v>
      </c>
    </row>
    <row r="31712" spans="1:33" x14ac:dyDescent="0.25">
      <c r="A31712" t="s">
        <v>18</v>
      </c>
      <c r="B31712" t="s">
        <v>0</v>
      </c>
      <c r="C31712" s="1" t="s">
        <v>46</v>
      </c>
      <c r="D31712" s="2">
        <v>45391</v>
      </c>
      <c r="E31712" t="s">
        <v>1042</v>
      </c>
      <c r="F31712" s="2">
        <v>45391</v>
      </c>
      <c r="G31712" s="1" t="s">
        <v>213</v>
      </c>
      <c r="I31712">
        <v>0.17399999999999999</v>
      </c>
      <c r="J31712" t="s">
        <v>18</v>
      </c>
      <c r="K31712">
        <v>0</v>
      </c>
      <c r="L31712" t="s">
        <v>18</v>
      </c>
      <c r="M31712">
        <v>0</v>
      </c>
      <c r="N31712" t="s">
        <v>18</v>
      </c>
      <c r="O31712">
        <v>0.17399999999999999</v>
      </c>
      <c r="P31712" t="s">
        <v>18</v>
      </c>
      <c r="Q31712">
        <v>0</v>
      </c>
      <c r="R31712" t="s">
        <v>18</v>
      </c>
      <c r="S31712">
        <v>0</v>
      </c>
      <c r="T31712" t="s">
        <v>18</v>
      </c>
      <c r="U31712">
        <v>0</v>
      </c>
      <c r="V31712" t="s">
        <v>18</v>
      </c>
      <c r="W31712">
        <v>0</v>
      </c>
      <c r="X31712" t="s">
        <v>18</v>
      </c>
      <c r="Y31712">
        <v>0.17399999999999999</v>
      </c>
      <c r="Z31712" t="s">
        <v>18</v>
      </c>
      <c r="AA31712">
        <v>0</v>
      </c>
      <c r="AB31712" t="s">
        <v>18</v>
      </c>
      <c r="AC31712">
        <v>0</v>
      </c>
      <c r="AD31712" t="s">
        <v>18</v>
      </c>
      <c r="AE31712">
        <v>0.17399999999999999</v>
      </c>
      <c r="AF31712" t="s">
        <v>18</v>
      </c>
      <c r="AG31712" t="s">
        <v>43</v>
      </c>
    </row>
    <row r="31713" spans="1:33" x14ac:dyDescent="0.25">
      <c r="A31713" t="s">
        <v>18</v>
      </c>
      <c r="B31713" t="s">
        <v>0</v>
      </c>
      <c r="C31713" s="1" t="s">
        <v>46</v>
      </c>
      <c r="D31713" s="2">
        <v>45391</v>
      </c>
      <c r="E31713" t="s">
        <v>991</v>
      </c>
      <c r="F31713" s="2">
        <v>45391</v>
      </c>
      <c r="G31713" s="1" t="s">
        <v>213</v>
      </c>
      <c r="I31713">
        <v>0.16500000000000001</v>
      </c>
      <c r="J31713" t="s">
        <v>18</v>
      </c>
      <c r="K31713">
        <v>0</v>
      </c>
      <c r="L31713" t="s">
        <v>18</v>
      </c>
      <c r="M31713">
        <v>0</v>
      </c>
      <c r="N31713" t="s">
        <v>18</v>
      </c>
      <c r="O31713">
        <v>0.16500000000000001</v>
      </c>
      <c r="P31713" t="s">
        <v>18</v>
      </c>
      <c r="Q31713">
        <v>0</v>
      </c>
      <c r="R31713" t="s">
        <v>18</v>
      </c>
      <c r="S31713">
        <v>0</v>
      </c>
      <c r="T31713" t="s">
        <v>18</v>
      </c>
      <c r="U31713">
        <v>0</v>
      </c>
      <c r="V31713" t="s">
        <v>18</v>
      </c>
      <c r="W31713">
        <v>0</v>
      </c>
      <c r="X31713" t="s">
        <v>18</v>
      </c>
      <c r="Y31713">
        <v>0.16500000000000001</v>
      </c>
      <c r="Z31713" t="s">
        <v>18</v>
      </c>
      <c r="AA31713">
        <v>0</v>
      </c>
      <c r="AB31713" t="s">
        <v>18</v>
      </c>
      <c r="AC31713">
        <v>0</v>
      </c>
      <c r="AD31713" t="s">
        <v>18</v>
      </c>
      <c r="AE31713">
        <v>0.16500000000000001</v>
      </c>
      <c r="AF31713" t="s">
        <v>18</v>
      </c>
      <c r="AG31713" t="s">
        <v>43</v>
      </c>
    </row>
    <row r="31714" spans="1:33" x14ac:dyDescent="0.25">
      <c r="A31714" t="s">
        <v>18</v>
      </c>
      <c r="B31714" t="s">
        <v>0</v>
      </c>
      <c r="C31714" s="1" t="s">
        <v>46</v>
      </c>
      <c r="D31714" s="2">
        <v>45391</v>
      </c>
      <c r="E31714" t="s">
        <v>1178</v>
      </c>
      <c r="F31714" s="2">
        <v>45391</v>
      </c>
      <c r="G31714" s="1" t="s">
        <v>213</v>
      </c>
      <c r="I31714">
        <v>0.1</v>
      </c>
      <c r="J31714" t="s">
        <v>18</v>
      </c>
      <c r="K31714">
        <v>0</v>
      </c>
      <c r="L31714" t="s">
        <v>18</v>
      </c>
      <c r="M31714">
        <v>0</v>
      </c>
      <c r="N31714" t="s">
        <v>18</v>
      </c>
      <c r="O31714">
        <v>0.1</v>
      </c>
      <c r="P31714" t="s">
        <v>18</v>
      </c>
      <c r="Q31714">
        <v>0</v>
      </c>
      <c r="R31714" t="s">
        <v>18</v>
      </c>
      <c r="S31714">
        <v>0</v>
      </c>
      <c r="T31714" t="s">
        <v>18</v>
      </c>
      <c r="U31714">
        <v>0</v>
      </c>
      <c r="V31714" t="s">
        <v>18</v>
      </c>
      <c r="W31714">
        <v>0</v>
      </c>
      <c r="X31714" t="s">
        <v>18</v>
      </c>
      <c r="Y31714">
        <v>0.1</v>
      </c>
      <c r="Z31714" t="s">
        <v>18</v>
      </c>
      <c r="AA31714">
        <v>0</v>
      </c>
      <c r="AB31714" t="s">
        <v>18</v>
      </c>
      <c r="AC31714">
        <v>0</v>
      </c>
      <c r="AD31714" t="s">
        <v>18</v>
      </c>
      <c r="AE31714">
        <v>0.1</v>
      </c>
      <c r="AF31714" t="s">
        <v>18</v>
      </c>
      <c r="AG31714" t="s">
        <v>43</v>
      </c>
    </row>
    <row r="31715" spans="1:33" x14ac:dyDescent="0.25">
      <c r="A31715" t="s">
        <v>18</v>
      </c>
      <c r="B31715" t="s">
        <v>0</v>
      </c>
      <c r="C31715" s="1" t="s">
        <v>46</v>
      </c>
      <c r="D31715" s="2">
        <v>45391</v>
      </c>
      <c r="E31715" t="s">
        <v>1083</v>
      </c>
      <c r="F31715" s="2">
        <v>45391</v>
      </c>
      <c r="G31715" s="1" t="s">
        <v>213</v>
      </c>
      <c r="I31715">
        <v>9.6000000000000002E-2</v>
      </c>
      <c r="J31715" t="s">
        <v>18</v>
      </c>
      <c r="K31715">
        <v>0</v>
      </c>
      <c r="L31715" t="s">
        <v>18</v>
      </c>
      <c r="M31715">
        <v>0</v>
      </c>
      <c r="N31715" t="s">
        <v>18</v>
      </c>
      <c r="O31715">
        <v>9.6000000000000002E-2</v>
      </c>
      <c r="P31715" t="s">
        <v>18</v>
      </c>
      <c r="Q31715">
        <v>0</v>
      </c>
      <c r="R31715" t="s">
        <v>18</v>
      </c>
      <c r="S31715">
        <v>0</v>
      </c>
      <c r="T31715" t="s">
        <v>18</v>
      </c>
      <c r="U31715">
        <v>0</v>
      </c>
      <c r="V31715" t="s">
        <v>18</v>
      </c>
      <c r="W31715">
        <v>0</v>
      </c>
      <c r="X31715" t="s">
        <v>18</v>
      </c>
      <c r="Y31715">
        <v>9.6000000000000002E-2</v>
      </c>
      <c r="Z31715" t="s">
        <v>18</v>
      </c>
      <c r="AA31715">
        <v>0</v>
      </c>
      <c r="AB31715" t="s">
        <v>18</v>
      </c>
      <c r="AC31715">
        <v>0</v>
      </c>
      <c r="AD31715" t="s">
        <v>18</v>
      </c>
      <c r="AE31715">
        <v>9.6000000000000002E-2</v>
      </c>
      <c r="AF31715" t="s">
        <v>18</v>
      </c>
      <c r="AG31715" t="s">
        <v>43</v>
      </c>
    </row>
    <row r="31716" spans="1:33" x14ac:dyDescent="0.25">
      <c r="A31716" t="s">
        <v>18</v>
      </c>
      <c r="B31716" t="s">
        <v>0</v>
      </c>
      <c r="C31716" s="1" t="s">
        <v>46</v>
      </c>
      <c r="D31716" s="2">
        <v>45391</v>
      </c>
      <c r="E31716" t="s">
        <v>910</v>
      </c>
      <c r="F31716" s="2">
        <v>45391</v>
      </c>
      <c r="G31716" s="1" t="s">
        <v>213</v>
      </c>
      <c r="I31716">
        <v>0</v>
      </c>
      <c r="J31716" t="s">
        <v>18</v>
      </c>
      <c r="K31716">
        <v>0</v>
      </c>
      <c r="L31716" t="s">
        <v>18</v>
      </c>
      <c r="M31716">
        <v>0</v>
      </c>
      <c r="N31716" t="s">
        <v>18</v>
      </c>
      <c r="O31716">
        <v>0</v>
      </c>
      <c r="P31716" t="s">
        <v>18</v>
      </c>
      <c r="Q31716">
        <v>0</v>
      </c>
      <c r="R31716" t="s">
        <v>18</v>
      </c>
      <c r="S31716">
        <v>0</v>
      </c>
      <c r="T31716" t="s">
        <v>18</v>
      </c>
      <c r="U31716">
        <v>0</v>
      </c>
      <c r="V31716" t="s">
        <v>18</v>
      </c>
      <c r="W31716">
        <v>0</v>
      </c>
      <c r="X31716" t="s">
        <v>18</v>
      </c>
      <c r="Y31716">
        <v>0</v>
      </c>
      <c r="Z31716" t="s">
        <v>18</v>
      </c>
      <c r="AA31716">
        <v>0</v>
      </c>
      <c r="AB31716" t="s">
        <v>18</v>
      </c>
      <c r="AC31716">
        <v>0</v>
      </c>
      <c r="AD31716" t="s">
        <v>18</v>
      </c>
      <c r="AE31716">
        <v>0</v>
      </c>
      <c r="AF31716" t="s">
        <v>18</v>
      </c>
      <c r="AG31716" t="s">
        <v>43</v>
      </c>
    </row>
    <row r="31717" spans="1:33" x14ac:dyDescent="0.25">
      <c r="A31717" t="s">
        <v>18</v>
      </c>
      <c r="B31717" t="s">
        <v>0</v>
      </c>
      <c r="C31717" s="1" t="s">
        <v>46</v>
      </c>
      <c r="D31717" s="2">
        <v>45391</v>
      </c>
      <c r="E31717" t="s">
        <v>1181</v>
      </c>
      <c r="F31717" s="2">
        <v>45391</v>
      </c>
      <c r="G31717" s="1" t="s">
        <v>213</v>
      </c>
      <c r="I31717">
        <v>0</v>
      </c>
      <c r="J31717" t="s">
        <v>18</v>
      </c>
      <c r="K31717">
        <v>0</v>
      </c>
      <c r="L31717" t="s">
        <v>18</v>
      </c>
      <c r="M31717">
        <v>0</v>
      </c>
      <c r="N31717" t="s">
        <v>18</v>
      </c>
      <c r="O31717">
        <v>0</v>
      </c>
      <c r="P31717" t="s">
        <v>18</v>
      </c>
      <c r="Q31717">
        <v>0</v>
      </c>
      <c r="R31717" t="s">
        <v>18</v>
      </c>
      <c r="S31717">
        <v>0</v>
      </c>
      <c r="T31717" t="s">
        <v>18</v>
      </c>
      <c r="U31717">
        <v>0</v>
      </c>
      <c r="V31717" t="s">
        <v>18</v>
      </c>
      <c r="W31717">
        <v>0</v>
      </c>
      <c r="X31717" t="s">
        <v>18</v>
      </c>
      <c r="Y31717">
        <v>0</v>
      </c>
      <c r="Z31717" t="s">
        <v>18</v>
      </c>
      <c r="AA31717">
        <v>0</v>
      </c>
      <c r="AB31717" t="s">
        <v>18</v>
      </c>
      <c r="AC31717">
        <v>0</v>
      </c>
      <c r="AD31717" t="s">
        <v>18</v>
      </c>
      <c r="AE31717">
        <v>0</v>
      </c>
      <c r="AF31717" t="s">
        <v>18</v>
      </c>
      <c r="AG31717" t="s">
        <v>43</v>
      </c>
    </row>
    <row r="31718" spans="1:33" x14ac:dyDescent="0.25">
      <c r="A31718" t="s">
        <v>18</v>
      </c>
      <c r="B31718" t="s">
        <v>0</v>
      </c>
      <c r="C31718" s="1" t="s">
        <v>46</v>
      </c>
      <c r="D31718" s="2">
        <v>45391</v>
      </c>
      <c r="E31718" t="s">
        <v>492</v>
      </c>
      <c r="F31718" s="2">
        <v>45391</v>
      </c>
      <c r="G31718" s="1" t="s">
        <v>213</v>
      </c>
      <c r="I31718">
        <v>0</v>
      </c>
      <c r="J31718" t="s">
        <v>18</v>
      </c>
      <c r="K31718">
        <v>0</v>
      </c>
      <c r="L31718" t="s">
        <v>18</v>
      </c>
      <c r="M31718">
        <v>0</v>
      </c>
      <c r="N31718" t="s">
        <v>18</v>
      </c>
      <c r="O31718">
        <v>0</v>
      </c>
      <c r="P31718" t="s">
        <v>18</v>
      </c>
      <c r="Q31718">
        <v>0</v>
      </c>
      <c r="R31718" t="s">
        <v>18</v>
      </c>
      <c r="S31718">
        <v>0</v>
      </c>
      <c r="T31718" t="s">
        <v>18</v>
      </c>
      <c r="U31718">
        <v>0</v>
      </c>
      <c r="V31718" t="s">
        <v>18</v>
      </c>
      <c r="W31718">
        <v>0</v>
      </c>
      <c r="X31718" t="s">
        <v>18</v>
      </c>
      <c r="Y31718">
        <v>0</v>
      </c>
      <c r="Z31718" t="s">
        <v>18</v>
      </c>
      <c r="AA31718">
        <v>0</v>
      </c>
      <c r="AB31718" t="s">
        <v>18</v>
      </c>
      <c r="AC31718">
        <v>0</v>
      </c>
      <c r="AD31718" t="s">
        <v>18</v>
      </c>
      <c r="AE31718">
        <v>0</v>
      </c>
      <c r="AF31718" t="s">
        <v>18</v>
      </c>
      <c r="AG31718" t="s">
        <v>43</v>
      </c>
    </row>
    <row r="31719" spans="1:33" x14ac:dyDescent="0.25">
      <c r="A31719" t="s">
        <v>18</v>
      </c>
      <c r="B31719" t="s">
        <v>0</v>
      </c>
      <c r="C31719" s="1" t="s">
        <v>46</v>
      </c>
      <c r="D31719" s="2">
        <v>45391</v>
      </c>
      <c r="E31719" t="s">
        <v>1188</v>
      </c>
      <c r="F31719" s="2">
        <v>45391</v>
      </c>
      <c r="G31719" s="1" t="s">
        <v>213</v>
      </c>
      <c r="I31719">
        <v>0</v>
      </c>
      <c r="J31719" t="s">
        <v>18</v>
      </c>
      <c r="K31719">
        <v>0</v>
      </c>
      <c r="L31719" t="s">
        <v>18</v>
      </c>
      <c r="M31719">
        <v>0</v>
      </c>
      <c r="N31719" t="s">
        <v>18</v>
      </c>
      <c r="O31719">
        <v>0</v>
      </c>
      <c r="P31719" t="s">
        <v>18</v>
      </c>
      <c r="Q31719">
        <v>0</v>
      </c>
      <c r="R31719" t="s">
        <v>18</v>
      </c>
      <c r="S31719">
        <v>0</v>
      </c>
      <c r="T31719" t="s">
        <v>18</v>
      </c>
      <c r="U31719">
        <v>0</v>
      </c>
      <c r="V31719" t="s">
        <v>18</v>
      </c>
      <c r="W31719">
        <v>0</v>
      </c>
      <c r="X31719" t="s">
        <v>18</v>
      </c>
      <c r="Y31719">
        <v>0</v>
      </c>
      <c r="Z31719" t="s">
        <v>18</v>
      </c>
      <c r="AA31719">
        <v>0</v>
      </c>
      <c r="AB31719" t="s">
        <v>18</v>
      </c>
      <c r="AC31719">
        <v>0</v>
      </c>
      <c r="AD31719" t="s">
        <v>18</v>
      </c>
      <c r="AE31719">
        <v>0</v>
      </c>
      <c r="AF31719" t="s">
        <v>18</v>
      </c>
      <c r="AG31719" t="s">
        <v>43</v>
      </c>
    </row>
    <row r="31720" spans="1:33" x14ac:dyDescent="0.25">
      <c r="A31720" t="s">
        <v>18</v>
      </c>
      <c r="B31720" t="s">
        <v>0</v>
      </c>
      <c r="C31720" s="1" t="s">
        <v>46</v>
      </c>
      <c r="D31720" s="2">
        <v>45391</v>
      </c>
      <c r="E31720" t="s">
        <v>1185</v>
      </c>
      <c r="F31720" s="2">
        <v>45391</v>
      </c>
      <c r="G31720" s="1" t="s">
        <v>213</v>
      </c>
      <c r="I31720">
        <v>0</v>
      </c>
      <c r="J31720" t="s">
        <v>18</v>
      </c>
      <c r="K31720">
        <v>0</v>
      </c>
      <c r="L31720" t="s">
        <v>18</v>
      </c>
      <c r="M31720">
        <v>0</v>
      </c>
      <c r="N31720" t="s">
        <v>18</v>
      </c>
      <c r="O31720">
        <v>0</v>
      </c>
      <c r="P31720" t="s">
        <v>18</v>
      </c>
      <c r="Q31720">
        <v>0</v>
      </c>
      <c r="R31720" t="s">
        <v>18</v>
      </c>
      <c r="S31720">
        <v>0</v>
      </c>
      <c r="T31720" t="s">
        <v>18</v>
      </c>
      <c r="U31720">
        <v>0</v>
      </c>
      <c r="V31720" t="s">
        <v>18</v>
      </c>
      <c r="W31720">
        <v>0</v>
      </c>
      <c r="X31720" t="s">
        <v>18</v>
      </c>
      <c r="Y31720">
        <v>0</v>
      </c>
      <c r="Z31720" t="s">
        <v>18</v>
      </c>
      <c r="AA31720">
        <v>0</v>
      </c>
      <c r="AB31720" t="s">
        <v>18</v>
      </c>
      <c r="AC31720">
        <v>0</v>
      </c>
      <c r="AD31720" t="s">
        <v>18</v>
      </c>
      <c r="AE31720">
        <v>0</v>
      </c>
      <c r="AF31720" t="s">
        <v>18</v>
      </c>
      <c r="AG31720" t="s">
        <v>43</v>
      </c>
    </row>
    <row r="31721" spans="1:33" x14ac:dyDescent="0.25">
      <c r="A31721" t="s">
        <v>18</v>
      </c>
      <c r="B31721" t="s">
        <v>0</v>
      </c>
      <c r="C31721" s="1" t="s">
        <v>46</v>
      </c>
      <c r="D31721" s="2">
        <v>45391</v>
      </c>
      <c r="E31721" t="s">
        <v>1126</v>
      </c>
      <c r="F31721" s="2">
        <v>45391</v>
      </c>
      <c r="G31721" s="1" t="s">
        <v>213</v>
      </c>
      <c r="I31721">
        <v>0</v>
      </c>
      <c r="J31721" t="s">
        <v>18</v>
      </c>
      <c r="K31721">
        <v>0</v>
      </c>
      <c r="L31721" t="s">
        <v>18</v>
      </c>
      <c r="M31721">
        <v>0</v>
      </c>
      <c r="N31721" t="s">
        <v>18</v>
      </c>
      <c r="O31721">
        <v>0</v>
      </c>
      <c r="P31721" t="s">
        <v>18</v>
      </c>
      <c r="Q31721">
        <v>0</v>
      </c>
      <c r="R31721" t="s">
        <v>18</v>
      </c>
      <c r="S31721">
        <v>0</v>
      </c>
      <c r="T31721" t="s">
        <v>18</v>
      </c>
      <c r="U31721">
        <v>0</v>
      </c>
      <c r="V31721" t="s">
        <v>18</v>
      </c>
      <c r="W31721">
        <v>0</v>
      </c>
      <c r="X31721" t="s">
        <v>18</v>
      </c>
      <c r="Y31721">
        <v>0</v>
      </c>
      <c r="Z31721" t="s">
        <v>18</v>
      </c>
      <c r="AA31721">
        <v>0</v>
      </c>
      <c r="AB31721" t="s">
        <v>18</v>
      </c>
      <c r="AC31721">
        <v>0</v>
      </c>
      <c r="AD31721" t="s">
        <v>18</v>
      </c>
      <c r="AE31721">
        <v>0</v>
      </c>
      <c r="AF31721" t="s">
        <v>18</v>
      </c>
      <c r="AG31721" t="s">
        <v>43</v>
      </c>
    </row>
    <row r="31722" spans="1:33" x14ac:dyDescent="0.25">
      <c r="A31722" t="s">
        <v>18</v>
      </c>
      <c r="B31722" t="s">
        <v>0</v>
      </c>
      <c r="C31722" s="1" t="s">
        <v>46</v>
      </c>
      <c r="D31722" s="2">
        <v>45392</v>
      </c>
      <c r="E31722" t="s">
        <v>1178</v>
      </c>
      <c r="F31722" s="2">
        <v>45392</v>
      </c>
      <c r="G31722" s="1" t="s">
        <v>213</v>
      </c>
      <c r="I31722">
        <v>0.18099999999999999</v>
      </c>
      <c r="J31722" t="s">
        <v>18</v>
      </c>
      <c r="K31722">
        <v>0</v>
      </c>
      <c r="L31722" t="s">
        <v>18</v>
      </c>
      <c r="M31722">
        <v>0</v>
      </c>
      <c r="N31722" t="s">
        <v>18</v>
      </c>
      <c r="O31722">
        <v>0.18099999999999999</v>
      </c>
      <c r="P31722" t="s">
        <v>18</v>
      </c>
      <c r="Q31722">
        <v>0</v>
      </c>
      <c r="R31722" t="s">
        <v>18</v>
      </c>
      <c r="S31722">
        <v>0</v>
      </c>
      <c r="T31722" t="s">
        <v>18</v>
      </c>
      <c r="U31722">
        <v>0</v>
      </c>
      <c r="V31722" t="s">
        <v>18</v>
      </c>
      <c r="W31722">
        <v>0</v>
      </c>
      <c r="X31722" t="s">
        <v>18</v>
      </c>
      <c r="Y31722">
        <v>0.18099999999999999</v>
      </c>
      <c r="Z31722" t="s">
        <v>18</v>
      </c>
      <c r="AA31722">
        <v>0</v>
      </c>
      <c r="AB31722" t="s">
        <v>18</v>
      </c>
      <c r="AC31722">
        <v>0</v>
      </c>
      <c r="AD31722" t="s">
        <v>18</v>
      </c>
      <c r="AE31722">
        <v>0.18099999999999999</v>
      </c>
      <c r="AF31722" t="s">
        <v>18</v>
      </c>
      <c r="AG31722" t="s">
        <v>43</v>
      </c>
    </row>
    <row r="31723" spans="1:33" x14ac:dyDescent="0.25">
      <c r="A31723" t="s">
        <v>18</v>
      </c>
      <c r="B31723" t="s">
        <v>0</v>
      </c>
      <c r="C31723" s="1" t="s">
        <v>46</v>
      </c>
      <c r="D31723" s="2">
        <v>45392</v>
      </c>
      <c r="E31723" t="s">
        <v>991</v>
      </c>
      <c r="F31723" s="2">
        <v>45392</v>
      </c>
      <c r="G31723" s="1" t="s">
        <v>213</v>
      </c>
      <c r="I31723">
        <v>0.1</v>
      </c>
      <c r="J31723" t="s">
        <v>18</v>
      </c>
      <c r="K31723">
        <v>0</v>
      </c>
      <c r="L31723" t="s">
        <v>18</v>
      </c>
      <c r="M31723">
        <v>0</v>
      </c>
      <c r="N31723" t="s">
        <v>18</v>
      </c>
      <c r="O31723">
        <v>0.1</v>
      </c>
      <c r="P31723" t="s">
        <v>18</v>
      </c>
      <c r="Q31723">
        <v>0</v>
      </c>
      <c r="R31723" t="s">
        <v>18</v>
      </c>
      <c r="S31723">
        <v>0</v>
      </c>
      <c r="T31723" t="s">
        <v>18</v>
      </c>
      <c r="U31723">
        <v>0</v>
      </c>
      <c r="V31723" t="s">
        <v>18</v>
      </c>
      <c r="W31723">
        <v>0</v>
      </c>
      <c r="X31723" t="s">
        <v>18</v>
      </c>
      <c r="Y31723">
        <v>0.1</v>
      </c>
      <c r="Z31723" t="s">
        <v>18</v>
      </c>
      <c r="AA31723">
        <v>0</v>
      </c>
      <c r="AB31723" t="s">
        <v>18</v>
      </c>
      <c r="AC31723">
        <v>0</v>
      </c>
      <c r="AD31723" t="s">
        <v>18</v>
      </c>
      <c r="AE31723">
        <v>0.1</v>
      </c>
      <c r="AF31723" t="s">
        <v>18</v>
      </c>
      <c r="AG31723" t="s">
        <v>43</v>
      </c>
    </row>
    <row r="31724" spans="1:33" x14ac:dyDescent="0.25">
      <c r="A31724" t="s">
        <v>18</v>
      </c>
      <c r="B31724" t="s">
        <v>0</v>
      </c>
      <c r="C31724" s="1" t="s">
        <v>46</v>
      </c>
      <c r="D31724" s="2">
        <v>45392</v>
      </c>
      <c r="E31724" t="s">
        <v>1188</v>
      </c>
      <c r="F31724" s="2">
        <v>45392</v>
      </c>
      <c r="G31724" s="1" t="s">
        <v>213</v>
      </c>
      <c r="I31724">
        <v>9.6000000000000002E-2</v>
      </c>
      <c r="J31724" t="s">
        <v>18</v>
      </c>
      <c r="K31724">
        <v>0</v>
      </c>
      <c r="L31724" t="s">
        <v>18</v>
      </c>
      <c r="M31724">
        <v>0</v>
      </c>
      <c r="N31724" t="s">
        <v>18</v>
      </c>
      <c r="O31724">
        <v>9.6000000000000002E-2</v>
      </c>
      <c r="P31724" t="s">
        <v>18</v>
      </c>
      <c r="Q31724">
        <v>0</v>
      </c>
      <c r="R31724" t="s">
        <v>18</v>
      </c>
      <c r="S31724">
        <v>0</v>
      </c>
      <c r="T31724" t="s">
        <v>18</v>
      </c>
      <c r="U31724">
        <v>0</v>
      </c>
      <c r="V31724" t="s">
        <v>18</v>
      </c>
      <c r="W31724">
        <v>0</v>
      </c>
      <c r="X31724" t="s">
        <v>18</v>
      </c>
      <c r="Y31724">
        <v>9.6000000000000002E-2</v>
      </c>
      <c r="Z31724" t="s">
        <v>18</v>
      </c>
      <c r="AA31724">
        <v>0</v>
      </c>
      <c r="AB31724" t="s">
        <v>18</v>
      </c>
      <c r="AC31724">
        <v>0</v>
      </c>
      <c r="AD31724" t="s">
        <v>18</v>
      </c>
      <c r="AE31724">
        <v>9.6000000000000002E-2</v>
      </c>
      <c r="AF31724" t="s">
        <v>18</v>
      </c>
      <c r="AG31724" t="s">
        <v>43</v>
      </c>
    </row>
    <row r="31725" spans="1:33" x14ac:dyDescent="0.25">
      <c r="A31725" t="s">
        <v>18</v>
      </c>
      <c r="B31725" t="s">
        <v>0</v>
      </c>
      <c r="C31725" s="1" t="s">
        <v>46</v>
      </c>
      <c r="D31725" s="2">
        <v>45392</v>
      </c>
      <c r="E31725" t="s">
        <v>910</v>
      </c>
      <c r="F31725" s="2">
        <v>45392</v>
      </c>
      <c r="G31725" s="1" t="s">
        <v>213</v>
      </c>
      <c r="I31725">
        <v>0</v>
      </c>
      <c r="J31725" t="s">
        <v>18</v>
      </c>
      <c r="K31725">
        <v>0</v>
      </c>
      <c r="L31725" t="s">
        <v>18</v>
      </c>
      <c r="M31725">
        <v>0</v>
      </c>
      <c r="N31725" t="s">
        <v>18</v>
      </c>
      <c r="O31725">
        <v>0</v>
      </c>
      <c r="P31725" t="s">
        <v>18</v>
      </c>
      <c r="Q31725">
        <v>0</v>
      </c>
      <c r="R31725" t="s">
        <v>18</v>
      </c>
      <c r="S31725">
        <v>0</v>
      </c>
      <c r="T31725" t="s">
        <v>18</v>
      </c>
      <c r="U31725">
        <v>0</v>
      </c>
      <c r="V31725" t="s">
        <v>18</v>
      </c>
      <c r="W31725">
        <v>0</v>
      </c>
      <c r="X31725" t="s">
        <v>18</v>
      </c>
      <c r="Y31725">
        <v>0</v>
      </c>
      <c r="Z31725" t="s">
        <v>18</v>
      </c>
      <c r="AA31725">
        <v>0</v>
      </c>
      <c r="AB31725" t="s">
        <v>18</v>
      </c>
      <c r="AC31725">
        <v>0</v>
      </c>
      <c r="AD31725" t="s">
        <v>18</v>
      </c>
      <c r="AE31725">
        <v>0</v>
      </c>
      <c r="AF31725" t="s">
        <v>18</v>
      </c>
      <c r="AG31725" t="s">
        <v>43</v>
      </c>
    </row>
    <row r="31726" spans="1:33" x14ac:dyDescent="0.25">
      <c r="A31726" t="s">
        <v>18</v>
      </c>
      <c r="B31726" t="s">
        <v>0</v>
      </c>
      <c r="C31726" s="1" t="s">
        <v>46</v>
      </c>
      <c r="D31726" s="2">
        <v>45392</v>
      </c>
      <c r="E31726" t="s">
        <v>1181</v>
      </c>
      <c r="F31726" s="2">
        <v>45392</v>
      </c>
      <c r="G31726" s="1" t="s">
        <v>213</v>
      </c>
      <c r="I31726">
        <v>0</v>
      </c>
      <c r="J31726" t="s">
        <v>18</v>
      </c>
      <c r="K31726">
        <v>0</v>
      </c>
      <c r="L31726" t="s">
        <v>18</v>
      </c>
      <c r="M31726">
        <v>0</v>
      </c>
      <c r="N31726" t="s">
        <v>18</v>
      </c>
      <c r="O31726">
        <v>0</v>
      </c>
      <c r="P31726" t="s">
        <v>18</v>
      </c>
      <c r="Q31726">
        <v>0</v>
      </c>
      <c r="R31726" t="s">
        <v>18</v>
      </c>
      <c r="S31726">
        <v>0</v>
      </c>
      <c r="T31726" t="s">
        <v>18</v>
      </c>
      <c r="U31726">
        <v>0</v>
      </c>
      <c r="V31726" t="s">
        <v>18</v>
      </c>
      <c r="W31726">
        <v>0</v>
      </c>
      <c r="X31726" t="s">
        <v>18</v>
      </c>
      <c r="Y31726">
        <v>0</v>
      </c>
      <c r="Z31726" t="s">
        <v>18</v>
      </c>
      <c r="AA31726">
        <v>0</v>
      </c>
      <c r="AB31726" t="s">
        <v>18</v>
      </c>
      <c r="AC31726">
        <v>0</v>
      </c>
      <c r="AD31726" t="s">
        <v>18</v>
      </c>
      <c r="AE31726">
        <v>0</v>
      </c>
      <c r="AF31726" t="s">
        <v>18</v>
      </c>
      <c r="AG31726" t="s">
        <v>43</v>
      </c>
    </row>
    <row r="31727" spans="1:33" x14ac:dyDescent="0.25">
      <c r="A31727" t="s">
        <v>18</v>
      </c>
      <c r="B31727" t="s">
        <v>0</v>
      </c>
      <c r="C31727" s="1" t="s">
        <v>46</v>
      </c>
      <c r="D31727" s="2">
        <v>45392</v>
      </c>
      <c r="E31727" t="s">
        <v>1042</v>
      </c>
      <c r="F31727" s="2">
        <v>45392</v>
      </c>
      <c r="G31727" s="1" t="s">
        <v>213</v>
      </c>
      <c r="I31727">
        <v>0</v>
      </c>
      <c r="J31727" t="s">
        <v>18</v>
      </c>
      <c r="K31727">
        <v>0</v>
      </c>
      <c r="L31727" t="s">
        <v>18</v>
      </c>
      <c r="M31727">
        <v>0</v>
      </c>
      <c r="N31727" t="s">
        <v>18</v>
      </c>
      <c r="O31727">
        <v>0</v>
      </c>
      <c r="P31727" t="s">
        <v>18</v>
      </c>
      <c r="Q31727">
        <v>0</v>
      </c>
      <c r="R31727" t="s">
        <v>18</v>
      </c>
      <c r="S31727">
        <v>0</v>
      </c>
      <c r="T31727" t="s">
        <v>18</v>
      </c>
      <c r="U31727">
        <v>0</v>
      </c>
      <c r="V31727" t="s">
        <v>18</v>
      </c>
      <c r="W31727">
        <v>0</v>
      </c>
      <c r="X31727" t="s">
        <v>18</v>
      </c>
      <c r="Y31727">
        <v>0</v>
      </c>
      <c r="Z31727" t="s">
        <v>18</v>
      </c>
      <c r="AA31727">
        <v>0</v>
      </c>
      <c r="AB31727" t="s">
        <v>18</v>
      </c>
      <c r="AC31727">
        <v>0</v>
      </c>
      <c r="AD31727" t="s">
        <v>18</v>
      </c>
      <c r="AE31727">
        <v>0</v>
      </c>
      <c r="AF31727" t="s">
        <v>18</v>
      </c>
      <c r="AG31727" t="s">
        <v>43</v>
      </c>
    </row>
    <row r="31728" spans="1:33" x14ac:dyDescent="0.25">
      <c r="A31728" t="s">
        <v>18</v>
      </c>
      <c r="B31728" t="s">
        <v>0</v>
      </c>
      <c r="C31728" s="1" t="s">
        <v>46</v>
      </c>
      <c r="D31728" s="2">
        <v>45392</v>
      </c>
      <c r="E31728" t="s">
        <v>492</v>
      </c>
      <c r="F31728" s="2">
        <v>45392</v>
      </c>
      <c r="G31728" s="1" t="s">
        <v>213</v>
      </c>
      <c r="I31728">
        <v>0</v>
      </c>
      <c r="J31728" t="s">
        <v>18</v>
      </c>
      <c r="K31728">
        <v>0</v>
      </c>
      <c r="L31728" t="s">
        <v>18</v>
      </c>
      <c r="M31728">
        <v>0</v>
      </c>
      <c r="N31728" t="s">
        <v>18</v>
      </c>
      <c r="O31728">
        <v>0</v>
      </c>
      <c r="P31728" t="s">
        <v>18</v>
      </c>
      <c r="Q31728">
        <v>0</v>
      </c>
      <c r="R31728" t="s">
        <v>18</v>
      </c>
      <c r="S31728">
        <v>0</v>
      </c>
      <c r="T31728" t="s">
        <v>18</v>
      </c>
      <c r="U31728">
        <v>0</v>
      </c>
      <c r="V31728" t="s">
        <v>18</v>
      </c>
      <c r="W31728">
        <v>0</v>
      </c>
      <c r="X31728" t="s">
        <v>18</v>
      </c>
      <c r="Y31728">
        <v>0</v>
      </c>
      <c r="Z31728" t="s">
        <v>18</v>
      </c>
      <c r="AA31728">
        <v>0</v>
      </c>
      <c r="AB31728" t="s">
        <v>18</v>
      </c>
      <c r="AC31728">
        <v>0</v>
      </c>
      <c r="AD31728" t="s">
        <v>18</v>
      </c>
      <c r="AE31728">
        <v>0</v>
      </c>
      <c r="AF31728" t="s">
        <v>18</v>
      </c>
      <c r="AG31728" t="s">
        <v>43</v>
      </c>
    </row>
    <row r="31729" spans="1:33" x14ac:dyDescent="0.25">
      <c r="A31729" t="s">
        <v>18</v>
      </c>
      <c r="B31729" t="s">
        <v>0</v>
      </c>
      <c r="C31729" s="1" t="s">
        <v>46</v>
      </c>
      <c r="D31729" s="2">
        <v>45392</v>
      </c>
      <c r="E31729" t="s">
        <v>1083</v>
      </c>
      <c r="F31729" s="2">
        <v>45392</v>
      </c>
      <c r="G31729" s="1" t="s">
        <v>213</v>
      </c>
      <c r="I31729">
        <v>0</v>
      </c>
      <c r="J31729" t="s">
        <v>18</v>
      </c>
      <c r="K31729">
        <v>0</v>
      </c>
      <c r="L31729" t="s">
        <v>18</v>
      </c>
      <c r="M31729">
        <v>0</v>
      </c>
      <c r="N31729" t="s">
        <v>18</v>
      </c>
      <c r="O31729">
        <v>0</v>
      </c>
      <c r="P31729" t="s">
        <v>18</v>
      </c>
      <c r="Q31729">
        <v>0</v>
      </c>
      <c r="R31729" t="s">
        <v>18</v>
      </c>
      <c r="S31729">
        <v>0</v>
      </c>
      <c r="T31729" t="s">
        <v>18</v>
      </c>
      <c r="U31729">
        <v>0</v>
      </c>
      <c r="V31729" t="s">
        <v>18</v>
      </c>
      <c r="W31729">
        <v>0</v>
      </c>
      <c r="X31729" t="s">
        <v>18</v>
      </c>
      <c r="Y31729">
        <v>0</v>
      </c>
      <c r="Z31729" t="s">
        <v>18</v>
      </c>
      <c r="AA31729">
        <v>0</v>
      </c>
      <c r="AB31729" t="s">
        <v>18</v>
      </c>
      <c r="AC31729">
        <v>0</v>
      </c>
      <c r="AD31729" t="s">
        <v>18</v>
      </c>
      <c r="AE31729">
        <v>0</v>
      </c>
      <c r="AF31729" t="s">
        <v>18</v>
      </c>
      <c r="AG31729" t="s">
        <v>43</v>
      </c>
    </row>
    <row r="31730" spans="1:33" x14ac:dyDescent="0.25">
      <c r="A31730" t="s">
        <v>18</v>
      </c>
      <c r="B31730" t="s">
        <v>0</v>
      </c>
      <c r="C31730" s="1" t="s">
        <v>46</v>
      </c>
      <c r="D31730" s="2">
        <v>45392</v>
      </c>
      <c r="E31730" t="s">
        <v>1185</v>
      </c>
      <c r="F31730" s="2">
        <v>45392</v>
      </c>
      <c r="G31730" s="1" t="s">
        <v>213</v>
      </c>
      <c r="I31730">
        <v>0</v>
      </c>
      <c r="J31730" t="s">
        <v>18</v>
      </c>
      <c r="K31730">
        <v>0</v>
      </c>
      <c r="L31730" t="s">
        <v>18</v>
      </c>
      <c r="M31730">
        <v>0</v>
      </c>
      <c r="N31730" t="s">
        <v>18</v>
      </c>
      <c r="O31730">
        <v>0</v>
      </c>
      <c r="P31730" t="s">
        <v>18</v>
      </c>
      <c r="Q31730">
        <v>0</v>
      </c>
      <c r="R31730" t="s">
        <v>18</v>
      </c>
      <c r="S31730">
        <v>0</v>
      </c>
      <c r="T31730" t="s">
        <v>18</v>
      </c>
      <c r="U31730">
        <v>0</v>
      </c>
      <c r="V31730" t="s">
        <v>18</v>
      </c>
      <c r="W31730">
        <v>0</v>
      </c>
      <c r="X31730" t="s">
        <v>18</v>
      </c>
      <c r="Y31730">
        <v>0</v>
      </c>
      <c r="Z31730" t="s">
        <v>18</v>
      </c>
      <c r="AA31730">
        <v>0</v>
      </c>
      <c r="AB31730" t="s">
        <v>18</v>
      </c>
      <c r="AC31730">
        <v>0</v>
      </c>
      <c r="AD31730" t="s">
        <v>18</v>
      </c>
      <c r="AE31730">
        <v>0</v>
      </c>
      <c r="AF31730" t="s">
        <v>18</v>
      </c>
      <c r="AG31730" t="s">
        <v>43</v>
      </c>
    </row>
    <row r="31731" spans="1:33" x14ac:dyDescent="0.25">
      <c r="A31731" t="s">
        <v>18</v>
      </c>
      <c r="B31731" t="s">
        <v>0</v>
      </c>
      <c r="C31731" s="1" t="s">
        <v>46</v>
      </c>
      <c r="D31731" s="2">
        <v>45392</v>
      </c>
      <c r="E31731" t="s">
        <v>1126</v>
      </c>
      <c r="F31731" s="2">
        <v>45392</v>
      </c>
      <c r="G31731" s="1" t="s">
        <v>213</v>
      </c>
      <c r="I31731">
        <v>0</v>
      </c>
      <c r="J31731" t="s">
        <v>18</v>
      </c>
      <c r="K31731">
        <v>0</v>
      </c>
      <c r="L31731" t="s">
        <v>18</v>
      </c>
      <c r="M31731">
        <v>0</v>
      </c>
      <c r="N31731" t="s">
        <v>18</v>
      </c>
      <c r="O31731">
        <v>0</v>
      </c>
      <c r="P31731" t="s">
        <v>18</v>
      </c>
      <c r="Q31731">
        <v>0</v>
      </c>
      <c r="R31731" t="s">
        <v>18</v>
      </c>
      <c r="S31731">
        <v>0</v>
      </c>
      <c r="T31731" t="s">
        <v>18</v>
      </c>
      <c r="U31731">
        <v>0</v>
      </c>
      <c r="V31731" t="s">
        <v>18</v>
      </c>
      <c r="W31731">
        <v>0</v>
      </c>
      <c r="X31731" t="s">
        <v>18</v>
      </c>
      <c r="Y31731">
        <v>0</v>
      </c>
      <c r="Z31731" t="s">
        <v>18</v>
      </c>
      <c r="AA31731">
        <v>0</v>
      </c>
      <c r="AB31731" t="s">
        <v>18</v>
      </c>
      <c r="AC31731">
        <v>0</v>
      </c>
      <c r="AD31731" t="s">
        <v>18</v>
      </c>
      <c r="AE31731">
        <v>0</v>
      </c>
      <c r="AF31731" t="s">
        <v>18</v>
      </c>
      <c r="AG31731" t="s">
        <v>43</v>
      </c>
    </row>
    <row r="31732" spans="1:33" x14ac:dyDescent="0.25">
      <c r="A31732" t="s">
        <v>18</v>
      </c>
      <c r="B31732" t="s">
        <v>0</v>
      </c>
      <c r="C31732" s="1" t="s">
        <v>46</v>
      </c>
      <c r="D31732" s="2">
        <v>45383</v>
      </c>
      <c r="E31732" t="s">
        <v>373</v>
      </c>
      <c r="F31732" s="2">
        <v>45383</v>
      </c>
      <c r="G31732" s="1" t="s">
        <v>213</v>
      </c>
      <c r="I31732">
        <v>9.6000000000000002E-2</v>
      </c>
      <c r="J31732" t="s">
        <v>18</v>
      </c>
      <c r="K31732">
        <v>0</v>
      </c>
      <c r="L31732" t="s">
        <v>18</v>
      </c>
      <c r="M31732">
        <v>0</v>
      </c>
      <c r="N31732" t="s">
        <v>18</v>
      </c>
      <c r="O31732">
        <v>9.6000000000000002E-2</v>
      </c>
      <c r="P31732" t="s">
        <v>18</v>
      </c>
      <c r="Q31732">
        <v>0</v>
      </c>
      <c r="R31732" t="s">
        <v>18</v>
      </c>
      <c r="S31732">
        <v>0</v>
      </c>
      <c r="T31732" t="s">
        <v>18</v>
      </c>
      <c r="U31732">
        <v>0</v>
      </c>
      <c r="V31732" t="s">
        <v>18</v>
      </c>
      <c r="W31732">
        <v>0</v>
      </c>
      <c r="X31732" t="s">
        <v>18</v>
      </c>
      <c r="Y31732">
        <v>9.6000000000000002E-2</v>
      </c>
      <c r="Z31732" t="s">
        <v>18</v>
      </c>
      <c r="AA31732">
        <v>0</v>
      </c>
      <c r="AB31732" t="s">
        <v>18</v>
      </c>
      <c r="AC31732">
        <v>0</v>
      </c>
      <c r="AD31732" t="s">
        <v>18</v>
      </c>
      <c r="AE31732">
        <v>9.6000000000000002E-2</v>
      </c>
      <c r="AF31732" t="s">
        <v>18</v>
      </c>
      <c r="AG31732" t="s">
        <v>43</v>
      </c>
    </row>
    <row r="31733" spans="1:33" x14ac:dyDescent="0.25">
      <c r="A31733" t="s">
        <v>18</v>
      </c>
      <c r="B31733" t="s">
        <v>0</v>
      </c>
      <c r="C31733" s="1" t="s">
        <v>46</v>
      </c>
      <c r="D31733" s="2">
        <v>45383</v>
      </c>
      <c r="E31733" t="s">
        <v>1203</v>
      </c>
      <c r="F31733" s="2">
        <v>45383</v>
      </c>
      <c r="G31733" s="1" t="s">
        <v>213</v>
      </c>
      <c r="I31733">
        <v>9.6000000000000002E-2</v>
      </c>
      <c r="J31733" t="s">
        <v>18</v>
      </c>
      <c r="K31733">
        <v>0</v>
      </c>
      <c r="L31733" t="s">
        <v>18</v>
      </c>
      <c r="M31733">
        <v>0</v>
      </c>
      <c r="N31733" t="s">
        <v>18</v>
      </c>
      <c r="O31733">
        <v>9.6000000000000002E-2</v>
      </c>
      <c r="P31733" t="s">
        <v>18</v>
      </c>
      <c r="Q31733">
        <v>0</v>
      </c>
      <c r="R31733" t="s">
        <v>18</v>
      </c>
      <c r="S31733">
        <v>0</v>
      </c>
      <c r="T31733" t="s">
        <v>18</v>
      </c>
      <c r="U31733">
        <v>0</v>
      </c>
      <c r="V31733" t="s">
        <v>18</v>
      </c>
      <c r="W31733">
        <v>0</v>
      </c>
      <c r="X31733" t="s">
        <v>18</v>
      </c>
      <c r="Y31733">
        <v>9.6000000000000002E-2</v>
      </c>
      <c r="Z31733" t="s">
        <v>18</v>
      </c>
      <c r="AA31733">
        <v>0</v>
      </c>
      <c r="AB31733" t="s">
        <v>18</v>
      </c>
      <c r="AC31733">
        <v>0</v>
      </c>
      <c r="AD31733" t="s">
        <v>18</v>
      </c>
      <c r="AE31733">
        <v>9.6000000000000002E-2</v>
      </c>
      <c r="AF31733" t="s">
        <v>18</v>
      </c>
      <c r="AG31733" t="s">
        <v>43</v>
      </c>
    </row>
    <row r="31734" spans="1:33" x14ac:dyDescent="0.25">
      <c r="A31734" t="s">
        <v>18</v>
      </c>
      <c r="B31734" t="s">
        <v>0</v>
      </c>
      <c r="C31734" s="1" t="s">
        <v>46</v>
      </c>
      <c r="D31734" s="2">
        <v>45383</v>
      </c>
      <c r="E31734" t="s">
        <v>556</v>
      </c>
      <c r="F31734" s="2">
        <v>45383</v>
      </c>
      <c r="G31734" s="1" t="s">
        <v>213</v>
      </c>
      <c r="I31734">
        <v>0</v>
      </c>
      <c r="J31734" t="s">
        <v>18</v>
      </c>
      <c r="K31734">
        <v>0</v>
      </c>
      <c r="L31734" t="s">
        <v>18</v>
      </c>
      <c r="M31734">
        <v>0</v>
      </c>
      <c r="N31734" t="s">
        <v>18</v>
      </c>
      <c r="O31734">
        <v>0</v>
      </c>
      <c r="P31734" t="s">
        <v>18</v>
      </c>
      <c r="Q31734">
        <v>0</v>
      </c>
      <c r="R31734" t="s">
        <v>18</v>
      </c>
      <c r="S31734">
        <v>0</v>
      </c>
      <c r="T31734" t="s">
        <v>18</v>
      </c>
      <c r="U31734">
        <v>0</v>
      </c>
      <c r="V31734" t="s">
        <v>18</v>
      </c>
      <c r="W31734">
        <v>0</v>
      </c>
      <c r="X31734" t="s">
        <v>18</v>
      </c>
      <c r="Y31734">
        <v>0</v>
      </c>
      <c r="Z31734" t="s">
        <v>18</v>
      </c>
      <c r="AA31734">
        <v>0</v>
      </c>
      <c r="AB31734" t="s">
        <v>18</v>
      </c>
      <c r="AC31734">
        <v>0</v>
      </c>
      <c r="AD31734" t="s">
        <v>18</v>
      </c>
      <c r="AE31734">
        <v>0</v>
      </c>
      <c r="AF31734" t="s">
        <v>18</v>
      </c>
      <c r="AG31734" t="s">
        <v>43</v>
      </c>
    </row>
    <row r="31735" spans="1:33" x14ac:dyDescent="0.25">
      <c r="A31735" t="s">
        <v>18</v>
      </c>
      <c r="B31735" t="s">
        <v>0</v>
      </c>
      <c r="C31735" s="1" t="s">
        <v>46</v>
      </c>
      <c r="D31735" s="2">
        <v>45383</v>
      </c>
      <c r="E31735" t="s">
        <v>1097</v>
      </c>
      <c r="F31735" s="2">
        <v>45383</v>
      </c>
      <c r="G31735" s="1" t="s">
        <v>213</v>
      </c>
      <c r="I31735">
        <v>0</v>
      </c>
      <c r="J31735" t="s">
        <v>18</v>
      </c>
      <c r="K31735">
        <v>0</v>
      </c>
      <c r="L31735" t="s">
        <v>18</v>
      </c>
      <c r="M31735">
        <v>0</v>
      </c>
      <c r="N31735" t="s">
        <v>18</v>
      </c>
      <c r="O31735">
        <v>0</v>
      </c>
      <c r="P31735" t="s">
        <v>18</v>
      </c>
      <c r="Q31735">
        <v>0</v>
      </c>
      <c r="R31735" t="s">
        <v>18</v>
      </c>
      <c r="S31735">
        <v>0</v>
      </c>
      <c r="T31735" t="s">
        <v>18</v>
      </c>
      <c r="U31735">
        <v>0</v>
      </c>
      <c r="V31735" t="s">
        <v>18</v>
      </c>
      <c r="W31735">
        <v>0</v>
      </c>
      <c r="X31735" t="s">
        <v>18</v>
      </c>
      <c r="Y31735">
        <v>0</v>
      </c>
      <c r="Z31735" t="s">
        <v>18</v>
      </c>
      <c r="AA31735">
        <v>0</v>
      </c>
      <c r="AB31735" t="s">
        <v>18</v>
      </c>
      <c r="AC31735">
        <v>0</v>
      </c>
      <c r="AD31735" t="s">
        <v>18</v>
      </c>
      <c r="AE31735">
        <v>0</v>
      </c>
      <c r="AF31735" t="s">
        <v>18</v>
      </c>
      <c r="AG31735" t="s">
        <v>43</v>
      </c>
    </row>
    <row r="31736" spans="1:33" x14ac:dyDescent="0.25">
      <c r="A31736" t="s">
        <v>18</v>
      </c>
      <c r="B31736" t="s">
        <v>0</v>
      </c>
      <c r="C31736" s="1" t="s">
        <v>46</v>
      </c>
      <c r="D31736" s="2">
        <v>45383</v>
      </c>
      <c r="E31736" t="s">
        <v>832</v>
      </c>
      <c r="F31736" s="2">
        <v>45383</v>
      </c>
      <c r="G31736" s="1" t="s">
        <v>213</v>
      </c>
      <c r="I31736">
        <v>0</v>
      </c>
      <c r="J31736" t="s">
        <v>18</v>
      </c>
      <c r="K31736">
        <v>0</v>
      </c>
      <c r="L31736" t="s">
        <v>18</v>
      </c>
      <c r="M31736">
        <v>0</v>
      </c>
      <c r="N31736" t="s">
        <v>18</v>
      </c>
      <c r="O31736">
        <v>0</v>
      </c>
      <c r="P31736" t="s">
        <v>18</v>
      </c>
      <c r="Q31736">
        <v>0</v>
      </c>
      <c r="R31736" t="s">
        <v>18</v>
      </c>
      <c r="S31736">
        <v>0</v>
      </c>
      <c r="T31736" t="s">
        <v>18</v>
      </c>
      <c r="U31736">
        <v>0</v>
      </c>
      <c r="V31736" t="s">
        <v>18</v>
      </c>
      <c r="W31736">
        <v>0</v>
      </c>
      <c r="X31736" t="s">
        <v>18</v>
      </c>
      <c r="Y31736">
        <v>0</v>
      </c>
      <c r="Z31736" t="s">
        <v>18</v>
      </c>
      <c r="AA31736">
        <v>0</v>
      </c>
      <c r="AB31736" t="s">
        <v>18</v>
      </c>
      <c r="AC31736">
        <v>0</v>
      </c>
      <c r="AD31736" t="s">
        <v>18</v>
      </c>
      <c r="AE31736">
        <v>0</v>
      </c>
      <c r="AF31736" t="s">
        <v>18</v>
      </c>
      <c r="AG31736" t="s">
        <v>43</v>
      </c>
    </row>
    <row r="31737" spans="1:33" x14ac:dyDescent="0.25">
      <c r="A31737" t="s">
        <v>18</v>
      </c>
      <c r="B31737" t="s">
        <v>0</v>
      </c>
      <c r="C31737" s="1" t="s">
        <v>46</v>
      </c>
      <c r="D31737" s="2">
        <v>45383</v>
      </c>
      <c r="E31737" t="s">
        <v>512</v>
      </c>
      <c r="F31737" s="2">
        <v>45383</v>
      </c>
      <c r="G31737" s="1" t="s">
        <v>213</v>
      </c>
      <c r="I31737">
        <v>0</v>
      </c>
      <c r="J31737" t="s">
        <v>18</v>
      </c>
      <c r="K31737">
        <v>0</v>
      </c>
      <c r="L31737" t="s">
        <v>18</v>
      </c>
      <c r="M31737">
        <v>0</v>
      </c>
      <c r="N31737" t="s">
        <v>18</v>
      </c>
      <c r="O31737">
        <v>0</v>
      </c>
      <c r="P31737" t="s">
        <v>18</v>
      </c>
      <c r="Q31737">
        <v>0</v>
      </c>
      <c r="R31737" t="s">
        <v>18</v>
      </c>
      <c r="S31737">
        <v>0</v>
      </c>
      <c r="T31737" t="s">
        <v>18</v>
      </c>
      <c r="U31737">
        <v>0</v>
      </c>
      <c r="V31737" t="s">
        <v>18</v>
      </c>
      <c r="W31737">
        <v>0</v>
      </c>
      <c r="X31737" t="s">
        <v>18</v>
      </c>
      <c r="Y31737">
        <v>0</v>
      </c>
      <c r="Z31737" t="s">
        <v>18</v>
      </c>
      <c r="AA31737">
        <v>0</v>
      </c>
      <c r="AB31737" t="s">
        <v>18</v>
      </c>
      <c r="AC31737">
        <v>0</v>
      </c>
      <c r="AD31737" t="s">
        <v>18</v>
      </c>
      <c r="AE31737">
        <v>0</v>
      </c>
      <c r="AF31737" t="s">
        <v>18</v>
      </c>
      <c r="AG31737" t="s">
        <v>43</v>
      </c>
    </row>
    <row r="31738" spans="1:33" x14ac:dyDescent="0.25">
      <c r="A31738" t="s">
        <v>18</v>
      </c>
      <c r="B31738" t="s">
        <v>0</v>
      </c>
      <c r="C31738" s="1" t="s">
        <v>46</v>
      </c>
      <c r="D31738" s="2">
        <v>45383</v>
      </c>
      <c r="E31738" t="s">
        <v>645</v>
      </c>
      <c r="F31738" s="2">
        <v>45383</v>
      </c>
      <c r="G31738" s="1" t="s">
        <v>213</v>
      </c>
      <c r="I31738">
        <v>0</v>
      </c>
      <c r="J31738" t="s">
        <v>18</v>
      </c>
      <c r="K31738">
        <v>0</v>
      </c>
      <c r="L31738" t="s">
        <v>18</v>
      </c>
      <c r="M31738">
        <v>0</v>
      </c>
      <c r="N31738" t="s">
        <v>18</v>
      </c>
      <c r="O31738">
        <v>0</v>
      </c>
      <c r="P31738" t="s">
        <v>18</v>
      </c>
      <c r="Q31738">
        <v>0</v>
      </c>
      <c r="R31738" t="s">
        <v>18</v>
      </c>
      <c r="S31738">
        <v>0</v>
      </c>
      <c r="T31738" t="s">
        <v>18</v>
      </c>
      <c r="U31738">
        <v>0</v>
      </c>
      <c r="V31738" t="s">
        <v>18</v>
      </c>
      <c r="W31738">
        <v>0</v>
      </c>
      <c r="X31738" t="s">
        <v>18</v>
      </c>
      <c r="Y31738">
        <v>0</v>
      </c>
      <c r="Z31738" t="s">
        <v>18</v>
      </c>
      <c r="AA31738">
        <v>0</v>
      </c>
      <c r="AB31738" t="s">
        <v>18</v>
      </c>
      <c r="AC31738">
        <v>0</v>
      </c>
      <c r="AD31738" t="s">
        <v>18</v>
      </c>
      <c r="AE31738">
        <v>0</v>
      </c>
      <c r="AF31738" t="s">
        <v>18</v>
      </c>
      <c r="AG31738" t="s">
        <v>43</v>
      </c>
    </row>
    <row r="31739" spans="1:33" x14ac:dyDescent="0.25">
      <c r="A31739" t="s">
        <v>18</v>
      </c>
      <c r="B31739" t="s">
        <v>0</v>
      </c>
      <c r="C31739" s="1" t="s">
        <v>46</v>
      </c>
      <c r="D31739" s="2">
        <v>45383</v>
      </c>
      <c r="E31739" t="s">
        <v>286</v>
      </c>
      <c r="F31739" s="2">
        <v>45383</v>
      </c>
      <c r="G31739" s="1" t="s">
        <v>213</v>
      </c>
      <c r="I31739">
        <v>0</v>
      </c>
      <c r="J31739" t="s">
        <v>18</v>
      </c>
      <c r="K31739">
        <v>0</v>
      </c>
      <c r="L31739" t="s">
        <v>18</v>
      </c>
      <c r="M31739">
        <v>0</v>
      </c>
      <c r="N31739" t="s">
        <v>18</v>
      </c>
      <c r="O31739">
        <v>0</v>
      </c>
      <c r="P31739" t="s">
        <v>18</v>
      </c>
      <c r="Q31739">
        <v>0</v>
      </c>
      <c r="R31739" t="s">
        <v>18</v>
      </c>
      <c r="S31739">
        <v>0</v>
      </c>
      <c r="T31739" t="s">
        <v>18</v>
      </c>
      <c r="U31739">
        <v>0</v>
      </c>
      <c r="V31739" t="s">
        <v>18</v>
      </c>
      <c r="W31739">
        <v>0</v>
      </c>
      <c r="X31739" t="s">
        <v>18</v>
      </c>
      <c r="Y31739">
        <v>0</v>
      </c>
      <c r="Z31739" t="s">
        <v>18</v>
      </c>
      <c r="AA31739">
        <v>0</v>
      </c>
      <c r="AB31739" t="s">
        <v>18</v>
      </c>
      <c r="AC31739">
        <v>0</v>
      </c>
      <c r="AD31739" t="s">
        <v>18</v>
      </c>
      <c r="AE31739">
        <v>0</v>
      </c>
      <c r="AF31739" t="s">
        <v>18</v>
      </c>
      <c r="AG31739" t="s">
        <v>43</v>
      </c>
    </row>
    <row r="31740" spans="1:33" x14ac:dyDescent="0.25">
      <c r="A31740" t="s">
        <v>18</v>
      </c>
      <c r="B31740" t="s">
        <v>0</v>
      </c>
      <c r="C31740" s="1" t="s">
        <v>46</v>
      </c>
      <c r="D31740" s="2">
        <v>45383</v>
      </c>
      <c r="E31740" t="s">
        <v>652</v>
      </c>
      <c r="F31740" s="2">
        <v>45383</v>
      </c>
      <c r="G31740" s="1" t="s">
        <v>213</v>
      </c>
      <c r="I31740">
        <v>0</v>
      </c>
      <c r="J31740" t="s">
        <v>18</v>
      </c>
      <c r="K31740">
        <v>0</v>
      </c>
      <c r="L31740" t="s">
        <v>18</v>
      </c>
      <c r="M31740">
        <v>0</v>
      </c>
      <c r="N31740" t="s">
        <v>18</v>
      </c>
      <c r="O31740">
        <v>0</v>
      </c>
      <c r="P31740" t="s">
        <v>18</v>
      </c>
      <c r="Q31740">
        <v>0</v>
      </c>
      <c r="R31740" t="s">
        <v>18</v>
      </c>
      <c r="S31740">
        <v>0</v>
      </c>
      <c r="T31740" t="s">
        <v>18</v>
      </c>
      <c r="U31740">
        <v>0</v>
      </c>
      <c r="V31740" t="s">
        <v>18</v>
      </c>
      <c r="W31740">
        <v>0</v>
      </c>
      <c r="X31740" t="s">
        <v>18</v>
      </c>
      <c r="Y31740">
        <v>0</v>
      </c>
      <c r="Z31740" t="s">
        <v>18</v>
      </c>
      <c r="AA31740">
        <v>0</v>
      </c>
      <c r="AB31740" t="s">
        <v>18</v>
      </c>
      <c r="AC31740">
        <v>0</v>
      </c>
      <c r="AD31740" t="s">
        <v>18</v>
      </c>
      <c r="AE31740">
        <v>0</v>
      </c>
      <c r="AF31740" t="s">
        <v>18</v>
      </c>
      <c r="AG31740" t="s">
        <v>43</v>
      </c>
    </row>
    <row r="31741" spans="1:33" x14ac:dyDescent="0.25">
      <c r="A31741" t="s">
        <v>18</v>
      </c>
      <c r="B31741" t="s">
        <v>0</v>
      </c>
      <c r="C31741" s="1" t="s">
        <v>46</v>
      </c>
      <c r="D31741" s="2">
        <v>45383</v>
      </c>
      <c r="E31741" t="s">
        <v>690</v>
      </c>
      <c r="F31741" s="2">
        <v>45383</v>
      </c>
      <c r="G31741" s="1" t="s">
        <v>213</v>
      </c>
      <c r="I31741">
        <v>0</v>
      </c>
      <c r="J31741" t="s">
        <v>18</v>
      </c>
      <c r="K31741">
        <v>0</v>
      </c>
      <c r="L31741" t="s">
        <v>18</v>
      </c>
      <c r="M31741">
        <v>0</v>
      </c>
      <c r="N31741" t="s">
        <v>18</v>
      </c>
      <c r="O31741">
        <v>0</v>
      </c>
      <c r="P31741" t="s">
        <v>18</v>
      </c>
      <c r="Q31741">
        <v>0</v>
      </c>
      <c r="R31741" t="s">
        <v>18</v>
      </c>
      <c r="S31741">
        <v>0</v>
      </c>
      <c r="T31741" t="s">
        <v>18</v>
      </c>
      <c r="U31741">
        <v>0</v>
      </c>
      <c r="V31741" t="s">
        <v>18</v>
      </c>
      <c r="W31741">
        <v>0</v>
      </c>
      <c r="X31741" t="s">
        <v>18</v>
      </c>
      <c r="Y31741">
        <v>0</v>
      </c>
      <c r="Z31741" t="s">
        <v>18</v>
      </c>
      <c r="AA31741">
        <v>0</v>
      </c>
      <c r="AB31741" t="s">
        <v>18</v>
      </c>
      <c r="AC31741">
        <v>0</v>
      </c>
      <c r="AD31741" t="s">
        <v>18</v>
      </c>
      <c r="AE31741">
        <v>0</v>
      </c>
      <c r="AF31741" t="s">
        <v>18</v>
      </c>
      <c r="AG31741" t="s">
        <v>43</v>
      </c>
    </row>
    <row r="31742" spans="1:33" x14ac:dyDescent="0.25">
      <c r="A31742" t="s">
        <v>18</v>
      </c>
      <c r="B31742" t="s">
        <v>0</v>
      </c>
      <c r="C31742" s="1" t="s">
        <v>46</v>
      </c>
      <c r="D31742" s="2">
        <v>45384</v>
      </c>
      <c r="E31742" t="s">
        <v>556</v>
      </c>
      <c r="F31742" s="2">
        <v>45384</v>
      </c>
      <c r="G31742" s="1" t="s">
        <v>213</v>
      </c>
      <c r="I31742">
        <v>0.5</v>
      </c>
      <c r="J31742" t="s">
        <v>18</v>
      </c>
      <c r="K31742">
        <v>0</v>
      </c>
      <c r="L31742" t="s">
        <v>18</v>
      </c>
      <c r="M31742">
        <v>0</v>
      </c>
      <c r="N31742" t="s">
        <v>18</v>
      </c>
      <c r="O31742">
        <v>0.5</v>
      </c>
      <c r="P31742" t="s">
        <v>18</v>
      </c>
      <c r="Q31742">
        <v>0</v>
      </c>
      <c r="R31742" t="s">
        <v>18</v>
      </c>
      <c r="S31742">
        <v>0</v>
      </c>
      <c r="T31742" t="s">
        <v>18</v>
      </c>
      <c r="U31742">
        <v>0</v>
      </c>
      <c r="V31742" t="s">
        <v>18</v>
      </c>
      <c r="W31742">
        <v>0</v>
      </c>
      <c r="X31742" t="s">
        <v>18</v>
      </c>
      <c r="Y31742">
        <v>0.5</v>
      </c>
      <c r="Z31742" t="s">
        <v>18</v>
      </c>
      <c r="AA31742">
        <v>0</v>
      </c>
      <c r="AB31742" t="s">
        <v>18</v>
      </c>
      <c r="AC31742">
        <v>0</v>
      </c>
      <c r="AD31742" t="s">
        <v>18</v>
      </c>
      <c r="AE31742">
        <v>0.5</v>
      </c>
      <c r="AF31742" t="s">
        <v>18</v>
      </c>
      <c r="AG31742" t="s">
        <v>43</v>
      </c>
    </row>
    <row r="31743" spans="1:33" x14ac:dyDescent="0.25">
      <c r="A31743" t="s">
        <v>18</v>
      </c>
      <c r="B31743" t="s">
        <v>0</v>
      </c>
      <c r="C31743" s="1" t="s">
        <v>46</v>
      </c>
      <c r="D31743" s="2">
        <v>45384</v>
      </c>
      <c r="E31743" t="s">
        <v>1203</v>
      </c>
      <c r="F31743" s="2">
        <v>45384</v>
      </c>
      <c r="G31743" s="1" t="s">
        <v>213</v>
      </c>
      <c r="I31743">
        <v>0.27600000000000002</v>
      </c>
      <c r="J31743" t="s">
        <v>18</v>
      </c>
      <c r="K31743">
        <v>0</v>
      </c>
      <c r="L31743" t="s">
        <v>18</v>
      </c>
      <c r="M31743">
        <v>0</v>
      </c>
      <c r="N31743" t="s">
        <v>18</v>
      </c>
      <c r="O31743">
        <v>0.27600000000000002</v>
      </c>
      <c r="P31743" t="s">
        <v>18</v>
      </c>
      <c r="Q31743">
        <v>0</v>
      </c>
      <c r="R31743" t="s">
        <v>18</v>
      </c>
      <c r="S31743">
        <v>0</v>
      </c>
      <c r="T31743" t="s">
        <v>18</v>
      </c>
      <c r="U31743">
        <v>0</v>
      </c>
      <c r="V31743" t="s">
        <v>18</v>
      </c>
      <c r="W31743">
        <v>0</v>
      </c>
      <c r="X31743" t="s">
        <v>18</v>
      </c>
      <c r="Y31743">
        <v>0.27600000000000002</v>
      </c>
      <c r="Z31743" t="s">
        <v>18</v>
      </c>
      <c r="AA31743">
        <v>0</v>
      </c>
      <c r="AB31743" t="s">
        <v>18</v>
      </c>
      <c r="AC31743">
        <v>0</v>
      </c>
      <c r="AD31743" t="s">
        <v>18</v>
      </c>
      <c r="AE31743">
        <v>0.27600000000000002</v>
      </c>
      <c r="AF31743" t="s">
        <v>18</v>
      </c>
      <c r="AG31743" t="s">
        <v>43</v>
      </c>
    </row>
    <row r="31744" spans="1:33" x14ac:dyDescent="0.25">
      <c r="A31744" t="s">
        <v>18</v>
      </c>
      <c r="B31744" t="s">
        <v>0</v>
      </c>
      <c r="C31744" s="1" t="s">
        <v>46</v>
      </c>
      <c r="D31744" s="2">
        <v>45384</v>
      </c>
      <c r="E31744" t="s">
        <v>652</v>
      </c>
      <c r="F31744" s="2">
        <v>45384</v>
      </c>
      <c r="G31744" s="1" t="s">
        <v>213</v>
      </c>
      <c r="I31744">
        <v>0.20799999999999999</v>
      </c>
      <c r="J31744" t="s">
        <v>18</v>
      </c>
      <c r="K31744">
        <v>0</v>
      </c>
      <c r="L31744" t="s">
        <v>18</v>
      </c>
      <c r="M31744">
        <v>0</v>
      </c>
      <c r="N31744" t="s">
        <v>18</v>
      </c>
      <c r="O31744">
        <v>0.20799999999999999</v>
      </c>
      <c r="P31744" t="s">
        <v>18</v>
      </c>
      <c r="Q31744">
        <v>0</v>
      </c>
      <c r="R31744" t="s">
        <v>18</v>
      </c>
      <c r="S31744">
        <v>0</v>
      </c>
      <c r="T31744" t="s">
        <v>18</v>
      </c>
      <c r="U31744">
        <v>0</v>
      </c>
      <c r="V31744" t="s">
        <v>18</v>
      </c>
      <c r="W31744">
        <v>0</v>
      </c>
      <c r="X31744" t="s">
        <v>18</v>
      </c>
      <c r="Y31744">
        <v>0.20799999999999999</v>
      </c>
      <c r="Z31744" t="s">
        <v>18</v>
      </c>
      <c r="AA31744">
        <v>0</v>
      </c>
      <c r="AB31744" t="s">
        <v>18</v>
      </c>
      <c r="AC31744">
        <v>0</v>
      </c>
      <c r="AD31744" t="s">
        <v>18</v>
      </c>
      <c r="AE31744">
        <v>0.20799999999999999</v>
      </c>
      <c r="AF31744" t="s">
        <v>18</v>
      </c>
      <c r="AG31744" t="s">
        <v>43</v>
      </c>
    </row>
    <row r="31745" spans="1:33" x14ac:dyDescent="0.25">
      <c r="A31745" t="s">
        <v>18</v>
      </c>
      <c r="B31745" t="s">
        <v>0</v>
      </c>
      <c r="C31745" s="1" t="s">
        <v>46</v>
      </c>
      <c r="D31745" s="2">
        <v>45384</v>
      </c>
      <c r="E31745" t="s">
        <v>1097</v>
      </c>
      <c r="F31745" s="2">
        <v>45384</v>
      </c>
      <c r="G31745" s="1" t="s">
        <v>213</v>
      </c>
      <c r="I31745">
        <v>3.9999999999999998E-7</v>
      </c>
      <c r="J31745" t="s">
        <v>18</v>
      </c>
      <c r="K31745">
        <v>0</v>
      </c>
      <c r="L31745" t="s">
        <v>18</v>
      </c>
      <c r="M31745">
        <v>0</v>
      </c>
      <c r="N31745" t="s">
        <v>18</v>
      </c>
      <c r="O31745">
        <v>3.9999999999999998E-7</v>
      </c>
      <c r="P31745" t="s">
        <v>18</v>
      </c>
      <c r="Q31745">
        <v>0</v>
      </c>
      <c r="R31745" t="s">
        <v>18</v>
      </c>
      <c r="S31745">
        <v>0</v>
      </c>
      <c r="T31745" t="s">
        <v>18</v>
      </c>
      <c r="U31745">
        <v>0</v>
      </c>
      <c r="V31745" t="s">
        <v>18</v>
      </c>
      <c r="W31745">
        <v>0</v>
      </c>
      <c r="X31745" t="s">
        <v>18</v>
      </c>
      <c r="Y31745">
        <v>3.9999999999999998E-7</v>
      </c>
      <c r="Z31745" t="s">
        <v>18</v>
      </c>
      <c r="AA31745">
        <v>0</v>
      </c>
      <c r="AB31745" t="s">
        <v>18</v>
      </c>
      <c r="AC31745">
        <v>0</v>
      </c>
      <c r="AD31745" t="s">
        <v>18</v>
      </c>
      <c r="AE31745">
        <v>3.9999999999999998E-7</v>
      </c>
      <c r="AF31745" t="s">
        <v>18</v>
      </c>
      <c r="AG31745" t="s">
        <v>43</v>
      </c>
    </row>
    <row r="31746" spans="1:33" x14ac:dyDescent="0.25">
      <c r="A31746" t="s">
        <v>18</v>
      </c>
      <c r="B31746" t="s">
        <v>0</v>
      </c>
      <c r="C31746" s="1" t="s">
        <v>46</v>
      </c>
      <c r="D31746" s="2">
        <v>45384</v>
      </c>
      <c r="E31746" t="s">
        <v>832</v>
      </c>
      <c r="F31746" s="2">
        <v>45384</v>
      </c>
      <c r="G31746" s="1" t="s">
        <v>213</v>
      </c>
      <c r="I31746">
        <v>0</v>
      </c>
      <c r="J31746" t="s">
        <v>18</v>
      </c>
      <c r="K31746">
        <v>0</v>
      </c>
      <c r="L31746" t="s">
        <v>18</v>
      </c>
      <c r="M31746">
        <v>0</v>
      </c>
      <c r="N31746" t="s">
        <v>18</v>
      </c>
      <c r="O31746">
        <v>0</v>
      </c>
      <c r="P31746" t="s">
        <v>18</v>
      </c>
      <c r="Q31746">
        <v>0</v>
      </c>
      <c r="R31746" t="s">
        <v>18</v>
      </c>
      <c r="S31746">
        <v>0</v>
      </c>
      <c r="T31746" t="s">
        <v>18</v>
      </c>
      <c r="U31746">
        <v>0</v>
      </c>
      <c r="V31746" t="s">
        <v>18</v>
      </c>
      <c r="W31746">
        <v>0</v>
      </c>
      <c r="X31746" t="s">
        <v>18</v>
      </c>
      <c r="Y31746">
        <v>0</v>
      </c>
      <c r="Z31746" t="s">
        <v>18</v>
      </c>
      <c r="AA31746">
        <v>0</v>
      </c>
      <c r="AB31746" t="s">
        <v>18</v>
      </c>
      <c r="AC31746">
        <v>0</v>
      </c>
      <c r="AD31746" t="s">
        <v>18</v>
      </c>
      <c r="AE31746">
        <v>0</v>
      </c>
      <c r="AF31746" t="s">
        <v>18</v>
      </c>
      <c r="AG31746" t="s">
        <v>43</v>
      </c>
    </row>
    <row r="31747" spans="1:33" x14ac:dyDescent="0.25">
      <c r="A31747" t="s">
        <v>18</v>
      </c>
      <c r="B31747" t="s">
        <v>0</v>
      </c>
      <c r="C31747" s="1" t="s">
        <v>46</v>
      </c>
      <c r="D31747" s="2">
        <v>45384</v>
      </c>
      <c r="E31747" t="s">
        <v>512</v>
      </c>
      <c r="F31747" s="2">
        <v>45384</v>
      </c>
      <c r="G31747" s="1" t="s">
        <v>213</v>
      </c>
      <c r="I31747">
        <v>0</v>
      </c>
      <c r="J31747" t="s">
        <v>18</v>
      </c>
      <c r="K31747">
        <v>0</v>
      </c>
      <c r="L31747" t="s">
        <v>18</v>
      </c>
      <c r="M31747">
        <v>0</v>
      </c>
      <c r="N31747" t="s">
        <v>18</v>
      </c>
      <c r="O31747">
        <v>0</v>
      </c>
      <c r="P31747" t="s">
        <v>18</v>
      </c>
      <c r="Q31747">
        <v>0</v>
      </c>
      <c r="R31747" t="s">
        <v>18</v>
      </c>
      <c r="S31747">
        <v>0</v>
      </c>
      <c r="T31747" t="s">
        <v>18</v>
      </c>
      <c r="U31747">
        <v>0</v>
      </c>
      <c r="V31747" t="s">
        <v>18</v>
      </c>
      <c r="W31747">
        <v>0</v>
      </c>
      <c r="X31747" t="s">
        <v>18</v>
      </c>
      <c r="Y31747">
        <v>0</v>
      </c>
      <c r="Z31747" t="s">
        <v>18</v>
      </c>
      <c r="AA31747">
        <v>0</v>
      </c>
      <c r="AB31747" t="s">
        <v>18</v>
      </c>
      <c r="AC31747">
        <v>0</v>
      </c>
      <c r="AD31747" t="s">
        <v>18</v>
      </c>
      <c r="AE31747">
        <v>0</v>
      </c>
      <c r="AF31747" t="s">
        <v>18</v>
      </c>
      <c r="AG31747" t="s">
        <v>43</v>
      </c>
    </row>
    <row r="31748" spans="1:33" x14ac:dyDescent="0.25">
      <c r="A31748" t="s">
        <v>18</v>
      </c>
      <c r="B31748" t="s">
        <v>0</v>
      </c>
      <c r="C31748" s="1" t="s">
        <v>46</v>
      </c>
      <c r="D31748" s="2">
        <v>45384</v>
      </c>
      <c r="E31748" t="s">
        <v>645</v>
      </c>
      <c r="F31748" s="2">
        <v>45384</v>
      </c>
      <c r="G31748" s="1" t="s">
        <v>213</v>
      </c>
      <c r="I31748">
        <v>0</v>
      </c>
      <c r="J31748" t="s">
        <v>18</v>
      </c>
      <c r="K31748">
        <v>0</v>
      </c>
      <c r="L31748" t="s">
        <v>18</v>
      </c>
      <c r="M31748">
        <v>0</v>
      </c>
      <c r="N31748" t="s">
        <v>18</v>
      </c>
      <c r="O31748">
        <v>0</v>
      </c>
      <c r="P31748" t="s">
        <v>18</v>
      </c>
      <c r="Q31748">
        <v>0</v>
      </c>
      <c r="R31748" t="s">
        <v>18</v>
      </c>
      <c r="S31748">
        <v>0</v>
      </c>
      <c r="T31748" t="s">
        <v>18</v>
      </c>
      <c r="U31748">
        <v>0</v>
      </c>
      <c r="V31748" t="s">
        <v>18</v>
      </c>
      <c r="W31748">
        <v>0</v>
      </c>
      <c r="X31748" t="s">
        <v>18</v>
      </c>
      <c r="Y31748">
        <v>0</v>
      </c>
      <c r="Z31748" t="s">
        <v>18</v>
      </c>
      <c r="AA31748">
        <v>0</v>
      </c>
      <c r="AB31748" t="s">
        <v>18</v>
      </c>
      <c r="AC31748">
        <v>0</v>
      </c>
      <c r="AD31748" t="s">
        <v>18</v>
      </c>
      <c r="AE31748">
        <v>0</v>
      </c>
      <c r="AF31748" t="s">
        <v>18</v>
      </c>
      <c r="AG31748" t="s">
        <v>43</v>
      </c>
    </row>
    <row r="31749" spans="1:33" x14ac:dyDescent="0.25">
      <c r="A31749" t="s">
        <v>18</v>
      </c>
      <c r="B31749" t="s">
        <v>0</v>
      </c>
      <c r="C31749" s="1" t="s">
        <v>46</v>
      </c>
      <c r="D31749" s="2">
        <v>45384</v>
      </c>
      <c r="E31749" t="s">
        <v>373</v>
      </c>
      <c r="F31749" s="2">
        <v>45384</v>
      </c>
      <c r="G31749" s="1" t="s">
        <v>213</v>
      </c>
      <c r="I31749">
        <v>0</v>
      </c>
      <c r="J31749" t="s">
        <v>18</v>
      </c>
      <c r="K31749">
        <v>0</v>
      </c>
      <c r="L31749" t="s">
        <v>18</v>
      </c>
      <c r="M31749">
        <v>0</v>
      </c>
      <c r="N31749" t="s">
        <v>18</v>
      </c>
      <c r="O31749">
        <v>0</v>
      </c>
      <c r="P31749" t="s">
        <v>18</v>
      </c>
      <c r="Q31749">
        <v>0</v>
      </c>
      <c r="R31749" t="s">
        <v>18</v>
      </c>
      <c r="S31749">
        <v>0</v>
      </c>
      <c r="T31749" t="s">
        <v>18</v>
      </c>
      <c r="U31749">
        <v>0</v>
      </c>
      <c r="V31749" t="s">
        <v>18</v>
      </c>
      <c r="W31749">
        <v>0</v>
      </c>
      <c r="X31749" t="s">
        <v>18</v>
      </c>
      <c r="Y31749">
        <v>0</v>
      </c>
      <c r="Z31749" t="s">
        <v>18</v>
      </c>
      <c r="AA31749">
        <v>0</v>
      </c>
      <c r="AB31749" t="s">
        <v>18</v>
      </c>
      <c r="AC31749">
        <v>0</v>
      </c>
      <c r="AD31749" t="s">
        <v>18</v>
      </c>
      <c r="AE31749">
        <v>0</v>
      </c>
      <c r="AF31749" t="s">
        <v>18</v>
      </c>
      <c r="AG31749" t="s">
        <v>43</v>
      </c>
    </row>
    <row r="31750" spans="1:33" x14ac:dyDescent="0.25">
      <c r="A31750" t="s">
        <v>18</v>
      </c>
      <c r="B31750" t="s">
        <v>0</v>
      </c>
      <c r="C31750" s="1" t="s">
        <v>46</v>
      </c>
      <c r="D31750" s="2">
        <v>45384</v>
      </c>
      <c r="E31750" t="s">
        <v>286</v>
      </c>
      <c r="F31750" s="2">
        <v>45384</v>
      </c>
      <c r="G31750" s="1" t="s">
        <v>213</v>
      </c>
      <c r="I31750">
        <v>0</v>
      </c>
      <c r="J31750" t="s">
        <v>18</v>
      </c>
      <c r="K31750">
        <v>0</v>
      </c>
      <c r="L31750" t="s">
        <v>18</v>
      </c>
      <c r="M31750">
        <v>0</v>
      </c>
      <c r="N31750" t="s">
        <v>18</v>
      </c>
      <c r="O31750">
        <v>0</v>
      </c>
      <c r="P31750" t="s">
        <v>18</v>
      </c>
      <c r="Q31750">
        <v>0</v>
      </c>
      <c r="R31750" t="s">
        <v>18</v>
      </c>
      <c r="S31750">
        <v>0</v>
      </c>
      <c r="T31750" t="s">
        <v>18</v>
      </c>
      <c r="U31750">
        <v>0</v>
      </c>
      <c r="V31750" t="s">
        <v>18</v>
      </c>
      <c r="W31750">
        <v>0</v>
      </c>
      <c r="X31750" t="s">
        <v>18</v>
      </c>
      <c r="Y31750">
        <v>0</v>
      </c>
      <c r="Z31750" t="s">
        <v>18</v>
      </c>
      <c r="AA31750">
        <v>0</v>
      </c>
      <c r="AB31750" t="s">
        <v>18</v>
      </c>
      <c r="AC31750">
        <v>0</v>
      </c>
      <c r="AD31750" t="s">
        <v>18</v>
      </c>
      <c r="AE31750">
        <v>0</v>
      </c>
      <c r="AF31750" t="s">
        <v>18</v>
      </c>
      <c r="AG31750" t="s">
        <v>43</v>
      </c>
    </row>
    <row r="31751" spans="1:33" x14ac:dyDescent="0.25">
      <c r="A31751" t="s">
        <v>18</v>
      </c>
      <c r="B31751" t="s">
        <v>0</v>
      </c>
      <c r="C31751" s="1" t="s">
        <v>46</v>
      </c>
      <c r="D31751" s="2">
        <v>45384</v>
      </c>
      <c r="E31751" t="s">
        <v>690</v>
      </c>
      <c r="F31751" s="2">
        <v>45384</v>
      </c>
      <c r="G31751" s="1" t="s">
        <v>213</v>
      </c>
      <c r="I31751">
        <v>0</v>
      </c>
      <c r="J31751" t="s">
        <v>18</v>
      </c>
      <c r="K31751">
        <v>0</v>
      </c>
      <c r="L31751" t="s">
        <v>18</v>
      </c>
      <c r="M31751">
        <v>0</v>
      </c>
      <c r="N31751" t="s">
        <v>18</v>
      </c>
      <c r="O31751">
        <v>0</v>
      </c>
      <c r="P31751" t="s">
        <v>18</v>
      </c>
      <c r="Q31751">
        <v>0</v>
      </c>
      <c r="R31751" t="s">
        <v>18</v>
      </c>
      <c r="S31751">
        <v>0</v>
      </c>
      <c r="T31751" t="s">
        <v>18</v>
      </c>
      <c r="U31751">
        <v>0</v>
      </c>
      <c r="V31751" t="s">
        <v>18</v>
      </c>
      <c r="W31751">
        <v>0</v>
      </c>
      <c r="X31751" t="s">
        <v>18</v>
      </c>
      <c r="Y31751">
        <v>0</v>
      </c>
      <c r="Z31751" t="s">
        <v>18</v>
      </c>
      <c r="AA31751">
        <v>0</v>
      </c>
      <c r="AB31751" t="s">
        <v>18</v>
      </c>
      <c r="AC31751">
        <v>0</v>
      </c>
      <c r="AD31751" t="s">
        <v>18</v>
      </c>
      <c r="AE31751">
        <v>0</v>
      </c>
      <c r="AF31751" t="s">
        <v>18</v>
      </c>
      <c r="AG31751" t="s">
        <v>43</v>
      </c>
    </row>
    <row r="31752" spans="1:33" x14ac:dyDescent="0.25">
      <c r="A31752" t="s">
        <v>18</v>
      </c>
      <c r="B31752" t="s">
        <v>0</v>
      </c>
      <c r="C31752" s="1" t="s">
        <v>46</v>
      </c>
      <c r="D31752" s="2">
        <v>45385</v>
      </c>
      <c r="E31752" t="s">
        <v>512</v>
      </c>
      <c r="F31752" s="2">
        <v>45385</v>
      </c>
      <c r="G31752" s="1" t="s">
        <v>213</v>
      </c>
      <c r="I31752">
        <v>0.5</v>
      </c>
      <c r="J31752" t="s">
        <v>18</v>
      </c>
      <c r="K31752">
        <v>0</v>
      </c>
      <c r="L31752" t="s">
        <v>18</v>
      </c>
      <c r="M31752">
        <v>0</v>
      </c>
      <c r="N31752" t="s">
        <v>18</v>
      </c>
      <c r="O31752">
        <v>0.5</v>
      </c>
      <c r="P31752" t="s">
        <v>18</v>
      </c>
      <c r="Q31752">
        <v>0</v>
      </c>
      <c r="R31752" t="s">
        <v>18</v>
      </c>
      <c r="S31752">
        <v>0</v>
      </c>
      <c r="T31752" t="s">
        <v>18</v>
      </c>
      <c r="U31752">
        <v>0</v>
      </c>
      <c r="V31752" t="s">
        <v>18</v>
      </c>
      <c r="W31752">
        <v>0</v>
      </c>
      <c r="X31752" t="s">
        <v>18</v>
      </c>
      <c r="Y31752">
        <v>0.5</v>
      </c>
      <c r="Z31752" t="s">
        <v>18</v>
      </c>
      <c r="AA31752">
        <v>0</v>
      </c>
      <c r="AB31752" t="s">
        <v>18</v>
      </c>
      <c r="AC31752">
        <v>0</v>
      </c>
      <c r="AD31752" t="s">
        <v>18</v>
      </c>
      <c r="AE31752">
        <v>0.5</v>
      </c>
      <c r="AF31752" t="s">
        <v>18</v>
      </c>
      <c r="AG31752" t="s">
        <v>43</v>
      </c>
    </row>
    <row r="31753" spans="1:33" x14ac:dyDescent="0.25">
      <c r="A31753" t="s">
        <v>18</v>
      </c>
      <c r="B31753" t="s">
        <v>0</v>
      </c>
      <c r="C31753" s="1" t="s">
        <v>46</v>
      </c>
      <c r="D31753" s="2">
        <v>45385</v>
      </c>
      <c r="E31753" t="s">
        <v>373</v>
      </c>
      <c r="F31753" s="2">
        <v>45385</v>
      </c>
      <c r="G31753" s="1" t="s">
        <v>213</v>
      </c>
      <c r="I31753">
        <v>0.157</v>
      </c>
      <c r="J31753" t="s">
        <v>18</v>
      </c>
      <c r="K31753">
        <v>0</v>
      </c>
      <c r="L31753" t="s">
        <v>18</v>
      </c>
      <c r="M31753">
        <v>0</v>
      </c>
      <c r="N31753" t="s">
        <v>18</v>
      </c>
      <c r="O31753">
        <v>0.157</v>
      </c>
      <c r="P31753" t="s">
        <v>18</v>
      </c>
      <c r="Q31753">
        <v>0</v>
      </c>
      <c r="R31753" t="s">
        <v>18</v>
      </c>
      <c r="S31753">
        <v>0</v>
      </c>
      <c r="T31753" t="s">
        <v>18</v>
      </c>
      <c r="U31753">
        <v>0</v>
      </c>
      <c r="V31753" t="s">
        <v>18</v>
      </c>
      <c r="W31753">
        <v>0</v>
      </c>
      <c r="X31753" t="s">
        <v>18</v>
      </c>
      <c r="Y31753">
        <v>0.157</v>
      </c>
      <c r="Z31753" t="s">
        <v>18</v>
      </c>
      <c r="AA31753">
        <v>0</v>
      </c>
      <c r="AB31753" t="s">
        <v>18</v>
      </c>
      <c r="AC31753">
        <v>0</v>
      </c>
      <c r="AD31753" t="s">
        <v>18</v>
      </c>
      <c r="AE31753">
        <v>0.157</v>
      </c>
      <c r="AF31753" t="s">
        <v>18</v>
      </c>
      <c r="AG31753" t="s">
        <v>43</v>
      </c>
    </row>
    <row r="31754" spans="1:33" x14ac:dyDescent="0.25">
      <c r="A31754" t="s">
        <v>18</v>
      </c>
      <c r="B31754" t="s">
        <v>0</v>
      </c>
      <c r="C31754" s="1" t="s">
        <v>46</v>
      </c>
      <c r="D31754" s="2">
        <v>45385</v>
      </c>
      <c r="E31754" t="s">
        <v>556</v>
      </c>
      <c r="F31754" s="2">
        <v>45385</v>
      </c>
      <c r="G31754" s="1" t="s">
        <v>213</v>
      </c>
      <c r="I31754">
        <v>0</v>
      </c>
      <c r="J31754" t="s">
        <v>18</v>
      </c>
      <c r="K31754">
        <v>0</v>
      </c>
      <c r="L31754" t="s">
        <v>18</v>
      </c>
      <c r="M31754">
        <v>0</v>
      </c>
      <c r="N31754" t="s">
        <v>18</v>
      </c>
      <c r="O31754">
        <v>0</v>
      </c>
      <c r="P31754" t="s">
        <v>18</v>
      </c>
      <c r="Q31754">
        <v>0</v>
      </c>
      <c r="R31754" t="s">
        <v>18</v>
      </c>
      <c r="S31754">
        <v>0</v>
      </c>
      <c r="T31754" t="s">
        <v>18</v>
      </c>
      <c r="U31754">
        <v>0</v>
      </c>
      <c r="V31754" t="s">
        <v>18</v>
      </c>
      <c r="W31754">
        <v>0</v>
      </c>
      <c r="X31754" t="s">
        <v>18</v>
      </c>
      <c r="Y31754">
        <v>0</v>
      </c>
      <c r="Z31754" t="s">
        <v>18</v>
      </c>
      <c r="AA31754">
        <v>0</v>
      </c>
      <c r="AB31754" t="s">
        <v>18</v>
      </c>
      <c r="AC31754">
        <v>0</v>
      </c>
      <c r="AD31754" t="s">
        <v>18</v>
      </c>
      <c r="AE31754">
        <v>0</v>
      </c>
      <c r="AF31754" t="s">
        <v>18</v>
      </c>
      <c r="AG31754" t="s">
        <v>43</v>
      </c>
    </row>
    <row r="31755" spans="1:33" x14ac:dyDescent="0.25">
      <c r="A31755" t="s">
        <v>18</v>
      </c>
      <c r="B31755" t="s">
        <v>0</v>
      </c>
      <c r="C31755" s="1" t="s">
        <v>46</v>
      </c>
      <c r="D31755" s="2">
        <v>45385</v>
      </c>
      <c r="E31755" t="s">
        <v>1097</v>
      </c>
      <c r="F31755" s="2">
        <v>45385</v>
      </c>
      <c r="G31755" s="1" t="s">
        <v>213</v>
      </c>
      <c r="I31755">
        <v>0</v>
      </c>
      <c r="J31755" t="s">
        <v>18</v>
      </c>
      <c r="K31755">
        <v>0</v>
      </c>
      <c r="L31755" t="s">
        <v>18</v>
      </c>
      <c r="M31755">
        <v>0</v>
      </c>
      <c r="N31755" t="s">
        <v>18</v>
      </c>
      <c r="O31755">
        <v>0</v>
      </c>
      <c r="P31755" t="s">
        <v>18</v>
      </c>
      <c r="Q31755">
        <v>0</v>
      </c>
      <c r="R31755" t="s">
        <v>18</v>
      </c>
      <c r="S31755">
        <v>0</v>
      </c>
      <c r="T31755" t="s">
        <v>18</v>
      </c>
      <c r="U31755">
        <v>0</v>
      </c>
      <c r="V31755" t="s">
        <v>18</v>
      </c>
      <c r="W31755">
        <v>0</v>
      </c>
      <c r="X31755" t="s">
        <v>18</v>
      </c>
      <c r="Y31755">
        <v>0</v>
      </c>
      <c r="Z31755" t="s">
        <v>18</v>
      </c>
      <c r="AA31755">
        <v>0</v>
      </c>
      <c r="AB31755" t="s">
        <v>18</v>
      </c>
      <c r="AC31755">
        <v>0</v>
      </c>
      <c r="AD31755" t="s">
        <v>18</v>
      </c>
      <c r="AE31755">
        <v>0</v>
      </c>
      <c r="AF31755" t="s">
        <v>18</v>
      </c>
      <c r="AG31755" t="s">
        <v>43</v>
      </c>
    </row>
    <row r="31756" spans="1:33" x14ac:dyDescent="0.25">
      <c r="A31756" t="s">
        <v>18</v>
      </c>
      <c r="B31756" t="s">
        <v>0</v>
      </c>
      <c r="C31756" s="1" t="s">
        <v>46</v>
      </c>
      <c r="D31756" s="2">
        <v>45385</v>
      </c>
      <c r="E31756" t="s">
        <v>832</v>
      </c>
      <c r="F31756" s="2">
        <v>45385</v>
      </c>
      <c r="G31756" s="1" t="s">
        <v>213</v>
      </c>
      <c r="I31756">
        <v>0</v>
      </c>
      <c r="J31756" t="s">
        <v>18</v>
      </c>
      <c r="K31756">
        <v>0</v>
      </c>
      <c r="L31756" t="s">
        <v>18</v>
      </c>
      <c r="M31756">
        <v>0</v>
      </c>
      <c r="N31756" t="s">
        <v>18</v>
      </c>
      <c r="O31756">
        <v>0</v>
      </c>
      <c r="P31756" t="s">
        <v>18</v>
      </c>
      <c r="Q31756">
        <v>0</v>
      </c>
      <c r="R31756" t="s">
        <v>18</v>
      </c>
      <c r="S31756">
        <v>0</v>
      </c>
      <c r="T31756" t="s">
        <v>18</v>
      </c>
      <c r="U31756">
        <v>0</v>
      </c>
      <c r="V31756" t="s">
        <v>18</v>
      </c>
      <c r="W31756">
        <v>0</v>
      </c>
      <c r="X31756" t="s">
        <v>18</v>
      </c>
      <c r="Y31756">
        <v>0</v>
      </c>
      <c r="Z31756" t="s">
        <v>18</v>
      </c>
      <c r="AA31756">
        <v>0</v>
      </c>
      <c r="AB31756" t="s">
        <v>18</v>
      </c>
      <c r="AC31756">
        <v>0</v>
      </c>
      <c r="AD31756" t="s">
        <v>18</v>
      </c>
      <c r="AE31756">
        <v>0</v>
      </c>
      <c r="AF31756" t="s">
        <v>18</v>
      </c>
      <c r="AG31756" t="s">
        <v>43</v>
      </c>
    </row>
    <row r="31757" spans="1:33" x14ac:dyDescent="0.25">
      <c r="A31757" t="s">
        <v>18</v>
      </c>
      <c r="B31757" t="s">
        <v>0</v>
      </c>
      <c r="C31757" s="1" t="s">
        <v>46</v>
      </c>
      <c r="D31757" s="2">
        <v>45385</v>
      </c>
      <c r="E31757" t="s">
        <v>645</v>
      </c>
      <c r="F31757" s="2">
        <v>45385</v>
      </c>
      <c r="G31757" s="1" t="s">
        <v>213</v>
      </c>
      <c r="I31757">
        <v>0</v>
      </c>
      <c r="J31757" t="s">
        <v>18</v>
      </c>
      <c r="K31757">
        <v>0</v>
      </c>
      <c r="L31757" t="s">
        <v>18</v>
      </c>
      <c r="M31757">
        <v>0</v>
      </c>
      <c r="N31757" t="s">
        <v>18</v>
      </c>
      <c r="O31757">
        <v>0</v>
      </c>
      <c r="P31757" t="s">
        <v>18</v>
      </c>
      <c r="Q31757">
        <v>0</v>
      </c>
      <c r="R31757" t="s">
        <v>18</v>
      </c>
      <c r="S31757">
        <v>0</v>
      </c>
      <c r="T31757" t="s">
        <v>18</v>
      </c>
      <c r="U31757">
        <v>0</v>
      </c>
      <c r="V31757" t="s">
        <v>18</v>
      </c>
      <c r="W31757">
        <v>0</v>
      </c>
      <c r="X31757" t="s">
        <v>18</v>
      </c>
      <c r="Y31757">
        <v>0</v>
      </c>
      <c r="Z31757" t="s">
        <v>18</v>
      </c>
      <c r="AA31757">
        <v>0</v>
      </c>
      <c r="AB31757" t="s">
        <v>18</v>
      </c>
      <c r="AC31757">
        <v>0</v>
      </c>
      <c r="AD31757" t="s">
        <v>18</v>
      </c>
      <c r="AE31757">
        <v>0</v>
      </c>
      <c r="AF31757" t="s">
        <v>18</v>
      </c>
      <c r="AG31757" t="s">
        <v>43</v>
      </c>
    </row>
    <row r="31758" spans="1:33" x14ac:dyDescent="0.25">
      <c r="A31758" t="s">
        <v>18</v>
      </c>
      <c r="B31758" t="s">
        <v>0</v>
      </c>
      <c r="C31758" s="1" t="s">
        <v>46</v>
      </c>
      <c r="D31758" s="2">
        <v>45385</v>
      </c>
      <c r="E31758" t="s">
        <v>1203</v>
      </c>
      <c r="F31758" s="2">
        <v>45385</v>
      </c>
      <c r="G31758" s="1" t="s">
        <v>213</v>
      </c>
      <c r="I31758">
        <v>0</v>
      </c>
      <c r="J31758" t="s">
        <v>18</v>
      </c>
      <c r="K31758">
        <v>0</v>
      </c>
      <c r="L31758" t="s">
        <v>18</v>
      </c>
      <c r="M31758">
        <v>0</v>
      </c>
      <c r="N31758" t="s">
        <v>18</v>
      </c>
      <c r="O31758">
        <v>0</v>
      </c>
      <c r="P31758" t="s">
        <v>18</v>
      </c>
      <c r="Q31758">
        <v>0</v>
      </c>
      <c r="R31758" t="s">
        <v>18</v>
      </c>
      <c r="S31758">
        <v>0</v>
      </c>
      <c r="T31758" t="s">
        <v>18</v>
      </c>
      <c r="U31758">
        <v>0</v>
      </c>
      <c r="V31758" t="s">
        <v>18</v>
      </c>
      <c r="W31758">
        <v>0</v>
      </c>
      <c r="X31758" t="s">
        <v>18</v>
      </c>
      <c r="Y31758">
        <v>0</v>
      </c>
      <c r="Z31758" t="s">
        <v>18</v>
      </c>
      <c r="AA31758">
        <v>0</v>
      </c>
      <c r="AB31758" t="s">
        <v>18</v>
      </c>
      <c r="AC31758">
        <v>0</v>
      </c>
      <c r="AD31758" t="s">
        <v>18</v>
      </c>
      <c r="AE31758">
        <v>0</v>
      </c>
      <c r="AF31758" t="s">
        <v>18</v>
      </c>
      <c r="AG31758" t="s">
        <v>43</v>
      </c>
    </row>
    <row r="31759" spans="1:33" x14ac:dyDescent="0.25">
      <c r="A31759" t="s">
        <v>18</v>
      </c>
      <c r="B31759" t="s">
        <v>0</v>
      </c>
      <c r="C31759" s="1" t="s">
        <v>46</v>
      </c>
      <c r="D31759" s="2">
        <v>45385</v>
      </c>
      <c r="E31759" t="s">
        <v>286</v>
      </c>
      <c r="F31759" s="2">
        <v>45385</v>
      </c>
      <c r="G31759" s="1" t="s">
        <v>213</v>
      </c>
      <c r="I31759">
        <v>0</v>
      </c>
      <c r="J31759" t="s">
        <v>18</v>
      </c>
      <c r="K31759">
        <v>0</v>
      </c>
      <c r="L31759" t="s">
        <v>18</v>
      </c>
      <c r="M31759">
        <v>0</v>
      </c>
      <c r="N31759" t="s">
        <v>18</v>
      </c>
      <c r="O31759">
        <v>0</v>
      </c>
      <c r="P31759" t="s">
        <v>18</v>
      </c>
      <c r="Q31759">
        <v>0</v>
      </c>
      <c r="R31759" t="s">
        <v>18</v>
      </c>
      <c r="S31759">
        <v>0</v>
      </c>
      <c r="T31759" t="s">
        <v>18</v>
      </c>
      <c r="U31759">
        <v>0</v>
      </c>
      <c r="V31759" t="s">
        <v>18</v>
      </c>
      <c r="W31759">
        <v>0</v>
      </c>
      <c r="X31759" t="s">
        <v>18</v>
      </c>
      <c r="Y31759">
        <v>0</v>
      </c>
      <c r="Z31759" t="s">
        <v>18</v>
      </c>
      <c r="AA31759">
        <v>0</v>
      </c>
      <c r="AB31759" t="s">
        <v>18</v>
      </c>
      <c r="AC31759">
        <v>0</v>
      </c>
      <c r="AD31759" t="s">
        <v>18</v>
      </c>
      <c r="AE31759">
        <v>0</v>
      </c>
      <c r="AF31759" t="s">
        <v>18</v>
      </c>
      <c r="AG31759" t="s">
        <v>43</v>
      </c>
    </row>
    <row r="31760" spans="1:33" x14ac:dyDescent="0.25">
      <c r="A31760" t="s">
        <v>18</v>
      </c>
      <c r="B31760" t="s">
        <v>0</v>
      </c>
      <c r="C31760" s="1" t="s">
        <v>46</v>
      </c>
      <c r="D31760" s="2">
        <v>45385</v>
      </c>
      <c r="E31760" t="s">
        <v>652</v>
      </c>
      <c r="F31760" s="2">
        <v>45385</v>
      </c>
      <c r="G31760" s="1" t="s">
        <v>213</v>
      </c>
      <c r="I31760">
        <v>0</v>
      </c>
      <c r="J31760" t="s">
        <v>18</v>
      </c>
      <c r="K31760">
        <v>0</v>
      </c>
      <c r="L31760" t="s">
        <v>18</v>
      </c>
      <c r="M31760">
        <v>0</v>
      </c>
      <c r="N31760" t="s">
        <v>18</v>
      </c>
      <c r="O31760">
        <v>0</v>
      </c>
      <c r="P31760" t="s">
        <v>18</v>
      </c>
      <c r="Q31760">
        <v>0</v>
      </c>
      <c r="R31760" t="s">
        <v>18</v>
      </c>
      <c r="S31760">
        <v>0</v>
      </c>
      <c r="T31760" t="s">
        <v>18</v>
      </c>
      <c r="U31760">
        <v>0</v>
      </c>
      <c r="V31760" t="s">
        <v>18</v>
      </c>
      <c r="W31760">
        <v>0</v>
      </c>
      <c r="X31760" t="s">
        <v>18</v>
      </c>
      <c r="Y31760">
        <v>0</v>
      </c>
      <c r="Z31760" t="s">
        <v>18</v>
      </c>
      <c r="AA31760">
        <v>0</v>
      </c>
      <c r="AB31760" t="s">
        <v>18</v>
      </c>
      <c r="AC31760">
        <v>0</v>
      </c>
      <c r="AD31760" t="s">
        <v>18</v>
      </c>
      <c r="AE31760">
        <v>0</v>
      </c>
      <c r="AF31760" t="s">
        <v>18</v>
      </c>
      <c r="AG31760" t="s">
        <v>43</v>
      </c>
    </row>
    <row r="31761" spans="1:33" x14ac:dyDescent="0.25">
      <c r="A31761" t="s">
        <v>18</v>
      </c>
      <c r="B31761" t="s">
        <v>0</v>
      </c>
      <c r="C31761" s="1" t="s">
        <v>46</v>
      </c>
      <c r="D31761" s="2">
        <v>45385</v>
      </c>
      <c r="E31761" t="s">
        <v>690</v>
      </c>
      <c r="F31761" s="2">
        <v>45385</v>
      </c>
      <c r="G31761" s="1" t="s">
        <v>213</v>
      </c>
      <c r="I31761">
        <v>0</v>
      </c>
      <c r="J31761" t="s">
        <v>18</v>
      </c>
      <c r="K31761">
        <v>0</v>
      </c>
      <c r="L31761" t="s">
        <v>18</v>
      </c>
      <c r="M31761">
        <v>0</v>
      </c>
      <c r="N31761" t="s">
        <v>18</v>
      </c>
      <c r="O31761">
        <v>0</v>
      </c>
      <c r="P31761" t="s">
        <v>18</v>
      </c>
      <c r="Q31761">
        <v>0</v>
      </c>
      <c r="R31761" t="s">
        <v>18</v>
      </c>
      <c r="S31761">
        <v>0</v>
      </c>
      <c r="T31761" t="s">
        <v>18</v>
      </c>
      <c r="U31761">
        <v>0</v>
      </c>
      <c r="V31761" t="s">
        <v>18</v>
      </c>
      <c r="W31761">
        <v>0</v>
      </c>
      <c r="X31761" t="s">
        <v>18</v>
      </c>
      <c r="Y31761">
        <v>0</v>
      </c>
      <c r="Z31761" t="s">
        <v>18</v>
      </c>
      <c r="AA31761">
        <v>0</v>
      </c>
      <c r="AB31761" t="s">
        <v>18</v>
      </c>
      <c r="AC31761">
        <v>0</v>
      </c>
      <c r="AD31761" t="s">
        <v>18</v>
      </c>
      <c r="AE31761">
        <v>0</v>
      </c>
      <c r="AF31761" t="s">
        <v>18</v>
      </c>
      <c r="AG31761" t="s">
        <v>43</v>
      </c>
    </row>
    <row r="31762" spans="1:33" x14ac:dyDescent="0.25">
      <c r="A31762" t="s">
        <v>18</v>
      </c>
      <c r="B31762" t="s">
        <v>0</v>
      </c>
      <c r="C31762" s="1" t="s">
        <v>46</v>
      </c>
      <c r="D31762" s="2">
        <v>45386</v>
      </c>
      <c r="E31762" t="s">
        <v>373</v>
      </c>
      <c r="F31762" s="2">
        <v>45386</v>
      </c>
      <c r="G31762" s="1" t="s">
        <v>213</v>
      </c>
      <c r="I31762">
        <v>0.14499999999999999</v>
      </c>
      <c r="J31762" t="s">
        <v>18</v>
      </c>
      <c r="K31762">
        <v>0</v>
      </c>
      <c r="L31762" t="s">
        <v>18</v>
      </c>
      <c r="M31762">
        <v>0</v>
      </c>
      <c r="N31762" t="s">
        <v>18</v>
      </c>
      <c r="O31762">
        <v>0.14499999999999999</v>
      </c>
      <c r="P31762" t="s">
        <v>18</v>
      </c>
      <c r="Q31762">
        <v>0</v>
      </c>
      <c r="R31762" t="s">
        <v>18</v>
      </c>
      <c r="S31762">
        <v>0</v>
      </c>
      <c r="T31762" t="s">
        <v>18</v>
      </c>
      <c r="U31762">
        <v>0</v>
      </c>
      <c r="V31762" t="s">
        <v>18</v>
      </c>
      <c r="W31762">
        <v>0</v>
      </c>
      <c r="X31762" t="s">
        <v>18</v>
      </c>
      <c r="Y31762">
        <v>0.14499999999999999</v>
      </c>
      <c r="Z31762" t="s">
        <v>18</v>
      </c>
      <c r="AA31762">
        <v>0</v>
      </c>
      <c r="AB31762" t="s">
        <v>18</v>
      </c>
      <c r="AC31762">
        <v>0</v>
      </c>
      <c r="AD31762" t="s">
        <v>18</v>
      </c>
      <c r="AE31762">
        <v>0.14499999999999999</v>
      </c>
      <c r="AF31762" t="s">
        <v>18</v>
      </c>
      <c r="AG31762" t="s">
        <v>43</v>
      </c>
    </row>
    <row r="31763" spans="1:33" x14ac:dyDescent="0.25">
      <c r="A31763" t="s">
        <v>18</v>
      </c>
      <c r="B31763" t="s">
        <v>0</v>
      </c>
      <c r="C31763" s="1" t="s">
        <v>46</v>
      </c>
      <c r="D31763" s="2">
        <v>45386</v>
      </c>
      <c r="E31763" t="s">
        <v>556</v>
      </c>
      <c r="F31763" s="2">
        <v>45386</v>
      </c>
      <c r="G31763" s="1" t="s">
        <v>213</v>
      </c>
      <c r="I31763">
        <v>0</v>
      </c>
      <c r="J31763" t="s">
        <v>18</v>
      </c>
      <c r="K31763">
        <v>0</v>
      </c>
      <c r="L31763" t="s">
        <v>18</v>
      </c>
      <c r="M31763">
        <v>0</v>
      </c>
      <c r="N31763" t="s">
        <v>18</v>
      </c>
      <c r="O31763">
        <v>0</v>
      </c>
      <c r="P31763" t="s">
        <v>18</v>
      </c>
      <c r="Q31763">
        <v>0</v>
      </c>
      <c r="R31763" t="s">
        <v>18</v>
      </c>
      <c r="S31763">
        <v>0</v>
      </c>
      <c r="T31763" t="s">
        <v>18</v>
      </c>
      <c r="U31763">
        <v>0</v>
      </c>
      <c r="V31763" t="s">
        <v>18</v>
      </c>
      <c r="W31763">
        <v>0</v>
      </c>
      <c r="X31763" t="s">
        <v>18</v>
      </c>
      <c r="Y31763">
        <v>0</v>
      </c>
      <c r="Z31763" t="s">
        <v>18</v>
      </c>
      <c r="AA31763">
        <v>0</v>
      </c>
      <c r="AB31763" t="s">
        <v>18</v>
      </c>
      <c r="AC31763">
        <v>0</v>
      </c>
      <c r="AD31763" t="s">
        <v>18</v>
      </c>
      <c r="AE31763">
        <v>0</v>
      </c>
      <c r="AF31763" t="s">
        <v>18</v>
      </c>
      <c r="AG31763" t="s">
        <v>43</v>
      </c>
    </row>
    <row r="31764" spans="1:33" x14ac:dyDescent="0.25">
      <c r="A31764" t="s">
        <v>18</v>
      </c>
      <c r="B31764" t="s">
        <v>0</v>
      </c>
      <c r="C31764" s="1" t="s">
        <v>46</v>
      </c>
      <c r="D31764" s="2">
        <v>45386</v>
      </c>
      <c r="E31764" t="s">
        <v>1097</v>
      </c>
      <c r="F31764" s="2">
        <v>45386</v>
      </c>
      <c r="G31764" s="1" t="s">
        <v>213</v>
      </c>
      <c r="I31764">
        <v>0</v>
      </c>
      <c r="J31764" t="s">
        <v>18</v>
      </c>
      <c r="K31764">
        <v>0</v>
      </c>
      <c r="L31764" t="s">
        <v>18</v>
      </c>
      <c r="M31764">
        <v>0</v>
      </c>
      <c r="N31764" t="s">
        <v>18</v>
      </c>
      <c r="O31764">
        <v>0</v>
      </c>
      <c r="P31764" t="s">
        <v>18</v>
      </c>
      <c r="Q31764">
        <v>0</v>
      </c>
      <c r="R31764" t="s">
        <v>18</v>
      </c>
      <c r="S31764">
        <v>0</v>
      </c>
      <c r="T31764" t="s">
        <v>18</v>
      </c>
      <c r="U31764">
        <v>0</v>
      </c>
      <c r="V31764" t="s">
        <v>18</v>
      </c>
      <c r="W31764">
        <v>0</v>
      </c>
      <c r="X31764" t="s">
        <v>18</v>
      </c>
      <c r="Y31764">
        <v>0</v>
      </c>
      <c r="Z31764" t="s">
        <v>18</v>
      </c>
      <c r="AA31764">
        <v>0</v>
      </c>
      <c r="AB31764" t="s">
        <v>18</v>
      </c>
      <c r="AC31764">
        <v>0</v>
      </c>
      <c r="AD31764" t="s">
        <v>18</v>
      </c>
      <c r="AE31764">
        <v>0</v>
      </c>
      <c r="AF31764" t="s">
        <v>18</v>
      </c>
      <c r="AG31764" t="s">
        <v>43</v>
      </c>
    </row>
    <row r="31765" spans="1:33" x14ac:dyDescent="0.25">
      <c r="A31765" t="s">
        <v>18</v>
      </c>
      <c r="B31765" t="s">
        <v>0</v>
      </c>
      <c r="C31765" s="1" t="s">
        <v>46</v>
      </c>
      <c r="D31765" s="2">
        <v>45386</v>
      </c>
      <c r="E31765" t="s">
        <v>832</v>
      </c>
      <c r="F31765" s="2">
        <v>45386</v>
      </c>
      <c r="G31765" s="1" t="s">
        <v>213</v>
      </c>
      <c r="I31765">
        <v>0</v>
      </c>
      <c r="J31765" t="s">
        <v>18</v>
      </c>
      <c r="K31765">
        <v>0</v>
      </c>
      <c r="L31765" t="s">
        <v>18</v>
      </c>
      <c r="M31765">
        <v>0</v>
      </c>
      <c r="N31765" t="s">
        <v>18</v>
      </c>
      <c r="O31765">
        <v>0</v>
      </c>
      <c r="P31765" t="s">
        <v>18</v>
      </c>
      <c r="Q31765">
        <v>0</v>
      </c>
      <c r="R31765" t="s">
        <v>18</v>
      </c>
      <c r="S31765">
        <v>0</v>
      </c>
      <c r="T31765" t="s">
        <v>18</v>
      </c>
      <c r="U31765">
        <v>0</v>
      </c>
      <c r="V31765" t="s">
        <v>18</v>
      </c>
      <c r="W31765">
        <v>0</v>
      </c>
      <c r="X31765" t="s">
        <v>18</v>
      </c>
      <c r="Y31765">
        <v>0</v>
      </c>
      <c r="Z31765" t="s">
        <v>18</v>
      </c>
      <c r="AA31765">
        <v>0</v>
      </c>
      <c r="AB31765" t="s">
        <v>18</v>
      </c>
      <c r="AC31765">
        <v>0</v>
      </c>
      <c r="AD31765" t="s">
        <v>18</v>
      </c>
      <c r="AE31765">
        <v>0</v>
      </c>
      <c r="AF31765" t="s">
        <v>18</v>
      </c>
      <c r="AG31765" t="s">
        <v>43</v>
      </c>
    </row>
    <row r="31766" spans="1:33" x14ac:dyDescent="0.25">
      <c r="A31766" t="s">
        <v>18</v>
      </c>
      <c r="B31766" t="s">
        <v>0</v>
      </c>
      <c r="C31766" s="1" t="s">
        <v>46</v>
      </c>
      <c r="D31766" s="2">
        <v>45386</v>
      </c>
      <c r="E31766" t="s">
        <v>512</v>
      </c>
      <c r="F31766" s="2">
        <v>45386</v>
      </c>
      <c r="G31766" s="1" t="s">
        <v>213</v>
      </c>
      <c r="I31766">
        <v>0</v>
      </c>
      <c r="J31766" t="s">
        <v>18</v>
      </c>
      <c r="K31766">
        <v>0</v>
      </c>
      <c r="L31766" t="s">
        <v>18</v>
      </c>
      <c r="M31766">
        <v>0</v>
      </c>
      <c r="N31766" t="s">
        <v>18</v>
      </c>
      <c r="O31766">
        <v>0</v>
      </c>
      <c r="P31766" t="s">
        <v>18</v>
      </c>
      <c r="Q31766">
        <v>0</v>
      </c>
      <c r="R31766" t="s">
        <v>18</v>
      </c>
      <c r="S31766">
        <v>0</v>
      </c>
      <c r="T31766" t="s">
        <v>18</v>
      </c>
      <c r="U31766">
        <v>0</v>
      </c>
      <c r="V31766" t="s">
        <v>18</v>
      </c>
      <c r="W31766">
        <v>0</v>
      </c>
      <c r="X31766" t="s">
        <v>18</v>
      </c>
      <c r="Y31766">
        <v>0</v>
      </c>
      <c r="Z31766" t="s">
        <v>18</v>
      </c>
      <c r="AA31766">
        <v>0</v>
      </c>
      <c r="AB31766" t="s">
        <v>18</v>
      </c>
      <c r="AC31766">
        <v>0</v>
      </c>
      <c r="AD31766" t="s">
        <v>18</v>
      </c>
      <c r="AE31766">
        <v>0</v>
      </c>
      <c r="AF31766" t="s">
        <v>18</v>
      </c>
      <c r="AG31766" t="s">
        <v>43</v>
      </c>
    </row>
    <row r="31767" spans="1:33" x14ac:dyDescent="0.25">
      <c r="A31767" t="s">
        <v>18</v>
      </c>
      <c r="B31767" t="s">
        <v>0</v>
      </c>
      <c r="C31767" s="1" t="s">
        <v>46</v>
      </c>
      <c r="D31767" s="2">
        <v>45386</v>
      </c>
      <c r="E31767" t="s">
        <v>645</v>
      </c>
      <c r="F31767" s="2">
        <v>45386</v>
      </c>
      <c r="G31767" s="1" t="s">
        <v>213</v>
      </c>
      <c r="I31767">
        <v>0</v>
      </c>
      <c r="J31767" t="s">
        <v>18</v>
      </c>
      <c r="K31767">
        <v>0</v>
      </c>
      <c r="L31767" t="s">
        <v>18</v>
      </c>
      <c r="M31767">
        <v>0</v>
      </c>
      <c r="N31767" t="s">
        <v>18</v>
      </c>
      <c r="O31767">
        <v>0</v>
      </c>
      <c r="P31767" t="s">
        <v>18</v>
      </c>
      <c r="Q31767">
        <v>0</v>
      </c>
      <c r="R31767" t="s">
        <v>18</v>
      </c>
      <c r="S31767">
        <v>0</v>
      </c>
      <c r="T31767" t="s">
        <v>18</v>
      </c>
      <c r="U31767">
        <v>0</v>
      </c>
      <c r="V31767" t="s">
        <v>18</v>
      </c>
      <c r="W31767">
        <v>0</v>
      </c>
      <c r="X31767" t="s">
        <v>18</v>
      </c>
      <c r="Y31767">
        <v>0</v>
      </c>
      <c r="Z31767" t="s">
        <v>18</v>
      </c>
      <c r="AA31767">
        <v>0</v>
      </c>
      <c r="AB31767" t="s">
        <v>18</v>
      </c>
      <c r="AC31767">
        <v>0</v>
      </c>
      <c r="AD31767" t="s">
        <v>18</v>
      </c>
      <c r="AE31767">
        <v>0</v>
      </c>
      <c r="AF31767" t="s">
        <v>18</v>
      </c>
      <c r="AG31767" t="s">
        <v>43</v>
      </c>
    </row>
    <row r="31768" spans="1:33" x14ac:dyDescent="0.25">
      <c r="A31768" t="s">
        <v>18</v>
      </c>
      <c r="B31768" t="s">
        <v>0</v>
      </c>
      <c r="C31768" s="1" t="s">
        <v>46</v>
      </c>
      <c r="D31768" s="2">
        <v>45386</v>
      </c>
      <c r="E31768" t="s">
        <v>1203</v>
      </c>
      <c r="F31768" s="2">
        <v>45386</v>
      </c>
      <c r="G31768" s="1" t="s">
        <v>213</v>
      </c>
      <c r="I31768">
        <v>0</v>
      </c>
      <c r="J31768" t="s">
        <v>18</v>
      </c>
      <c r="K31768">
        <v>0</v>
      </c>
      <c r="L31768" t="s">
        <v>18</v>
      </c>
      <c r="M31768">
        <v>0</v>
      </c>
      <c r="N31768" t="s">
        <v>18</v>
      </c>
      <c r="O31768">
        <v>0</v>
      </c>
      <c r="P31768" t="s">
        <v>18</v>
      </c>
      <c r="Q31768">
        <v>0</v>
      </c>
      <c r="R31768" t="s">
        <v>18</v>
      </c>
      <c r="S31768">
        <v>0</v>
      </c>
      <c r="T31768" t="s">
        <v>18</v>
      </c>
      <c r="U31768">
        <v>0</v>
      </c>
      <c r="V31768" t="s">
        <v>18</v>
      </c>
      <c r="W31768">
        <v>0</v>
      </c>
      <c r="X31768" t="s">
        <v>18</v>
      </c>
      <c r="Y31768">
        <v>0</v>
      </c>
      <c r="Z31768" t="s">
        <v>18</v>
      </c>
      <c r="AA31768">
        <v>0</v>
      </c>
      <c r="AB31768" t="s">
        <v>18</v>
      </c>
      <c r="AC31768">
        <v>0</v>
      </c>
      <c r="AD31768" t="s">
        <v>18</v>
      </c>
      <c r="AE31768">
        <v>0</v>
      </c>
      <c r="AF31768" t="s">
        <v>18</v>
      </c>
      <c r="AG31768" t="s">
        <v>43</v>
      </c>
    </row>
    <row r="31769" spans="1:33" x14ac:dyDescent="0.25">
      <c r="A31769" t="s">
        <v>18</v>
      </c>
      <c r="B31769" t="s">
        <v>0</v>
      </c>
      <c r="C31769" s="1" t="s">
        <v>46</v>
      </c>
      <c r="D31769" s="2">
        <v>45386</v>
      </c>
      <c r="E31769" t="s">
        <v>286</v>
      </c>
      <c r="F31769" s="2">
        <v>45386</v>
      </c>
      <c r="G31769" s="1" t="s">
        <v>213</v>
      </c>
      <c r="I31769">
        <v>0</v>
      </c>
      <c r="J31769" t="s">
        <v>18</v>
      </c>
      <c r="K31769">
        <v>0</v>
      </c>
      <c r="L31769" t="s">
        <v>18</v>
      </c>
      <c r="M31769">
        <v>0</v>
      </c>
      <c r="N31769" t="s">
        <v>18</v>
      </c>
      <c r="O31769">
        <v>0</v>
      </c>
      <c r="P31769" t="s">
        <v>18</v>
      </c>
      <c r="Q31769">
        <v>0</v>
      </c>
      <c r="R31769" t="s">
        <v>18</v>
      </c>
      <c r="S31769">
        <v>0</v>
      </c>
      <c r="T31769" t="s">
        <v>18</v>
      </c>
      <c r="U31769">
        <v>0</v>
      </c>
      <c r="V31769" t="s">
        <v>18</v>
      </c>
      <c r="W31769">
        <v>0</v>
      </c>
      <c r="X31769" t="s">
        <v>18</v>
      </c>
      <c r="Y31769">
        <v>0</v>
      </c>
      <c r="Z31769" t="s">
        <v>18</v>
      </c>
      <c r="AA31769">
        <v>0</v>
      </c>
      <c r="AB31769" t="s">
        <v>18</v>
      </c>
      <c r="AC31769">
        <v>0</v>
      </c>
      <c r="AD31769" t="s">
        <v>18</v>
      </c>
      <c r="AE31769">
        <v>0</v>
      </c>
      <c r="AF31769" t="s">
        <v>18</v>
      </c>
      <c r="AG31769" t="s">
        <v>43</v>
      </c>
    </row>
    <row r="31770" spans="1:33" x14ac:dyDescent="0.25">
      <c r="A31770" t="s">
        <v>18</v>
      </c>
      <c r="B31770" t="s">
        <v>0</v>
      </c>
      <c r="C31770" s="1" t="s">
        <v>46</v>
      </c>
      <c r="D31770" s="2">
        <v>45386</v>
      </c>
      <c r="E31770" t="s">
        <v>652</v>
      </c>
      <c r="F31770" s="2">
        <v>45386</v>
      </c>
      <c r="G31770" s="1" t="s">
        <v>213</v>
      </c>
      <c r="I31770">
        <v>0</v>
      </c>
      <c r="J31770" t="s">
        <v>18</v>
      </c>
      <c r="K31770">
        <v>0</v>
      </c>
      <c r="L31770" t="s">
        <v>18</v>
      </c>
      <c r="M31770">
        <v>0</v>
      </c>
      <c r="N31770" t="s">
        <v>18</v>
      </c>
      <c r="O31770">
        <v>0</v>
      </c>
      <c r="P31770" t="s">
        <v>18</v>
      </c>
      <c r="Q31770">
        <v>0</v>
      </c>
      <c r="R31770" t="s">
        <v>18</v>
      </c>
      <c r="S31770">
        <v>0</v>
      </c>
      <c r="T31770" t="s">
        <v>18</v>
      </c>
      <c r="U31770">
        <v>0</v>
      </c>
      <c r="V31770" t="s">
        <v>18</v>
      </c>
      <c r="W31770">
        <v>0</v>
      </c>
      <c r="X31770" t="s">
        <v>18</v>
      </c>
      <c r="Y31770">
        <v>0</v>
      </c>
      <c r="Z31770" t="s">
        <v>18</v>
      </c>
      <c r="AA31770">
        <v>0</v>
      </c>
      <c r="AB31770" t="s">
        <v>18</v>
      </c>
      <c r="AC31770">
        <v>0</v>
      </c>
      <c r="AD31770" t="s">
        <v>18</v>
      </c>
      <c r="AE31770">
        <v>0</v>
      </c>
      <c r="AF31770" t="s">
        <v>18</v>
      </c>
      <c r="AG31770" t="s">
        <v>43</v>
      </c>
    </row>
    <row r="31771" spans="1:33" x14ac:dyDescent="0.25">
      <c r="A31771" t="s">
        <v>18</v>
      </c>
      <c r="B31771" t="s">
        <v>0</v>
      </c>
      <c r="C31771" s="1" t="s">
        <v>46</v>
      </c>
      <c r="D31771" s="2">
        <v>45386</v>
      </c>
      <c r="E31771" t="s">
        <v>690</v>
      </c>
      <c r="F31771" s="2">
        <v>45386</v>
      </c>
      <c r="G31771" s="1" t="s">
        <v>213</v>
      </c>
      <c r="I31771">
        <v>0</v>
      </c>
      <c r="J31771" t="s">
        <v>18</v>
      </c>
      <c r="K31771">
        <v>0</v>
      </c>
      <c r="L31771" t="s">
        <v>18</v>
      </c>
      <c r="M31771">
        <v>0</v>
      </c>
      <c r="N31771" t="s">
        <v>18</v>
      </c>
      <c r="O31771">
        <v>0</v>
      </c>
      <c r="P31771" t="s">
        <v>18</v>
      </c>
      <c r="Q31771">
        <v>0</v>
      </c>
      <c r="R31771" t="s">
        <v>18</v>
      </c>
      <c r="S31771">
        <v>0</v>
      </c>
      <c r="T31771" t="s">
        <v>18</v>
      </c>
      <c r="U31771">
        <v>0</v>
      </c>
      <c r="V31771" t="s">
        <v>18</v>
      </c>
      <c r="W31771">
        <v>0</v>
      </c>
      <c r="X31771" t="s">
        <v>18</v>
      </c>
      <c r="Y31771">
        <v>0</v>
      </c>
      <c r="Z31771" t="s">
        <v>18</v>
      </c>
      <c r="AA31771">
        <v>0</v>
      </c>
      <c r="AB31771" t="s">
        <v>18</v>
      </c>
      <c r="AC31771">
        <v>0</v>
      </c>
      <c r="AD31771" t="s">
        <v>18</v>
      </c>
      <c r="AE31771">
        <v>0</v>
      </c>
      <c r="AF31771" t="s">
        <v>18</v>
      </c>
      <c r="AG31771" t="s">
        <v>43</v>
      </c>
    </row>
    <row r="31772" spans="1:33" x14ac:dyDescent="0.25">
      <c r="A31772" t="s">
        <v>18</v>
      </c>
      <c r="B31772" t="s">
        <v>0</v>
      </c>
      <c r="C31772" s="1" t="s">
        <v>46</v>
      </c>
      <c r="D31772" s="2">
        <v>45387</v>
      </c>
      <c r="E31772" t="s">
        <v>556</v>
      </c>
      <c r="F31772" s="2">
        <v>45387</v>
      </c>
      <c r="G31772" s="1" t="s">
        <v>213</v>
      </c>
      <c r="I31772">
        <v>7.9999999999999996E-7</v>
      </c>
      <c r="J31772" t="s">
        <v>18</v>
      </c>
      <c r="K31772">
        <v>0</v>
      </c>
      <c r="L31772" t="s">
        <v>18</v>
      </c>
      <c r="M31772">
        <v>0</v>
      </c>
      <c r="N31772" t="s">
        <v>18</v>
      </c>
      <c r="O31772">
        <v>7.9999999999999996E-7</v>
      </c>
      <c r="P31772" t="s">
        <v>18</v>
      </c>
      <c r="Q31772">
        <v>0</v>
      </c>
      <c r="R31772" t="s">
        <v>18</v>
      </c>
      <c r="S31772">
        <v>0</v>
      </c>
      <c r="T31772" t="s">
        <v>18</v>
      </c>
      <c r="U31772">
        <v>0</v>
      </c>
      <c r="V31772" t="s">
        <v>18</v>
      </c>
      <c r="W31772">
        <v>0</v>
      </c>
      <c r="X31772" t="s">
        <v>18</v>
      </c>
      <c r="Y31772">
        <v>7.9999999999999996E-7</v>
      </c>
      <c r="Z31772" t="s">
        <v>18</v>
      </c>
      <c r="AA31772">
        <v>0</v>
      </c>
      <c r="AB31772" t="s">
        <v>18</v>
      </c>
      <c r="AC31772">
        <v>0</v>
      </c>
      <c r="AD31772" t="s">
        <v>18</v>
      </c>
      <c r="AE31772">
        <v>7.9999999999999996E-7</v>
      </c>
      <c r="AF31772" t="s">
        <v>18</v>
      </c>
      <c r="AG31772" t="s">
        <v>43</v>
      </c>
    </row>
    <row r="31773" spans="1:33" x14ac:dyDescent="0.25">
      <c r="A31773" t="s">
        <v>18</v>
      </c>
      <c r="B31773" t="s">
        <v>0</v>
      </c>
      <c r="C31773" s="1" t="s">
        <v>46</v>
      </c>
      <c r="D31773" s="2">
        <v>45387</v>
      </c>
      <c r="E31773" t="s">
        <v>1097</v>
      </c>
      <c r="F31773" s="2">
        <v>45387</v>
      </c>
      <c r="G31773" s="1" t="s">
        <v>213</v>
      </c>
      <c r="I31773">
        <v>0</v>
      </c>
      <c r="J31773" t="s">
        <v>18</v>
      </c>
      <c r="K31773">
        <v>0</v>
      </c>
      <c r="L31773" t="s">
        <v>18</v>
      </c>
      <c r="M31773">
        <v>0</v>
      </c>
      <c r="N31773" t="s">
        <v>18</v>
      </c>
      <c r="O31773">
        <v>0</v>
      </c>
      <c r="P31773" t="s">
        <v>18</v>
      </c>
      <c r="Q31773">
        <v>0</v>
      </c>
      <c r="R31773" t="s">
        <v>18</v>
      </c>
      <c r="S31773">
        <v>0</v>
      </c>
      <c r="T31773" t="s">
        <v>18</v>
      </c>
      <c r="U31773">
        <v>0</v>
      </c>
      <c r="V31773" t="s">
        <v>18</v>
      </c>
      <c r="W31773">
        <v>0</v>
      </c>
      <c r="X31773" t="s">
        <v>18</v>
      </c>
      <c r="Y31773">
        <v>0</v>
      </c>
      <c r="Z31773" t="s">
        <v>18</v>
      </c>
      <c r="AA31773">
        <v>0</v>
      </c>
      <c r="AB31773" t="s">
        <v>18</v>
      </c>
      <c r="AC31773">
        <v>0</v>
      </c>
      <c r="AD31773" t="s">
        <v>18</v>
      </c>
      <c r="AE31773">
        <v>0</v>
      </c>
      <c r="AF31773" t="s">
        <v>18</v>
      </c>
      <c r="AG31773" t="s">
        <v>43</v>
      </c>
    </row>
    <row r="31774" spans="1:33" x14ac:dyDescent="0.25">
      <c r="A31774" t="s">
        <v>18</v>
      </c>
      <c r="B31774" t="s">
        <v>0</v>
      </c>
      <c r="C31774" s="1" t="s">
        <v>46</v>
      </c>
      <c r="D31774" s="2">
        <v>45387</v>
      </c>
      <c r="E31774" t="s">
        <v>832</v>
      </c>
      <c r="F31774" s="2">
        <v>45387</v>
      </c>
      <c r="G31774" s="1" t="s">
        <v>213</v>
      </c>
      <c r="I31774">
        <v>0</v>
      </c>
      <c r="J31774" t="s">
        <v>18</v>
      </c>
      <c r="K31774">
        <v>0</v>
      </c>
      <c r="L31774" t="s">
        <v>18</v>
      </c>
      <c r="M31774">
        <v>0</v>
      </c>
      <c r="N31774" t="s">
        <v>18</v>
      </c>
      <c r="O31774">
        <v>0</v>
      </c>
      <c r="P31774" t="s">
        <v>18</v>
      </c>
      <c r="Q31774">
        <v>0</v>
      </c>
      <c r="R31774" t="s">
        <v>18</v>
      </c>
      <c r="S31774">
        <v>0</v>
      </c>
      <c r="T31774" t="s">
        <v>18</v>
      </c>
      <c r="U31774">
        <v>0</v>
      </c>
      <c r="V31774" t="s">
        <v>18</v>
      </c>
      <c r="W31774">
        <v>0</v>
      </c>
      <c r="X31774" t="s">
        <v>18</v>
      </c>
      <c r="Y31774">
        <v>0</v>
      </c>
      <c r="Z31774" t="s">
        <v>18</v>
      </c>
      <c r="AA31774">
        <v>0</v>
      </c>
      <c r="AB31774" t="s">
        <v>18</v>
      </c>
      <c r="AC31774">
        <v>0</v>
      </c>
      <c r="AD31774" t="s">
        <v>18</v>
      </c>
      <c r="AE31774">
        <v>0</v>
      </c>
      <c r="AF31774" t="s">
        <v>18</v>
      </c>
      <c r="AG31774" t="s">
        <v>43</v>
      </c>
    </row>
    <row r="31775" spans="1:33" x14ac:dyDescent="0.25">
      <c r="A31775" t="s">
        <v>18</v>
      </c>
      <c r="B31775" t="s">
        <v>0</v>
      </c>
      <c r="C31775" s="1" t="s">
        <v>46</v>
      </c>
      <c r="D31775" s="2">
        <v>45387</v>
      </c>
      <c r="E31775" t="s">
        <v>512</v>
      </c>
      <c r="F31775" s="2">
        <v>45387</v>
      </c>
      <c r="G31775" s="1" t="s">
        <v>213</v>
      </c>
      <c r="I31775">
        <v>0</v>
      </c>
      <c r="J31775" t="s">
        <v>18</v>
      </c>
      <c r="K31775">
        <v>0</v>
      </c>
      <c r="L31775" t="s">
        <v>18</v>
      </c>
      <c r="M31775">
        <v>0</v>
      </c>
      <c r="N31775" t="s">
        <v>18</v>
      </c>
      <c r="O31775">
        <v>0</v>
      </c>
      <c r="P31775" t="s">
        <v>18</v>
      </c>
      <c r="Q31775">
        <v>0</v>
      </c>
      <c r="R31775" t="s">
        <v>18</v>
      </c>
      <c r="S31775">
        <v>0</v>
      </c>
      <c r="T31775" t="s">
        <v>18</v>
      </c>
      <c r="U31775">
        <v>0</v>
      </c>
      <c r="V31775" t="s">
        <v>18</v>
      </c>
      <c r="W31775">
        <v>0</v>
      </c>
      <c r="X31775" t="s">
        <v>18</v>
      </c>
      <c r="Y31775">
        <v>0</v>
      </c>
      <c r="Z31775" t="s">
        <v>18</v>
      </c>
      <c r="AA31775">
        <v>0</v>
      </c>
      <c r="AB31775" t="s">
        <v>18</v>
      </c>
      <c r="AC31775">
        <v>0</v>
      </c>
      <c r="AD31775" t="s">
        <v>18</v>
      </c>
      <c r="AE31775">
        <v>0</v>
      </c>
      <c r="AF31775" t="s">
        <v>18</v>
      </c>
      <c r="AG31775" t="s">
        <v>43</v>
      </c>
    </row>
    <row r="31776" spans="1:33" x14ac:dyDescent="0.25">
      <c r="A31776" t="s">
        <v>18</v>
      </c>
      <c r="B31776" t="s">
        <v>0</v>
      </c>
      <c r="C31776" s="1" t="s">
        <v>46</v>
      </c>
      <c r="D31776" s="2">
        <v>45387</v>
      </c>
      <c r="E31776" t="s">
        <v>645</v>
      </c>
      <c r="F31776" s="2">
        <v>45387</v>
      </c>
      <c r="G31776" s="1" t="s">
        <v>213</v>
      </c>
      <c r="I31776">
        <v>0</v>
      </c>
      <c r="J31776" t="s">
        <v>18</v>
      </c>
      <c r="K31776">
        <v>0</v>
      </c>
      <c r="L31776" t="s">
        <v>18</v>
      </c>
      <c r="M31776">
        <v>0</v>
      </c>
      <c r="N31776" t="s">
        <v>18</v>
      </c>
      <c r="O31776">
        <v>0</v>
      </c>
      <c r="P31776" t="s">
        <v>18</v>
      </c>
      <c r="Q31776">
        <v>0</v>
      </c>
      <c r="R31776" t="s">
        <v>18</v>
      </c>
      <c r="S31776">
        <v>0</v>
      </c>
      <c r="T31776" t="s">
        <v>18</v>
      </c>
      <c r="U31776">
        <v>0</v>
      </c>
      <c r="V31776" t="s">
        <v>18</v>
      </c>
      <c r="W31776">
        <v>0</v>
      </c>
      <c r="X31776" t="s">
        <v>18</v>
      </c>
      <c r="Y31776">
        <v>0</v>
      </c>
      <c r="Z31776" t="s">
        <v>18</v>
      </c>
      <c r="AA31776">
        <v>0</v>
      </c>
      <c r="AB31776" t="s">
        <v>18</v>
      </c>
      <c r="AC31776">
        <v>0</v>
      </c>
      <c r="AD31776" t="s">
        <v>18</v>
      </c>
      <c r="AE31776">
        <v>0</v>
      </c>
      <c r="AF31776" t="s">
        <v>18</v>
      </c>
      <c r="AG31776" t="s">
        <v>43</v>
      </c>
    </row>
    <row r="31777" spans="1:33" x14ac:dyDescent="0.25">
      <c r="A31777" t="s">
        <v>18</v>
      </c>
      <c r="B31777" t="s">
        <v>0</v>
      </c>
      <c r="C31777" s="1" t="s">
        <v>46</v>
      </c>
      <c r="D31777" s="2">
        <v>45387</v>
      </c>
      <c r="E31777" t="s">
        <v>373</v>
      </c>
      <c r="F31777" s="2">
        <v>45387</v>
      </c>
      <c r="G31777" s="1" t="s">
        <v>213</v>
      </c>
      <c r="I31777">
        <v>0</v>
      </c>
      <c r="J31777" t="s">
        <v>18</v>
      </c>
      <c r="K31777">
        <v>0</v>
      </c>
      <c r="L31777" t="s">
        <v>18</v>
      </c>
      <c r="M31777">
        <v>0</v>
      </c>
      <c r="N31777" t="s">
        <v>18</v>
      </c>
      <c r="O31777">
        <v>0</v>
      </c>
      <c r="P31777" t="s">
        <v>18</v>
      </c>
      <c r="Q31777">
        <v>0</v>
      </c>
      <c r="R31777" t="s">
        <v>18</v>
      </c>
      <c r="S31777">
        <v>0</v>
      </c>
      <c r="T31777" t="s">
        <v>18</v>
      </c>
      <c r="U31777">
        <v>0</v>
      </c>
      <c r="V31777" t="s">
        <v>18</v>
      </c>
      <c r="W31777">
        <v>0</v>
      </c>
      <c r="X31777" t="s">
        <v>18</v>
      </c>
      <c r="Y31777">
        <v>0</v>
      </c>
      <c r="Z31777" t="s">
        <v>18</v>
      </c>
      <c r="AA31777">
        <v>0</v>
      </c>
      <c r="AB31777" t="s">
        <v>18</v>
      </c>
      <c r="AC31777">
        <v>0</v>
      </c>
      <c r="AD31777" t="s">
        <v>18</v>
      </c>
      <c r="AE31777">
        <v>0</v>
      </c>
      <c r="AF31777" t="s">
        <v>18</v>
      </c>
      <c r="AG31777" t="s">
        <v>43</v>
      </c>
    </row>
    <row r="31778" spans="1:33" x14ac:dyDescent="0.25">
      <c r="A31778" t="s">
        <v>18</v>
      </c>
      <c r="B31778" t="s">
        <v>0</v>
      </c>
      <c r="C31778" s="1" t="s">
        <v>46</v>
      </c>
      <c r="D31778" s="2">
        <v>45387</v>
      </c>
      <c r="E31778" t="s">
        <v>1203</v>
      </c>
      <c r="F31778" s="2">
        <v>45387</v>
      </c>
      <c r="G31778" s="1" t="s">
        <v>213</v>
      </c>
      <c r="I31778">
        <v>0</v>
      </c>
      <c r="J31778" t="s">
        <v>18</v>
      </c>
      <c r="K31778">
        <v>0</v>
      </c>
      <c r="L31778" t="s">
        <v>18</v>
      </c>
      <c r="M31778">
        <v>0</v>
      </c>
      <c r="N31778" t="s">
        <v>18</v>
      </c>
      <c r="O31778">
        <v>0</v>
      </c>
      <c r="P31778" t="s">
        <v>18</v>
      </c>
      <c r="Q31778">
        <v>0</v>
      </c>
      <c r="R31778" t="s">
        <v>18</v>
      </c>
      <c r="S31778">
        <v>0</v>
      </c>
      <c r="T31778" t="s">
        <v>18</v>
      </c>
      <c r="U31778">
        <v>0</v>
      </c>
      <c r="V31778" t="s">
        <v>18</v>
      </c>
      <c r="W31778">
        <v>0</v>
      </c>
      <c r="X31778" t="s">
        <v>18</v>
      </c>
      <c r="Y31778">
        <v>0</v>
      </c>
      <c r="Z31778" t="s">
        <v>18</v>
      </c>
      <c r="AA31778">
        <v>0</v>
      </c>
      <c r="AB31778" t="s">
        <v>18</v>
      </c>
      <c r="AC31778">
        <v>0</v>
      </c>
      <c r="AD31778" t="s">
        <v>18</v>
      </c>
      <c r="AE31778">
        <v>0</v>
      </c>
      <c r="AF31778" t="s">
        <v>18</v>
      </c>
      <c r="AG31778" t="s">
        <v>43</v>
      </c>
    </row>
    <row r="31779" spans="1:33" x14ac:dyDescent="0.25">
      <c r="A31779" t="s">
        <v>18</v>
      </c>
      <c r="B31779" t="s">
        <v>0</v>
      </c>
      <c r="C31779" s="1" t="s">
        <v>46</v>
      </c>
      <c r="D31779" s="2">
        <v>45387</v>
      </c>
      <c r="E31779" t="s">
        <v>286</v>
      </c>
      <c r="F31779" s="2">
        <v>45387</v>
      </c>
      <c r="G31779" s="1" t="s">
        <v>213</v>
      </c>
      <c r="I31779">
        <v>0</v>
      </c>
      <c r="J31779" t="s">
        <v>18</v>
      </c>
      <c r="K31779">
        <v>0</v>
      </c>
      <c r="L31779" t="s">
        <v>18</v>
      </c>
      <c r="M31779">
        <v>0</v>
      </c>
      <c r="N31779" t="s">
        <v>18</v>
      </c>
      <c r="O31779">
        <v>0</v>
      </c>
      <c r="P31779" t="s">
        <v>18</v>
      </c>
      <c r="Q31779">
        <v>0</v>
      </c>
      <c r="R31779" t="s">
        <v>18</v>
      </c>
      <c r="S31779">
        <v>0</v>
      </c>
      <c r="T31779" t="s">
        <v>18</v>
      </c>
      <c r="U31779">
        <v>0</v>
      </c>
      <c r="V31779" t="s">
        <v>18</v>
      </c>
      <c r="W31779">
        <v>0</v>
      </c>
      <c r="X31779" t="s">
        <v>18</v>
      </c>
      <c r="Y31779">
        <v>0</v>
      </c>
      <c r="Z31779" t="s">
        <v>18</v>
      </c>
      <c r="AA31779">
        <v>0</v>
      </c>
      <c r="AB31779" t="s">
        <v>18</v>
      </c>
      <c r="AC31779">
        <v>0</v>
      </c>
      <c r="AD31779" t="s">
        <v>18</v>
      </c>
      <c r="AE31779">
        <v>0</v>
      </c>
      <c r="AF31779" t="s">
        <v>18</v>
      </c>
      <c r="AG31779" t="s">
        <v>43</v>
      </c>
    </row>
    <row r="31780" spans="1:33" x14ac:dyDescent="0.25">
      <c r="A31780" t="s">
        <v>18</v>
      </c>
      <c r="B31780" t="s">
        <v>0</v>
      </c>
      <c r="C31780" s="1" t="s">
        <v>46</v>
      </c>
      <c r="D31780" s="2">
        <v>45387</v>
      </c>
      <c r="E31780" t="s">
        <v>652</v>
      </c>
      <c r="F31780" s="2">
        <v>45387</v>
      </c>
      <c r="G31780" s="1" t="s">
        <v>213</v>
      </c>
      <c r="I31780">
        <v>0</v>
      </c>
      <c r="J31780" t="s">
        <v>18</v>
      </c>
      <c r="K31780">
        <v>0</v>
      </c>
      <c r="L31780" t="s">
        <v>18</v>
      </c>
      <c r="M31780">
        <v>0</v>
      </c>
      <c r="N31780" t="s">
        <v>18</v>
      </c>
      <c r="O31780">
        <v>0</v>
      </c>
      <c r="P31780" t="s">
        <v>18</v>
      </c>
      <c r="Q31780">
        <v>0</v>
      </c>
      <c r="R31780" t="s">
        <v>18</v>
      </c>
      <c r="S31780">
        <v>0</v>
      </c>
      <c r="T31780" t="s">
        <v>18</v>
      </c>
      <c r="U31780">
        <v>0</v>
      </c>
      <c r="V31780" t="s">
        <v>18</v>
      </c>
      <c r="W31780">
        <v>0</v>
      </c>
      <c r="X31780" t="s">
        <v>18</v>
      </c>
      <c r="Y31780">
        <v>0</v>
      </c>
      <c r="Z31780" t="s">
        <v>18</v>
      </c>
      <c r="AA31780">
        <v>0</v>
      </c>
      <c r="AB31780" t="s">
        <v>18</v>
      </c>
      <c r="AC31780">
        <v>0</v>
      </c>
      <c r="AD31780" t="s">
        <v>18</v>
      </c>
      <c r="AE31780">
        <v>0</v>
      </c>
      <c r="AF31780" t="s">
        <v>18</v>
      </c>
      <c r="AG31780" t="s">
        <v>43</v>
      </c>
    </row>
    <row r="31781" spans="1:33" x14ac:dyDescent="0.25">
      <c r="A31781" t="s">
        <v>18</v>
      </c>
      <c r="B31781" t="s">
        <v>0</v>
      </c>
      <c r="C31781" s="1" t="s">
        <v>46</v>
      </c>
      <c r="D31781" s="2">
        <v>45387</v>
      </c>
      <c r="E31781" t="s">
        <v>690</v>
      </c>
      <c r="F31781" s="2">
        <v>45387</v>
      </c>
      <c r="G31781" s="1" t="s">
        <v>213</v>
      </c>
      <c r="I31781">
        <v>0</v>
      </c>
      <c r="J31781" t="s">
        <v>18</v>
      </c>
      <c r="K31781">
        <v>0</v>
      </c>
      <c r="L31781" t="s">
        <v>18</v>
      </c>
      <c r="M31781">
        <v>0</v>
      </c>
      <c r="N31781" t="s">
        <v>18</v>
      </c>
      <c r="O31781">
        <v>0</v>
      </c>
      <c r="P31781" t="s">
        <v>18</v>
      </c>
      <c r="Q31781">
        <v>0</v>
      </c>
      <c r="R31781" t="s">
        <v>18</v>
      </c>
      <c r="S31781">
        <v>0</v>
      </c>
      <c r="T31781" t="s">
        <v>18</v>
      </c>
      <c r="U31781">
        <v>0</v>
      </c>
      <c r="V31781" t="s">
        <v>18</v>
      </c>
      <c r="W31781">
        <v>0</v>
      </c>
      <c r="X31781" t="s">
        <v>18</v>
      </c>
      <c r="Y31781">
        <v>0</v>
      </c>
      <c r="Z31781" t="s">
        <v>18</v>
      </c>
      <c r="AA31781">
        <v>0</v>
      </c>
      <c r="AB31781" t="s">
        <v>18</v>
      </c>
      <c r="AC31781">
        <v>0</v>
      </c>
      <c r="AD31781" t="s">
        <v>18</v>
      </c>
      <c r="AE31781">
        <v>0</v>
      </c>
      <c r="AF31781" t="s">
        <v>18</v>
      </c>
      <c r="AG31781" t="s">
        <v>43</v>
      </c>
    </row>
    <row r="31782" spans="1:33" x14ac:dyDescent="0.25">
      <c r="A31782" t="s">
        <v>18</v>
      </c>
      <c r="B31782" t="s">
        <v>0</v>
      </c>
      <c r="C31782" s="1" t="s">
        <v>46</v>
      </c>
      <c r="D31782" s="2">
        <v>45388</v>
      </c>
      <c r="E31782" t="s">
        <v>690</v>
      </c>
      <c r="F31782" s="2">
        <v>45388</v>
      </c>
      <c r="G31782" s="1" t="s">
        <v>213</v>
      </c>
      <c r="I31782">
        <v>0.129</v>
      </c>
      <c r="J31782" t="s">
        <v>18</v>
      </c>
      <c r="K31782">
        <v>0</v>
      </c>
      <c r="L31782" t="s">
        <v>18</v>
      </c>
      <c r="M31782">
        <v>0</v>
      </c>
      <c r="N31782" t="s">
        <v>18</v>
      </c>
      <c r="O31782">
        <v>0.129</v>
      </c>
      <c r="P31782" t="s">
        <v>18</v>
      </c>
      <c r="Q31782">
        <v>0</v>
      </c>
      <c r="R31782" t="s">
        <v>18</v>
      </c>
      <c r="S31782">
        <v>0</v>
      </c>
      <c r="T31782" t="s">
        <v>18</v>
      </c>
      <c r="U31782">
        <v>0</v>
      </c>
      <c r="V31782" t="s">
        <v>18</v>
      </c>
      <c r="W31782">
        <v>0</v>
      </c>
      <c r="X31782" t="s">
        <v>18</v>
      </c>
      <c r="Y31782">
        <v>0.129</v>
      </c>
      <c r="Z31782" t="s">
        <v>18</v>
      </c>
      <c r="AA31782">
        <v>0</v>
      </c>
      <c r="AB31782" t="s">
        <v>18</v>
      </c>
      <c r="AC31782">
        <v>0</v>
      </c>
      <c r="AD31782" t="s">
        <v>18</v>
      </c>
      <c r="AE31782">
        <v>0.129</v>
      </c>
      <c r="AF31782" t="s">
        <v>18</v>
      </c>
      <c r="AG31782" t="s">
        <v>43</v>
      </c>
    </row>
    <row r="31783" spans="1:33" x14ac:dyDescent="0.25">
      <c r="A31783" t="s">
        <v>18</v>
      </c>
      <c r="B31783" t="s">
        <v>0</v>
      </c>
      <c r="C31783" s="1" t="s">
        <v>46</v>
      </c>
      <c r="D31783" s="2">
        <v>45388</v>
      </c>
      <c r="E31783" t="s">
        <v>556</v>
      </c>
      <c r="F31783" s="2">
        <v>45388</v>
      </c>
      <c r="G31783" s="1" t="s">
        <v>213</v>
      </c>
      <c r="I31783">
        <v>0</v>
      </c>
      <c r="J31783" t="s">
        <v>18</v>
      </c>
      <c r="K31783">
        <v>0</v>
      </c>
      <c r="L31783" t="s">
        <v>18</v>
      </c>
      <c r="M31783">
        <v>0</v>
      </c>
      <c r="N31783" t="s">
        <v>18</v>
      </c>
      <c r="O31783">
        <v>0</v>
      </c>
      <c r="P31783" t="s">
        <v>18</v>
      </c>
      <c r="Q31783">
        <v>0</v>
      </c>
      <c r="R31783" t="s">
        <v>18</v>
      </c>
      <c r="S31783">
        <v>0</v>
      </c>
      <c r="T31783" t="s">
        <v>18</v>
      </c>
      <c r="U31783">
        <v>0</v>
      </c>
      <c r="V31783" t="s">
        <v>18</v>
      </c>
      <c r="W31783">
        <v>0</v>
      </c>
      <c r="X31783" t="s">
        <v>18</v>
      </c>
      <c r="Y31783">
        <v>0</v>
      </c>
      <c r="Z31783" t="s">
        <v>18</v>
      </c>
      <c r="AA31783">
        <v>0</v>
      </c>
      <c r="AB31783" t="s">
        <v>18</v>
      </c>
      <c r="AC31783">
        <v>0</v>
      </c>
      <c r="AD31783" t="s">
        <v>18</v>
      </c>
      <c r="AE31783">
        <v>0</v>
      </c>
      <c r="AF31783" t="s">
        <v>18</v>
      </c>
      <c r="AG31783" t="s">
        <v>43</v>
      </c>
    </row>
    <row r="31784" spans="1:33" x14ac:dyDescent="0.25">
      <c r="A31784" t="s">
        <v>18</v>
      </c>
      <c r="B31784" t="s">
        <v>0</v>
      </c>
      <c r="C31784" s="1" t="s">
        <v>46</v>
      </c>
      <c r="D31784" s="2">
        <v>45388</v>
      </c>
      <c r="E31784" t="s">
        <v>1097</v>
      </c>
      <c r="F31784" s="2">
        <v>45388</v>
      </c>
      <c r="G31784" s="1" t="s">
        <v>213</v>
      </c>
      <c r="I31784">
        <v>0</v>
      </c>
      <c r="J31784" t="s">
        <v>18</v>
      </c>
      <c r="K31784">
        <v>0</v>
      </c>
      <c r="L31784" t="s">
        <v>18</v>
      </c>
      <c r="M31784">
        <v>0</v>
      </c>
      <c r="N31784" t="s">
        <v>18</v>
      </c>
      <c r="O31784">
        <v>0</v>
      </c>
      <c r="P31784" t="s">
        <v>18</v>
      </c>
      <c r="Q31784">
        <v>0</v>
      </c>
      <c r="R31784" t="s">
        <v>18</v>
      </c>
      <c r="S31784">
        <v>0</v>
      </c>
      <c r="T31784" t="s">
        <v>18</v>
      </c>
      <c r="U31784">
        <v>0</v>
      </c>
      <c r="V31784" t="s">
        <v>18</v>
      </c>
      <c r="W31784">
        <v>0</v>
      </c>
      <c r="X31784" t="s">
        <v>18</v>
      </c>
      <c r="Y31784">
        <v>0</v>
      </c>
      <c r="Z31784" t="s">
        <v>18</v>
      </c>
      <c r="AA31784">
        <v>0</v>
      </c>
      <c r="AB31784" t="s">
        <v>18</v>
      </c>
      <c r="AC31784">
        <v>0</v>
      </c>
      <c r="AD31784" t="s">
        <v>18</v>
      </c>
      <c r="AE31784">
        <v>0</v>
      </c>
      <c r="AF31784" t="s">
        <v>18</v>
      </c>
      <c r="AG31784" t="s">
        <v>43</v>
      </c>
    </row>
    <row r="31785" spans="1:33" x14ac:dyDescent="0.25">
      <c r="A31785" t="s">
        <v>18</v>
      </c>
      <c r="B31785" t="s">
        <v>0</v>
      </c>
      <c r="C31785" s="1" t="s">
        <v>46</v>
      </c>
      <c r="D31785" s="2">
        <v>45388</v>
      </c>
      <c r="E31785" t="s">
        <v>832</v>
      </c>
      <c r="F31785" s="2">
        <v>45388</v>
      </c>
      <c r="G31785" s="1" t="s">
        <v>213</v>
      </c>
      <c r="I31785">
        <v>0</v>
      </c>
      <c r="J31785" t="s">
        <v>18</v>
      </c>
      <c r="K31785">
        <v>0</v>
      </c>
      <c r="L31785" t="s">
        <v>18</v>
      </c>
      <c r="M31785">
        <v>0</v>
      </c>
      <c r="N31785" t="s">
        <v>18</v>
      </c>
      <c r="O31785">
        <v>0</v>
      </c>
      <c r="P31785" t="s">
        <v>18</v>
      </c>
      <c r="Q31785">
        <v>0</v>
      </c>
      <c r="R31785" t="s">
        <v>18</v>
      </c>
      <c r="S31785">
        <v>0</v>
      </c>
      <c r="T31785" t="s">
        <v>18</v>
      </c>
      <c r="U31785">
        <v>0</v>
      </c>
      <c r="V31785" t="s">
        <v>18</v>
      </c>
      <c r="W31785">
        <v>0</v>
      </c>
      <c r="X31785" t="s">
        <v>18</v>
      </c>
      <c r="Y31785">
        <v>0</v>
      </c>
      <c r="Z31785" t="s">
        <v>18</v>
      </c>
      <c r="AA31785">
        <v>0</v>
      </c>
      <c r="AB31785" t="s">
        <v>18</v>
      </c>
      <c r="AC31785">
        <v>0</v>
      </c>
      <c r="AD31785" t="s">
        <v>18</v>
      </c>
      <c r="AE31785">
        <v>0</v>
      </c>
      <c r="AF31785" t="s">
        <v>18</v>
      </c>
      <c r="AG31785" t="s">
        <v>43</v>
      </c>
    </row>
    <row r="31786" spans="1:33" x14ac:dyDescent="0.25">
      <c r="A31786" t="s">
        <v>18</v>
      </c>
      <c r="B31786" t="s">
        <v>0</v>
      </c>
      <c r="C31786" s="1" t="s">
        <v>46</v>
      </c>
      <c r="D31786" s="2">
        <v>45388</v>
      </c>
      <c r="E31786" t="s">
        <v>512</v>
      </c>
      <c r="F31786" s="2">
        <v>45388</v>
      </c>
      <c r="G31786" s="1" t="s">
        <v>213</v>
      </c>
      <c r="I31786">
        <v>0</v>
      </c>
      <c r="J31786" t="s">
        <v>18</v>
      </c>
      <c r="K31786">
        <v>0</v>
      </c>
      <c r="L31786" t="s">
        <v>18</v>
      </c>
      <c r="M31786">
        <v>0</v>
      </c>
      <c r="N31786" t="s">
        <v>18</v>
      </c>
      <c r="O31786">
        <v>0</v>
      </c>
      <c r="P31786" t="s">
        <v>18</v>
      </c>
      <c r="Q31786">
        <v>0</v>
      </c>
      <c r="R31786" t="s">
        <v>18</v>
      </c>
      <c r="S31786">
        <v>0</v>
      </c>
      <c r="T31786" t="s">
        <v>18</v>
      </c>
      <c r="U31786">
        <v>0</v>
      </c>
      <c r="V31786" t="s">
        <v>18</v>
      </c>
      <c r="W31786">
        <v>0</v>
      </c>
      <c r="X31786" t="s">
        <v>18</v>
      </c>
      <c r="Y31786">
        <v>0</v>
      </c>
      <c r="Z31786" t="s">
        <v>18</v>
      </c>
      <c r="AA31786">
        <v>0</v>
      </c>
      <c r="AB31786" t="s">
        <v>18</v>
      </c>
      <c r="AC31786">
        <v>0</v>
      </c>
      <c r="AD31786" t="s">
        <v>18</v>
      </c>
      <c r="AE31786">
        <v>0</v>
      </c>
      <c r="AF31786" t="s">
        <v>18</v>
      </c>
      <c r="AG31786" t="s">
        <v>43</v>
      </c>
    </row>
    <row r="31787" spans="1:33" x14ac:dyDescent="0.25">
      <c r="A31787" t="s">
        <v>18</v>
      </c>
      <c r="B31787" t="s">
        <v>0</v>
      </c>
      <c r="C31787" s="1" t="s">
        <v>46</v>
      </c>
      <c r="D31787" s="2">
        <v>45388</v>
      </c>
      <c r="E31787" t="s">
        <v>645</v>
      </c>
      <c r="F31787" s="2">
        <v>45388</v>
      </c>
      <c r="G31787" s="1" t="s">
        <v>213</v>
      </c>
      <c r="I31787">
        <v>0</v>
      </c>
      <c r="J31787" t="s">
        <v>18</v>
      </c>
      <c r="K31787">
        <v>0</v>
      </c>
      <c r="L31787" t="s">
        <v>18</v>
      </c>
      <c r="M31787">
        <v>0</v>
      </c>
      <c r="N31787" t="s">
        <v>18</v>
      </c>
      <c r="O31787">
        <v>0</v>
      </c>
      <c r="P31787" t="s">
        <v>18</v>
      </c>
      <c r="Q31787">
        <v>0</v>
      </c>
      <c r="R31787" t="s">
        <v>18</v>
      </c>
      <c r="S31787">
        <v>0</v>
      </c>
      <c r="T31787" t="s">
        <v>18</v>
      </c>
      <c r="U31787">
        <v>0</v>
      </c>
      <c r="V31787" t="s">
        <v>18</v>
      </c>
      <c r="W31787">
        <v>0</v>
      </c>
      <c r="X31787" t="s">
        <v>18</v>
      </c>
      <c r="Y31787">
        <v>0</v>
      </c>
      <c r="Z31787" t="s">
        <v>18</v>
      </c>
      <c r="AA31787">
        <v>0</v>
      </c>
      <c r="AB31787" t="s">
        <v>18</v>
      </c>
      <c r="AC31787">
        <v>0</v>
      </c>
      <c r="AD31787" t="s">
        <v>18</v>
      </c>
      <c r="AE31787">
        <v>0</v>
      </c>
      <c r="AF31787" t="s">
        <v>18</v>
      </c>
      <c r="AG31787" t="s">
        <v>43</v>
      </c>
    </row>
    <row r="31788" spans="1:33" x14ac:dyDescent="0.25">
      <c r="A31788" t="s">
        <v>18</v>
      </c>
      <c r="B31788" t="s">
        <v>0</v>
      </c>
      <c r="C31788" s="1" t="s">
        <v>46</v>
      </c>
      <c r="D31788" s="2">
        <v>45388</v>
      </c>
      <c r="E31788" t="s">
        <v>373</v>
      </c>
      <c r="F31788" s="2">
        <v>45388</v>
      </c>
      <c r="G31788" s="1" t="s">
        <v>213</v>
      </c>
      <c r="I31788">
        <v>0</v>
      </c>
      <c r="J31788" t="s">
        <v>18</v>
      </c>
      <c r="K31788">
        <v>0</v>
      </c>
      <c r="L31788" t="s">
        <v>18</v>
      </c>
      <c r="M31788">
        <v>0</v>
      </c>
      <c r="N31788" t="s">
        <v>18</v>
      </c>
      <c r="O31788">
        <v>0</v>
      </c>
      <c r="P31788" t="s">
        <v>18</v>
      </c>
      <c r="Q31788">
        <v>0</v>
      </c>
      <c r="R31788" t="s">
        <v>18</v>
      </c>
      <c r="S31788">
        <v>0</v>
      </c>
      <c r="T31788" t="s">
        <v>18</v>
      </c>
      <c r="U31788">
        <v>0</v>
      </c>
      <c r="V31788" t="s">
        <v>18</v>
      </c>
      <c r="W31788">
        <v>0</v>
      </c>
      <c r="X31788" t="s">
        <v>18</v>
      </c>
      <c r="Y31788">
        <v>0</v>
      </c>
      <c r="Z31788" t="s">
        <v>18</v>
      </c>
      <c r="AA31788">
        <v>0</v>
      </c>
      <c r="AB31788" t="s">
        <v>18</v>
      </c>
      <c r="AC31788">
        <v>0</v>
      </c>
      <c r="AD31788" t="s">
        <v>18</v>
      </c>
      <c r="AE31788">
        <v>0</v>
      </c>
      <c r="AF31788" t="s">
        <v>18</v>
      </c>
      <c r="AG31788" t="s">
        <v>43</v>
      </c>
    </row>
    <row r="31789" spans="1:33" x14ac:dyDescent="0.25">
      <c r="A31789" t="s">
        <v>18</v>
      </c>
      <c r="B31789" t="s">
        <v>0</v>
      </c>
      <c r="C31789" s="1" t="s">
        <v>46</v>
      </c>
      <c r="D31789" s="2">
        <v>45388</v>
      </c>
      <c r="E31789" t="s">
        <v>1203</v>
      </c>
      <c r="F31789" s="2">
        <v>45388</v>
      </c>
      <c r="G31789" s="1" t="s">
        <v>213</v>
      </c>
      <c r="I31789">
        <v>0</v>
      </c>
      <c r="J31789" t="s">
        <v>18</v>
      </c>
      <c r="K31789">
        <v>0</v>
      </c>
      <c r="L31789" t="s">
        <v>18</v>
      </c>
      <c r="M31789">
        <v>0</v>
      </c>
      <c r="N31789" t="s">
        <v>18</v>
      </c>
      <c r="O31789">
        <v>0</v>
      </c>
      <c r="P31789" t="s">
        <v>18</v>
      </c>
      <c r="Q31789">
        <v>0</v>
      </c>
      <c r="R31789" t="s">
        <v>18</v>
      </c>
      <c r="S31789">
        <v>0</v>
      </c>
      <c r="T31789" t="s">
        <v>18</v>
      </c>
      <c r="U31789">
        <v>0</v>
      </c>
      <c r="V31789" t="s">
        <v>18</v>
      </c>
      <c r="W31789">
        <v>0</v>
      </c>
      <c r="X31789" t="s">
        <v>18</v>
      </c>
      <c r="Y31789">
        <v>0</v>
      </c>
      <c r="Z31789" t="s">
        <v>18</v>
      </c>
      <c r="AA31789">
        <v>0</v>
      </c>
      <c r="AB31789" t="s">
        <v>18</v>
      </c>
      <c r="AC31789">
        <v>0</v>
      </c>
      <c r="AD31789" t="s">
        <v>18</v>
      </c>
      <c r="AE31789">
        <v>0</v>
      </c>
      <c r="AF31789" t="s">
        <v>18</v>
      </c>
      <c r="AG31789" t="s">
        <v>43</v>
      </c>
    </row>
    <row r="31790" spans="1:33" x14ac:dyDescent="0.25">
      <c r="A31790" t="s">
        <v>18</v>
      </c>
      <c r="B31790" t="s">
        <v>0</v>
      </c>
      <c r="C31790" s="1" t="s">
        <v>46</v>
      </c>
      <c r="D31790" s="2">
        <v>45388</v>
      </c>
      <c r="E31790" t="s">
        <v>286</v>
      </c>
      <c r="F31790" s="2">
        <v>45388</v>
      </c>
      <c r="G31790" s="1" t="s">
        <v>213</v>
      </c>
      <c r="I31790">
        <v>0</v>
      </c>
      <c r="J31790" t="s">
        <v>18</v>
      </c>
      <c r="K31790">
        <v>0</v>
      </c>
      <c r="L31790" t="s">
        <v>18</v>
      </c>
      <c r="M31790">
        <v>0</v>
      </c>
      <c r="N31790" t="s">
        <v>18</v>
      </c>
      <c r="O31790">
        <v>0</v>
      </c>
      <c r="P31790" t="s">
        <v>18</v>
      </c>
      <c r="Q31790">
        <v>0</v>
      </c>
      <c r="R31790" t="s">
        <v>18</v>
      </c>
      <c r="S31790">
        <v>0</v>
      </c>
      <c r="T31790" t="s">
        <v>18</v>
      </c>
      <c r="U31790">
        <v>0</v>
      </c>
      <c r="V31790" t="s">
        <v>18</v>
      </c>
      <c r="W31790">
        <v>0</v>
      </c>
      <c r="X31790" t="s">
        <v>18</v>
      </c>
      <c r="Y31790">
        <v>0</v>
      </c>
      <c r="Z31790" t="s">
        <v>18</v>
      </c>
      <c r="AA31790">
        <v>0</v>
      </c>
      <c r="AB31790" t="s">
        <v>18</v>
      </c>
      <c r="AC31790">
        <v>0</v>
      </c>
      <c r="AD31790" t="s">
        <v>18</v>
      </c>
      <c r="AE31790">
        <v>0</v>
      </c>
      <c r="AF31790" t="s">
        <v>18</v>
      </c>
      <c r="AG31790" t="s">
        <v>43</v>
      </c>
    </row>
    <row r="31791" spans="1:33" x14ac:dyDescent="0.25">
      <c r="A31791" t="s">
        <v>18</v>
      </c>
      <c r="B31791" t="s">
        <v>0</v>
      </c>
      <c r="C31791" s="1" t="s">
        <v>46</v>
      </c>
      <c r="D31791" s="2">
        <v>45388</v>
      </c>
      <c r="E31791" t="s">
        <v>652</v>
      </c>
      <c r="F31791" s="2">
        <v>45388</v>
      </c>
      <c r="G31791" s="1" t="s">
        <v>213</v>
      </c>
      <c r="I31791">
        <v>0</v>
      </c>
      <c r="J31791" t="s">
        <v>18</v>
      </c>
      <c r="K31791">
        <v>0</v>
      </c>
      <c r="L31791" t="s">
        <v>18</v>
      </c>
      <c r="M31791">
        <v>0</v>
      </c>
      <c r="N31791" t="s">
        <v>18</v>
      </c>
      <c r="O31791">
        <v>0</v>
      </c>
      <c r="P31791" t="s">
        <v>18</v>
      </c>
      <c r="Q31791">
        <v>0</v>
      </c>
      <c r="R31791" t="s">
        <v>18</v>
      </c>
      <c r="S31791">
        <v>0</v>
      </c>
      <c r="T31791" t="s">
        <v>18</v>
      </c>
      <c r="U31791">
        <v>0</v>
      </c>
      <c r="V31791" t="s">
        <v>18</v>
      </c>
      <c r="W31791">
        <v>0</v>
      </c>
      <c r="X31791" t="s">
        <v>18</v>
      </c>
      <c r="Y31791">
        <v>0</v>
      </c>
      <c r="Z31791" t="s">
        <v>18</v>
      </c>
      <c r="AA31791">
        <v>0</v>
      </c>
      <c r="AB31791" t="s">
        <v>18</v>
      </c>
      <c r="AC31791">
        <v>0</v>
      </c>
      <c r="AD31791" t="s">
        <v>18</v>
      </c>
      <c r="AE31791">
        <v>0</v>
      </c>
      <c r="AF31791" t="s">
        <v>18</v>
      </c>
      <c r="AG31791" t="s">
        <v>43</v>
      </c>
    </row>
    <row r="31792" spans="1:33" x14ac:dyDescent="0.25">
      <c r="A31792" t="s">
        <v>18</v>
      </c>
      <c r="B31792" t="s">
        <v>0</v>
      </c>
      <c r="C31792" s="1" t="s">
        <v>46</v>
      </c>
      <c r="D31792" s="2">
        <v>45389</v>
      </c>
      <c r="E31792" t="s">
        <v>832</v>
      </c>
      <c r="F31792" s="2">
        <v>45389</v>
      </c>
      <c r="G31792" s="1" t="s">
        <v>213</v>
      </c>
      <c r="I31792">
        <v>0.5</v>
      </c>
      <c r="J31792" t="s">
        <v>18</v>
      </c>
      <c r="K31792">
        <v>0</v>
      </c>
      <c r="L31792" t="s">
        <v>18</v>
      </c>
      <c r="M31792">
        <v>0</v>
      </c>
      <c r="N31792" t="s">
        <v>18</v>
      </c>
      <c r="O31792">
        <v>0.5</v>
      </c>
      <c r="P31792" t="s">
        <v>18</v>
      </c>
      <c r="Q31792">
        <v>0</v>
      </c>
      <c r="R31792" t="s">
        <v>18</v>
      </c>
      <c r="S31792">
        <v>0</v>
      </c>
      <c r="T31792" t="s">
        <v>18</v>
      </c>
      <c r="U31792">
        <v>0</v>
      </c>
      <c r="V31792" t="s">
        <v>18</v>
      </c>
      <c r="W31792">
        <v>0</v>
      </c>
      <c r="X31792" t="s">
        <v>18</v>
      </c>
      <c r="Y31792">
        <v>0.5</v>
      </c>
      <c r="Z31792" t="s">
        <v>18</v>
      </c>
      <c r="AA31792">
        <v>0</v>
      </c>
      <c r="AB31792" t="s">
        <v>18</v>
      </c>
      <c r="AC31792">
        <v>0</v>
      </c>
      <c r="AD31792" t="s">
        <v>18</v>
      </c>
      <c r="AE31792">
        <v>0.5</v>
      </c>
      <c r="AF31792" t="s">
        <v>18</v>
      </c>
      <c r="AG31792" t="s">
        <v>43</v>
      </c>
    </row>
    <row r="31793" spans="1:33" x14ac:dyDescent="0.25">
      <c r="A31793" t="s">
        <v>18</v>
      </c>
      <c r="B31793" t="s">
        <v>0</v>
      </c>
      <c r="C31793" s="1" t="s">
        <v>46</v>
      </c>
      <c r="D31793" s="2">
        <v>45389</v>
      </c>
      <c r="E31793" t="s">
        <v>645</v>
      </c>
      <c r="F31793" s="2">
        <v>45389</v>
      </c>
      <c r="G31793" s="1" t="s">
        <v>213</v>
      </c>
      <c r="I31793">
        <v>0.5</v>
      </c>
      <c r="J31793" t="s">
        <v>18</v>
      </c>
      <c r="K31793">
        <v>0</v>
      </c>
      <c r="L31793" t="s">
        <v>18</v>
      </c>
      <c r="M31793">
        <v>0</v>
      </c>
      <c r="N31793" t="s">
        <v>18</v>
      </c>
      <c r="O31793">
        <v>0.5</v>
      </c>
      <c r="P31793" t="s">
        <v>18</v>
      </c>
      <c r="Q31793">
        <v>0</v>
      </c>
      <c r="R31793" t="s">
        <v>18</v>
      </c>
      <c r="S31793">
        <v>0</v>
      </c>
      <c r="T31793" t="s">
        <v>18</v>
      </c>
      <c r="U31793">
        <v>0</v>
      </c>
      <c r="V31793" t="s">
        <v>18</v>
      </c>
      <c r="W31793">
        <v>0</v>
      </c>
      <c r="X31793" t="s">
        <v>18</v>
      </c>
      <c r="Y31793">
        <v>0.5</v>
      </c>
      <c r="Z31793" t="s">
        <v>18</v>
      </c>
      <c r="AA31793">
        <v>0</v>
      </c>
      <c r="AB31793" t="s">
        <v>18</v>
      </c>
      <c r="AC31793">
        <v>0</v>
      </c>
      <c r="AD31793" t="s">
        <v>18</v>
      </c>
      <c r="AE31793">
        <v>0.5</v>
      </c>
      <c r="AF31793" t="s">
        <v>18</v>
      </c>
      <c r="AG31793" t="s">
        <v>43</v>
      </c>
    </row>
    <row r="31794" spans="1:33" x14ac:dyDescent="0.25">
      <c r="A31794" t="s">
        <v>18</v>
      </c>
      <c r="B31794" t="s">
        <v>0</v>
      </c>
      <c r="C31794" s="1" t="s">
        <v>46</v>
      </c>
      <c r="D31794" s="2">
        <v>45389</v>
      </c>
      <c r="E31794" t="s">
        <v>373</v>
      </c>
      <c r="F31794" s="2">
        <v>45389</v>
      </c>
      <c r="G31794" s="1" t="s">
        <v>213</v>
      </c>
      <c r="I31794">
        <v>0.1</v>
      </c>
      <c r="J31794" t="s">
        <v>18</v>
      </c>
      <c r="K31794">
        <v>0</v>
      </c>
      <c r="L31794" t="s">
        <v>18</v>
      </c>
      <c r="M31794">
        <v>0</v>
      </c>
      <c r="N31794" t="s">
        <v>18</v>
      </c>
      <c r="O31794">
        <v>0.1</v>
      </c>
      <c r="P31794" t="s">
        <v>18</v>
      </c>
      <c r="Q31794">
        <v>0</v>
      </c>
      <c r="R31794" t="s">
        <v>18</v>
      </c>
      <c r="S31794">
        <v>0</v>
      </c>
      <c r="T31794" t="s">
        <v>18</v>
      </c>
      <c r="U31794">
        <v>0</v>
      </c>
      <c r="V31794" t="s">
        <v>18</v>
      </c>
      <c r="W31794">
        <v>0</v>
      </c>
      <c r="X31794" t="s">
        <v>18</v>
      </c>
      <c r="Y31794">
        <v>0.1</v>
      </c>
      <c r="Z31794" t="s">
        <v>18</v>
      </c>
      <c r="AA31794">
        <v>0</v>
      </c>
      <c r="AB31794" t="s">
        <v>18</v>
      </c>
      <c r="AC31794">
        <v>0</v>
      </c>
      <c r="AD31794" t="s">
        <v>18</v>
      </c>
      <c r="AE31794">
        <v>0.1</v>
      </c>
      <c r="AF31794" t="s">
        <v>18</v>
      </c>
      <c r="AG31794" t="s">
        <v>43</v>
      </c>
    </row>
    <row r="31795" spans="1:33" x14ac:dyDescent="0.25">
      <c r="A31795" t="s">
        <v>18</v>
      </c>
      <c r="B31795" t="s">
        <v>0</v>
      </c>
      <c r="C31795" s="1" t="s">
        <v>46</v>
      </c>
      <c r="D31795" s="2">
        <v>45389</v>
      </c>
      <c r="E31795" t="s">
        <v>286</v>
      </c>
      <c r="F31795" s="2">
        <v>45389</v>
      </c>
      <c r="G31795" s="1" t="s">
        <v>213</v>
      </c>
      <c r="I31795">
        <v>0.05</v>
      </c>
      <c r="J31795" t="s">
        <v>18</v>
      </c>
      <c r="K31795">
        <v>0</v>
      </c>
      <c r="L31795" t="s">
        <v>18</v>
      </c>
      <c r="M31795">
        <v>0</v>
      </c>
      <c r="N31795" t="s">
        <v>18</v>
      </c>
      <c r="O31795">
        <v>0.05</v>
      </c>
      <c r="P31795" t="s">
        <v>18</v>
      </c>
      <c r="Q31795">
        <v>0</v>
      </c>
      <c r="R31795" t="s">
        <v>18</v>
      </c>
      <c r="S31795">
        <v>0</v>
      </c>
      <c r="T31795" t="s">
        <v>18</v>
      </c>
      <c r="U31795">
        <v>0</v>
      </c>
      <c r="V31795" t="s">
        <v>18</v>
      </c>
      <c r="W31795">
        <v>0</v>
      </c>
      <c r="X31795" t="s">
        <v>18</v>
      </c>
      <c r="Y31795">
        <v>0.05</v>
      </c>
      <c r="Z31795" t="s">
        <v>18</v>
      </c>
      <c r="AA31795">
        <v>0</v>
      </c>
      <c r="AB31795" t="s">
        <v>18</v>
      </c>
      <c r="AC31795">
        <v>0</v>
      </c>
      <c r="AD31795" t="s">
        <v>18</v>
      </c>
      <c r="AE31795">
        <v>0.05</v>
      </c>
      <c r="AF31795" t="s">
        <v>18</v>
      </c>
      <c r="AG31795" t="s">
        <v>43</v>
      </c>
    </row>
    <row r="31796" spans="1:33" x14ac:dyDescent="0.25">
      <c r="A31796" t="s">
        <v>18</v>
      </c>
      <c r="B31796" t="s">
        <v>0</v>
      </c>
      <c r="C31796" s="1" t="s">
        <v>46</v>
      </c>
      <c r="D31796" s="2">
        <v>45389</v>
      </c>
      <c r="E31796" t="s">
        <v>556</v>
      </c>
      <c r="F31796" s="2">
        <v>45389</v>
      </c>
      <c r="G31796" s="1" t="s">
        <v>213</v>
      </c>
      <c r="I31796">
        <v>0</v>
      </c>
      <c r="J31796" t="s">
        <v>18</v>
      </c>
      <c r="K31796">
        <v>0</v>
      </c>
      <c r="L31796" t="s">
        <v>18</v>
      </c>
      <c r="M31796">
        <v>0</v>
      </c>
      <c r="N31796" t="s">
        <v>18</v>
      </c>
      <c r="O31796">
        <v>0</v>
      </c>
      <c r="P31796" t="s">
        <v>18</v>
      </c>
      <c r="Q31796">
        <v>0</v>
      </c>
      <c r="R31796" t="s">
        <v>18</v>
      </c>
      <c r="S31796">
        <v>0</v>
      </c>
      <c r="T31796" t="s">
        <v>18</v>
      </c>
      <c r="U31796">
        <v>0</v>
      </c>
      <c r="V31796" t="s">
        <v>18</v>
      </c>
      <c r="W31796">
        <v>0</v>
      </c>
      <c r="X31796" t="s">
        <v>18</v>
      </c>
      <c r="Y31796">
        <v>0</v>
      </c>
      <c r="Z31796" t="s">
        <v>18</v>
      </c>
      <c r="AA31796">
        <v>0</v>
      </c>
      <c r="AB31796" t="s">
        <v>18</v>
      </c>
      <c r="AC31796">
        <v>0</v>
      </c>
      <c r="AD31796" t="s">
        <v>18</v>
      </c>
      <c r="AE31796">
        <v>0</v>
      </c>
      <c r="AF31796" t="s">
        <v>18</v>
      </c>
      <c r="AG31796" t="s">
        <v>43</v>
      </c>
    </row>
    <row r="31797" spans="1:33" x14ac:dyDescent="0.25">
      <c r="A31797" t="s">
        <v>18</v>
      </c>
      <c r="B31797" t="s">
        <v>0</v>
      </c>
      <c r="C31797" s="1" t="s">
        <v>46</v>
      </c>
      <c r="D31797" s="2">
        <v>45389</v>
      </c>
      <c r="E31797" t="s">
        <v>1097</v>
      </c>
      <c r="F31797" s="2">
        <v>45389</v>
      </c>
      <c r="G31797" s="1" t="s">
        <v>213</v>
      </c>
      <c r="I31797">
        <v>0</v>
      </c>
      <c r="J31797" t="s">
        <v>18</v>
      </c>
      <c r="K31797">
        <v>0</v>
      </c>
      <c r="L31797" t="s">
        <v>18</v>
      </c>
      <c r="M31797">
        <v>0</v>
      </c>
      <c r="N31797" t="s">
        <v>18</v>
      </c>
      <c r="O31797">
        <v>0</v>
      </c>
      <c r="P31797" t="s">
        <v>18</v>
      </c>
      <c r="Q31797">
        <v>0</v>
      </c>
      <c r="R31797" t="s">
        <v>18</v>
      </c>
      <c r="S31797">
        <v>0</v>
      </c>
      <c r="T31797" t="s">
        <v>18</v>
      </c>
      <c r="U31797">
        <v>0</v>
      </c>
      <c r="V31797" t="s">
        <v>18</v>
      </c>
      <c r="W31797">
        <v>0</v>
      </c>
      <c r="X31797" t="s">
        <v>18</v>
      </c>
      <c r="Y31797">
        <v>0</v>
      </c>
      <c r="Z31797" t="s">
        <v>18</v>
      </c>
      <c r="AA31797">
        <v>0</v>
      </c>
      <c r="AB31797" t="s">
        <v>18</v>
      </c>
      <c r="AC31797">
        <v>0</v>
      </c>
      <c r="AD31797" t="s">
        <v>18</v>
      </c>
      <c r="AE31797">
        <v>0</v>
      </c>
      <c r="AF31797" t="s">
        <v>18</v>
      </c>
      <c r="AG31797" t="s">
        <v>43</v>
      </c>
    </row>
    <row r="31798" spans="1:33" x14ac:dyDescent="0.25">
      <c r="A31798" t="s">
        <v>18</v>
      </c>
      <c r="B31798" t="s">
        <v>0</v>
      </c>
      <c r="C31798" s="1" t="s">
        <v>46</v>
      </c>
      <c r="D31798" s="2">
        <v>45389</v>
      </c>
      <c r="E31798" t="s">
        <v>512</v>
      </c>
      <c r="F31798" s="2">
        <v>45389</v>
      </c>
      <c r="G31798" s="1" t="s">
        <v>213</v>
      </c>
      <c r="I31798">
        <v>0</v>
      </c>
      <c r="J31798" t="s">
        <v>18</v>
      </c>
      <c r="K31798">
        <v>0</v>
      </c>
      <c r="L31798" t="s">
        <v>18</v>
      </c>
      <c r="M31798">
        <v>0</v>
      </c>
      <c r="N31798" t="s">
        <v>18</v>
      </c>
      <c r="O31798">
        <v>0</v>
      </c>
      <c r="P31798" t="s">
        <v>18</v>
      </c>
      <c r="Q31798">
        <v>0</v>
      </c>
      <c r="R31798" t="s">
        <v>18</v>
      </c>
      <c r="S31798">
        <v>0</v>
      </c>
      <c r="T31798" t="s">
        <v>18</v>
      </c>
      <c r="U31798">
        <v>0</v>
      </c>
      <c r="V31798" t="s">
        <v>18</v>
      </c>
      <c r="W31798">
        <v>0</v>
      </c>
      <c r="X31798" t="s">
        <v>18</v>
      </c>
      <c r="Y31798">
        <v>0</v>
      </c>
      <c r="Z31798" t="s">
        <v>18</v>
      </c>
      <c r="AA31798">
        <v>0</v>
      </c>
      <c r="AB31798" t="s">
        <v>18</v>
      </c>
      <c r="AC31798">
        <v>0</v>
      </c>
      <c r="AD31798" t="s">
        <v>18</v>
      </c>
      <c r="AE31798">
        <v>0</v>
      </c>
      <c r="AF31798" t="s">
        <v>18</v>
      </c>
      <c r="AG31798" t="s">
        <v>43</v>
      </c>
    </row>
    <row r="31799" spans="1:33" x14ac:dyDescent="0.25">
      <c r="A31799" t="s">
        <v>18</v>
      </c>
      <c r="B31799" t="s">
        <v>0</v>
      </c>
      <c r="C31799" s="1" t="s">
        <v>46</v>
      </c>
      <c r="D31799" s="2">
        <v>45389</v>
      </c>
      <c r="E31799" t="s">
        <v>1203</v>
      </c>
      <c r="F31799" s="2">
        <v>45389</v>
      </c>
      <c r="G31799" s="1" t="s">
        <v>213</v>
      </c>
      <c r="I31799">
        <v>0</v>
      </c>
      <c r="J31799" t="s">
        <v>18</v>
      </c>
      <c r="K31799">
        <v>0</v>
      </c>
      <c r="L31799" t="s">
        <v>18</v>
      </c>
      <c r="M31799">
        <v>0</v>
      </c>
      <c r="N31799" t="s">
        <v>18</v>
      </c>
      <c r="O31799">
        <v>0</v>
      </c>
      <c r="P31799" t="s">
        <v>18</v>
      </c>
      <c r="Q31799">
        <v>0</v>
      </c>
      <c r="R31799" t="s">
        <v>18</v>
      </c>
      <c r="S31799">
        <v>0</v>
      </c>
      <c r="T31799" t="s">
        <v>18</v>
      </c>
      <c r="U31799">
        <v>0</v>
      </c>
      <c r="V31799" t="s">
        <v>18</v>
      </c>
      <c r="W31799">
        <v>0</v>
      </c>
      <c r="X31799" t="s">
        <v>18</v>
      </c>
      <c r="Y31799">
        <v>0</v>
      </c>
      <c r="Z31799" t="s">
        <v>18</v>
      </c>
      <c r="AA31799">
        <v>0</v>
      </c>
      <c r="AB31799" t="s">
        <v>18</v>
      </c>
      <c r="AC31799">
        <v>0</v>
      </c>
      <c r="AD31799" t="s">
        <v>18</v>
      </c>
      <c r="AE31799">
        <v>0</v>
      </c>
      <c r="AF31799" t="s">
        <v>18</v>
      </c>
      <c r="AG31799" t="s">
        <v>43</v>
      </c>
    </row>
    <row r="31800" spans="1:33" x14ac:dyDescent="0.25">
      <c r="A31800" t="s">
        <v>18</v>
      </c>
      <c r="B31800" t="s">
        <v>0</v>
      </c>
      <c r="C31800" s="1" t="s">
        <v>46</v>
      </c>
      <c r="D31800" s="2">
        <v>45389</v>
      </c>
      <c r="E31800" t="s">
        <v>652</v>
      </c>
      <c r="F31800" s="2">
        <v>45389</v>
      </c>
      <c r="G31800" s="1" t="s">
        <v>213</v>
      </c>
      <c r="I31800">
        <v>0</v>
      </c>
      <c r="J31800" t="s">
        <v>18</v>
      </c>
      <c r="K31800">
        <v>0</v>
      </c>
      <c r="L31800" t="s">
        <v>18</v>
      </c>
      <c r="M31800">
        <v>0</v>
      </c>
      <c r="N31800" t="s">
        <v>18</v>
      </c>
      <c r="O31800">
        <v>0</v>
      </c>
      <c r="P31800" t="s">
        <v>18</v>
      </c>
      <c r="Q31800">
        <v>0</v>
      </c>
      <c r="R31800" t="s">
        <v>18</v>
      </c>
      <c r="S31800">
        <v>0</v>
      </c>
      <c r="T31800" t="s">
        <v>18</v>
      </c>
      <c r="U31800">
        <v>0</v>
      </c>
      <c r="V31800" t="s">
        <v>18</v>
      </c>
      <c r="W31800">
        <v>0</v>
      </c>
      <c r="X31800" t="s">
        <v>18</v>
      </c>
      <c r="Y31800">
        <v>0</v>
      </c>
      <c r="Z31800" t="s">
        <v>18</v>
      </c>
      <c r="AA31800">
        <v>0</v>
      </c>
      <c r="AB31800" t="s">
        <v>18</v>
      </c>
      <c r="AC31800">
        <v>0</v>
      </c>
      <c r="AD31800" t="s">
        <v>18</v>
      </c>
      <c r="AE31800">
        <v>0</v>
      </c>
      <c r="AF31800" t="s">
        <v>18</v>
      </c>
      <c r="AG31800" t="s">
        <v>43</v>
      </c>
    </row>
    <row r="31801" spans="1:33" x14ac:dyDescent="0.25">
      <c r="A31801" t="s">
        <v>18</v>
      </c>
      <c r="B31801" t="s">
        <v>0</v>
      </c>
      <c r="C31801" s="1" t="s">
        <v>46</v>
      </c>
      <c r="D31801" s="2">
        <v>45389</v>
      </c>
      <c r="E31801" t="s">
        <v>690</v>
      </c>
      <c r="F31801" s="2">
        <v>45389</v>
      </c>
      <c r="G31801" s="1" t="s">
        <v>213</v>
      </c>
      <c r="I31801">
        <v>0</v>
      </c>
      <c r="J31801" t="s">
        <v>18</v>
      </c>
      <c r="K31801">
        <v>0</v>
      </c>
      <c r="L31801" t="s">
        <v>18</v>
      </c>
      <c r="M31801">
        <v>0</v>
      </c>
      <c r="N31801" t="s">
        <v>18</v>
      </c>
      <c r="O31801">
        <v>0</v>
      </c>
      <c r="P31801" t="s">
        <v>18</v>
      </c>
      <c r="Q31801">
        <v>0</v>
      </c>
      <c r="R31801" t="s">
        <v>18</v>
      </c>
      <c r="S31801">
        <v>0</v>
      </c>
      <c r="T31801" t="s">
        <v>18</v>
      </c>
      <c r="U31801">
        <v>0</v>
      </c>
      <c r="V31801" t="s">
        <v>18</v>
      </c>
      <c r="W31801">
        <v>0</v>
      </c>
      <c r="X31801" t="s">
        <v>18</v>
      </c>
      <c r="Y31801">
        <v>0</v>
      </c>
      <c r="Z31801" t="s">
        <v>18</v>
      </c>
      <c r="AA31801">
        <v>0</v>
      </c>
      <c r="AB31801" t="s">
        <v>18</v>
      </c>
      <c r="AC31801">
        <v>0</v>
      </c>
      <c r="AD31801" t="s">
        <v>18</v>
      </c>
      <c r="AE31801">
        <v>0</v>
      </c>
      <c r="AF31801" t="s">
        <v>18</v>
      </c>
      <c r="AG31801" t="s">
        <v>43</v>
      </c>
    </row>
    <row r="31802" spans="1:33" x14ac:dyDescent="0.25">
      <c r="A31802" t="s">
        <v>18</v>
      </c>
      <c r="B31802" t="s">
        <v>0</v>
      </c>
      <c r="C31802" s="1" t="s">
        <v>46</v>
      </c>
      <c r="D31802" s="2">
        <v>45390</v>
      </c>
      <c r="E31802" t="s">
        <v>652</v>
      </c>
      <c r="F31802" s="2">
        <v>45390</v>
      </c>
      <c r="G31802" s="1" t="s">
        <v>213</v>
      </c>
      <c r="I31802">
        <v>0.28299999999999997</v>
      </c>
      <c r="J31802" t="s">
        <v>18</v>
      </c>
      <c r="K31802">
        <v>0</v>
      </c>
      <c r="L31802" t="s">
        <v>18</v>
      </c>
      <c r="M31802">
        <v>0</v>
      </c>
      <c r="N31802" t="s">
        <v>18</v>
      </c>
      <c r="O31802">
        <v>0.28299999999999997</v>
      </c>
      <c r="P31802" t="s">
        <v>18</v>
      </c>
      <c r="Q31802">
        <v>0</v>
      </c>
      <c r="R31802" t="s">
        <v>18</v>
      </c>
      <c r="S31802">
        <v>0</v>
      </c>
      <c r="T31802" t="s">
        <v>18</v>
      </c>
      <c r="U31802">
        <v>0</v>
      </c>
      <c r="V31802" t="s">
        <v>18</v>
      </c>
      <c r="W31802">
        <v>0</v>
      </c>
      <c r="X31802" t="s">
        <v>18</v>
      </c>
      <c r="Y31802">
        <v>0.28299999999999997</v>
      </c>
      <c r="Z31802" t="s">
        <v>18</v>
      </c>
      <c r="AA31802">
        <v>0</v>
      </c>
      <c r="AB31802" t="s">
        <v>18</v>
      </c>
      <c r="AC31802">
        <v>0</v>
      </c>
      <c r="AD31802" t="s">
        <v>18</v>
      </c>
      <c r="AE31802">
        <v>0.28299999999999997</v>
      </c>
      <c r="AF31802" t="s">
        <v>18</v>
      </c>
      <c r="AG31802" t="s">
        <v>43</v>
      </c>
    </row>
    <row r="31803" spans="1:33" x14ac:dyDescent="0.25">
      <c r="A31803" t="s">
        <v>18</v>
      </c>
      <c r="B31803" t="s">
        <v>0</v>
      </c>
      <c r="C31803" s="1" t="s">
        <v>46</v>
      </c>
      <c r="D31803" s="2">
        <v>45390</v>
      </c>
      <c r="E31803" t="s">
        <v>1097</v>
      </c>
      <c r="F31803" s="2">
        <v>45390</v>
      </c>
      <c r="G31803" s="1" t="s">
        <v>213</v>
      </c>
      <c r="I31803">
        <v>3.9999999999999998E-7</v>
      </c>
      <c r="J31803" t="s">
        <v>18</v>
      </c>
      <c r="K31803">
        <v>0</v>
      </c>
      <c r="L31803" t="s">
        <v>18</v>
      </c>
      <c r="M31803">
        <v>0</v>
      </c>
      <c r="N31803" t="s">
        <v>18</v>
      </c>
      <c r="O31803">
        <v>3.9999999999999998E-7</v>
      </c>
      <c r="P31803" t="s">
        <v>18</v>
      </c>
      <c r="Q31803">
        <v>0</v>
      </c>
      <c r="R31803" t="s">
        <v>18</v>
      </c>
      <c r="S31803">
        <v>0</v>
      </c>
      <c r="T31803" t="s">
        <v>18</v>
      </c>
      <c r="U31803">
        <v>0</v>
      </c>
      <c r="V31803" t="s">
        <v>18</v>
      </c>
      <c r="W31803">
        <v>0</v>
      </c>
      <c r="X31803" t="s">
        <v>18</v>
      </c>
      <c r="Y31803">
        <v>3.9999999999999998E-7</v>
      </c>
      <c r="Z31803" t="s">
        <v>18</v>
      </c>
      <c r="AA31803">
        <v>0</v>
      </c>
      <c r="AB31803" t="s">
        <v>18</v>
      </c>
      <c r="AC31803">
        <v>0</v>
      </c>
      <c r="AD31803" t="s">
        <v>18</v>
      </c>
      <c r="AE31803">
        <v>3.9999999999999998E-7</v>
      </c>
      <c r="AF31803" t="s">
        <v>18</v>
      </c>
      <c r="AG31803" t="s">
        <v>43</v>
      </c>
    </row>
    <row r="31804" spans="1:33" x14ac:dyDescent="0.25">
      <c r="A31804" t="s">
        <v>18</v>
      </c>
      <c r="B31804" t="s">
        <v>0</v>
      </c>
      <c r="C31804" s="1" t="s">
        <v>46</v>
      </c>
      <c r="D31804" s="2">
        <v>45390</v>
      </c>
      <c r="E31804" t="s">
        <v>556</v>
      </c>
      <c r="F31804" s="2">
        <v>45390</v>
      </c>
      <c r="G31804" s="1" t="s">
        <v>213</v>
      </c>
      <c r="I31804">
        <v>0</v>
      </c>
      <c r="J31804" t="s">
        <v>18</v>
      </c>
      <c r="K31804">
        <v>0</v>
      </c>
      <c r="L31804" t="s">
        <v>18</v>
      </c>
      <c r="M31804">
        <v>0</v>
      </c>
      <c r="N31804" t="s">
        <v>18</v>
      </c>
      <c r="O31804">
        <v>0</v>
      </c>
      <c r="P31804" t="s">
        <v>18</v>
      </c>
      <c r="Q31804">
        <v>0</v>
      </c>
      <c r="R31804" t="s">
        <v>18</v>
      </c>
      <c r="S31804">
        <v>0</v>
      </c>
      <c r="T31804" t="s">
        <v>18</v>
      </c>
      <c r="U31804">
        <v>0</v>
      </c>
      <c r="V31804" t="s">
        <v>18</v>
      </c>
      <c r="W31804">
        <v>0</v>
      </c>
      <c r="X31804" t="s">
        <v>18</v>
      </c>
      <c r="Y31804">
        <v>0</v>
      </c>
      <c r="Z31804" t="s">
        <v>18</v>
      </c>
      <c r="AA31804">
        <v>0</v>
      </c>
      <c r="AB31804" t="s">
        <v>18</v>
      </c>
      <c r="AC31804">
        <v>0</v>
      </c>
      <c r="AD31804" t="s">
        <v>18</v>
      </c>
      <c r="AE31804">
        <v>0</v>
      </c>
      <c r="AF31804" t="s">
        <v>18</v>
      </c>
      <c r="AG31804" t="s">
        <v>43</v>
      </c>
    </row>
    <row r="31805" spans="1:33" x14ac:dyDescent="0.25">
      <c r="A31805" t="s">
        <v>18</v>
      </c>
      <c r="B31805" t="s">
        <v>0</v>
      </c>
      <c r="C31805" s="1" t="s">
        <v>46</v>
      </c>
      <c r="D31805" s="2">
        <v>45390</v>
      </c>
      <c r="E31805" t="s">
        <v>832</v>
      </c>
      <c r="F31805" s="2">
        <v>45390</v>
      </c>
      <c r="G31805" s="1" t="s">
        <v>213</v>
      </c>
      <c r="I31805">
        <v>0</v>
      </c>
      <c r="J31805" t="s">
        <v>18</v>
      </c>
      <c r="K31805">
        <v>0</v>
      </c>
      <c r="L31805" t="s">
        <v>18</v>
      </c>
      <c r="M31805">
        <v>0</v>
      </c>
      <c r="N31805" t="s">
        <v>18</v>
      </c>
      <c r="O31805">
        <v>0</v>
      </c>
      <c r="P31805" t="s">
        <v>18</v>
      </c>
      <c r="Q31805">
        <v>0</v>
      </c>
      <c r="R31805" t="s">
        <v>18</v>
      </c>
      <c r="S31805">
        <v>0</v>
      </c>
      <c r="T31805" t="s">
        <v>18</v>
      </c>
      <c r="U31805">
        <v>0</v>
      </c>
      <c r="V31805" t="s">
        <v>18</v>
      </c>
      <c r="W31805">
        <v>0</v>
      </c>
      <c r="X31805" t="s">
        <v>18</v>
      </c>
      <c r="Y31805">
        <v>0</v>
      </c>
      <c r="Z31805" t="s">
        <v>18</v>
      </c>
      <c r="AA31805">
        <v>0</v>
      </c>
      <c r="AB31805" t="s">
        <v>18</v>
      </c>
      <c r="AC31805">
        <v>0</v>
      </c>
      <c r="AD31805" t="s">
        <v>18</v>
      </c>
      <c r="AE31805">
        <v>0</v>
      </c>
      <c r="AF31805" t="s">
        <v>18</v>
      </c>
      <c r="AG31805" t="s">
        <v>43</v>
      </c>
    </row>
    <row r="31806" spans="1:33" x14ac:dyDescent="0.25">
      <c r="A31806" t="s">
        <v>18</v>
      </c>
      <c r="B31806" t="s">
        <v>0</v>
      </c>
      <c r="C31806" s="1" t="s">
        <v>46</v>
      </c>
      <c r="D31806" s="2">
        <v>45390</v>
      </c>
      <c r="E31806" t="s">
        <v>512</v>
      </c>
      <c r="F31806" s="2">
        <v>45390</v>
      </c>
      <c r="G31806" s="1" t="s">
        <v>213</v>
      </c>
      <c r="I31806">
        <v>0</v>
      </c>
      <c r="J31806" t="s">
        <v>18</v>
      </c>
      <c r="K31806">
        <v>0</v>
      </c>
      <c r="L31806" t="s">
        <v>18</v>
      </c>
      <c r="M31806">
        <v>0</v>
      </c>
      <c r="N31806" t="s">
        <v>18</v>
      </c>
      <c r="O31806">
        <v>0</v>
      </c>
      <c r="P31806" t="s">
        <v>18</v>
      </c>
      <c r="Q31806">
        <v>0</v>
      </c>
      <c r="R31806" t="s">
        <v>18</v>
      </c>
      <c r="S31806">
        <v>0</v>
      </c>
      <c r="T31806" t="s">
        <v>18</v>
      </c>
      <c r="U31806">
        <v>0</v>
      </c>
      <c r="V31806" t="s">
        <v>18</v>
      </c>
      <c r="W31806">
        <v>0</v>
      </c>
      <c r="X31806" t="s">
        <v>18</v>
      </c>
      <c r="Y31806">
        <v>0</v>
      </c>
      <c r="Z31806" t="s">
        <v>18</v>
      </c>
      <c r="AA31806">
        <v>0</v>
      </c>
      <c r="AB31806" t="s">
        <v>18</v>
      </c>
      <c r="AC31806">
        <v>0</v>
      </c>
      <c r="AD31806" t="s">
        <v>18</v>
      </c>
      <c r="AE31806">
        <v>0</v>
      </c>
      <c r="AF31806" t="s">
        <v>18</v>
      </c>
      <c r="AG31806" t="s">
        <v>43</v>
      </c>
    </row>
    <row r="31807" spans="1:33" x14ac:dyDescent="0.25">
      <c r="A31807" t="s">
        <v>18</v>
      </c>
      <c r="B31807" t="s">
        <v>0</v>
      </c>
      <c r="C31807" s="1" t="s">
        <v>46</v>
      </c>
      <c r="D31807" s="2">
        <v>45390</v>
      </c>
      <c r="E31807" t="s">
        <v>645</v>
      </c>
      <c r="F31807" s="2">
        <v>45390</v>
      </c>
      <c r="G31807" s="1" t="s">
        <v>213</v>
      </c>
      <c r="I31807">
        <v>0</v>
      </c>
      <c r="J31807" t="s">
        <v>18</v>
      </c>
      <c r="K31807">
        <v>0</v>
      </c>
      <c r="L31807" t="s">
        <v>18</v>
      </c>
      <c r="M31807">
        <v>0</v>
      </c>
      <c r="N31807" t="s">
        <v>18</v>
      </c>
      <c r="O31807">
        <v>0</v>
      </c>
      <c r="P31807" t="s">
        <v>18</v>
      </c>
      <c r="Q31807">
        <v>0</v>
      </c>
      <c r="R31807" t="s">
        <v>18</v>
      </c>
      <c r="S31807">
        <v>0</v>
      </c>
      <c r="T31807" t="s">
        <v>18</v>
      </c>
      <c r="U31807">
        <v>0</v>
      </c>
      <c r="V31807" t="s">
        <v>18</v>
      </c>
      <c r="W31807">
        <v>0</v>
      </c>
      <c r="X31807" t="s">
        <v>18</v>
      </c>
      <c r="Y31807">
        <v>0</v>
      </c>
      <c r="Z31807" t="s">
        <v>18</v>
      </c>
      <c r="AA31807">
        <v>0</v>
      </c>
      <c r="AB31807" t="s">
        <v>18</v>
      </c>
      <c r="AC31807">
        <v>0</v>
      </c>
      <c r="AD31807" t="s">
        <v>18</v>
      </c>
      <c r="AE31807">
        <v>0</v>
      </c>
      <c r="AF31807" t="s">
        <v>18</v>
      </c>
      <c r="AG31807" t="s">
        <v>43</v>
      </c>
    </row>
    <row r="31808" spans="1:33" x14ac:dyDescent="0.25">
      <c r="A31808" t="s">
        <v>18</v>
      </c>
      <c r="B31808" t="s">
        <v>0</v>
      </c>
      <c r="C31808" s="1" t="s">
        <v>46</v>
      </c>
      <c r="D31808" s="2">
        <v>45390</v>
      </c>
      <c r="E31808" t="s">
        <v>373</v>
      </c>
      <c r="F31808" s="2">
        <v>45390</v>
      </c>
      <c r="G31808" s="1" t="s">
        <v>213</v>
      </c>
      <c r="I31808">
        <v>0</v>
      </c>
      <c r="J31808" t="s">
        <v>18</v>
      </c>
      <c r="K31808">
        <v>0</v>
      </c>
      <c r="L31808" t="s">
        <v>18</v>
      </c>
      <c r="M31808">
        <v>0</v>
      </c>
      <c r="N31808" t="s">
        <v>18</v>
      </c>
      <c r="O31808">
        <v>0</v>
      </c>
      <c r="P31808" t="s">
        <v>18</v>
      </c>
      <c r="Q31808">
        <v>0</v>
      </c>
      <c r="R31808" t="s">
        <v>18</v>
      </c>
      <c r="S31808">
        <v>0</v>
      </c>
      <c r="T31808" t="s">
        <v>18</v>
      </c>
      <c r="U31808">
        <v>0</v>
      </c>
      <c r="V31808" t="s">
        <v>18</v>
      </c>
      <c r="W31808">
        <v>0</v>
      </c>
      <c r="X31808" t="s">
        <v>18</v>
      </c>
      <c r="Y31808">
        <v>0</v>
      </c>
      <c r="Z31808" t="s">
        <v>18</v>
      </c>
      <c r="AA31808">
        <v>0</v>
      </c>
      <c r="AB31808" t="s">
        <v>18</v>
      </c>
      <c r="AC31808">
        <v>0</v>
      </c>
      <c r="AD31808" t="s">
        <v>18</v>
      </c>
      <c r="AE31808">
        <v>0</v>
      </c>
      <c r="AF31808" t="s">
        <v>18</v>
      </c>
      <c r="AG31808" t="s">
        <v>43</v>
      </c>
    </row>
    <row r="31809" spans="1:33" x14ac:dyDescent="0.25">
      <c r="A31809" t="s">
        <v>18</v>
      </c>
      <c r="B31809" t="s">
        <v>0</v>
      </c>
      <c r="C31809" s="1" t="s">
        <v>46</v>
      </c>
      <c r="D31809" s="2">
        <v>45390</v>
      </c>
      <c r="E31809" t="s">
        <v>1203</v>
      </c>
      <c r="F31809" s="2">
        <v>45390</v>
      </c>
      <c r="G31809" s="1" t="s">
        <v>213</v>
      </c>
      <c r="I31809">
        <v>0</v>
      </c>
      <c r="J31809" t="s">
        <v>18</v>
      </c>
      <c r="K31809">
        <v>0</v>
      </c>
      <c r="L31809" t="s">
        <v>18</v>
      </c>
      <c r="M31809">
        <v>0</v>
      </c>
      <c r="N31809" t="s">
        <v>18</v>
      </c>
      <c r="O31809">
        <v>0</v>
      </c>
      <c r="P31809" t="s">
        <v>18</v>
      </c>
      <c r="Q31809">
        <v>0</v>
      </c>
      <c r="R31809" t="s">
        <v>18</v>
      </c>
      <c r="S31809">
        <v>0</v>
      </c>
      <c r="T31809" t="s">
        <v>18</v>
      </c>
      <c r="U31809">
        <v>0</v>
      </c>
      <c r="V31809" t="s">
        <v>18</v>
      </c>
      <c r="W31809">
        <v>0</v>
      </c>
      <c r="X31809" t="s">
        <v>18</v>
      </c>
      <c r="Y31809">
        <v>0</v>
      </c>
      <c r="Z31809" t="s">
        <v>18</v>
      </c>
      <c r="AA31809">
        <v>0</v>
      </c>
      <c r="AB31809" t="s">
        <v>18</v>
      </c>
      <c r="AC31809">
        <v>0</v>
      </c>
      <c r="AD31809" t="s">
        <v>18</v>
      </c>
      <c r="AE31809">
        <v>0</v>
      </c>
      <c r="AF31809" t="s">
        <v>18</v>
      </c>
      <c r="AG31809" t="s">
        <v>43</v>
      </c>
    </row>
    <row r="31810" spans="1:33" x14ac:dyDescent="0.25">
      <c r="A31810" t="s">
        <v>18</v>
      </c>
      <c r="B31810" t="s">
        <v>0</v>
      </c>
      <c r="C31810" s="1" t="s">
        <v>46</v>
      </c>
      <c r="D31810" s="2">
        <v>45390</v>
      </c>
      <c r="E31810" t="s">
        <v>286</v>
      </c>
      <c r="F31810" s="2">
        <v>45390</v>
      </c>
      <c r="G31810" s="1" t="s">
        <v>213</v>
      </c>
      <c r="I31810">
        <v>0</v>
      </c>
      <c r="J31810" t="s">
        <v>18</v>
      </c>
      <c r="K31810">
        <v>0</v>
      </c>
      <c r="L31810" t="s">
        <v>18</v>
      </c>
      <c r="M31810">
        <v>0</v>
      </c>
      <c r="N31810" t="s">
        <v>18</v>
      </c>
      <c r="O31810">
        <v>0</v>
      </c>
      <c r="P31810" t="s">
        <v>18</v>
      </c>
      <c r="Q31810">
        <v>0</v>
      </c>
      <c r="R31810" t="s">
        <v>18</v>
      </c>
      <c r="S31810">
        <v>0</v>
      </c>
      <c r="T31810" t="s">
        <v>18</v>
      </c>
      <c r="U31810">
        <v>0</v>
      </c>
      <c r="V31810" t="s">
        <v>18</v>
      </c>
      <c r="W31810">
        <v>0</v>
      </c>
      <c r="X31810" t="s">
        <v>18</v>
      </c>
      <c r="Y31810">
        <v>0</v>
      </c>
      <c r="Z31810" t="s">
        <v>18</v>
      </c>
      <c r="AA31810">
        <v>0</v>
      </c>
      <c r="AB31810" t="s">
        <v>18</v>
      </c>
      <c r="AC31810">
        <v>0</v>
      </c>
      <c r="AD31810" t="s">
        <v>18</v>
      </c>
      <c r="AE31810">
        <v>0</v>
      </c>
      <c r="AF31810" t="s">
        <v>18</v>
      </c>
      <c r="AG31810" t="s">
        <v>43</v>
      </c>
    </row>
    <row r="31811" spans="1:33" x14ac:dyDescent="0.25">
      <c r="A31811" t="s">
        <v>18</v>
      </c>
      <c r="B31811" t="s">
        <v>0</v>
      </c>
      <c r="C31811" s="1" t="s">
        <v>46</v>
      </c>
      <c r="D31811" s="2">
        <v>45390</v>
      </c>
      <c r="E31811" t="s">
        <v>690</v>
      </c>
      <c r="F31811" s="2">
        <v>45390</v>
      </c>
      <c r="G31811" s="1" t="s">
        <v>213</v>
      </c>
      <c r="I31811">
        <v>0</v>
      </c>
      <c r="J31811" t="s">
        <v>18</v>
      </c>
      <c r="K31811">
        <v>0</v>
      </c>
      <c r="L31811" t="s">
        <v>18</v>
      </c>
      <c r="M31811">
        <v>0</v>
      </c>
      <c r="N31811" t="s">
        <v>18</v>
      </c>
      <c r="O31811">
        <v>0</v>
      </c>
      <c r="P31811" t="s">
        <v>18</v>
      </c>
      <c r="Q31811">
        <v>0</v>
      </c>
      <c r="R31811" t="s">
        <v>18</v>
      </c>
      <c r="S31811">
        <v>0</v>
      </c>
      <c r="T31811" t="s">
        <v>18</v>
      </c>
      <c r="U31811">
        <v>0</v>
      </c>
      <c r="V31811" t="s">
        <v>18</v>
      </c>
      <c r="W31811">
        <v>0</v>
      </c>
      <c r="X31811" t="s">
        <v>18</v>
      </c>
      <c r="Y31811">
        <v>0</v>
      </c>
      <c r="Z31811" t="s">
        <v>18</v>
      </c>
      <c r="AA31811">
        <v>0</v>
      </c>
      <c r="AB31811" t="s">
        <v>18</v>
      </c>
      <c r="AC31811">
        <v>0</v>
      </c>
      <c r="AD31811" t="s">
        <v>18</v>
      </c>
      <c r="AE31811">
        <v>0</v>
      </c>
      <c r="AF31811" t="s">
        <v>18</v>
      </c>
      <c r="AG31811" t="s">
        <v>43</v>
      </c>
    </row>
    <row r="31812" spans="1:33" x14ac:dyDescent="0.25">
      <c r="A31812" t="s">
        <v>18</v>
      </c>
      <c r="B31812" t="s">
        <v>0</v>
      </c>
      <c r="C31812" s="1" t="s">
        <v>46</v>
      </c>
      <c r="D31812" s="2">
        <v>45391</v>
      </c>
      <c r="E31812" t="s">
        <v>1097</v>
      </c>
      <c r="F31812" s="2">
        <v>45391</v>
      </c>
      <c r="G31812" s="1" t="s">
        <v>213</v>
      </c>
      <c r="I31812">
        <v>0.5</v>
      </c>
      <c r="J31812" t="s">
        <v>18</v>
      </c>
      <c r="K31812">
        <v>0</v>
      </c>
      <c r="L31812" t="s">
        <v>18</v>
      </c>
      <c r="M31812">
        <v>0</v>
      </c>
      <c r="N31812" t="s">
        <v>18</v>
      </c>
      <c r="O31812">
        <v>0.5</v>
      </c>
      <c r="P31812" t="s">
        <v>18</v>
      </c>
      <c r="Q31812">
        <v>0</v>
      </c>
      <c r="R31812" t="s">
        <v>18</v>
      </c>
      <c r="S31812">
        <v>0</v>
      </c>
      <c r="T31812" t="s">
        <v>18</v>
      </c>
      <c r="U31812">
        <v>0</v>
      </c>
      <c r="V31812" t="s">
        <v>18</v>
      </c>
      <c r="W31812">
        <v>0</v>
      </c>
      <c r="X31812" t="s">
        <v>18</v>
      </c>
      <c r="Y31812">
        <v>0.5</v>
      </c>
      <c r="Z31812" t="s">
        <v>18</v>
      </c>
      <c r="AA31812">
        <v>0</v>
      </c>
      <c r="AB31812" t="s">
        <v>18</v>
      </c>
      <c r="AC31812">
        <v>0</v>
      </c>
      <c r="AD31812" t="s">
        <v>18</v>
      </c>
      <c r="AE31812">
        <v>0.5</v>
      </c>
      <c r="AF31812" t="s">
        <v>18</v>
      </c>
      <c r="AG31812" t="s">
        <v>43</v>
      </c>
    </row>
    <row r="31813" spans="1:33" x14ac:dyDescent="0.25">
      <c r="A31813" t="s">
        <v>18</v>
      </c>
      <c r="B31813" t="s">
        <v>0</v>
      </c>
      <c r="C31813" s="1" t="s">
        <v>46</v>
      </c>
      <c r="D31813" s="2">
        <v>45391</v>
      </c>
      <c r="E31813" t="s">
        <v>286</v>
      </c>
      <c r="F31813" s="2">
        <v>45391</v>
      </c>
      <c r="G31813" s="1" t="s">
        <v>213</v>
      </c>
      <c r="I31813">
        <v>0.44522575800000003</v>
      </c>
      <c r="J31813" t="s">
        <v>18</v>
      </c>
      <c r="K31813">
        <v>0</v>
      </c>
      <c r="L31813" t="s">
        <v>18</v>
      </c>
      <c r="M31813">
        <v>0</v>
      </c>
      <c r="N31813" t="s">
        <v>18</v>
      </c>
      <c r="O31813">
        <v>0.44522575800000003</v>
      </c>
      <c r="P31813" t="s">
        <v>18</v>
      </c>
      <c r="Q31813">
        <v>0</v>
      </c>
      <c r="R31813" t="s">
        <v>18</v>
      </c>
      <c r="S31813">
        <v>0</v>
      </c>
      <c r="T31813" t="s">
        <v>18</v>
      </c>
      <c r="U31813">
        <v>0</v>
      </c>
      <c r="V31813" t="s">
        <v>18</v>
      </c>
      <c r="W31813">
        <v>0</v>
      </c>
      <c r="X31813" t="s">
        <v>18</v>
      </c>
      <c r="Y31813">
        <v>0.44522575800000003</v>
      </c>
      <c r="Z31813" t="s">
        <v>18</v>
      </c>
      <c r="AA31813">
        <v>0</v>
      </c>
      <c r="AB31813" t="s">
        <v>18</v>
      </c>
      <c r="AC31813">
        <v>0</v>
      </c>
      <c r="AD31813" t="s">
        <v>18</v>
      </c>
      <c r="AE31813">
        <v>0.44522575800000003</v>
      </c>
      <c r="AF31813" t="s">
        <v>18</v>
      </c>
      <c r="AG31813" t="s">
        <v>43</v>
      </c>
    </row>
    <row r="31814" spans="1:33" x14ac:dyDescent="0.25">
      <c r="A31814" t="s">
        <v>18</v>
      </c>
      <c r="B31814" t="s">
        <v>0</v>
      </c>
      <c r="C31814" s="1" t="s">
        <v>46</v>
      </c>
      <c r="D31814" s="2">
        <v>45391</v>
      </c>
      <c r="E31814" t="s">
        <v>690</v>
      </c>
      <c r="F31814" s="2">
        <v>45391</v>
      </c>
      <c r="G31814" s="1" t="s">
        <v>213</v>
      </c>
      <c r="I31814">
        <v>0.1740004</v>
      </c>
      <c r="J31814" t="s">
        <v>18</v>
      </c>
      <c r="K31814">
        <v>0</v>
      </c>
      <c r="L31814" t="s">
        <v>18</v>
      </c>
      <c r="M31814">
        <v>0</v>
      </c>
      <c r="N31814" t="s">
        <v>18</v>
      </c>
      <c r="O31814">
        <v>0.1740004</v>
      </c>
      <c r="P31814" t="s">
        <v>18</v>
      </c>
      <c r="Q31814">
        <v>0</v>
      </c>
      <c r="R31814" t="s">
        <v>18</v>
      </c>
      <c r="S31814">
        <v>0</v>
      </c>
      <c r="T31814" t="s">
        <v>18</v>
      </c>
      <c r="U31814">
        <v>0</v>
      </c>
      <c r="V31814" t="s">
        <v>18</v>
      </c>
      <c r="W31814">
        <v>0</v>
      </c>
      <c r="X31814" t="s">
        <v>18</v>
      </c>
      <c r="Y31814">
        <v>0.1740004</v>
      </c>
      <c r="Z31814" t="s">
        <v>18</v>
      </c>
      <c r="AA31814">
        <v>0</v>
      </c>
      <c r="AB31814" t="s">
        <v>18</v>
      </c>
      <c r="AC31814">
        <v>0</v>
      </c>
      <c r="AD31814" t="s">
        <v>18</v>
      </c>
      <c r="AE31814">
        <v>0.1740004</v>
      </c>
      <c r="AF31814" t="s">
        <v>18</v>
      </c>
      <c r="AG31814" t="s">
        <v>43</v>
      </c>
    </row>
    <row r="31815" spans="1:33" x14ac:dyDescent="0.25">
      <c r="A31815" t="s">
        <v>18</v>
      </c>
      <c r="B31815" t="s">
        <v>0</v>
      </c>
      <c r="C31815" s="1" t="s">
        <v>46</v>
      </c>
      <c r="D31815" s="2">
        <v>45391</v>
      </c>
      <c r="E31815" t="s">
        <v>1203</v>
      </c>
      <c r="F31815" s="2">
        <v>45391</v>
      </c>
      <c r="G31815" s="1" t="s">
        <v>213</v>
      </c>
      <c r="I31815">
        <v>0.125</v>
      </c>
      <c r="J31815" t="s">
        <v>18</v>
      </c>
      <c r="K31815">
        <v>0</v>
      </c>
      <c r="L31815" t="s">
        <v>18</v>
      </c>
      <c r="M31815">
        <v>0</v>
      </c>
      <c r="N31815" t="s">
        <v>18</v>
      </c>
      <c r="O31815">
        <v>0.125</v>
      </c>
      <c r="P31815" t="s">
        <v>18</v>
      </c>
      <c r="Q31815">
        <v>0</v>
      </c>
      <c r="R31815" t="s">
        <v>18</v>
      </c>
      <c r="S31815">
        <v>0</v>
      </c>
      <c r="T31815" t="s">
        <v>18</v>
      </c>
      <c r="U31815">
        <v>0</v>
      </c>
      <c r="V31815" t="s">
        <v>18</v>
      </c>
      <c r="W31815">
        <v>0</v>
      </c>
      <c r="X31815" t="s">
        <v>18</v>
      </c>
      <c r="Y31815">
        <v>0.125</v>
      </c>
      <c r="Z31815" t="s">
        <v>18</v>
      </c>
      <c r="AA31815">
        <v>0</v>
      </c>
      <c r="AB31815" t="s">
        <v>18</v>
      </c>
      <c r="AC31815">
        <v>0</v>
      </c>
      <c r="AD31815" t="s">
        <v>18</v>
      </c>
      <c r="AE31815">
        <v>0.125</v>
      </c>
      <c r="AF31815" t="s">
        <v>18</v>
      </c>
      <c r="AG31815" t="s">
        <v>43</v>
      </c>
    </row>
    <row r="31816" spans="1:33" x14ac:dyDescent="0.25">
      <c r="A31816" t="s">
        <v>18</v>
      </c>
      <c r="B31816" t="s">
        <v>0</v>
      </c>
      <c r="C31816" s="1" t="s">
        <v>46</v>
      </c>
      <c r="D31816" s="2">
        <v>45391</v>
      </c>
      <c r="E31816" t="s">
        <v>556</v>
      </c>
      <c r="F31816" s="2">
        <v>45391</v>
      </c>
      <c r="G31816" s="1" t="s">
        <v>213</v>
      </c>
      <c r="I31816">
        <v>0</v>
      </c>
      <c r="J31816" t="s">
        <v>18</v>
      </c>
      <c r="K31816">
        <v>0</v>
      </c>
      <c r="L31816" t="s">
        <v>18</v>
      </c>
      <c r="M31816">
        <v>0</v>
      </c>
      <c r="N31816" t="s">
        <v>18</v>
      </c>
      <c r="O31816">
        <v>0</v>
      </c>
      <c r="P31816" t="s">
        <v>18</v>
      </c>
      <c r="Q31816">
        <v>0</v>
      </c>
      <c r="R31816" t="s">
        <v>18</v>
      </c>
      <c r="S31816">
        <v>0</v>
      </c>
      <c r="T31816" t="s">
        <v>18</v>
      </c>
      <c r="U31816">
        <v>0</v>
      </c>
      <c r="V31816" t="s">
        <v>18</v>
      </c>
      <c r="W31816">
        <v>0</v>
      </c>
      <c r="X31816" t="s">
        <v>18</v>
      </c>
      <c r="Y31816">
        <v>0</v>
      </c>
      <c r="Z31816" t="s">
        <v>18</v>
      </c>
      <c r="AA31816">
        <v>0</v>
      </c>
      <c r="AB31816" t="s">
        <v>18</v>
      </c>
      <c r="AC31816">
        <v>0</v>
      </c>
      <c r="AD31816" t="s">
        <v>18</v>
      </c>
      <c r="AE31816">
        <v>0</v>
      </c>
      <c r="AF31816" t="s">
        <v>18</v>
      </c>
      <c r="AG31816" t="s">
        <v>43</v>
      </c>
    </row>
    <row r="31817" spans="1:33" x14ac:dyDescent="0.25">
      <c r="A31817" t="s">
        <v>18</v>
      </c>
      <c r="B31817" t="s">
        <v>0</v>
      </c>
      <c r="C31817" s="1" t="s">
        <v>46</v>
      </c>
      <c r="D31817" s="2">
        <v>45391</v>
      </c>
      <c r="E31817" t="s">
        <v>832</v>
      </c>
      <c r="F31817" s="2">
        <v>45391</v>
      </c>
      <c r="G31817" s="1" t="s">
        <v>213</v>
      </c>
      <c r="I31817">
        <v>0</v>
      </c>
      <c r="J31817" t="s">
        <v>18</v>
      </c>
      <c r="K31817">
        <v>0</v>
      </c>
      <c r="L31817" t="s">
        <v>18</v>
      </c>
      <c r="M31817">
        <v>0</v>
      </c>
      <c r="N31817" t="s">
        <v>18</v>
      </c>
      <c r="O31817">
        <v>0</v>
      </c>
      <c r="P31817" t="s">
        <v>18</v>
      </c>
      <c r="Q31817">
        <v>0</v>
      </c>
      <c r="R31817" t="s">
        <v>18</v>
      </c>
      <c r="S31817">
        <v>0</v>
      </c>
      <c r="T31817" t="s">
        <v>18</v>
      </c>
      <c r="U31817">
        <v>0</v>
      </c>
      <c r="V31817" t="s">
        <v>18</v>
      </c>
      <c r="W31817">
        <v>0</v>
      </c>
      <c r="X31817" t="s">
        <v>18</v>
      </c>
      <c r="Y31817">
        <v>0</v>
      </c>
      <c r="Z31817" t="s">
        <v>18</v>
      </c>
      <c r="AA31817">
        <v>0</v>
      </c>
      <c r="AB31817" t="s">
        <v>18</v>
      </c>
      <c r="AC31817">
        <v>0</v>
      </c>
      <c r="AD31817" t="s">
        <v>18</v>
      </c>
      <c r="AE31817">
        <v>0</v>
      </c>
      <c r="AF31817" t="s">
        <v>18</v>
      </c>
      <c r="AG31817" t="s">
        <v>43</v>
      </c>
    </row>
    <row r="31818" spans="1:33" x14ac:dyDescent="0.25">
      <c r="A31818" t="s">
        <v>18</v>
      </c>
      <c r="B31818" t="s">
        <v>0</v>
      </c>
      <c r="C31818" s="1" t="s">
        <v>46</v>
      </c>
      <c r="D31818" s="2">
        <v>45391</v>
      </c>
      <c r="E31818" t="s">
        <v>512</v>
      </c>
      <c r="F31818" s="2">
        <v>45391</v>
      </c>
      <c r="G31818" s="1" t="s">
        <v>213</v>
      </c>
      <c r="I31818">
        <v>0</v>
      </c>
      <c r="J31818" t="s">
        <v>18</v>
      </c>
      <c r="K31818">
        <v>0</v>
      </c>
      <c r="L31818" t="s">
        <v>18</v>
      </c>
      <c r="M31818">
        <v>0</v>
      </c>
      <c r="N31818" t="s">
        <v>18</v>
      </c>
      <c r="O31818">
        <v>0</v>
      </c>
      <c r="P31818" t="s">
        <v>18</v>
      </c>
      <c r="Q31818">
        <v>0</v>
      </c>
      <c r="R31818" t="s">
        <v>18</v>
      </c>
      <c r="S31818">
        <v>0</v>
      </c>
      <c r="T31818" t="s">
        <v>18</v>
      </c>
      <c r="U31818">
        <v>0</v>
      </c>
      <c r="V31818" t="s">
        <v>18</v>
      </c>
      <c r="W31818">
        <v>0</v>
      </c>
      <c r="X31818" t="s">
        <v>18</v>
      </c>
      <c r="Y31818">
        <v>0</v>
      </c>
      <c r="Z31818" t="s">
        <v>18</v>
      </c>
      <c r="AA31818">
        <v>0</v>
      </c>
      <c r="AB31818" t="s">
        <v>18</v>
      </c>
      <c r="AC31818">
        <v>0</v>
      </c>
      <c r="AD31818" t="s">
        <v>18</v>
      </c>
      <c r="AE31818">
        <v>0</v>
      </c>
      <c r="AF31818" t="s">
        <v>18</v>
      </c>
      <c r="AG31818" t="s">
        <v>43</v>
      </c>
    </row>
    <row r="31819" spans="1:33" x14ac:dyDescent="0.25">
      <c r="A31819" t="s">
        <v>18</v>
      </c>
      <c r="B31819" t="s">
        <v>0</v>
      </c>
      <c r="C31819" s="1" t="s">
        <v>46</v>
      </c>
      <c r="D31819" s="2">
        <v>45391</v>
      </c>
      <c r="E31819" t="s">
        <v>645</v>
      </c>
      <c r="F31819" s="2">
        <v>45391</v>
      </c>
      <c r="G31819" s="1" t="s">
        <v>213</v>
      </c>
      <c r="I31819">
        <v>0</v>
      </c>
      <c r="J31819" t="s">
        <v>18</v>
      </c>
      <c r="K31819">
        <v>0</v>
      </c>
      <c r="L31819" t="s">
        <v>18</v>
      </c>
      <c r="M31819">
        <v>0</v>
      </c>
      <c r="N31819" t="s">
        <v>18</v>
      </c>
      <c r="O31819">
        <v>0</v>
      </c>
      <c r="P31819" t="s">
        <v>18</v>
      </c>
      <c r="Q31819">
        <v>0</v>
      </c>
      <c r="R31819" t="s">
        <v>18</v>
      </c>
      <c r="S31819">
        <v>0</v>
      </c>
      <c r="T31819" t="s">
        <v>18</v>
      </c>
      <c r="U31819">
        <v>0</v>
      </c>
      <c r="V31819" t="s">
        <v>18</v>
      </c>
      <c r="W31819">
        <v>0</v>
      </c>
      <c r="X31819" t="s">
        <v>18</v>
      </c>
      <c r="Y31819">
        <v>0</v>
      </c>
      <c r="Z31819" t="s">
        <v>18</v>
      </c>
      <c r="AA31819">
        <v>0</v>
      </c>
      <c r="AB31819" t="s">
        <v>18</v>
      </c>
      <c r="AC31819">
        <v>0</v>
      </c>
      <c r="AD31819" t="s">
        <v>18</v>
      </c>
      <c r="AE31819">
        <v>0</v>
      </c>
      <c r="AF31819" t="s">
        <v>18</v>
      </c>
      <c r="AG31819" t="s">
        <v>43</v>
      </c>
    </row>
    <row r="31820" spans="1:33" x14ac:dyDescent="0.25">
      <c r="A31820" t="s">
        <v>18</v>
      </c>
      <c r="B31820" t="s">
        <v>0</v>
      </c>
      <c r="C31820" s="1" t="s">
        <v>46</v>
      </c>
      <c r="D31820" s="2">
        <v>45391</v>
      </c>
      <c r="E31820" t="s">
        <v>373</v>
      </c>
      <c r="F31820" s="2">
        <v>45391</v>
      </c>
      <c r="G31820" s="1" t="s">
        <v>213</v>
      </c>
      <c r="I31820">
        <v>0</v>
      </c>
      <c r="J31820" t="s">
        <v>18</v>
      </c>
      <c r="K31820">
        <v>0</v>
      </c>
      <c r="L31820" t="s">
        <v>18</v>
      </c>
      <c r="M31820">
        <v>0</v>
      </c>
      <c r="N31820" t="s">
        <v>18</v>
      </c>
      <c r="O31820">
        <v>0</v>
      </c>
      <c r="P31820" t="s">
        <v>18</v>
      </c>
      <c r="Q31820">
        <v>0</v>
      </c>
      <c r="R31820" t="s">
        <v>18</v>
      </c>
      <c r="S31820">
        <v>0</v>
      </c>
      <c r="T31820" t="s">
        <v>18</v>
      </c>
      <c r="U31820">
        <v>0</v>
      </c>
      <c r="V31820" t="s">
        <v>18</v>
      </c>
      <c r="W31820">
        <v>0</v>
      </c>
      <c r="X31820" t="s">
        <v>18</v>
      </c>
      <c r="Y31820">
        <v>0</v>
      </c>
      <c r="Z31820" t="s">
        <v>18</v>
      </c>
      <c r="AA31820">
        <v>0</v>
      </c>
      <c r="AB31820" t="s">
        <v>18</v>
      </c>
      <c r="AC31820">
        <v>0</v>
      </c>
      <c r="AD31820" t="s">
        <v>18</v>
      </c>
      <c r="AE31820">
        <v>0</v>
      </c>
      <c r="AF31820" t="s">
        <v>18</v>
      </c>
      <c r="AG31820" t="s">
        <v>43</v>
      </c>
    </row>
    <row r="31821" spans="1:33" x14ac:dyDescent="0.25">
      <c r="A31821" t="s">
        <v>18</v>
      </c>
      <c r="B31821" t="s">
        <v>0</v>
      </c>
      <c r="C31821" s="1" t="s">
        <v>46</v>
      </c>
      <c r="D31821" s="2">
        <v>45391</v>
      </c>
      <c r="E31821" t="s">
        <v>652</v>
      </c>
      <c r="F31821" s="2">
        <v>45391</v>
      </c>
      <c r="G31821" s="1" t="s">
        <v>213</v>
      </c>
      <c r="I31821">
        <v>0</v>
      </c>
      <c r="J31821" t="s">
        <v>18</v>
      </c>
      <c r="K31821">
        <v>0</v>
      </c>
      <c r="L31821" t="s">
        <v>18</v>
      </c>
      <c r="M31821">
        <v>0</v>
      </c>
      <c r="N31821" t="s">
        <v>18</v>
      </c>
      <c r="O31821">
        <v>0</v>
      </c>
      <c r="P31821" t="s">
        <v>18</v>
      </c>
      <c r="Q31821">
        <v>0</v>
      </c>
      <c r="R31821" t="s">
        <v>18</v>
      </c>
      <c r="S31821">
        <v>0</v>
      </c>
      <c r="T31821" t="s">
        <v>18</v>
      </c>
      <c r="U31821">
        <v>0</v>
      </c>
      <c r="V31821" t="s">
        <v>18</v>
      </c>
      <c r="W31821">
        <v>0</v>
      </c>
      <c r="X31821" t="s">
        <v>18</v>
      </c>
      <c r="Y31821">
        <v>0</v>
      </c>
      <c r="Z31821" t="s">
        <v>18</v>
      </c>
      <c r="AA31821">
        <v>0</v>
      </c>
      <c r="AB31821" t="s">
        <v>18</v>
      </c>
      <c r="AC31821">
        <v>0</v>
      </c>
      <c r="AD31821" t="s">
        <v>18</v>
      </c>
      <c r="AE31821">
        <v>0</v>
      </c>
      <c r="AF31821" t="s">
        <v>18</v>
      </c>
      <c r="AG31821" t="s">
        <v>43</v>
      </c>
    </row>
    <row r="31822" spans="1:33" x14ac:dyDescent="0.25">
      <c r="A31822" t="s">
        <v>18</v>
      </c>
      <c r="B31822" t="s">
        <v>0</v>
      </c>
      <c r="C31822" s="1" t="s">
        <v>46</v>
      </c>
      <c r="D31822" s="2">
        <v>45392</v>
      </c>
      <c r="E31822" t="s">
        <v>690</v>
      </c>
      <c r="F31822" s="2">
        <v>45392</v>
      </c>
      <c r="G31822" s="1" t="s">
        <v>213</v>
      </c>
      <c r="I31822">
        <v>0.187</v>
      </c>
      <c r="J31822" t="s">
        <v>18</v>
      </c>
      <c r="K31822">
        <v>0</v>
      </c>
      <c r="L31822" t="s">
        <v>18</v>
      </c>
      <c r="M31822">
        <v>0</v>
      </c>
      <c r="N31822" t="s">
        <v>18</v>
      </c>
      <c r="O31822">
        <v>0.187</v>
      </c>
      <c r="P31822" t="s">
        <v>18</v>
      </c>
      <c r="Q31822">
        <v>0</v>
      </c>
      <c r="R31822" t="s">
        <v>18</v>
      </c>
      <c r="S31822">
        <v>0</v>
      </c>
      <c r="T31822" t="s">
        <v>18</v>
      </c>
      <c r="U31822">
        <v>0</v>
      </c>
      <c r="V31822" t="s">
        <v>18</v>
      </c>
      <c r="W31822">
        <v>0</v>
      </c>
      <c r="X31822" t="s">
        <v>18</v>
      </c>
      <c r="Y31822">
        <v>0.187</v>
      </c>
      <c r="Z31822" t="s">
        <v>18</v>
      </c>
      <c r="AA31822">
        <v>0</v>
      </c>
      <c r="AB31822" t="s">
        <v>18</v>
      </c>
      <c r="AC31822">
        <v>0</v>
      </c>
      <c r="AD31822" t="s">
        <v>18</v>
      </c>
      <c r="AE31822">
        <v>0.187</v>
      </c>
      <c r="AF31822" t="s">
        <v>18</v>
      </c>
      <c r="AG31822" t="s">
        <v>43</v>
      </c>
    </row>
    <row r="31823" spans="1:33" x14ac:dyDescent="0.25">
      <c r="A31823" t="s">
        <v>18</v>
      </c>
      <c r="B31823" t="s">
        <v>0</v>
      </c>
      <c r="C31823" s="1" t="s">
        <v>46</v>
      </c>
      <c r="D31823" s="2">
        <v>45392</v>
      </c>
      <c r="E31823" t="s">
        <v>556</v>
      </c>
      <c r="F31823" s="2">
        <v>45392</v>
      </c>
      <c r="G31823" s="1" t="s">
        <v>213</v>
      </c>
      <c r="I31823">
        <v>0</v>
      </c>
      <c r="J31823" t="s">
        <v>18</v>
      </c>
      <c r="K31823">
        <v>0</v>
      </c>
      <c r="L31823" t="s">
        <v>18</v>
      </c>
      <c r="M31823">
        <v>0</v>
      </c>
      <c r="N31823" t="s">
        <v>18</v>
      </c>
      <c r="O31823">
        <v>0</v>
      </c>
      <c r="P31823" t="s">
        <v>18</v>
      </c>
      <c r="Q31823">
        <v>0</v>
      </c>
      <c r="R31823" t="s">
        <v>18</v>
      </c>
      <c r="S31823">
        <v>0</v>
      </c>
      <c r="T31823" t="s">
        <v>18</v>
      </c>
      <c r="U31823">
        <v>0</v>
      </c>
      <c r="V31823" t="s">
        <v>18</v>
      </c>
      <c r="W31823">
        <v>0</v>
      </c>
      <c r="X31823" t="s">
        <v>18</v>
      </c>
      <c r="Y31823">
        <v>0</v>
      </c>
      <c r="Z31823" t="s">
        <v>18</v>
      </c>
      <c r="AA31823">
        <v>0</v>
      </c>
      <c r="AB31823" t="s">
        <v>18</v>
      </c>
      <c r="AC31823">
        <v>0</v>
      </c>
      <c r="AD31823" t="s">
        <v>18</v>
      </c>
      <c r="AE31823">
        <v>0</v>
      </c>
      <c r="AF31823" t="s">
        <v>18</v>
      </c>
      <c r="AG31823" t="s">
        <v>43</v>
      </c>
    </row>
    <row r="31824" spans="1:33" x14ac:dyDescent="0.25">
      <c r="A31824" t="s">
        <v>18</v>
      </c>
      <c r="B31824" t="s">
        <v>0</v>
      </c>
      <c r="C31824" s="1" t="s">
        <v>46</v>
      </c>
      <c r="D31824" s="2">
        <v>45392</v>
      </c>
      <c r="E31824" t="s">
        <v>1097</v>
      </c>
      <c r="F31824" s="2">
        <v>45392</v>
      </c>
      <c r="G31824" s="1" t="s">
        <v>213</v>
      </c>
      <c r="I31824">
        <v>0</v>
      </c>
      <c r="J31824" t="s">
        <v>18</v>
      </c>
      <c r="K31824">
        <v>0</v>
      </c>
      <c r="L31824" t="s">
        <v>18</v>
      </c>
      <c r="M31824">
        <v>0</v>
      </c>
      <c r="N31824" t="s">
        <v>18</v>
      </c>
      <c r="O31824">
        <v>0</v>
      </c>
      <c r="P31824" t="s">
        <v>18</v>
      </c>
      <c r="Q31824">
        <v>0</v>
      </c>
      <c r="R31824" t="s">
        <v>18</v>
      </c>
      <c r="S31824">
        <v>0</v>
      </c>
      <c r="T31824" t="s">
        <v>18</v>
      </c>
      <c r="U31824">
        <v>0</v>
      </c>
      <c r="V31824" t="s">
        <v>18</v>
      </c>
      <c r="W31824">
        <v>0</v>
      </c>
      <c r="X31824" t="s">
        <v>18</v>
      </c>
      <c r="Y31824">
        <v>0</v>
      </c>
      <c r="Z31824" t="s">
        <v>18</v>
      </c>
      <c r="AA31824">
        <v>0</v>
      </c>
      <c r="AB31824" t="s">
        <v>18</v>
      </c>
      <c r="AC31824">
        <v>0</v>
      </c>
      <c r="AD31824" t="s">
        <v>18</v>
      </c>
      <c r="AE31824">
        <v>0</v>
      </c>
      <c r="AF31824" t="s">
        <v>18</v>
      </c>
      <c r="AG31824" t="s">
        <v>43</v>
      </c>
    </row>
    <row r="31825" spans="1:33" x14ac:dyDescent="0.25">
      <c r="A31825" t="s">
        <v>18</v>
      </c>
      <c r="B31825" t="s">
        <v>0</v>
      </c>
      <c r="C31825" s="1" t="s">
        <v>46</v>
      </c>
      <c r="D31825" s="2">
        <v>45392</v>
      </c>
      <c r="E31825" t="s">
        <v>832</v>
      </c>
      <c r="F31825" s="2">
        <v>45392</v>
      </c>
      <c r="G31825" s="1" t="s">
        <v>213</v>
      </c>
      <c r="I31825">
        <v>0</v>
      </c>
      <c r="J31825" t="s">
        <v>18</v>
      </c>
      <c r="K31825">
        <v>0</v>
      </c>
      <c r="L31825" t="s">
        <v>18</v>
      </c>
      <c r="M31825">
        <v>0</v>
      </c>
      <c r="N31825" t="s">
        <v>18</v>
      </c>
      <c r="O31825">
        <v>0</v>
      </c>
      <c r="P31825" t="s">
        <v>18</v>
      </c>
      <c r="Q31825">
        <v>0</v>
      </c>
      <c r="R31825" t="s">
        <v>18</v>
      </c>
      <c r="S31825">
        <v>0</v>
      </c>
      <c r="T31825" t="s">
        <v>18</v>
      </c>
      <c r="U31825">
        <v>0</v>
      </c>
      <c r="V31825" t="s">
        <v>18</v>
      </c>
      <c r="W31825">
        <v>0</v>
      </c>
      <c r="X31825" t="s">
        <v>18</v>
      </c>
      <c r="Y31825">
        <v>0</v>
      </c>
      <c r="Z31825" t="s">
        <v>18</v>
      </c>
      <c r="AA31825">
        <v>0</v>
      </c>
      <c r="AB31825" t="s">
        <v>18</v>
      </c>
      <c r="AC31825">
        <v>0</v>
      </c>
      <c r="AD31825" t="s">
        <v>18</v>
      </c>
      <c r="AE31825">
        <v>0</v>
      </c>
      <c r="AF31825" t="s">
        <v>18</v>
      </c>
      <c r="AG31825" t="s">
        <v>43</v>
      </c>
    </row>
    <row r="31826" spans="1:33" x14ac:dyDescent="0.25">
      <c r="A31826" t="s">
        <v>18</v>
      </c>
      <c r="B31826" t="s">
        <v>0</v>
      </c>
      <c r="C31826" s="1" t="s">
        <v>46</v>
      </c>
      <c r="D31826" s="2">
        <v>45392</v>
      </c>
      <c r="E31826" t="s">
        <v>512</v>
      </c>
      <c r="F31826" s="2">
        <v>45392</v>
      </c>
      <c r="G31826" s="1" t="s">
        <v>213</v>
      </c>
      <c r="I31826">
        <v>0</v>
      </c>
      <c r="J31826" t="s">
        <v>18</v>
      </c>
      <c r="K31826">
        <v>0</v>
      </c>
      <c r="L31826" t="s">
        <v>18</v>
      </c>
      <c r="M31826">
        <v>0</v>
      </c>
      <c r="N31826" t="s">
        <v>18</v>
      </c>
      <c r="O31826">
        <v>0</v>
      </c>
      <c r="P31826" t="s">
        <v>18</v>
      </c>
      <c r="Q31826">
        <v>0</v>
      </c>
      <c r="R31826" t="s">
        <v>18</v>
      </c>
      <c r="S31826">
        <v>0</v>
      </c>
      <c r="T31826" t="s">
        <v>18</v>
      </c>
      <c r="U31826">
        <v>0</v>
      </c>
      <c r="V31826" t="s">
        <v>18</v>
      </c>
      <c r="W31826">
        <v>0</v>
      </c>
      <c r="X31826" t="s">
        <v>18</v>
      </c>
      <c r="Y31826">
        <v>0</v>
      </c>
      <c r="Z31826" t="s">
        <v>18</v>
      </c>
      <c r="AA31826">
        <v>0</v>
      </c>
      <c r="AB31826" t="s">
        <v>18</v>
      </c>
      <c r="AC31826">
        <v>0</v>
      </c>
      <c r="AD31826" t="s">
        <v>18</v>
      </c>
      <c r="AE31826">
        <v>0</v>
      </c>
      <c r="AF31826" t="s">
        <v>18</v>
      </c>
      <c r="AG31826" t="s">
        <v>43</v>
      </c>
    </row>
    <row r="31827" spans="1:33" x14ac:dyDescent="0.25">
      <c r="A31827" t="s">
        <v>18</v>
      </c>
      <c r="B31827" t="s">
        <v>0</v>
      </c>
      <c r="C31827" s="1" t="s">
        <v>46</v>
      </c>
      <c r="D31827" s="2">
        <v>45392</v>
      </c>
      <c r="E31827" t="s">
        <v>645</v>
      </c>
      <c r="F31827" s="2">
        <v>45392</v>
      </c>
      <c r="G31827" s="1" t="s">
        <v>213</v>
      </c>
      <c r="I31827">
        <v>0</v>
      </c>
      <c r="J31827" t="s">
        <v>18</v>
      </c>
      <c r="K31827">
        <v>0</v>
      </c>
      <c r="L31827" t="s">
        <v>18</v>
      </c>
      <c r="M31827">
        <v>0</v>
      </c>
      <c r="N31827" t="s">
        <v>18</v>
      </c>
      <c r="O31827">
        <v>0</v>
      </c>
      <c r="P31827" t="s">
        <v>18</v>
      </c>
      <c r="Q31827">
        <v>0</v>
      </c>
      <c r="R31827" t="s">
        <v>18</v>
      </c>
      <c r="S31827">
        <v>0</v>
      </c>
      <c r="T31827" t="s">
        <v>18</v>
      </c>
      <c r="U31827">
        <v>0</v>
      </c>
      <c r="V31827" t="s">
        <v>18</v>
      </c>
      <c r="W31827">
        <v>0</v>
      </c>
      <c r="X31827" t="s">
        <v>18</v>
      </c>
      <c r="Y31827">
        <v>0</v>
      </c>
      <c r="Z31827" t="s">
        <v>18</v>
      </c>
      <c r="AA31827">
        <v>0</v>
      </c>
      <c r="AB31827" t="s">
        <v>18</v>
      </c>
      <c r="AC31827">
        <v>0</v>
      </c>
      <c r="AD31827" t="s">
        <v>18</v>
      </c>
      <c r="AE31827">
        <v>0</v>
      </c>
      <c r="AF31827" t="s">
        <v>18</v>
      </c>
      <c r="AG31827" t="s">
        <v>43</v>
      </c>
    </row>
    <row r="31828" spans="1:33" x14ac:dyDescent="0.25">
      <c r="A31828" t="s">
        <v>18</v>
      </c>
      <c r="B31828" t="s">
        <v>0</v>
      </c>
      <c r="C31828" s="1" t="s">
        <v>46</v>
      </c>
      <c r="D31828" s="2">
        <v>45392</v>
      </c>
      <c r="E31828" t="s">
        <v>373</v>
      </c>
      <c r="F31828" s="2">
        <v>45392</v>
      </c>
      <c r="G31828" s="1" t="s">
        <v>213</v>
      </c>
      <c r="I31828">
        <v>0</v>
      </c>
      <c r="J31828" t="s">
        <v>18</v>
      </c>
      <c r="K31828">
        <v>0</v>
      </c>
      <c r="L31828" t="s">
        <v>18</v>
      </c>
      <c r="M31828">
        <v>0</v>
      </c>
      <c r="N31828" t="s">
        <v>18</v>
      </c>
      <c r="O31828">
        <v>0</v>
      </c>
      <c r="P31828" t="s">
        <v>18</v>
      </c>
      <c r="Q31828">
        <v>0</v>
      </c>
      <c r="R31828" t="s">
        <v>18</v>
      </c>
      <c r="S31828">
        <v>0</v>
      </c>
      <c r="T31828" t="s">
        <v>18</v>
      </c>
      <c r="U31828">
        <v>0</v>
      </c>
      <c r="V31828" t="s">
        <v>18</v>
      </c>
      <c r="W31828">
        <v>0</v>
      </c>
      <c r="X31828" t="s">
        <v>18</v>
      </c>
      <c r="Y31828">
        <v>0</v>
      </c>
      <c r="Z31828" t="s">
        <v>18</v>
      </c>
      <c r="AA31828">
        <v>0</v>
      </c>
      <c r="AB31828" t="s">
        <v>18</v>
      </c>
      <c r="AC31828">
        <v>0</v>
      </c>
      <c r="AD31828" t="s">
        <v>18</v>
      </c>
      <c r="AE31828">
        <v>0</v>
      </c>
      <c r="AF31828" t="s">
        <v>18</v>
      </c>
      <c r="AG31828" t="s">
        <v>43</v>
      </c>
    </row>
    <row r="31829" spans="1:33" x14ac:dyDescent="0.25">
      <c r="A31829" t="s">
        <v>18</v>
      </c>
      <c r="B31829" t="s">
        <v>0</v>
      </c>
      <c r="C31829" s="1" t="s">
        <v>46</v>
      </c>
      <c r="D31829" s="2">
        <v>45392</v>
      </c>
      <c r="E31829" t="s">
        <v>1203</v>
      </c>
      <c r="F31829" s="2">
        <v>45392</v>
      </c>
      <c r="G31829" s="1" t="s">
        <v>213</v>
      </c>
      <c r="I31829">
        <v>0</v>
      </c>
      <c r="J31829" t="s">
        <v>18</v>
      </c>
      <c r="K31829">
        <v>0</v>
      </c>
      <c r="L31829" t="s">
        <v>18</v>
      </c>
      <c r="M31829">
        <v>0</v>
      </c>
      <c r="N31829" t="s">
        <v>18</v>
      </c>
      <c r="O31829">
        <v>0</v>
      </c>
      <c r="P31829" t="s">
        <v>18</v>
      </c>
      <c r="Q31829">
        <v>0</v>
      </c>
      <c r="R31829" t="s">
        <v>18</v>
      </c>
      <c r="S31829">
        <v>0</v>
      </c>
      <c r="T31829" t="s">
        <v>18</v>
      </c>
      <c r="U31829">
        <v>0</v>
      </c>
      <c r="V31829" t="s">
        <v>18</v>
      </c>
      <c r="W31829">
        <v>0</v>
      </c>
      <c r="X31829" t="s">
        <v>18</v>
      </c>
      <c r="Y31829">
        <v>0</v>
      </c>
      <c r="Z31829" t="s">
        <v>18</v>
      </c>
      <c r="AA31829">
        <v>0</v>
      </c>
      <c r="AB31829" t="s">
        <v>18</v>
      </c>
      <c r="AC31829">
        <v>0</v>
      </c>
      <c r="AD31829" t="s">
        <v>18</v>
      </c>
      <c r="AE31829">
        <v>0</v>
      </c>
      <c r="AF31829" t="s">
        <v>18</v>
      </c>
      <c r="AG31829" t="s">
        <v>43</v>
      </c>
    </row>
    <row r="31830" spans="1:33" x14ac:dyDescent="0.25">
      <c r="A31830" t="s">
        <v>18</v>
      </c>
      <c r="B31830" t="s">
        <v>0</v>
      </c>
      <c r="C31830" s="1" t="s">
        <v>46</v>
      </c>
      <c r="D31830" s="2">
        <v>45392</v>
      </c>
      <c r="E31830" t="s">
        <v>286</v>
      </c>
      <c r="F31830" s="2">
        <v>45392</v>
      </c>
      <c r="G31830" s="1" t="s">
        <v>213</v>
      </c>
      <c r="I31830">
        <v>0</v>
      </c>
      <c r="J31830" t="s">
        <v>18</v>
      </c>
      <c r="K31830">
        <v>0</v>
      </c>
      <c r="L31830" t="s">
        <v>18</v>
      </c>
      <c r="M31830">
        <v>0</v>
      </c>
      <c r="N31830" t="s">
        <v>18</v>
      </c>
      <c r="O31830">
        <v>0</v>
      </c>
      <c r="P31830" t="s">
        <v>18</v>
      </c>
      <c r="Q31830">
        <v>0</v>
      </c>
      <c r="R31830" t="s">
        <v>18</v>
      </c>
      <c r="S31830">
        <v>0</v>
      </c>
      <c r="T31830" t="s">
        <v>18</v>
      </c>
      <c r="U31830">
        <v>0</v>
      </c>
      <c r="V31830" t="s">
        <v>18</v>
      </c>
      <c r="W31830">
        <v>0</v>
      </c>
      <c r="X31830" t="s">
        <v>18</v>
      </c>
      <c r="Y31830">
        <v>0</v>
      </c>
      <c r="Z31830" t="s">
        <v>18</v>
      </c>
      <c r="AA31830">
        <v>0</v>
      </c>
      <c r="AB31830" t="s">
        <v>18</v>
      </c>
      <c r="AC31830">
        <v>0</v>
      </c>
      <c r="AD31830" t="s">
        <v>18</v>
      </c>
      <c r="AE31830">
        <v>0</v>
      </c>
      <c r="AF31830" t="s">
        <v>18</v>
      </c>
      <c r="AG31830" t="s">
        <v>43</v>
      </c>
    </row>
    <row r="31831" spans="1:33" x14ac:dyDescent="0.25">
      <c r="A31831" t="s">
        <v>18</v>
      </c>
      <c r="B31831" t="s">
        <v>0</v>
      </c>
      <c r="C31831" s="1" t="s">
        <v>46</v>
      </c>
      <c r="D31831" s="2">
        <v>45392</v>
      </c>
      <c r="E31831" t="s">
        <v>652</v>
      </c>
      <c r="F31831" s="2">
        <v>45392</v>
      </c>
      <c r="G31831" s="1" t="s">
        <v>213</v>
      </c>
      <c r="I31831">
        <v>0</v>
      </c>
      <c r="J31831" t="s">
        <v>18</v>
      </c>
      <c r="K31831">
        <v>0</v>
      </c>
      <c r="L31831" t="s">
        <v>18</v>
      </c>
      <c r="M31831">
        <v>0</v>
      </c>
      <c r="N31831" t="s">
        <v>18</v>
      </c>
      <c r="O31831">
        <v>0</v>
      </c>
      <c r="P31831" t="s">
        <v>18</v>
      </c>
      <c r="Q31831">
        <v>0</v>
      </c>
      <c r="R31831" t="s">
        <v>18</v>
      </c>
      <c r="S31831">
        <v>0</v>
      </c>
      <c r="T31831" t="s">
        <v>18</v>
      </c>
      <c r="U31831">
        <v>0</v>
      </c>
      <c r="V31831" t="s">
        <v>18</v>
      </c>
      <c r="W31831">
        <v>0</v>
      </c>
      <c r="X31831" t="s">
        <v>18</v>
      </c>
      <c r="Y31831">
        <v>0</v>
      </c>
      <c r="Z31831" t="s">
        <v>18</v>
      </c>
      <c r="AA31831">
        <v>0</v>
      </c>
      <c r="AB31831" t="s">
        <v>18</v>
      </c>
      <c r="AC31831">
        <v>0</v>
      </c>
      <c r="AD31831" t="s">
        <v>18</v>
      </c>
      <c r="AE31831">
        <v>0</v>
      </c>
      <c r="AF31831" t="s">
        <v>18</v>
      </c>
      <c r="AG31831" t="s">
        <v>43</v>
      </c>
    </row>
    <row r="31832" spans="1:33" x14ac:dyDescent="0.25">
      <c r="A31832" t="s">
        <v>18</v>
      </c>
      <c r="B31832" t="s">
        <v>0</v>
      </c>
      <c r="C31832" s="1" t="s">
        <v>46</v>
      </c>
      <c r="D31832" s="2">
        <v>45383</v>
      </c>
      <c r="E31832" t="s">
        <v>1117</v>
      </c>
      <c r="F31832" s="2">
        <v>45383</v>
      </c>
      <c r="G31832" s="1" t="s">
        <v>213</v>
      </c>
      <c r="I31832">
        <v>0.188</v>
      </c>
      <c r="J31832" t="s">
        <v>18</v>
      </c>
      <c r="K31832">
        <v>0</v>
      </c>
      <c r="L31832" t="s">
        <v>18</v>
      </c>
      <c r="M31832">
        <v>0</v>
      </c>
      <c r="N31832" t="s">
        <v>18</v>
      </c>
      <c r="O31832">
        <v>0.188</v>
      </c>
      <c r="P31832" t="s">
        <v>18</v>
      </c>
      <c r="Q31832">
        <v>0</v>
      </c>
      <c r="R31832" t="s">
        <v>18</v>
      </c>
      <c r="S31832">
        <v>0</v>
      </c>
      <c r="T31832" t="s">
        <v>18</v>
      </c>
      <c r="U31832">
        <v>0</v>
      </c>
      <c r="V31832" t="s">
        <v>18</v>
      </c>
      <c r="W31832">
        <v>0</v>
      </c>
      <c r="X31832" t="s">
        <v>18</v>
      </c>
      <c r="Y31832">
        <v>0.188</v>
      </c>
      <c r="Z31832" t="s">
        <v>18</v>
      </c>
      <c r="AA31832">
        <v>0</v>
      </c>
      <c r="AB31832" t="s">
        <v>18</v>
      </c>
      <c r="AC31832">
        <v>0</v>
      </c>
      <c r="AD31832" t="s">
        <v>18</v>
      </c>
      <c r="AE31832">
        <v>0.188</v>
      </c>
      <c r="AF31832" t="s">
        <v>18</v>
      </c>
      <c r="AG31832" t="s">
        <v>43</v>
      </c>
    </row>
    <row r="31833" spans="1:33" x14ac:dyDescent="0.25">
      <c r="A31833" t="s">
        <v>18</v>
      </c>
      <c r="B31833" t="s">
        <v>0</v>
      </c>
      <c r="C31833" s="1" t="s">
        <v>46</v>
      </c>
      <c r="D31833" s="2">
        <v>45383</v>
      </c>
      <c r="E31833" t="s">
        <v>410</v>
      </c>
      <c r="F31833" s="2">
        <v>45383</v>
      </c>
      <c r="G31833" s="1" t="s">
        <v>213</v>
      </c>
      <c r="I31833">
        <v>0.17199999999999999</v>
      </c>
      <c r="J31833" t="s">
        <v>18</v>
      </c>
      <c r="K31833">
        <v>0</v>
      </c>
      <c r="L31833" t="s">
        <v>18</v>
      </c>
      <c r="M31833">
        <v>0</v>
      </c>
      <c r="N31833" t="s">
        <v>18</v>
      </c>
      <c r="O31833">
        <v>0.17199999999999999</v>
      </c>
      <c r="P31833" t="s">
        <v>18</v>
      </c>
      <c r="Q31833">
        <v>0</v>
      </c>
      <c r="R31833" t="s">
        <v>18</v>
      </c>
      <c r="S31833">
        <v>0</v>
      </c>
      <c r="T31833" t="s">
        <v>18</v>
      </c>
      <c r="U31833">
        <v>0</v>
      </c>
      <c r="V31833" t="s">
        <v>18</v>
      </c>
      <c r="W31833">
        <v>0</v>
      </c>
      <c r="X31833" t="s">
        <v>18</v>
      </c>
      <c r="Y31833">
        <v>0.17199999999999999</v>
      </c>
      <c r="Z31833" t="s">
        <v>18</v>
      </c>
      <c r="AA31833">
        <v>0</v>
      </c>
      <c r="AB31833" t="s">
        <v>18</v>
      </c>
      <c r="AC31833">
        <v>0</v>
      </c>
      <c r="AD31833" t="s">
        <v>18</v>
      </c>
      <c r="AE31833">
        <v>0.17199999999999999</v>
      </c>
      <c r="AF31833" t="s">
        <v>18</v>
      </c>
      <c r="AG31833" t="s">
        <v>43</v>
      </c>
    </row>
    <row r="31834" spans="1:33" x14ac:dyDescent="0.25">
      <c r="A31834" t="s">
        <v>18</v>
      </c>
      <c r="B31834" t="s">
        <v>0</v>
      </c>
      <c r="C31834" s="1" t="s">
        <v>46</v>
      </c>
      <c r="D31834" s="2">
        <v>45383</v>
      </c>
      <c r="E31834" t="s">
        <v>722</v>
      </c>
      <c r="F31834" s="2">
        <v>45383</v>
      </c>
      <c r="G31834" s="1" t="s">
        <v>213</v>
      </c>
      <c r="I31834">
        <v>0.1</v>
      </c>
      <c r="J31834" t="s">
        <v>18</v>
      </c>
      <c r="K31834">
        <v>0</v>
      </c>
      <c r="L31834" t="s">
        <v>18</v>
      </c>
      <c r="M31834">
        <v>0</v>
      </c>
      <c r="N31834" t="s">
        <v>18</v>
      </c>
      <c r="O31834">
        <v>0.1</v>
      </c>
      <c r="P31834" t="s">
        <v>18</v>
      </c>
      <c r="Q31834">
        <v>0</v>
      </c>
      <c r="R31834" t="s">
        <v>18</v>
      </c>
      <c r="S31834">
        <v>0</v>
      </c>
      <c r="T31834" t="s">
        <v>18</v>
      </c>
      <c r="U31834">
        <v>0</v>
      </c>
      <c r="V31834" t="s">
        <v>18</v>
      </c>
      <c r="W31834">
        <v>0</v>
      </c>
      <c r="X31834" t="s">
        <v>18</v>
      </c>
      <c r="Y31834">
        <v>0.1</v>
      </c>
      <c r="Z31834" t="s">
        <v>18</v>
      </c>
      <c r="AA31834">
        <v>0</v>
      </c>
      <c r="AB31834" t="s">
        <v>18</v>
      </c>
      <c r="AC31834">
        <v>0</v>
      </c>
      <c r="AD31834" t="s">
        <v>18</v>
      </c>
      <c r="AE31834">
        <v>0.1</v>
      </c>
      <c r="AF31834" t="s">
        <v>18</v>
      </c>
      <c r="AG31834" t="s">
        <v>43</v>
      </c>
    </row>
    <row r="31835" spans="1:33" x14ac:dyDescent="0.25">
      <c r="A31835" t="s">
        <v>18</v>
      </c>
      <c r="B31835" t="s">
        <v>0</v>
      </c>
      <c r="C31835" s="1" t="s">
        <v>46</v>
      </c>
      <c r="D31835" s="2">
        <v>45383</v>
      </c>
      <c r="E31835" t="s">
        <v>1003</v>
      </c>
      <c r="F31835" s="2">
        <v>45383</v>
      </c>
      <c r="G31835" s="1" t="s">
        <v>213</v>
      </c>
      <c r="I31835">
        <v>0</v>
      </c>
      <c r="J31835" t="s">
        <v>18</v>
      </c>
      <c r="K31835">
        <v>0</v>
      </c>
      <c r="L31835" t="s">
        <v>18</v>
      </c>
      <c r="M31835">
        <v>0</v>
      </c>
      <c r="N31835" t="s">
        <v>18</v>
      </c>
      <c r="O31835">
        <v>0</v>
      </c>
      <c r="P31835" t="s">
        <v>18</v>
      </c>
      <c r="Q31835">
        <v>0</v>
      </c>
      <c r="R31835" t="s">
        <v>18</v>
      </c>
      <c r="S31835">
        <v>0</v>
      </c>
      <c r="T31835" t="s">
        <v>18</v>
      </c>
      <c r="U31835">
        <v>0</v>
      </c>
      <c r="V31835" t="s">
        <v>18</v>
      </c>
      <c r="W31835">
        <v>0</v>
      </c>
      <c r="X31835" t="s">
        <v>18</v>
      </c>
      <c r="Y31835">
        <v>0</v>
      </c>
      <c r="Z31835" t="s">
        <v>18</v>
      </c>
      <c r="AA31835">
        <v>0</v>
      </c>
      <c r="AB31835" t="s">
        <v>18</v>
      </c>
      <c r="AC31835">
        <v>0</v>
      </c>
      <c r="AD31835" t="s">
        <v>18</v>
      </c>
      <c r="AE31835">
        <v>0</v>
      </c>
      <c r="AF31835" t="s">
        <v>18</v>
      </c>
      <c r="AG31835" t="s">
        <v>43</v>
      </c>
    </row>
    <row r="31836" spans="1:33" x14ac:dyDescent="0.25">
      <c r="A31836" t="s">
        <v>18</v>
      </c>
      <c r="B31836" t="s">
        <v>0</v>
      </c>
      <c r="C31836" s="1" t="s">
        <v>46</v>
      </c>
      <c r="D31836" s="2">
        <v>45383</v>
      </c>
      <c r="E31836" t="s">
        <v>985</v>
      </c>
      <c r="F31836" s="2">
        <v>45383</v>
      </c>
      <c r="G31836" s="1" t="s">
        <v>213</v>
      </c>
      <c r="I31836">
        <v>0</v>
      </c>
      <c r="J31836" t="s">
        <v>18</v>
      </c>
      <c r="K31836">
        <v>0</v>
      </c>
      <c r="L31836" t="s">
        <v>18</v>
      </c>
      <c r="M31836">
        <v>0</v>
      </c>
      <c r="N31836" t="s">
        <v>18</v>
      </c>
      <c r="O31836">
        <v>0</v>
      </c>
      <c r="P31836" t="s">
        <v>18</v>
      </c>
      <c r="Q31836">
        <v>0</v>
      </c>
      <c r="R31836" t="s">
        <v>18</v>
      </c>
      <c r="S31836">
        <v>0</v>
      </c>
      <c r="T31836" t="s">
        <v>18</v>
      </c>
      <c r="U31836">
        <v>0</v>
      </c>
      <c r="V31836" t="s">
        <v>18</v>
      </c>
      <c r="W31836">
        <v>0</v>
      </c>
      <c r="X31836" t="s">
        <v>18</v>
      </c>
      <c r="Y31836">
        <v>0</v>
      </c>
      <c r="Z31836" t="s">
        <v>18</v>
      </c>
      <c r="AA31836">
        <v>0</v>
      </c>
      <c r="AB31836" t="s">
        <v>18</v>
      </c>
      <c r="AC31836">
        <v>0</v>
      </c>
      <c r="AD31836" t="s">
        <v>18</v>
      </c>
      <c r="AE31836">
        <v>0</v>
      </c>
      <c r="AF31836" t="s">
        <v>18</v>
      </c>
      <c r="AG31836" t="s">
        <v>43</v>
      </c>
    </row>
    <row r="31837" spans="1:33" x14ac:dyDescent="0.25">
      <c r="A31837" t="s">
        <v>18</v>
      </c>
      <c r="B31837" t="s">
        <v>0</v>
      </c>
      <c r="C31837" s="1" t="s">
        <v>46</v>
      </c>
      <c r="D31837" s="2">
        <v>45383</v>
      </c>
      <c r="E31837" t="s">
        <v>892</v>
      </c>
      <c r="F31837" s="2">
        <v>45383</v>
      </c>
      <c r="G31837" s="1" t="s">
        <v>213</v>
      </c>
      <c r="I31837">
        <v>0</v>
      </c>
      <c r="J31837" t="s">
        <v>18</v>
      </c>
      <c r="K31837">
        <v>0</v>
      </c>
      <c r="L31837" t="s">
        <v>18</v>
      </c>
      <c r="M31837">
        <v>0</v>
      </c>
      <c r="N31837" t="s">
        <v>18</v>
      </c>
      <c r="O31837">
        <v>0</v>
      </c>
      <c r="P31837" t="s">
        <v>18</v>
      </c>
      <c r="Q31837">
        <v>0</v>
      </c>
      <c r="R31837" t="s">
        <v>18</v>
      </c>
      <c r="S31837">
        <v>0</v>
      </c>
      <c r="T31837" t="s">
        <v>18</v>
      </c>
      <c r="U31837">
        <v>0</v>
      </c>
      <c r="V31837" t="s">
        <v>18</v>
      </c>
      <c r="W31837">
        <v>0</v>
      </c>
      <c r="X31837" t="s">
        <v>18</v>
      </c>
      <c r="Y31837">
        <v>0</v>
      </c>
      <c r="Z31837" t="s">
        <v>18</v>
      </c>
      <c r="AA31837">
        <v>0</v>
      </c>
      <c r="AB31837" t="s">
        <v>18</v>
      </c>
      <c r="AC31837">
        <v>0</v>
      </c>
      <c r="AD31837" t="s">
        <v>18</v>
      </c>
      <c r="AE31837">
        <v>0</v>
      </c>
      <c r="AF31837" t="s">
        <v>18</v>
      </c>
      <c r="AG31837" t="s">
        <v>43</v>
      </c>
    </row>
    <row r="31838" spans="1:33" x14ac:dyDescent="0.25">
      <c r="A31838" t="s">
        <v>18</v>
      </c>
      <c r="B31838" t="s">
        <v>0</v>
      </c>
      <c r="C31838" s="1" t="s">
        <v>46</v>
      </c>
      <c r="D31838" s="2">
        <v>45383</v>
      </c>
      <c r="E31838" t="s">
        <v>1134</v>
      </c>
      <c r="F31838" s="2">
        <v>45383</v>
      </c>
      <c r="G31838" s="1" t="s">
        <v>213</v>
      </c>
      <c r="I31838">
        <v>0</v>
      </c>
      <c r="J31838" t="s">
        <v>18</v>
      </c>
      <c r="K31838">
        <v>0</v>
      </c>
      <c r="L31838" t="s">
        <v>18</v>
      </c>
      <c r="M31838">
        <v>0</v>
      </c>
      <c r="N31838" t="s">
        <v>18</v>
      </c>
      <c r="O31838">
        <v>0</v>
      </c>
      <c r="P31838" t="s">
        <v>18</v>
      </c>
      <c r="Q31838">
        <v>0</v>
      </c>
      <c r="R31838" t="s">
        <v>18</v>
      </c>
      <c r="S31838">
        <v>0</v>
      </c>
      <c r="T31838" t="s">
        <v>18</v>
      </c>
      <c r="U31838">
        <v>0</v>
      </c>
      <c r="V31838" t="s">
        <v>18</v>
      </c>
      <c r="W31838">
        <v>0</v>
      </c>
      <c r="X31838" t="s">
        <v>18</v>
      </c>
      <c r="Y31838">
        <v>0</v>
      </c>
      <c r="Z31838" t="s">
        <v>18</v>
      </c>
      <c r="AA31838">
        <v>0</v>
      </c>
      <c r="AB31838" t="s">
        <v>18</v>
      </c>
      <c r="AC31838">
        <v>0</v>
      </c>
      <c r="AD31838" t="s">
        <v>18</v>
      </c>
      <c r="AE31838">
        <v>0</v>
      </c>
      <c r="AF31838" t="s">
        <v>18</v>
      </c>
      <c r="AG31838" t="s">
        <v>43</v>
      </c>
    </row>
    <row r="31839" spans="1:33" x14ac:dyDescent="0.25">
      <c r="A31839" t="s">
        <v>18</v>
      </c>
      <c r="B31839" t="s">
        <v>0</v>
      </c>
      <c r="C31839" s="1" t="s">
        <v>46</v>
      </c>
      <c r="D31839" s="2">
        <v>45383</v>
      </c>
      <c r="E31839" t="s">
        <v>1104</v>
      </c>
      <c r="F31839" s="2">
        <v>45383</v>
      </c>
      <c r="G31839" s="1" t="s">
        <v>213</v>
      </c>
      <c r="I31839">
        <v>0</v>
      </c>
      <c r="J31839" t="s">
        <v>18</v>
      </c>
      <c r="K31839">
        <v>0</v>
      </c>
      <c r="L31839" t="s">
        <v>18</v>
      </c>
      <c r="M31839">
        <v>0</v>
      </c>
      <c r="N31839" t="s">
        <v>18</v>
      </c>
      <c r="O31839">
        <v>0</v>
      </c>
      <c r="P31839" t="s">
        <v>18</v>
      </c>
      <c r="Q31839">
        <v>0</v>
      </c>
      <c r="R31839" t="s">
        <v>18</v>
      </c>
      <c r="S31839">
        <v>0</v>
      </c>
      <c r="T31839" t="s">
        <v>18</v>
      </c>
      <c r="U31839">
        <v>0</v>
      </c>
      <c r="V31839" t="s">
        <v>18</v>
      </c>
      <c r="W31839">
        <v>0</v>
      </c>
      <c r="X31839" t="s">
        <v>18</v>
      </c>
      <c r="Y31839">
        <v>0</v>
      </c>
      <c r="Z31839" t="s">
        <v>18</v>
      </c>
      <c r="AA31839">
        <v>0</v>
      </c>
      <c r="AB31839" t="s">
        <v>18</v>
      </c>
      <c r="AC31839">
        <v>0</v>
      </c>
      <c r="AD31839" t="s">
        <v>18</v>
      </c>
      <c r="AE31839">
        <v>0</v>
      </c>
      <c r="AF31839" t="s">
        <v>18</v>
      </c>
      <c r="AG31839" t="s">
        <v>43</v>
      </c>
    </row>
    <row r="31840" spans="1:33" x14ac:dyDescent="0.25">
      <c r="A31840" t="s">
        <v>18</v>
      </c>
      <c r="B31840" t="s">
        <v>0</v>
      </c>
      <c r="C31840" s="1" t="s">
        <v>46</v>
      </c>
      <c r="D31840" s="2">
        <v>45383</v>
      </c>
      <c r="E31840" t="s">
        <v>1201</v>
      </c>
      <c r="F31840" s="2">
        <v>45383</v>
      </c>
      <c r="G31840" s="1" t="s">
        <v>213</v>
      </c>
      <c r="I31840">
        <v>0</v>
      </c>
      <c r="J31840" t="s">
        <v>18</v>
      </c>
      <c r="K31840">
        <v>0</v>
      </c>
      <c r="L31840" t="s">
        <v>18</v>
      </c>
      <c r="M31840">
        <v>0</v>
      </c>
      <c r="N31840" t="s">
        <v>18</v>
      </c>
      <c r="O31840">
        <v>0</v>
      </c>
      <c r="P31840" t="s">
        <v>18</v>
      </c>
      <c r="Q31840">
        <v>0</v>
      </c>
      <c r="R31840" t="s">
        <v>18</v>
      </c>
      <c r="S31840">
        <v>0</v>
      </c>
      <c r="T31840" t="s">
        <v>18</v>
      </c>
      <c r="U31840">
        <v>0</v>
      </c>
      <c r="V31840" t="s">
        <v>18</v>
      </c>
      <c r="W31840">
        <v>0</v>
      </c>
      <c r="X31840" t="s">
        <v>18</v>
      </c>
      <c r="Y31840">
        <v>0</v>
      </c>
      <c r="Z31840" t="s">
        <v>18</v>
      </c>
      <c r="AA31840">
        <v>0</v>
      </c>
      <c r="AB31840" t="s">
        <v>18</v>
      </c>
      <c r="AC31840">
        <v>0</v>
      </c>
      <c r="AD31840" t="s">
        <v>18</v>
      </c>
      <c r="AE31840">
        <v>0</v>
      </c>
      <c r="AF31840" t="s">
        <v>18</v>
      </c>
      <c r="AG31840" t="s">
        <v>43</v>
      </c>
    </row>
    <row r="31841" spans="1:33" x14ac:dyDescent="0.25">
      <c r="A31841" t="s">
        <v>18</v>
      </c>
      <c r="B31841" t="s">
        <v>0</v>
      </c>
      <c r="C31841" s="1" t="s">
        <v>46</v>
      </c>
      <c r="D31841" s="2">
        <v>45383</v>
      </c>
      <c r="E31841" t="s">
        <v>544</v>
      </c>
      <c r="F31841" s="2">
        <v>45383</v>
      </c>
      <c r="G31841" s="1" t="s">
        <v>213</v>
      </c>
      <c r="I31841">
        <v>0</v>
      </c>
      <c r="J31841" t="s">
        <v>18</v>
      </c>
      <c r="K31841">
        <v>0</v>
      </c>
      <c r="L31841" t="s">
        <v>18</v>
      </c>
      <c r="M31841">
        <v>0</v>
      </c>
      <c r="N31841" t="s">
        <v>18</v>
      </c>
      <c r="O31841">
        <v>0</v>
      </c>
      <c r="P31841" t="s">
        <v>18</v>
      </c>
      <c r="Q31841">
        <v>0</v>
      </c>
      <c r="R31841" t="s">
        <v>18</v>
      </c>
      <c r="S31841">
        <v>0</v>
      </c>
      <c r="T31841" t="s">
        <v>18</v>
      </c>
      <c r="U31841">
        <v>0</v>
      </c>
      <c r="V31841" t="s">
        <v>18</v>
      </c>
      <c r="W31841">
        <v>0</v>
      </c>
      <c r="X31841" t="s">
        <v>18</v>
      </c>
      <c r="Y31841">
        <v>0</v>
      </c>
      <c r="Z31841" t="s">
        <v>18</v>
      </c>
      <c r="AA31841">
        <v>0</v>
      </c>
      <c r="AB31841" t="s">
        <v>18</v>
      </c>
      <c r="AC31841">
        <v>0</v>
      </c>
      <c r="AD31841" t="s">
        <v>18</v>
      </c>
      <c r="AE31841">
        <v>0</v>
      </c>
      <c r="AF31841" t="s">
        <v>18</v>
      </c>
      <c r="AG31841" t="s">
        <v>43</v>
      </c>
    </row>
    <row r="31842" spans="1:33" x14ac:dyDescent="0.25">
      <c r="A31842" t="s">
        <v>18</v>
      </c>
      <c r="B31842" t="s">
        <v>0</v>
      </c>
      <c r="C31842" s="1" t="s">
        <v>46</v>
      </c>
      <c r="D31842" s="2">
        <v>45384</v>
      </c>
      <c r="E31842" t="s">
        <v>1134</v>
      </c>
      <c r="F31842" s="2">
        <v>45384</v>
      </c>
      <c r="G31842" s="1" t="s">
        <v>213</v>
      </c>
      <c r="I31842">
        <v>0.16500000000000001</v>
      </c>
      <c r="J31842" t="s">
        <v>18</v>
      </c>
      <c r="K31842">
        <v>0</v>
      </c>
      <c r="L31842" t="s">
        <v>18</v>
      </c>
      <c r="M31842">
        <v>0</v>
      </c>
      <c r="N31842" t="s">
        <v>18</v>
      </c>
      <c r="O31842">
        <v>0.16500000000000001</v>
      </c>
      <c r="P31842" t="s">
        <v>18</v>
      </c>
      <c r="Q31842">
        <v>0</v>
      </c>
      <c r="R31842" t="s">
        <v>18</v>
      </c>
      <c r="S31842">
        <v>0</v>
      </c>
      <c r="T31842" t="s">
        <v>18</v>
      </c>
      <c r="U31842">
        <v>0</v>
      </c>
      <c r="V31842" t="s">
        <v>18</v>
      </c>
      <c r="W31842">
        <v>0</v>
      </c>
      <c r="X31842" t="s">
        <v>18</v>
      </c>
      <c r="Y31842">
        <v>0.16500000000000001</v>
      </c>
      <c r="Z31842" t="s">
        <v>18</v>
      </c>
      <c r="AA31842">
        <v>0</v>
      </c>
      <c r="AB31842" t="s">
        <v>18</v>
      </c>
      <c r="AC31842">
        <v>0</v>
      </c>
      <c r="AD31842" t="s">
        <v>18</v>
      </c>
      <c r="AE31842">
        <v>0.16500000000000001</v>
      </c>
      <c r="AF31842" t="s">
        <v>18</v>
      </c>
      <c r="AG31842" t="s">
        <v>43</v>
      </c>
    </row>
    <row r="31843" spans="1:33" x14ac:dyDescent="0.25">
      <c r="A31843" t="s">
        <v>18</v>
      </c>
      <c r="B31843" t="s">
        <v>0</v>
      </c>
      <c r="C31843" s="1" t="s">
        <v>46</v>
      </c>
      <c r="D31843" s="2">
        <v>45384</v>
      </c>
      <c r="E31843" t="s">
        <v>544</v>
      </c>
      <c r="F31843" s="2">
        <v>45384</v>
      </c>
      <c r="G31843" s="1" t="s">
        <v>213</v>
      </c>
      <c r="I31843">
        <v>0.15</v>
      </c>
      <c r="J31843" t="s">
        <v>18</v>
      </c>
      <c r="K31843">
        <v>0</v>
      </c>
      <c r="L31843" t="s">
        <v>18</v>
      </c>
      <c r="M31843">
        <v>0</v>
      </c>
      <c r="N31843" t="s">
        <v>18</v>
      </c>
      <c r="O31843">
        <v>0.15</v>
      </c>
      <c r="P31843" t="s">
        <v>18</v>
      </c>
      <c r="Q31843">
        <v>0</v>
      </c>
      <c r="R31843" t="s">
        <v>18</v>
      </c>
      <c r="S31843">
        <v>0</v>
      </c>
      <c r="T31843" t="s">
        <v>18</v>
      </c>
      <c r="U31843">
        <v>0</v>
      </c>
      <c r="V31843" t="s">
        <v>18</v>
      </c>
      <c r="W31843">
        <v>0</v>
      </c>
      <c r="X31843" t="s">
        <v>18</v>
      </c>
      <c r="Y31843">
        <v>0.15</v>
      </c>
      <c r="Z31843" t="s">
        <v>18</v>
      </c>
      <c r="AA31843">
        <v>0</v>
      </c>
      <c r="AB31843" t="s">
        <v>18</v>
      </c>
      <c r="AC31843">
        <v>0</v>
      </c>
      <c r="AD31843" t="s">
        <v>18</v>
      </c>
      <c r="AE31843">
        <v>0.15</v>
      </c>
      <c r="AF31843" t="s">
        <v>18</v>
      </c>
      <c r="AG31843" t="s">
        <v>43</v>
      </c>
    </row>
    <row r="31844" spans="1:33" x14ac:dyDescent="0.25">
      <c r="A31844" t="s">
        <v>18</v>
      </c>
      <c r="B31844" t="s">
        <v>0</v>
      </c>
      <c r="C31844" s="1" t="s">
        <v>46</v>
      </c>
      <c r="D31844" s="2">
        <v>45384</v>
      </c>
      <c r="E31844" t="s">
        <v>1003</v>
      </c>
      <c r="F31844" s="2">
        <v>45384</v>
      </c>
      <c r="G31844" s="1" t="s">
        <v>213</v>
      </c>
      <c r="I31844">
        <v>0.14799999999999999</v>
      </c>
      <c r="J31844" t="s">
        <v>18</v>
      </c>
      <c r="K31844">
        <v>0</v>
      </c>
      <c r="L31844" t="s">
        <v>18</v>
      </c>
      <c r="M31844">
        <v>0</v>
      </c>
      <c r="N31844" t="s">
        <v>18</v>
      </c>
      <c r="O31844">
        <v>0.14799999999999999</v>
      </c>
      <c r="P31844" t="s">
        <v>18</v>
      </c>
      <c r="Q31844">
        <v>0</v>
      </c>
      <c r="R31844" t="s">
        <v>18</v>
      </c>
      <c r="S31844">
        <v>0</v>
      </c>
      <c r="T31844" t="s">
        <v>18</v>
      </c>
      <c r="U31844">
        <v>0</v>
      </c>
      <c r="V31844" t="s">
        <v>18</v>
      </c>
      <c r="W31844">
        <v>0</v>
      </c>
      <c r="X31844" t="s">
        <v>18</v>
      </c>
      <c r="Y31844">
        <v>0.14799999999999999</v>
      </c>
      <c r="Z31844" t="s">
        <v>18</v>
      </c>
      <c r="AA31844">
        <v>0</v>
      </c>
      <c r="AB31844" t="s">
        <v>18</v>
      </c>
      <c r="AC31844">
        <v>0</v>
      </c>
      <c r="AD31844" t="s">
        <v>18</v>
      </c>
      <c r="AE31844">
        <v>0.14799999999999999</v>
      </c>
      <c r="AF31844" t="s">
        <v>18</v>
      </c>
      <c r="AG31844" t="s">
        <v>43</v>
      </c>
    </row>
    <row r="31845" spans="1:33" x14ac:dyDescent="0.25">
      <c r="A31845" t="s">
        <v>18</v>
      </c>
      <c r="B31845" t="s">
        <v>0</v>
      </c>
      <c r="C31845" s="1" t="s">
        <v>46</v>
      </c>
      <c r="D31845" s="2">
        <v>45384</v>
      </c>
      <c r="E31845" t="s">
        <v>1104</v>
      </c>
      <c r="F31845" s="2">
        <v>45384</v>
      </c>
      <c r="G31845" s="1" t="s">
        <v>213</v>
      </c>
      <c r="I31845">
        <v>0.1000004</v>
      </c>
      <c r="J31845" t="s">
        <v>18</v>
      </c>
      <c r="K31845">
        <v>0</v>
      </c>
      <c r="L31845" t="s">
        <v>18</v>
      </c>
      <c r="M31845">
        <v>0</v>
      </c>
      <c r="N31845" t="s">
        <v>18</v>
      </c>
      <c r="O31845">
        <v>0.1000004</v>
      </c>
      <c r="P31845" t="s">
        <v>18</v>
      </c>
      <c r="Q31845">
        <v>0</v>
      </c>
      <c r="R31845" t="s">
        <v>18</v>
      </c>
      <c r="S31845">
        <v>0</v>
      </c>
      <c r="T31845" t="s">
        <v>18</v>
      </c>
      <c r="U31845">
        <v>0</v>
      </c>
      <c r="V31845" t="s">
        <v>18</v>
      </c>
      <c r="W31845">
        <v>0</v>
      </c>
      <c r="X31845" t="s">
        <v>18</v>
      </c>
      <c r="Y31845">
        <v>0.1000004</v>
      </c>
      <c r="Z31845" t="s">
        <v>18</v>
      </c>
      <c r="AA31845">
        <v>0</v>
      </c>
      <c r="AB31845" t="s">
        <v>18</v>
      </c>
      <c r="AC31845">
        <v>0</v>
      </c>
      <c r="AD31845" t="s">
        <v>18</v>
      </c>
      <c r="AE31845">
        <v>0.1000004</v>
      </c>
      <c r="AF31845" t="s">
        <v>18</v>
      </c>
      <c r="AG31845" t="s">
        <v>43</v>
      </c>
    </row>
    <row r="31846" spans="1:33" x14ac:dyDescent="0.25">
      <c r="A31846" t="s">
        <v>18</v>
      </c>
      <c r="B31846" t="s">
        <v>0</v>
      </c>
      <c r="C31846" s="1" t="s">
        <v>46</v>
      </c>
      <c r="D31846" s="2">
        <v>45384</v>
      </c>
      <c r="E31846" t="s">
        <v>410</v>
      </c>
      <c r="F31846" s="2">
        <v>45384</v>
      </c>
      <c r="G31846" s="1" t="s">
        <v>213</v>
      </c>
      <c r="I31846">
        <v>9.6000000000000002E-2</v>
      </c>
      <c r="J31846" t="s">
        <v>18</v>
      </c>
      <c r="K31846">
        <v>0</v>
      </c>
      <c r="L31846" t="s">
        <v>18</v>
      </c>
      <c r="M31846">
        <v>0</v>
      </c>
      <c r="N31846" t="s">
        <v>18</v>
      </c>
      <c r="O31846">
        <v>9.6000000000000002E-2</v>
      </c>
      <c r="P31846" t="s">
        <v>18</v>
      </c>
      <c r="Q31846">
        <v>0</v>
      </c>
      <c r="R31846" t="s">
        <v>18</v>
      </c>
      <c r="S31846">
        <v>0</v>
      </c>
      <c r="T31846" t="s">
        <v>18</v>
      </c>
      <c r="U31846">
        <v>0</v>
      </c>
      <c r="V31846" t="s">
        <v>18</v>
      </c>
      <c r="W31846">
        <v>0</v>
      </c>
      <c r="X31846" t="s">
        <v>18</v>
      </c>
      <c r="Y31846">
        <v>9.6000000000000002E-2</v>
      </c>
      <c r="Z31846" t="s">
        <v>18</v>
      </c>
      <c r="AA31846">
        <v>0</v>
      </c>
      <c r="AB31846" t="s">
        <v>18</v>
      </c>
      <c r="AC31846">
        <v>0</v>
      </c>
      <c r="AD31846" t="s">
        <v>18</v>
      </c>
      <c r="AE31846">
        <v>9.6000000000000002E-2</v>
      </c>
      <c r="AF31846" t="s">
        <v>18</v>
      </c>
      <c r="AG31846" t="s">
        <v>43</v>
      </c>
    </row>
    <row r="31847" spans="1:33" x14ac:dyDescent="0.25">
      <c r="A31847" t="s">
        <v>18</v>
      </c>
      <c r="B31847" t="s">
        <v>0</v>
      </c>
      <c r="C31847" s="1" t="s">
        <v>46</v>
      </c>
      <c r="D31847" s="2">
        <v>45384</v>
      </c>
      <c r="E31847" t="s">
        <v>722</v>
      </c>
      <c r="F31847" s="2">
        <v>45384</v>
      </c>
      <c r="G31847" s="1" t="s">
        <v>213</v>
      </c>
      <c r="I31847">
        <v>9.6000000000000002E-2</v>
      </c>
      <c r="J31847" t="s">
        <v>18</v>
      </c>
      <c r="K31847">
        <v>0</v>
      </c>
      <c r="L31847" t="s">
        <v>18</v>
      </c>
      <c r="M31847">
        <v>0</v>
      </c>
      <c r="N31847" t="s">
        <v>18</v>
      </c>
      <c r="O31847">
        <v>9.6000000000000002E-2</v>
      </c>
      <c r="P31847" t="s">
        <v>18</v>
      </c>
      <c r="Q31847">
        <v>0</v>
      </c>
      <c r="R31847" t="s">
        <v>18</v>
      </c>
      <c r="S31847">
        <v>0</v>
      </c>
      <c r="T31847" t="s">
        <v>18</v>
      </c>
      <c r="U31847">
        <v>0</v>
      </c>
      <c r="V31847" t="s">
        <v>18</v>
      </c>
      <c r="W31847">
        <v>0</v>
      </c>
      <c r="X31847" t="s">
        <v>18</v>
      </c>
      <c r="Y31847">
        <v>9.6000000000000002E-2</v>
      </c>
      <c r="Z31847" t="s">
        <v>18</v>
      </c>
      <c r="AA31847">
        <v>0</v>
      </c>
      <c r="AB31847" t="s">
        <v>18</v>
      </c>
      <c r="AC31847">
        <v>0</v>
      </c>
      <c r="AD31847" t="s">
        <v>18</v>
      </c>
      <c r="AE31847">
        <v>9.6000000000000002E-2</v>
      </c>
      <c r="AF31847" t="s">
        <v>18</v>
      </c>
      <c r="AG31847" t="s">
        <v>43</v>
      </c>
    </row>
    <row r="31848" spans="1:33" x14ac:dyDescent="0.25">
      <c r="A31848" t="s">
        <v>18</v>
      </c>
      <c r="B31848" t="s">
        <v>0</v>
      </c>
      <c r="C31848" s="1" t="s">
        <v>46</v>
      </c>
      <c r="D31848" s="2">
        <v>45384</v>
      </c>
      <c r="E31848" t="s">
        <v>985</v>
      </c>
      <c r="F31848" s="2">
        <v>45384</v>
      </c>
      <c r="G31848" s="1" t="s">
        <v>213</v>
      </c>
      <c r="I31848">
        <v>0</v>
      </c>
      <c r="J31848" t="s">
        <v>18</v>
      </c>
      <c r="K31848">
        <v>0</v>
      </c>
      <c r="L31848" t="s">
        <v>18</v>
      </c>
      <c r="M31848">
        <v>0</v>
      </c>
      <c r="N31848" t="s">
        <v>18</v>
      </c>
      <c r="O31848">
        <v>0</v>
      </c>
      <c r="P31848" t="s">
        <v>18</v>
      </c>
      <c r="Q31848">
        <v>0</v>
      </c>
      <c r="R31848" t="s">
        <v>18</v>
      </c>
      <c r="S31848">
        <v>0</v>
      </c>
      <c r="T31848" t="s">
        <v>18</v>
      </c>
      <c r="U31848">
        <v>0</v>
      </c>
      <c r="V31848" t="s">
        <v>18</v>
      </c>
      <c r="W31848">
        <v>0</v>
      </c>
      <c r="X31848" t="s">
        <v>18</v>
      </c>
      <c r="Y31848">
        <v>0</v>
      </c>
      <c r="Z31848" t="s">
        <v>18</v>
      </c>
      <c r="AA31848">
        <v>0</v>
      </c>
      <c r="AB31848" t="s">
        <v>18</v>
      </c>
      <c r="AC31848">
        <v>0</v>
      </c>
      <c r="AD31848" t="s">
        <v>18</v>
      </c>
      <c r="AE31848">
        <v>0</v>
      </c>
      <c r="AF31848" t="s">
        <v>18</v>
      </c>
      <c r="AG31848" t="s">
        <v>43</v>
      </c>
    </row>
    <row r="31849" spans="1:33" x14ac:dyDescent="0.25">
      <c r="A31849" t="s">
        <v>18</v>
      </c>
      <c r="B31849" t="s">
        <v>0</v>
      </c>
      <c r="C31849" s="1" t="s">
        <v>46</v>
      </c>
      <c r="D31849" s="2">
        <v>45384</v>
      </c>
      <c r="E31849" t="s">
        <v>892</v>
      </c>
      <c r="F31849" s="2">
        <v>45384</v>
      </c>
      <c r="G31849" s="1" t="s">
        <v>213</v>
      </c>
      <c r="I31849">
        <v>0</v>
      </c>
      <c r="J31849" t="s">
        <v>18</v>
      </c>
      <c r="K31849">
        <v>0</v>
      </c>
      <c r="L31849" t="s">
        <v>18</v>
      </c>
      <c r="M31849">
        <v>0</v>
      </c>
      <c r="N31849" t="s">
        <v>18</v>
      </c>
      <c r="O31849">
        <v>0</v>
      </c>
      <c r="P31849" t="s">
        <v>18</v>
      </c>
      <c r="Q31849">
        <v>0</v>
      </c>
      <c r="R31849" t="s">
        <v>18</v>
      </c>
      <c r="S31849">
        <v>0</v>
      </c>
      <c r="T31849" t="s">
        <v>18</v>
      </c>
      <c r="U31849">
        <v>0</v>
      </c>
      <c r="V31849" t="s">
        <v>18</v>
      </c>
      <c r="W31849">
        <v>0</v>
      </c>
      <c r="X31849" t="s">
        <v>18</v>
      </c>
      <c r="Y31849">
        <v>0</v>
      </c>
      <c r="Z31849" t="s">
        <v>18</v>
      </c>
      <c r="AA31849">
        <v>0</v>
      </c>
      <c r="AB31849" t="s">
        <v>18</v>
      </c>
      <c r="AC31849">
        <v>0</v>
      </c>
      <c r="AD31849" t="s">
        <v>18</v>
      </c>
      <c r="AE31849">
        <v>0</v>
      </c>
      <c r="AF31849" t="s">
        <v>18</v>
      </c>
      <c r="AG31849" t="s">
        <v>43</v>
      </c>
    </row>
    <row r="31850" spans="1:33" x14ac:dyDescent="0.25">
      <c r="A31850" t="s">
        <v>18</v>
      </c>
      <c r="B31850" t="s">
        <v>0</v>
      </c>
      <c r="C31850" s="1" t="s">
        <v>46</v>
      </c>
      <c r="D31850" s="2">
        <v>45384</v>
      </c>
      <c r="E31850" t="s">
        <v>1117</v>
      </c>
      <c r="F31850" s="2">
        <v>45384</v>
      </c>
      <c r="G31850" s="1" t="s">
        <v>213</v>
      </c>
      <c r="I31850">
        <v>0</v>
      </c>
      <c r="J31850" t="s">
        <v>18</v>
      </c>
      <c r="K31850">
        <v>0</v>
      </c>
      <c r="L31850" t="s">
        <v>18</v>
      </c>
      <c r="M31850">
        <v>0</v>
      </c>
      <c r="N31850" t="s">
        <v>18</v>
      </c>
      <c r="O31850">
        <v>0</v>
      </c>
      <c r="P31850" t="s">
        <v>18</v>
      </c>
      <c r="Q31850">
        <v>0</v>
      </c>
      <c r="R31850" t="s">
        <v>18</v>
      </c>
      <c r="S31850">
        <v>0</v>
      </c>
      <c r="T31850" t="s">
        <v>18</v>
      </c>
      <c r="U31850">
        <v>0</v>
      </c>
      <c r="V31850" t="s">
        <v>18</v>
      </c>
      <c r="W31850">
        <v>0</v>
      </c>
      <c r="X31850" t="s">
        <v>18</v>
      </c>
      <c r="Y31850">
        <v>0</v>
      </c>
      <c r="Z31850" t="s">
        <v>18</v>
      </c>
      <c r="AA31850">
        <v>0</v>
      </c>
      <c r="AB31850" t="s">
        <v>18</v>
      </c>
      <c r="AC31850">
        <v>0</v>
      </c>
      <c r="AD31850" t="s">
        <v>18</v>
      </c>
      <c r="AE31850">
        <v>0</v>
      </c>
      <c r="AF31850" t="s">
        <v>18</v>
      </c>
      <c r="AG31850" t="s">
        <v>43</v>
      </c>
    </row>
    <row r="31851" spans="1:33" x14ac:dyDescent="0.25">
      <c r="A31851" t="s">
        <v>18</v>
      </c>
      <c r="B31851" t="s">
        <v>0</v>
      </c>
      <c r="C31851" s="1" t="s">
        <v>46</v>
      </c>
      <c r="D31851" s="2">
        <v>45384</v>
      </c>
      <c r="E31851" t="s">
        <v>1201</v>
      </c>
      <c r="F31851" s="2">
        <v>45384</v>
      </c>
      <c r="G31851" s="1" t="s">
        <v>213</v>
      </c>
      <c r="I31851">
        <v>0</v>
      </c>
      <c r="J31851" t="s">
        <v>18</v>
      </c>
      <c r="K31851">
        <v>0</v>
      </c>
      <c r="L31851" t="s">
        <v>18</v>
      </c>
      <c r="M31851">
        <v>0</v>
      </c>
      <c r="N31851" t="s">
        <v>18</v>
      </c>
      <c r="O31851">
        <v>0</v>
      </c>
      <c r="P31851" t="s">
        <v>18</v>
      </c>
      <c r="Q31851">
        <v>0</v>
      </c>
      <c r="R31851" t="s">
        <v>18</v>
      </c>
      <c r="S31851">
        <v>0</v>
      </c>
      <c r="T31851" t="s">
        <v>18</v>
      </c>
      <c r="U31851">
        <v>0</v>
      </c>
      <c r="V31851" t="s">
        <v>18</v>
      </c>
      <c r="W31851">
        <v>0</v>
      </c>
      <c r="X31851" t="s">
        <v>18</v>
      </c>
      <c r="Y31851">
        <v>0</v>
      </c>
      <c r="Z31851" t="s">
        <v>18</v>
      </c>
      <c r="AA31851">
        <v>0</v>
      </c>
      <c r="AB31851" t="s">
        <v>18</v>
      </c>
      <c r="AC31851">
        <v>0</v>
      </c>
      <c r="AD31851" t="s">
        <v>18</v>
      </c>
      <c r="AE31851">
        <v>0</v>
      </c>
      <c r="AF31851" t="s">
        <v>18</v>
      </c>
      <c r="AG31851" t="s">
        <v>43</v>
      </c>
    </row>
    <row r="31852" spans="1:33" x14ac:dyDescent="0.25">
      <c r="A31852" t="s">
        <v>18</v>
      </c>
      <c r="B31852" t="s">
        <v>0</v>
      </c>
      <c r="C31852" s="1" t="s">
        <v>46</v>
      </c>
      <c r="D31852" s="2">
        <v>45385</v>
      </c>
      <c r="E31852" t="s">
        <v>1104</v>
      </c>
      <c r="F31852" s="2">
        <v>45385</v>
      </c>
      <c r="G31852" s="1" t="s">
        <v>213</v>
      </c>
      <c r="I31852">
        <v>9.6000000000000002E-2</v>
      </c>
      <c r="J31852" t="s">
        <v>18</v>
      </c>
      <c r="K31852">
        <v>0</v>
      </c>
      <c r="L31852" t="s">
        <v>18</v>
      </c>
      <c r="M31852">
        <v>0</v>
      </c>
      <c r="N31852" t="s">
        <v>18</v>
      </c>
      <c r="O31852">
        <v>9.6000000000000002E-2</v>
      </c>
      <c r="P31852" t="s">
        <v>18</v>
      </c>
      <c r="Q31852">
        <v>0</v>
      </c>
      <c r="R31852" t="s">
        <v>18</v>
      </c>
      <c r="S31852">
        <v>0</v>
      </c>
      <c r="T31852" t="s">
        <v>18</v>
      </c>
      <c r="U31852">
        <v>0</v>
      </c>
      <c r="V31852" t="s">
        <v>18</v>
      </c>
      <c r="W31852">
        <v>0</v>
      </c>
      <c r="X31852" t="s">
        <v>18</v>
      </c>
      <c r="Y31852">
        <v>9.6000000000000002E-2</v>
      </c>
      <c r="Z31852" t="s">
        <v>18</v>
      </c>
      <c r="AA31852">
        <v>0</v>
      </c>
      <c r="AB31852" t="s">
        <v>18</v>
      </c>
      <c r="AC31852">
        <v>0</v>
      </c>
      <c r="AD31852" t="s">
        <v>18</v>
      </c>
      <c r="AE31852">
        <v>9.6000000000000002E-2</v>
      </c>
      <c r="AF31852" t="s">
        <v>18</v>
      </c>
      <c r="AG31852" t="s">
        <v>43</v>
      </c>
    </row>
    <row r="31853" spans="1:33" x14ac:dyDescent="0.25">
      <c r="A31853" t="s">
        <v>18</v>
      </c>
      <c r="B31853" t="s">
        <v>0</v>
      </c>
      <c r="C31853" s="1" t="s">
        <v>46</v>
      </c>
      <c r="D31853" s="2">
        <v>45385</v>
      </c>
      <c r="E31853" t="s">
        <v>1003</v>
      </c>
      <c r="F31853" s="2">
        <v>45385</v>
      </c>
      <c r="G31853" s="1" t="s">
        <v>213</v>
      </c>
      <c r="I31853">
        <v>3.9999999999999998E-7</v>
      </c>
      <c r="J31853" t="s">
        <v>18</v>
      </c>
      <c r="K31853">
        <v>0</v>
      </c>
      <c r="L31853" t="s">
        <v>18</v>
      </c>
      <c r="M31853">
        <v>0</v>
      </c>
      <c r="N31853" t="s">
        <v>18</v>
      </c>
      <c r="O31853">
        <v>3.9999999999999998E-7</v>
      </c>
      <c r="P31853" t="s">
        <v>18</v>
      </c>
      <c r="Q31853">
        <v>0</v>
      </c>
      <c r="R31853" t="s">
        <v>18</v>
      </c>
      <c r="S31853">
        <v>0</v>
      </c>
      <c r="T31853" t="s">
        <v>18</v>
      </c>
      <c r="U31853">
        <v>0</v>
      </c>
      <c r="V31853" t="s">
        <v>18</v>
      </c>
      <c r="W31853">
        <v>0</v>
      </c>
      <c r="X31853" t="s">
        <v>18</v>
      </c>
      <c r="Y31853">
        <v>3.9999999999999998E-7</v>
      </c>
      <c r="Z31853" t="s">
        <v>18</v>
      </c>
      <c r="AA31853">
        <v>0</v>
      </c>
      <c r="AB31853" t="s">
        <v>18</v>
      </c>
      <c r="AC31853">
        <v>0</v>
      </c>
      <c r="AD31853" t="s">
        <v>18</v>
      </c>
      <c r="AE31853">
        <v>3.9999999999999998E-7</v>
      </c>
      <c r="AF31853" t="s">
        <v>18</v>
      </c>
      <c r="AG31853" t="s">
        <v>43</v>
      </c>
    </row>
    <row r="31854" spans="1:33" x14ac:dyDescent="0.25">
      <c r="A31854" t="s">
        <v>18</v>
      </c>
      <c r="B31854" t="s">
        <v>0</v>
      </c>
      <c r="C31854" s="1" t="s">
        <v>46</v>
      </c>
      <c r="D31854" s="2">
        <v>45385</v>
      </c>
      <c r="E31854" t="s">
        <v>410</v>
      </c>
      <c r="F31854" s="2">
        <v>45385</v>
      </c>
      <c r="G31854" s="1" t="s">
        <v>213</v>
      </c>
      <c r="I31854">
        <v>0</v>
      </c>
      <c r="J31854" t="s">
        <v>18</v>
      </c>
      <c r="K31854">
        <v>0</v>
      </c>
      <c r="L31854" t="s">
        <v>18</v>
      </c>
      <c r="M31854">
        <v>0</v>
      </c>
      <c r="N31854" t="s">
        <v>18</v>
      </c>
      <c r="O31854">
        <v>0</v>
      </c>
      <c r="P31854" t="s">
        <v>18</v>
      </c>
      <c r="Q31854">
        <v>0</v>
      </c>
      <c r="R31854" t="s">
        <v>18</v>
      </c>
      <c r="S31854">
        <v>0</v>
      </c>
      <c r="T31854" t="s">
        <v>18</v>
      </c>
      <c r="U31854">
        <v>0</v>
      </c>
      <c r="V31854" t="s">
        <v>18</v>
      </c>
      <c r="W31854">
        <v>0</v>
      </c>
      <c r="X31854" t="s">
        <v>18</v>
      </c>
      <c r="Y31854">
        <v>0</v>
      </c>
      <c r="Z31854" t="s">
        <v>18</v>
      </c>
      <c r="AA31854">
        <v>0</v>
      </c>
      <c r="AB31854" t="s">
        <v>18</v>
      </c>
      <c r="AC31854">
        <v>0</v>
      </c>
      <c r="AD31854" t="s">
        <v>18</v>
      </c>
      <c r="AE31854">
        <v>0</v>
      </c>
      <c r="AF31854" t="s">
        <v>18</v>
      </c>
      <c r="AG31854" t="s">
        <v>43</v>
      </c>
    </row>
    <row r="31855" spans="1:33" x14ac:dyDescent="0.25">
      <c r="A31855" t="s">
        <v>18</v>
      </c>
      <c r="B31855" t="s">
        <v>0</v>
      </c>
      <c r="C31855" s="1" t="s">
        <v>46</v>
      </c>
      <c r="D31855" s="2">
        <v>45385</v>
      </c>
      <c r="E31855" t="s">
        <v>985</v>
      </c>
      <c r="F31855" s="2">
        <v>45385</v>
      </c>
      <c r="G31855" s="1" t="s">
        <v>213</v>
      </c>
      <c r="I31855">
        <v>0</v>
      </c>
      <c r="J31855" t="s">
        <v>18</v>
      </c>
      <c r="K31855">
        <v>0</v>
      </c>
      <c r="L31855" t="s">
        <v>18</v>
      </c>
      <c r="M31855">
        <v>0</v>
      </c>
      <c r="N31855" t="s">
        <v>18</v>
      </c>
      <c r="O31855">
        <v>0</v>
      </c>
      <c r="P31855" t="s">
        <v>18</v>
      </c>
      <c r="Q31855">
        <v>0</v>
      </c>
      <c r="R31855" t="s">
        <v>18</v>
      </c>
      <c r="S31855">
        <v>0</v>
      </c>
      <c r="T31855" t="s">
        <v>18</v>
      </c>
      <c r="U31855">
        <v>0</v>
      </c>
      <c r="V31855" t="s">
        <v>18</v>
      </c>
      <c r="W31855">
        <v>0</v>
      </c>
      <c r="X31855" t="s">
        <v>18</v>
      </c>
      <c r="Y31855">
        <v>0</v>
      </c>
      <c r="Z31855" t="s">
        <v>18</v>
      </c>
      <c r="AA31855">
        <v>0</v>
      </c>
      <c r="AB31855" t="s">
        <v>18</v>
      </c>
      <c r="AC31855">
        <v>0</v>
      </c>
      <c r="AD31855" t="s">
        <v>18</v>
      </c>
      <c r="AE31855">
        <v>0</v>
      </c>
      <c r="AF31855" t="s">
        <v>18</v>
      </c>
      <c r="AG31855" t="s">
        <v>43</v>
      </c>
    </row>
    <row r="31856" spans="1:33" x14ac:dyDescent="0.25">
      <c r="A31856" t="s">
        <v>18</v>
      </c>
      <c r="B31856" t="s">
        <v>0</v>
      </c>
      <c r="C31856" s="1" t="s">
        <v>46</v>
      </c>
      <c r="D31856" s="2">
        <v>45385</v>
      </c>
      <c r="E31856" t="s">
        <v>892</v>
      </c>
      <c r="F31856" s="2">
        <v>45385</v>
      </c>
      <c r="G31856" s="1" t="s">
        <v>213</v>
      </c>
      <c r="I31856">
        <v>0</v>
      </c>
      <c r="J31856" t="s">
        <v>18</v>
      </c>
      <c r="K31856">
        <v>0</v>
      </c>
      <c r="L31856" t="s">
        <v>18</v>
      </c>
      <c r="M31856">
        <v>0</v>
      </c>
      <c r="N31856" t="s">
        <v>18</v>
      </c>
      <c r="O31856">
        <v>0</v>
      </c>
      <c r="P31856" t="s">
        <v>18</v>
      </c>
      <c r="Q31856">
        <v>0</v>
      </c>
      <c r="R31856" t="s">
        <v>18</v>
      </c>
      <c r="S31856">
        <v>0</v>
      </c>
      <c r="T31856" t="s">
        <v>18</v>
      </c>
      <c r="U31856">
        <v>0</v>
      </c>
      <c r="V31856" t="s">
        <v>18</v>
      </c>
      <c r="W31856">
        <v>0</v>
      </c>
      <c r="X31856" t="s">
        <v>18</v>
      </c>
      <c r="Y31856">
        <v>0</v>
      </c>
      <c r="Z31856" t="s">
        <v>18</v>
      </c>
      <c r="AA31856">
        <v>0</v>
      </c>
      <c r="AB31856" t="s">
        <v>18</v>
      </c>
      <c r="AC31856">
        <v>0</v>
      </c>
      <c r="AD31856" t="s">
        <v>18</v>
      </c>
      <c r="AE31856">
        <v>0</v>
      </c>
      <c r="AF31856" t="s">
        <v>18</v>
      </c>
      <c r="AG31856" t="s">
        <v>43</v>
      </c>
    </row>
    <row r="31857" spans="1:33" x14ac:dyDescent="0.25">
      <c r="A31857" t="s">
        <v>18</v>
      </c>
      <c r="B31857" t="s">
        <v>0</v>
      </c>
      <c r="C31857" s="1" t="s">
        <v>46</v>
      </c>
      <c r="D31857" s="2">
        <v>45385</v>
      </c>
      <c r="E31857" t="s">
        <v>1117</v>
      </c>
      <c r="F31857" s="2">
        <v>45385</v>
      </c>
      <c r="G31857" s="1" t="s">
        <v>213</v>
      </c>
      <c r="I31857">
        <v>0</v>
      </c>
      <c r="J31857" t="s">
        <v>18</v>
      </c>
      <c r="K31857">
        <v>0</v>
      </c>
      <c r="L31857" t="s">
        <v>18</v>
      </c>
      <c r="M31857">
        <v>0</v>
      </c>
      <c r="N31857" t="s">
        <v>18</v>
      </c>
      <c r="O31857">
        <v>0</v>
      </c>
      <c r="P31857" t="s">
        <v>18</v>
      </c>
      <c r="Q31857">
        <v>0</v>
      </c>
      <c r="R31857" t="s">
        <v>18</v>
      </c>
      <c r="S31857">
        <v>0</v>
      </c>
      <c r="T31857" t="s">
        <v>18</v>
      </c>
      <c r="U31857">
        <v>0</v>
      </c>
      <c r="V31857" t="s">
        <v>18</v>
      </c>
      <c r="W31857">
        <v>0</v>
      </c>
      <c r="X31857" t="s">
        <v>18</v>
      </c>
      <c r="Y31857">
        <v>0</v>
      </c>
      <c r="Z31857" t="s">
        <v>18</v>
      </c>
      <c r="AA31857">
        <v>0</v>
      </c>
      <c r="AB31857" t="s">
        <v>18</v>
      </c>
      <c r="AC31857">
        <v>0</v>
      </c>
      <c r="AD31857" t="s">
        <v>18</v>
      </c>
      <c r="AE31857">
        <v>0</v>
      </c>
      <c r="AF31857" t="s">
        <v>18</v>
      </c>
      <c r="AG31857" t="s">
        <v>43</v>
      </c>
    </row>
    <row r="31858" spans="1:33" x14ac:dyDescent="0.25">
      <c r="A31858" t="s">
        <v>18</v>
      </c>
      <c r="B31858" t="s">
        <v>0</v>
      </c>
      <c r="C31858" s="1" t="s">
        <v>46</v>
      </c>
      <c r="D31858" s="2">
        <v>45385</v>
      </c>
      <c r="E31858" t="s">
        <v>1134</v>
      </c>
      <c r="F31858" s="2">
        <v>45385</v>
      </c>
      <c r="G31858" s="1" t="s">
        <v>213</v>
      </c>
      <c r="I31858">
        <v>0</v>
      </c>
      <c r="J31858" t="s">
        <v>18</v>
      </c>
      <c r="K31858">
        <v>0</v>
      </c>
      <c r="L31858" t="s">
        <v>18</v>
      </c>
      <c r="M31858">
        <v>0</v>
      </c>
      <c r="N31858" t="s">
        <v>18</v>
      </c>
      <c r="O31858">
        <v>0</v>
      </c>
      <c r="P31858" t="s">
        <v>18</v>
      </c>
      <c r="Q31858">
        <v>0</v>
      </c>
      <c r="R31858" t="s">
        <v>18</v>
      </c>
      <c r="S31858">
        <v>0</v>
      </c>
      <c r="T31858" t="s">
        <v>18</v>
      </c>
      <c r="U31858">
        <v>0</v>
      </c>
      <c r="V31858" t="s">
        <v>18</v>
      </c>
      <c r="W31858">
        <v>0</v>
      </c>
      <c r="X31858" t="s">
        <v>18</v>
      </c>
      <c r="Y31858">
        <v>0</v>
      </c>
      <c r="Z31858" t="s">
        <v>18</v>
      </c>
      <c r="AA31858">
        <v>0</v>
      </c>
      <c r="AB31858" t="s">
        <v>18</v>
      </c>
      <c r="AC31858">
        <v>0</v>
      </c>
      <c r="AD31858" t="s">
        <v>18</v>
      </c>
      <c r="AE31858">
        <v>0</v>
      </c>
      <c r="AF31858" t="s">
        <v>18</v>
      </c>
      <c r="AG31858" t="s">
        <v>43</v>
      </c>
    </row>
    <row r="31859" spans="1:33" x14ac:dyDescent="0.25">
      <c r="A31859" t="s">
        <v>18</v>
      </c>
      <c r="B31859" t="s">
        <v>0</v>
      </c>
      <c r="C31859" s="1" t="s">
        <v>46</v>
      </c>
      <c r="D31859" s="2">
        <v>45385</v>
      </c>
      <c r="E31859" t="s">
        <v>722</v>
      </c>
      <c r="F31859" s="2">
        <v>45385</v>
      </c>
      <c r="G31859" s="1" t="s">
        <v>213</v>
      </c>
      <c r="I31859">
        <v>0</v>
      </c>
      <c r="J31859" t="s">
        <v>18</v>
      </c>
      <c r="K31859">
        <v>0</v>
      </c>
      <c r="L31859" t="s">
        <v>18</v>
      </c>
      <c r="M31859">
        <v>0</v>
      </c>
      <c r="N31859" t="s">
        <v>18</v>
      </c>
      <c r="O31859">
        <v>0</v>
      </c>
      <c r="P31859" t="s">
        <v>18</v>
      </c>
      <c r="Q31859">
        <v>0</v>
      </c>
      <c r="R31859" t="s">
        <v>18</v>
      </c>
      <c r="S31859">
        <v>0</v>
      </c>
      <c r="T31859" t="s">
        <v>18</v>
      </c>
      <c r="U31859">
        <v>0</v>
      </c>
      <c r="V31859" t="s">
        <v>18</v>
      </c>
      <c r="W31859">
        <v>0</v>
      </c>
      <c r="X31859" t="s">
        <v>18</v>
      </c>
      <c r="Y31859">
        <v>0</v>
      </c>
      <c r="Z31859" t="s">
        <v>18</v>
      </c>
      <c r="AA31859">
        <v>0</v>
      </c>
      <c r="AB31859" t="s">
        <v>18</v>
      </c>
      <c r="AC31859">
        <v>0</v>
      </c>
      <c r="AD31859" t="s">
        <v>18</v>
      </c>
      <c r="AE31859">
        <v>0</v>
      </c>
      <c r="AF31859" t="s">
        <v>18</v>
      </c>
      <c r="AG31859" t="s">
        <v>43</v>
      </c>
    </row>
    <row r="31860" spans="1:33" x14ac:dyDescent="0.25">
      <c r="A31860" t="s">
        <v>18</v>
      </c>
      <c r="B31860" t="s">
        <v>0</v>
      </c>
      <c r="C31860" s="1" t="s">
        <v>46</v>
      </c>
      <c r="D31860" s="2">
        <v>45385</v>
      </c>
      <c r="E31860" t="s">
        <v>1201</v>
      </c>
      <c r="F31860" s="2">
        <v>45385</v>
      </c>
      <c r="G31860" s="1" t="s">
        <v>213</v>
      </c>
      <c r="I31860">
        <v>0</v>
      </c>
      <c r="J31860" t="s">
        <v>18</v>
      </c>
      <c r="K31860">
        <v>0</v>
      </c>
      <c r="L31860" t="s">
        <v>18</v>
      </c>
      <c r="M31860">
        <v>0</v>
      </c>
      <c r="N31860" t="s">
        <v>18</v>
      </c>
      <c r="O31860">
        <v>0</v>
      </c>
      <c r="P31860" t="s">
        <v>18</v>
      </c>
      <c r="Q31860">
        <v>0</v>
      </c>
      <c r="R31860" t="s">
        <v>18</v>
      </c>
      <c r="S31860">
        <v>0</v>
      </c>
      <c r="T31860" t="s">
        <v>18</v>
      </c>
      <c r="U31860">
        <v>0</v>
      </c>
      <c r="V31860" t="s">
        <v>18</v>
      </c>
      <c r="W31860">
        <v>0</v>
      </c>
      <c r="X31860" t="s">
        <v>18</v>
      </c>
      <c r="Y31860">
        <v>0</v>
      </c>
      <c r="Z31860" t="s">
        <v>18</v>
      </c>
      <c r="AA31860">
        <v>0</v>
      </c>
      <c r="AB31860" t="s">
        <v>18</v>
      </c>
      <c r="AC31860">
        <v>0</v>
      </c>
      <c r="AD31860" t="s">
        <v>18</v>
      </c>
      <c r="AE31860">
        <v>0</v>
      </c>
      <c r="AF31860" t="s">
        <v>18</v>
      </c>
      <c r="AG31860" t="s">
        <v>43</v>
      </c>
    </row>
    <row r="31861" spans="1:33" x14ac:dyDescent="0.25">
      <c r="A31861" t="s">
        <v>18</v>
      </c>
      <c r="B31861" t="s">
        <v>0</v>
      </c>
      <c r="C31861" s="1" t="s">
        <v>46</v>
      </c>
      <c r="D31861" s="2">
        <v>45385</v>
      </c>
      <c r="E31861" t="s">
        <v>544</v>
      </c>
      <c r="F31861" s="2">
        <v>45385</v>
      </c>
      <c r="G31861" s="1" t="s">
        <v>213</v>
      </c>
      <c r="I31861">
        <v>0</v>
      </c>
      <c r="J31861" t="s">
        <v>18</v>
      </c>
      <c r="K31861">
        <v>0</v>
      </c>
      <c r="L31861" t="s">
        <v>18</v>
      </c>
      <c r="M31861">
        <v>0</v>
      </c>
      <c r="N31861" t="s">
        <v>18</v>
      </c>
      <c r="O31861">
        <v>0</v>
      </c>
      <c r="P31861" t="s">
        <v>18</v>
      </c>
      <c r="Q31861">
        <v>0</v>
      </c>
      <c r="R31861" t="s">
        <v>18</v>
      </c>
      <c r="S31861">
        <v>0</v>
      </c>
      <c r="T31861" t="s">
        <v>18</v>
      </c>
      <c r="U31861">
        <v>0</v>
      </c>
      <c r="V31861" t="s">
        <v>18</v>
      </c>
      <c r="W31861">
        <v>0</v>
      </c>
      <c r="X31861" t="s">
        <v>18</v>
      </c>
      <c r="Y31861">
        <v>0</v>
      </c>
      <c r="Z31861" t="s">
        <v>18</v>
      </c>
      <c r="AA31861">
        <v>0</v>
      </c>
      <c r="AB31861" t="s">
        <v>18</v>
      </c>
      <c r="AC31861">
        <v>0</v>
      </c>
      <c r="AD31861" t="s">
        <v>18</v>
      </c>
      <c r="AE31861">
        <v>0</v>
      </c>
      <c r="AF31861" t="s">
        <v>18</v>
      </c>
      <c r="AG31861" t="s">
        <v>43</v>
      </c>
    </row>
    <row r="31862" spans="1:33" x14ac:dyDescent="0.25">
      <c r="A31862" t="s">
        <v>18</v>
      </c>
      <c r="B31862" t="s">
        <v>0</v>
      </c>
      <c r="C31862" s="1" t="s">
        <v>46</v>
      </c>
      <c r="D31862" s="2">
        <v>45386</v>
      </c>
      <c r="E31862" t="s">
        <v>1104</v>
      </c>
      <c r="F31862" s="2">
        <v>45386</v>
      </c>
      <c r="G31862" s="1" t="s">
        <v>213</v>
      </c>
      <c r="I31862">
        <v>0.17899999999999999</v>
      </c>
      <c r="J31862" t="s">
        <v>18</v>
      </c>
      <c r="K31862">
        <v>0</v>
      </c>
      <c r="L31862" t="s">
        <v>18</v>
      </c>
      <c r="M31862">
        <v>0</v>
      </c>
      <c r="N31862" t="s">
        <v>18</v>
      </c>
      <c r="O31862">
        <v>0.17899999999999999</v>
      </c>
      <c r="P31862" t="s">
        <v>18</v>
      </c>
      <c r="Q31862">
        <v>0</v>
      </c>
      <c r="R31862" t="s">
        <v>18</v>
      </c>
      <c r="S31862">
        <v>0</v>
      </c>
      <c r="T31862" t="s">
        <v>18</v>
      </c>
      <c r="U31862">
        <v>0</v>
      </c>
      <c r="V31862" t="s">
        <v>18</v>
      </c>
      <c r="W31862">
        <v>0</v>
      </c>
      <c r="X31862" t="s">
        <v>18</v>
      </c>
      <c r="Y31862">
        <v>0.17899999999999999</v>
      </c>
      <c r="Z31862" t="s">
        <v>18</v>
      </c>
      <c r="AA31862">
        <v>0</v>
      </c>
      <c r="AB31862" t="s">
        <v>18</v>
      </c>
      <c r="AC31862">
        <v>0</v>
      </c>
      <c r="AD31862" t="s">
        <v>18</v>
      </c>
      <c r="AE31862">
        <v>0.17899999999999999</v>
      </c>
      <c r="AF31862" t="s">
        <v>18</v>
      </c>
      <c r="AG31862" t="s">
        <v>43</v>
      </c>
    </row>
    <row r="31863" spans="1:33" x14ac:dyDescent="0.25">
      <c r="A31863" t="s">
        <v>18</v>
      </c>
      <c r="B31863" t="s">
        <v>0</v>
      </c>
      <c r="C31863" s="1" t="s">
        <v>46</v>
      </c>
      <c r="D31863" s="2">
        <v>45386</v>
      </c>
      <c r="E31863" t="s">
        <v>985</v>
      </c>
      <c r="F31863" s="2">
        <v>45386</v>
      </c>
      <c r="G31863" s="1" t="s">
        <v>213</v>
      </c>
      <c r="I31863">
        <v>0.13900000000000001</v>
      </c>
      <c r="J31863" t="s">
        <v>18</v>
      </c>
      <c r="K31863">
        <v>0</v>
      </c>
      <c r="L31863" t="s">
        <v>18</v>
      </c>
      <c r="M31863">
        <v>0</v>
      </c>
      <c r="N31863" t="s">
        <v>18</v>
      </c>
      <c r="O31863">
        <v>0.13900000000000001</v>
      </c>
      <c r="P31863" t="s">
        <v>18</v>
      </c>
      <c r="Q31863">
        <v>0</v>
      </c>
      <c r="R31863" t="s">
        <v>18</v>
      </c>
      <c r="S31863">
        <v>0</v>
      </c>
      <c r="T31863" t="s">
        <v>18</v>
      </c>
      <c r="U31863">
        <v>0</v>
      </c>
      <c r="V31863" t="s">
        <v>18</v>
      </c>
      <c r="W31863">
        <v>0</v>
      </c>
      <c r="X31863" t="s">
        <v>18</v>
      </c>
      <c r="Y31863">
        <v>0.13900000000000001</v>
      </c>
      <c r="Z31863" t="s">
        <v>18</v>
      </c>
      <c r="AA31863">
        <v>0</v>
      </c>
      <c r="AB31863" t="s">
        <v>18</v>
      </c>
      <c r="AC31863">
        <v>0</v>
      </c>
      <c r="AD31863" t="s">
        <v>18</v>
      </c>
      <c r="AE31863">
        <v>0.13900000000000001</v>
      </c>
      <c r="AF31863" t="s">
        <v>18</v>
      </c>
      <c r="AG31863" t="s">
        <v>43</v>
      </c>
    </row>
    <row r="31864" spans="1:33" x14ac:dyDescent="0.25">
      <c r="A31864" t="s">
        <v>18</v>
      </c>
      <c r="B31864" t="s">
        <v>0</v>
      </c>
      <c r="C31864" s="1" t="s">
        <v>46</v>
      </c>
      <c r="D31864" s="2">
        <v>45386</v>
      </c>
      <c r="E31864" t="s">
        <v>1117</v>
      </c>
      <c r="F31864" s="2">
        <v>45386</v>
      </c>
      <c r="G31864" s="1" t="s">
        <v>213</v>
      </c>
      <c r="I31864">
        <v>0.13500000000000001</v>
      </c>
      <c r="J31864" t="s">
        <v>18</v>
      </c>
      <c r="K31864">
        <v>0</v>
      </c>
      <c r="L31864" t="s">
        <v>18</v>
      </c>
      <c r="M31864">
        <v>0</v>
      </c>
      <c r="N31864" t="s">
        <v>18</v>
      </c>
      <c r="O31864">
        <v>0.13500000000000001</v>
      </c>
      <c r="P31864" t="s">
        <v>18</v>
      </c>
      <c r="Q31864">
        <v>0</v>
      </c>
      <c r="R31864" t="s">
        <v>18</v>
      </c>
      <c r="S31864">
        <v>0</v>
      </c>
      <c r="T31864" t="s">
        <v>18</v>
      </c>
      <c r="U31864">
        <v>0</v>
      </c>
      <c r="V31864" t="s">
        <v>18</v>
      </c>
      <c r="W31864">
        <v>0</v>
      </c>
      <c r="X31864" t="s">
        <v>18</v>
      </c>
      <c r="Y31864">
        <v>0.13500000000000001</v>
      </c>
      <c r="Z31864" t="s">
        <v>18</v>
      </c>
      <c r="AA31864">
        <v>0</v>
      </c>
      <c r="AB31864" t="s">
        <v>18</v>
      </c>
      <c r="AC31864">
        <v>0</v>
      </c>
      <c r="AD31864" t="s">
        <v>18</v>
      </c>
      <c r="AE31864">
        <v>0.13500000000000001</v>
      </c>
      <c r="AF31864" t="s">
        <v>18</v>
      </c>
      <c r="AG31864" t="s">
        <v>43</v>
      </c>
    </row>
    <row r="31865" spans="1:33" x14ac:dyDescent="0.25">
      <c r="A31865" t="s">
        <v>18</v>
      </c>
      <c r="B31865" t="s">
        <v>0</v>
      </c>
      <c r="C31865" s="1" t="s">
        <v>46</v>
      </c>
      <c r="D31865" s="2">
        <v>45386</v>
      </c>
      <c r="E31865" t="s">
        <v>722</v>
      </c>
      <c r="F31865" s="2">
        <v>45386</v>
      </c>
      <c r="G31865" s="1" t="s">
        <v>213</v>
      </c>
      <c r="I31865">
        <v>9.6000000000000002E-2</v>
      </c>
      <c r="J31865" t="s">
        <v>18</v>
      </c>
      <c r="K31865">
        <v>0</v>
      </c>
      <c r="L31865" t="s">
        <v>18</v>
      </c>
      <c r="M31865">
        <v>0</v>
      </c>
      <c r="N31865" t="s">
        <v>18</v>
      </c>
      <c r="O31865">
        <v>9.6000000000000002E-2</v>
      </c>
      <c r="P31865" t="s">
        <v>18</v>
      </c>
      <c r="Q31865">
        <v>0</v>
      </c>
      <c r="R31865" t="s">
        <v>18</v>
      </c>
      <c r="S31865">
        <v>0</v>
      </c>
      <c r="T31865" t="s">
        <v>18</v>
      </c>
      <c r="U31865">
        <v>0</v>
      </c>
      <c r="V31865" t="s">
        <v>18</v>
      </c>
      <c r="W31865">
        <v>0</v>
      </c>
      <c r="X31865" t="s">
        <v>18</v>
      </c>
      <c r="Y31865">
        <v>9.6000000000000002E-2</v>
      </c>
      <c r="Z31865" t="s">
        <v>18</v>
      </c>
      <c r="AA31865">
        <v>0</v>
      </c>
      <c r="AB31865" t="s">
        <v>18</v>
      </c>
      <c r="AC31865">
        <v>0</v>
      </c>
      <c r="AD31865" t="s">
        <v>18</v>
      </c>
      <c r="AE31865">
        <v>9.6000000000000002E-2</v>
      </c>
      <c r="AF31865" t="s">
        <v>18</v>
      </c>
      <c r="AG31865" t="s">
        <v>43</v>
      </c>
    </row>
    <row r="31866" spans="1:33" x14ac:dyDescent="0.25">
      <c r="A31866" t="s">
        <v>18</v>
      </c>
      <c r="B31866" t="s">
        <v>0</v>
      </c>
      <c r="C31866" s="1" t="s">
        <v>46</v>
      </c>
      <c r="D31866" s="2">
        <v>45386</v>
      </c>
      <c r="E31866" t="s">
        <v>892</v>
      </c>
      <c r="F31866" s="2">
        <v>45386</v>
      </c>
      <c r="G31866" s="1" t="s">
        <v>213</v>
      </c>
      <c r="I31866">
        <v>3.9999999999999998E-7</v>
      </c>
      <c r="J31866" t="s">
        <v>18</v>
      </c>
      <c r="K31866">
        <v>0</v>
      </c>
      <c r="L31866" t="s">
        <v>18</v>
      </c>
      <c r="M31866">
        <v>0</v>
      </c>
      <c r="N31866" t="s">
        <v>18</v>
      </c>
      <c r="O31866">
        <v>3.9999999999999998E-7</v>
      </c>
      <c r="P31866" t="s">
        <v>18</v>
      </c>
      <c r="Q31866">
        <v>0</v>
      </c>
      <c r="R31866" t="s">
        <v>18</v>
      </c>
      <c r="S31866">
        <v>0</v>
      </c>
      <c r="T31866" t="s">
        <v>18</v>
      </c>
      <c r="U31866">
        <v>0</v>
      </c>
      <c r="V31866" t="s">
        <v>18</v>
      </c>
      <c r="W31866">
        <v>0</v>
      </c>
      <c r="X31866" t="s">
        <v>18</v>
      </c>
      <c r="Y31866">
        <v>3.9999999999999998E-7</v>
      </c>
      <c r="Z31866" t="s">
        <v>18</v>
      </c>
      <c r="AA31866">
        <v>0</v>
      </c>
      <c r="AB31866" t="s">
        <v>18</v>
      </c>
      <c r="AC31866">
        <v>0</v>
      </c>
      <c r="AD31866" t="s">
        <v>18</v>
      </c>
      <c r="AE31866">
        <v>3.9999999999999998E-7</v>
      </c>
      <c r="AF31866" t="s">
        <v>18</v>
      </c>
      <c r="AG31866" t="s">
        <v>43</v>
      </c>
    </row>
    <row r="31867" spans="1:33" x14ac:dyDescent="0.25">
      <c r="A31867" t="s">
        <v>18</v>
      </c>
      <c r="B31867" t="s">
        <v>0</v>
      </c>
      <c r="C31867" s="1" t="s">
        <v>46</v>
      </c>
      <c r="D31867" s="2">
        <v>45386</v>
      </c>
      <c r="E31867" t="s">
        <v>410</v>
      </c>
      <c r="F31867" s="2">
        <v>45386</v>
      </c>
      <c r="G31867" s="1" t="s">
        <v>213</v>
      </c>
      <c r="I31867">
        <v>0</v>
      </c>
      <c r="J31867" t="s">
        <v>18</v>
      </c>
      <c r="K31867">
        <v>0</v>
      </c>
      <c r="L31867" t="s">
        <v>18</v>
      </c>
      <c r="M31867">
        <v>0</v>
      </c>
      <c r="N31867" t="s">
        <v>18</v>
      </c>
      <c r="O31867">
        <v>0</v>
      </c>
      <c r="P31867" t="s">
        <v>18</v>
      </c>
      <c r="Q31867">
        <v>0</v>
      </c>
      <c r="R31867" t="s">
        <v>18</v>
      </c>
      <c r="S31867">
        <v>0</v>
      </c>
      <c r="T31867" t="s">
        <v>18</v>
      </c>
      <c r="U31867">
        <v>0</v>
      </c>
      <c r="V31867" t="s">
        <v>18</v>
      </c>
      <c r="W31867">
        <v>0</v>
      </c>
      <c r="X31867" t="s">
        <v>18</v>
      </c>
      <c r="Y31867">
        <v>0</v>
      </c>
      <c r="Z31867" t="s">
        <v>18</v>
      </c>
      <c r="AA31867">
        <v>0</v>
      </c>
      <c r="AB31867" t="s">
        <v>18</v>
      </c>
      <c r="AC31867">
        <v>0</v>
      </c>
      <c r="AD31867" t="s">
        <v>18</v>
      </c>
      <c r="AE31867">
        <v>0</v>
      </c>
      <c r="AF31867" t="s">
        <v>18</v>
      </c>
      <c r="AG31867" t="s">
        <v>43</v>
      </c>
    </row>
    <row r="31868" spans="1:33" x14ac:dyDescent="0.25">
      <c r="A31868" t="s">
        <v>18</v>
      </c>
      <c r="B31868" t="s">
        <v>0</v>
      </c>
      <c r="C31868" s="1" t="s">
        <v>46</v>
      </c>
      <c r="D31868" s="2">
        <v>45386</v>
      </c>
      <c r="E31868" t="s">
        <v>1003</v>
      </c>
      <c r="F31868" s="2">
        <v>45386</v>
      </c>
      <c r="G31868" s="1" t="s">
        <v>213</v>
      </c>
      <c r="I31868">
        <v>0</v>
      </c>
      <c r="J31868" t="s">
        <v>18</v>
      </c>
      <c r="K31868">
        <v>0</v>
      </c>
      <c r="L31868" t="s">
        <v>18</v>
      </c>
      <c r="M31868">
        <v>0</v>
      </c>
      <c r="N31868" t="s">
        <v>18</v>
      </c>
      <c r="O31868">
        <v>0</v>
      </c>
      <c r="P31868" t="s">
        <v>18</v>
      </c>
      <c r="Q31868">
        <v>0</v>
      </c>
      <c r="R31868" t="s">
        <v>18</v>
      </c>
      <c r="S31868">
        <v>0</v>
      </c>
      <c r="T31868" t="s">
        <v>18</v>
      </c>
      <c r="U31868">
        <v>0</v>
      </c>
      <c r="V31868" t="s">
        <v>18</v>
      </c>
      <c r="W31868">
        <v>0</v>
      </c>
      <c r="X31868" t="s">
        <v>18</v>
      </c>
      <c r="Y31868">
        <v>0</v>
      </c>
      <c r="Z31868" t="s">
        <v>18</v>
      </c>
      <c r="AA31868">
        <v>0</v>
      </c>
      <c r="AB31868" t="s">
        <v>18</v>
      </c>
      <c r="AC31868">
        <v>0</v>
      </c>
      <c r="AD31868" t="s">
        <v>18</v>
      </c>
      <c r="AE31868">
        <v>0</v>
      </c>
      <c r="AF31868" t="s">
        <v>18</v>
      </c>
      <c r="AG31868" t="s">
        <v>43</v>
      </c>
    </row>
    <row r="31869" spans="1:33" x14ac:dyDescent="0.25">
      <c r="A31869" t="s">
        <v>18</v>
      </c>
      <c r="B31869" t="s">
        <v>0</v>
      </c>
      <c r="C31869" s="1" t="s">
        <v>46</v>
      </c>
      <c r="D31869" s="2">
        <v>45386</v>
      </c>
      <c r="E31869" t="s">
        <v>1134</v>
      </c>
      <c r="F31869" s="2">
        <v>45386</v>
      </c>
      <c r="G31869" s="1" t="s">
        <v>213</v>
      </c>
      <c r="I31869">
        <v>0</v>
      </c>
      <c r="J31869" t="s">
        <v>18</v>
      </c>
      <c r="K31869">
        <v>0</v>
      </c>
      <c r="L31869" t="s">
        <v>18</v>
      </c>
      <c r="M31869">
        <v>0</v>
      </c>
      <c r="N31869" t="s">
        <v>18</v>
      </c>
      <c r="O31869">
        <v>0</v>
      </c>
      <c r="P31869" t="s">
        <v>18</v>
      </c>
      <c r="Q31869">
        <v>0</v>
      </c>
      <c r="R31869" t="s">
        <v>18</v>
      </c>
      <c r="S31869">
        <v>0</v>
      </c>
      <c r="T31869" t="s">
        <v>18</v>
      </c>
      <c r="U31869">
        <v>0</v>
      </c>
      <c r="V31869" t="s">
        <v>18</v>
      </c>
      <c r="W31869">
        <v>0</v>
      </c>
      <c r="X31869" t="s">
        <v>18</v>
      </c>
      <c r="Y31869">
        <v>0</v>
      </c>
      <c r="Z31869" t="s">
        <v>18</v>
      </c>
      <c r="AA31869">
        <v>0</v>
      </c>
      <c r="AB31869" t="s">
        <v>18</v>
      </c>
      <c r="AC31869">
        <v>0</v>
      </c>
      <c r="AD31869" t="s">
        <v>18</v>
      </c>
      <c r="AE31869">
        <v>0</v>
      </c>
      <c r="AF31869" t="s">
        <v>18</v>
      </c>
      <c r="AG31869" t="s">
        <v>43</v>
      </c>
    </row>
    <row r="31870" spans="1:33" x14ac:dyDescent="0.25">
      <c r="A31870" t="s">
        <v>18</v>
      </c>
      <c r="B31870" t="s">
        <v>0</v>
      </c>
      <c r="C31870" s="1" t="s">
        <v>46</v>
      </c>
      <c r="D31870" s="2">
        <v>45386</v>
      </c>
      <c r="E31870" t="s">
        <v>1201</v>
      </c>
      <c r="F31870" s="2">
        <v>45386</v>
      </c>
      <c r="G31870" s="1" t="s">
        <v>213</v>
      </c>
      <c r="I31870">
        <v>0</v>
      </c>
      <c r="J31870" t="s">
        <v>18</v>
      </c>
      <c r="K31870">
        <v>0</v>
      </c>
      <c r="L31870" t="s">
        <v>18</v>
      </c>
      <c r="M31870">
        <v>0</v>
      </c>
      <c r="N31870" t="s">
        <v>18</v>
      </c>
      <c r="O31870">
        <v>0</v>
      </c>
      <c r="P31870" t="s">
        <v>18</v>
      </c>
      <c r="Q31870">
        <v>0</v>
      </c>
      <c r="R31870" t="s">
        <v>18</v>
      </c>
      <c r="S31870">
        <v>0</v>
      </c>
      <c r="T31870" t="s">
        <v>18</v>
      </c>
      <c r="U31870">
        <v>0</v>
      </c>
      <c r="V31870" t="s">
        <v>18</v>
      </c>
      <c r="W31870">
        <v>0</v>
      </c>
      <c r="X31870" t="s">
        <v>18</v>
      </c>
      <c r="Y31870">
        <v>0</v>
      </c>
      <c r="Z31870" t="s">
        <v>18</v>
      </c>
      <c r="AA31870">
        <v>0</v>
      </c>
      <c r="AB31870" t="s">
        <v>18</v>
      </c>
      <c r="AC31870">
        <v>0</v>
      </c>
      <c r="AD31870" t="s">
        <v>18</v>
      </c>
      <c r="AE31870">
        <v>0</v>
      </c>
      <c r="AF31870" t="s">
        <v>18</v>
      </c>
      <c r="AG31870" t="s">
        <v>43</v>
      </c>
    </row>
    <row r="31871" spans="1:33" x14ac:dyDescent="0.25">
      <c r="A31871" t="s">
        <v>18</v>
      </c>
      <c r="B31871" t="s">
        <v>0</v>
      </c>
      <c r="C31871" s="1" t="s">
        <v>46</v>
      </c>
      <c r="D31871" s="2">
        <v>45386</v>
      </c>
      <c r="E31871" t="s">
        <v>544</v>
      </c>
      <c r="F31871" s="2">
        <v>45386</v>
      </c>
      <c r="G31871" s="1" t="s">
        <v>213</v>
      </c>
      <c r="I31871">
        <v>0</v>
      </c>
      <c r="J31871" t="s">
        <v>18</v>
      </c>
      <c r="K31871">
        <v>0</v>
      </c>
      <c r="L31871" t="s">
        <v>18</v>
      </c>
      <c r="M31871">
        <v>0</v>
      </c>
      <c r="N31871" t="s">
        <v>18</v>
      </c>
      <c r="O31871">
        <v>0</v>
      </c>
      <c r="P31871" t="s">
        <v>18</v>
      </c>
      <c r="Q31871">
        <v>0</v>
      </c>
      <c r="R31871" t="s">
        <v>18</v>
      </c>
      <c r="S31871">
        <v>0</v>
      </c>
      <c r="T31871" t="s">
        <v>18</v>
      </c>
      <c r="U31871">
        <v>0</v>
      </c>
      <c r="V31871" t="s">
        <v>18</v>
      </c>
      <c r="W31871">
        <v>0</v>
      </c>
      <c r="X31871" t="s">
        <v>18</v>
      </c>
      <c r="Y31871">
        <v>0</v>
      </c>
      <c r="Z31871" t="s">
        <v>18</v>
      </c>
      <c r="AA31871">
        <v>0</v>
      </c>
      <c r="AB31871" t="s">
        <v>18</v>
      </c>
      <c r="AC31871">
        <v>0</v>
      </c>
      <c r="AD31871" t="s">
        <v>18</v>
      </c>
      <c r="AE31871">
        <v>0</v>
      </c>
      <c r="AF31871" t="s">
        <v>18</v>
      </c>
      <c r="AG31871" t="s">
        <v>43</v>
      </c>
    </row>
    <row r="31872" spans="1:33" x14ac:dyDescent="0.25">
      <c r="A31872" t="s">
        <v>18</v>
      </c>
      <c r="B31872" t="s">
        <v>0</v>
      </c>
      <c r="C31872" s="1" t="s">
        <v>46</v>
      </c>
      <c r="D31872" s="2">
        <v>45387</v>
      </c>
      <c r="E31872" t="s">
        <v>892</v>
      </c>
      <c r="F31872" s="2">
        <v>45387</v>
      </c>
      <c r="G31872" s="1" t="s">
        <v>213</v>
      </c>
      <c r="I31872">
        <v>0.22</v>
      </c>
      <c r="J31872" t="s">
        <v>18</v>
      </c>
      <c r="K31872">
        <v>0</v>
      </c>
      <c r="L31872" t="s">
        <v>18</v>
      </c>
      <c r="M31872">
        <v>0</v>
      </c>
      <c r="N31872" t="s">
        <v>18</v>
      </c>
      <c r="O31872">
        <v>0.22</v>
      </c>
      <c r="P31872" t="s">
        <v>18</v>
      </c>
      <c r="Q31872">
        <v>0</v>
      </c>
      <c r="R31872" t="s">
        <v>18</v>
      </c>
      <c r="S31872">
        <v>0</v>
      </c>
      <c r="T31872" t="s">
        <v>18</v>
      </c>
      <c r="U31872">
        <v>0</v>
      </c>
      <c r="V31872" t="s">
        <v>18</v>
      </c>
      <c r="W31872">
        <v>0</v>
      </c>
      <c r="X31872" t="s">
        <v>18</v>
      </c>
      <c r="Y31872">
        <v>0.22</v>
      </c>
      <c r="Z31872" t="s">
        <v>18</v>
      </c>
      <c r="AA31872">
        <v>0</v>
      </c>
      <c r="AB31872" t="s">
        <v>18</v>
      </c>
      <c r="AC31872">
        <v>0</v>
      </c>
      <c r="AD31872" t="s">
        <v>18</v>
      </c>
      <c r="AE31872">
        <v>0.22</v>
      </c>
      <c r="AF31872" t="s">
        <v>18</v>
      </c>
      <c r="AG31872" t="s">
        <v>43</v>
      </c>
    </row>
    <row r="31873" spans="1:33" x14ac:dyDescent="0.25">
      <c r="A31873" t="s">
        <v>18</v>
      </c>
      <c r="B31873" t="s">
        <v>0</v>
      </c>
      <c r="C31873" s="1" t="s">
        <v>46</v>
      </c>
      <c r="D31873" s="2">
        <v>45387</v>
      </c>
      <c r="E31873" t="s">
        <v>1134</v>
      </c>
      <c r="F31873" s="2">
        <v>45387</v>
      </c>
      <c r="G31873" s="1" t="s">
        <v>213</v>
      </c>
      <c r="I31873">
        <v>9.6000000000000002E-2</v>
      </c>
      <c r="J31873" t="s">
        <v>18</v>
      </c>
      <c r="K31873">
        <v>0</v>
      </c>
      <c r="L31873" t="s">
        <v>18</v>
      </c>
      <c r="M31873">
        <v>0</v>
      </c>
      <c r="N31873" t="s">
        <v>18</v>
      </c>
      <c r="O31873">
        <v>9.6000000000000002E-2</v>
      </c>
      <c r="P31873" t="s">
        <v>18</v>
      </c>
      <c r="Q31873">
        <v>0</v>
      </c>
      <c r="R31873" t="s">
        <v>18</v>
      </c>
      <c r="S31873">
        <v>0</v>
      </c>
      <c r="T31873" t="s">
        <v>18</v>
      </c>
      <c r="U31873">
        <v>0</v>
      </c>
      <c r="V31873" t="s">
        <v>18</v>
      </c>
      <c r="W31873">
        <v>0</v>
      </c>
      <c r="X31873" t="s">
        <v>18</v>
      </c>
      <c r="Y31873">
        <v>9.6000000000000002E-2</v>
      </c>
      <c r="Z31873" t="s">
        <v>18</v>
      </c>
      <c r="AA31873">
        <v>0</v>
      </c>
      <c r="AB31873" t="s">
        <v>18</v>
      </c>
      <c r="AC31873">
        <v>0</v>
      </c>
      <c r="AD31873" t="s">
        <v>18</v>
      </c>
      <c r="AE31873">
        <v>9.6000000000000002E-2</v>
      </c>
      <c r="AF31873" t="s">
        <v>18</v>
      </c>
      <c r="AG31873" t="s">
        <v>43</v>
      </c>
    </row>
    <row r="31874" spans="1:33" x14ac:dyDescent="0.25">
      <c r="A31874" t="s">
        <v>18</v>
      </c>
      <c r="B31874" t="s">
        <v>0</v>
      </c>
      <c r="C31874" s="1" t="s">
        <v>46</v>
      </c>
      <c r="D31874" s="2">
        <v>45387</v>
      </c>
      <c r="E31874" t="s">
        <v>410</v>
      </c>
      <c r="F31874" s="2">
        <v>45387</v>
      </c>
      <c r="G31874" s="1" t="s">
        <v>213</v>
      </c>
      <c r="I31874">
        <v>0</v>
      </c>
      <c r="J31874" t="s">
        <v>18</v>
      </c>
      <c r="K31874">
        <v>0</v>
      </c>
      <c r="L31874" t="s">
        <v>18</v>
      </c>
      <c r="M31874">
        <v>0</v>
      </c>
      <c r="N31874" t="s">
        <v>18</v>
      </c>
      <c r="O31874">
        <v>0</v>
      </c>
      <c r="P31874" t="s">
        <v>18</v>
      </c>
      <c r="Q31874">
        <v>0</v>
      </c>
      <c r="R31874" t="s">
        <v>18</v>
      </c>
      <c r="S31874">
        <v>0</v>
      </c>
      <c r="T31874" t="s">
        <v>18</v>
      </c>
      <c r="U31874">
        <v>0</v>
      </c>
      <c r="V31874" t="s">
        <v>18</v>
      </c>
      <c r="W31874">
        <v>0</v>
      </c>
      <c r="X31874" t="s">
        <v>18</v>
      </c>
      <c r="Y31874">
        <v>0</v>
      </c>
      <c r="Z31874" t="s">
        <v>18</v>
      </c>
      <c r="AA31874">
        <v>0</v>
      </c>
      <c r="AB31874" t="s">
        <v>18</v>
      </c>
      <c r="AC31874">
        <v>0</v>
      </c>
      <c r="AD31874" t="s">
        <v>18</v>
      </c>
      <c r="AE31874">
        <v>0</v>
      </c>
      <c r="AF31874" t="s">
        <v>18</v>
      </c>
      <c r="AG31874" t="s">
        <v>43</v>
      </c>
    </row>
    <row r="31875" spans="1:33" x14ac:dyDescent="0.25">
      <c r="A31875" t="s">
        <v>18</v>
      </c>
      <c r="B31875" t="s">
        <v>0</v>
      </c>
      <c r="C31875" s="1" t="s">
        <v>46</v>
      </c>
      <c r="D31875" s="2">
        <v>45387</v>
      </c>
      <c r="E31875" t="s">
        <v>1003</v>
      </c>
      <c r="F31875" s="2">
        <v>45387</v>
      </c>
      <c r="G31875" s="1" t="s">
        <v>213</v>
      </c>
      <c r="I31875">
        <v>0</v>
      </c>
      <c r="J31875" t="s">
        <v>18</v>
      </c>
      <c r="K31875">
        <v>0</v>
      </c>
      <c r="L31875" t="s">
        <v>18</v>
      </c>
      <c r="M31875">
        <v>0</v>
      </c>
      <c r="N31875" t="s">
        <v>18</v>
      </c>
      <c r="O31875">
        <v>0</v>
      </c>
      <c r="P31875" t="s">
        <v>18</v>
      </c>
      <c r="Q31875">
        <v>0</v>
      </c>
      <c r="R31875" t="s">
        <v>18</v>
      </c>
      <c r="S31875">
        <v>0</v>
      </c>
      <c r="T31875" t="s">
        <v>18</v>
      </c>
      <c r="U31875">
        <v>0</v>
      </c>
      <c r="V31875" t="s">
        <v>18</v>
      </c>
      <c r="W31875">
        <v>0</v>
      </c>
      <c r="X31875" t="s">
        <v>18</v>
      </c>
      <c r="Y31875">
        <v>0</v>
      </c>
      <c r="Z31875" t="s">
        <v>18</v>
      </c>
      <c r="AA31875">
        <v>0</v>
      </c>
      <c r="AB31875" t="s">
        <v>18</v>
      </c>
      <c r="AC31875">
        <v>0</v>
      </c>
      <c r="AD31875" t="s">
        <v>18</v>
      </c>
      <c r="AE31875">
        <v>0</v>
      </c>
      <c r="AF31875" t="s">
        <v>18</v>
      </c>
      <c r="AG31875" t="s">
        <v>43</v>
      </c>
    </row>
    <row r="31876" spans="1:33" x14ac:dyDescent="0.25">
      <c r="A31876" t="s">
        <v>18</v>
      </c>
      <c r="B31876" t="s">
        <v>0</v>
      </c>
      <c r="C31876" s="1" t="s">
        <v>46</v>
      </c>
      <c r="D31876" s="2">
        <v>45387</v>
      </c>
      <c r="E31876" t="s">
        <v>985</v>
      </c>
      <c r="F31876" s="2">
        <v>45387</v>
      </c>
      <c r="G31876" s="1" t="s">
        <v>213</v>
      </c>
      <c r="I31876">
        <v>0</v>
      </c>
      <c r="J31876" t="s">
        <v>18</v>
      </c>
      <c r="K31876">
        <v>0</v>
      </c>
      <c r="L31876" t="s">
        <v>18</v>
      </c>
      <c r="M31876">
        <v>0</v>
      </c>
      <c r="N31876" t="s">
        <v>18</v>
      </c>
      <c r="O31876">
        <v>0</v>
      </c>
      <c r="P31876" t="s">
        <v>18</v>
      </c>
      <c r="Q31876">
        <v>0</v>
      </c>
      <c r="R31876" t="s">
        <v>18</v>
      </c>
      <c r="S31876">
        <v>0</v>
      </c>
      <c r="T31876" t="s">
        <v>18</v>
      </c>
      <c r="U31876">
        <v>0</v>
      </c>
      <c r="V31876" t="s">
        <v>18</v>
      </c>
      <c r="W31876">
        <v>0</v>
      </c>
      <c r="X31876" t="s">
        <v>18</v>
      </c>
      <c r="Y31876">
        <v>0</v>
      </c>
      <c r="Z31876" t="s">
        <v>18</v>
      </c>
      <c r="AA31876">
        <v>0</v>
      </c>
      <c r="AB31876" t="s">
        <v>18</v>
      </c>
      <c r="AC31876">
        <v>0</v>
      </c>
      <c r="AD31876" t="s">
        <v>18</v>
      </c>
      <c r="AE31876">
        <v>0</v>
      </c>
      <c r="AF31876" t="s">
        <v>18</v>
      </c>
      <c r="AG31876" t="s">
        <v>43</v>
      </c>
    </row>
    <row r="31877" spans="1:33" x14ac:dyDescent="0.25">
      <c r="A31877" t="s">
        <v>18</v>
      </c>
      <c r="B31877" t="s">
        <v>0</v>
      </c>
      <c r="C31877" s="1" t="s">
        <v>46</v>
      </c>
      <c r="D31877" s="2">
        <v>45387</v>
      </c>
      <c r="E31877" t="s">
        <v>1117</v>
      </c>
      <c r="F31877" s="2">
        <v>45387</v>
      </c>
      <c r="G31877" s="1" t="s">
        <v>213</v>
      </c>
      <c r="I31877">
        <v>0</v>
      </c>
      <c r="J31877" t="s">
        <v>18</v>
      </c>
      <c r="K31877">
        <v>0</v>
      </c>
      <c r="L31877" t="s">
        <v>18</v>
      </c>
      <c r="M31877">
        <v>0</v>
      </c>
      <c r="N31877" t="s">
        <v>18</v>
      </c>
      <c r="O31877">
        <v>0</v>
      </c>
      <c r="P31877" t="s">
        <v>18</v>
      </c>
      <c r="Q31877">
        <v>0</v>
      </c>
      <c r="R31877" t="s">
        <v>18</v>
      </c>
      <c r="S31877">
        <v>0</v>
      </c>
      <c r="T31877" t="s">
        <v>18</v>
      </c>
      <c r="U31877">
        <v>0</v>
      </c>
      <c r="V31877" t="s">
        <v>18</v>
      </c>
      <c r="W31877">
        <v>0</v>
      </c>
      <c r="X31877" t="s">
        <v>18</v>
      </c>
      <c r="Y31877">
        <v>0</v>
      </c>
      <c r="Z31877" t="s">
        <v>18</v>
      </c>
      <c r="AA31877">
        <v>0</v>
      </c>
      <c r="AB31877" t="s">
        <v>18</v>
      </c>
      <c r="AC31877">
        <v>0</v>
      </c>
      <c r="AD31877" t="s">
        <v>18</v>
      </c>
      <c r="AE31877">
        <v>0</v>
      </c>
      <c r="AF31877" t="s">
        <v>18</v>
      </c>
      <c r="AG31877" t="s">
        <v>43</v>
      </c>
    </row>
    <row r="31878" spans="1:33" x14ac:dyDescent="0.25">
      <c r="A31878" t="s">
        <v>18</v>
      </c>
      <c r="B31878" t="s">
        <v>0</v>
      </c>
      <c r="C31878" s="1" t="s">
        <v>46</v>
      </c>
      <c r="D31878" s="2">
        <v>45387</v>
      </c>
      <c r="E31878" t="s">
        <v>722</v>
      </c>
      <c r="F31878" s="2">
        <v>45387</v>
      </c>
      <c r="G31878" s="1" t="s">
        <v>213</v>
      </c>
      <c r="I31878">
        <v>0</v>
      </c>
      <c r="J31878" t="s">
        <v>18</v>
      </c>
      <c r="K31878">
        <v>0</v>
      </c>
      <c r="L31878" t="s">
        <v>18</v>
      </c>
      <c r="M31878">
        <v>0</v>
      </c>
      <c r="N31878" t="s">
        <v>18</v>
      </c>
      <c r="O31878">
        <v>0</v>
      </c>
      <c r="P31878" t="s">
        <v>18</v>
      </c>
      <c r="Q31878">
        <v>0</v>
      </c>
      <c r="R31878" t="s">
        <v>18</v>
      </c>
      <c r="S31878">
        <v>0</v>
      </c>
      <c r="T31878" t="s">
        <v>18</v>
      </c>
      <c r="U31878">
        <v>0</v>
      </c>
      <c r="V31878" t="s">
        <v>18</v>
      </c>
      <c r="W31878">
        <v>0</v>
      </c>
      <c r="X31878" t="s">
        <v>18</v>
      </c>
      <c r="Y31878">
        <v>0</v>
      </c>
      <c r="Z31878" t="s">
        <v>18</v>
      </c>
      <c r="AA31878">
        <v>0</v>
      </c>
      <c r="AB31878" t="s">
        <v>18</v>
      </c>
      <c r="AC31878">
        <v>0</v>
      </c>
      <c r="AD31878" t="s">
        <v>18</v>
      </c>
      <c r="AE31878">
        <v>0</v>
      </c>
      <c r="AF31878" t="s">
        <v>18</v>
      </c>
      <c r="AG31878" t="s">
        <v>43</v>
      </c>
    </row>
    <row r="31879" spans="1:33" x14ac:dyDescent="0.25">
      <c r="A31879" t="s">
        <v>18</v>
      </c>
      <c r="B31879" t="s">
        <v>0</v>
      </c>
      <c r="C31879" s="1" t="s">
        <v>46</v>
      </c>
      <c r="D31879" s="2">
        <v>45387</v>
      </c>
      <c r="E31879" t="s">
        <v>1104</v>
      </c>
      <c r="F31879" s="2">
        <v>45387</v>
      </c>
      <c r="G31879" s="1" t="s">
        <v>213</v>
      </c>
      <c r="I31879">
        <v>0</v>
      </c>
      <c r="J31879" t="s">
        <v>18</v>
      </c>
      <c r="K31879">
        <v>0</v>
      </c>
      <c r="L31879" t="s">
        <v>18</v>
      </c>
      <c r="M31879">
        <v>0</v>
      </c>
      <c r="N31879" t="s">
        <v>18</v>
      </c>
      <c r="O31879">
        <v>0</v>
      </c>
      <c r="P31879" t="s">
        <v>18</v>
      </c>
      <c r="Q31879">
        <v>0</v>
      </c>
      <c r="R31879" t="s">
        <v>18</v>
      </c>
      <c r="S31879">
        <v>0</v>
      </c>
      <c r="T31879" t="s">
        <v>18</v>
      </c>
      <c r="U31879">
        <v>0</v>
      </c>
      <c r="V31879" t="s">
        <v>18</v>
      </c>
      <c r="W31879">
        <v>0</v>
      </c>
      <c r="X31879" t="s">
        <v>18</v>
      </c>
      <c r="Y31879">
        <v>0</v>
      </c>
      <c r="Z31879" t="s">
        <v>18</v>
      </c>
      <c r="AA31879">
        <v>0</v>
      </c>
      <c r="AB31879" t="s">
        <v>18</v>
      </c>
      <c r="AC31879">
        <v>0</v>
      </c>
      <c r="AD31879" t="s">
        <v>18</v>
      </c>
      <c r="AE31879">
        <v>0</v>
      </c>
      <c r="AF31879" t="s">
        <v>18</v>
      </c>
      <c r="AG31879" t="s">
        <v>43</v>
      </c>
    </row>
    <row r="31880" spans="1:33" x14ac:dyDescent="0.25">
      <c r="A31880" t="s">
        <v>18</v>
      </c>
      <c r="B31880" t="s">
        <v>0</v>
      </c>
      <c r="C31880" s="1" t="s">
        <v>46</v>
      </c>
      <c r="D31880" s="2">
        <v>45387</v>
      </c>
      <c r="E31880" t="s">
        <v>1201</v>
      </c>
      <c r="F31880" s="2">
        <v>45387</v>
      </c>
      <c r="G31880" s="1" t="s">
        <v>213</v>
      </c>
      <c r="I31880">
        <v>0</v>
      </c>
      <c r="J31880" t="s">
        <v>18</v>
      </c>
      <c r="K31880">
        <v>0</v>
      </c>
      <c r="L31880" t="s">
        <v>18</v>
      </c>
      <c r="M31880">
        <v>0</v>
      </c>
      <c r="N31880" t="s">
        <v>18</v>
      </c>
      <c r="O31880">
        <v>0</v>
      </c>
      <c r="P31880" t="s">
        <v>18</v>
      </c>
      <c r="Q31880">
        <v>0</v>
      </c>
      <c r="R31880" t="s">
        <v>18</v>
      </c>
      <c r="S31880">
        <v>0</v>
      </c>
      <c r="T31880" t="s">
        <v>18</v>
      </c>
      <c r="U31880">
        <v>0</v>
      </c>
      <c r="V31880" t="s">
        <v>18</v>
      </c>
      <c r="W31880">
        <v>0</v>
      </c>
      <c r="X31880" t="s">
        <v>18</v>
      </c>
      <c r="Y31880">
        <v>0</v>
      </c>
      <c r="Z31880" t="s">
        <v>18</v>
      </c>
      <c r="AA31880">
        <v>0</v>
      </c>
      <c r="AB31880" t="s">
        <v>18</v>
      </c>
      <c r="AC31880">
        <v>0</v>
      </c>
      <c r="AD31880" t="s">
        <v>18</v>
      </c>
      <c r="AE31880">
        <v>0</v>
      </c>
      <c r="AF31880" t="s">
        <v>18</v>
      </c>
      <c r="AG31880" t="s">
        <v>43</v>
      </c>
    </row>
    <row r="31881" spans="1:33" x14ac:dyDescent="0.25">
      <c r="A31881" t="s">
        <v>18</v>
      </c>
      <c r="B31881" t="s">
        <v>0</v>
      </c>
      <c r="C31881" s="1" t="s">
        <v>46</v>
      </c>
      <c r="D31881" s="2">
        <v>45387</v>
      </c>
      <c r="E31881" t="s">
        <v>544</v>
      </c>
      <c r="F31881" s="2">
        <v>45387</v>
      </c>
      <c r="G31881" s="1" t="s">
        <v>213</v>
      </c>
      <c r="I31881">
        <v>0</v>
      </c>
      <c r="J31881" t="s">
        <v>18</v>
      </c>
      <c r="K31881">
        <v>0</v>
      </c>
      <c r="L31881" t="s">
        <v>18</v>
      </c>
      <c r="M31881">
        <v>0</v>
      </c>
      <c r="N31881" t="s">
        <v>18</v>
      </c>
      <c r="O31881">
        <v>0</v>
      </c>
      <c r="P31881" t="s">
        <v>18</v>
      </c>
      <c r="Q31881">
        <v>0</v>
      </c>
      <c r="R31881" t="s">
        <v>18</v>
      </c>
      <c r="S31881">
        <v>0</v>
      </c>
      <c r="T31881" t="s">
        <v>18</v>
      </c>
      <c r="U31881">
        <v>0</v>
      </c>
      <c r="V31881" t="s">
        <v>18</v>
      </c>
      <c r="W31881">
        <v>0</v>
      </c>
      <c r="X31881" t="s">
        <v>18</v>
      </c>
      <c r="Y31881">
        <v>0</v>
      </c>
      <c r="Z31881" t="s">
        <v>18</v>
      </c>
      <c r="AA31881">
        <v>0</v>
      </c>
      <c r="AB31881" t="s">
        <v>18</v>
      </c>
      <c r="AC31881">
        <v>0</v>
      </c>
      <c r="AD31881" t="s">
        <v>18</v>
      </c>
      <c r="AE31881">
        <v>0</v>
      </c>
      <c r="AF31881" t="s">
        <v>18</v>
      </c>
      <c r="AG31881" t="s">
        <v>43</v>
      </c>
    </row>
    <row r="31882" spans="1:33" x14ac:dyDescent="0.25">
      <c r="A31882" t="s">
        <v>18</v>
      </c>
      <c r="B31882" t="s">
        <v>0</v>
      </c>
      <c r="C31882" s="1" t="s">
        <v>46</v>
      </c>
      <c r="D31882" s="2">
        <v>45388</v>
      </c>
      <c r="E31882" t="s">
        <v>985</v>
      </c>
      <c r="F31882" s="2">
        <v>45388</v>
      </c>
      <c r="G31882" s="1" t="s">
        <v>213</v>
      </c>
      <c r="I31882">
        <v>0.252</v>
      </c>
      <c r="J31882" t="s">
        <v>18</v>
      </c>
      <c r="K31882">
        <v>0</v>
      </c>
      <c r="L31882" t="s">
        <v>18</v>
      </c>
      <c r="M31882">
        <v>0</v>
      </c>
      <c r="N31882" t="s">
        <v>18</v>
      </c>
      <c r="O31882">
        <v>0.252</v>
      </c>
      <c r="P31882" t="s">
        <v>18</v>
      </c>
      <c r="Q31882">
        <v>0</v>
      </c>
      <c r="R31882" t="s">
        <v>18</v>
      </c>
      <c r="S31882">
        <v>0</v>
      </c>
      <c r="T31882" t="s">
        <v>18</v>
      </c>
      <c r="U31882">
        <v>0</v>
      </c>
      <c r="V31882" t="s">
        <v>18</v>
      </c>
      <c r="W31882">
        <v>0</v>
      </c>
      <c r="X31882" t="s">
        <v>18</v>
      </c>
      <c r="Y31882">
        <v>0.252</v>
      </c>
      <c r="Z31882" t="s">
        <v>18</v>
      </c>
      <c r="AA31882">
        <v>0</v>
      </c>
      <c r="AB31882" t="s">
        <v>18</v>
      </c>
      <c r="AC31882">
        <v>0</v>
      </c>
      <c r="AD31882" t="s">
        <v>18</v>
      </c>
      <c r="AE31882">
        <v>0.252</v>
      </c>
      <c r="AF31882" t="s">
        <v>18</v>
      </c>
      <c r="AG31882" t="s">
        <v>43</v>
      </c>
    </row>
    <row r="31883" spans="1:33" x14ac:dyDescent="0.25">
      <c r="A31883" t="s">
        <v>18</v>
      </c>
      <c r="B31883" t="s">
        <v>0</v>
      </c>
      <c r="C31883" s="1" t="s">
        <v>46</v>
      </c>
      <c r="D31883" s="2">
        <v>45388</v>
      </c>
      <c r="E31883" t="s">
        <v>1003</v>
      </c>
      <c r="F31883" s="2">
        <v>45388</v>
      </c>
      <c r="G31883" s="1" t="s">
        <v>213</v>
      </c>
      <c r="I31883">
        <v>0.152</v>
      </c>
      <c r="J31883" t="s">
        <v>18</v>
      </c>
      <c r="K31883">
        <v>0</v>
      </c>
      <c r="L31883" t="s">
        <v>18</v>
      </c>
      <c r="M31883">
        <v>0</v>
      </c>
      <c r="N31883" t="s">
        <v>18</v>
      </c>
      <c r="O31883">
        <v>0.152</v>
      </c>
      <c r="P31883" t="s">
        <v>18</v>
      </c>
      <c r="Q31883">
        <v>0</v>
      </c>
      <c r="R31883" t="s">
        <v>18</v>
      </c>
      <c r="S31883">
        <v>0</v>
      </c>
      <c r="T31883" t="s">
        <v>18</v>
      </c>
      <c r="U31883">
        <v>0</v>
      </c>
      <c r="V31883" t="s">
        <v>18</v>
      </c>
      <c r="W31883">
        <v>0</v>
      </c>
      <c r="X31883" t="s">
        <v>18</v>
      </c>
      <c r="Y31883">
        <v>0.152</v>
      </c>
      <c r="Z31883" t="s">
        <v>18</v>
      </c>
      <c r="AA31883">
        <v>0</v>
      </c>
      <c r="AB31883" t="s">
        <v>18</v>
      </c>
      <c r="AC31883">
        <v>0</v>
      </c>
      <c r="AD31883" t="s">
        <v>18</v>
      </c>
      <c r="AE31883">
        <v>0.152</v>
      </c>
      <c r="AF31883" t="s">
        <v>18</v>
      </c>
      <c r="AG31883" t="s">
        <v>43</v>
      </c>
    </row>
    <row r="31884" spans="1:33" x14ac:dyDescent="0.25">
      <c r="A31884" t="s">
        <v>18</v>
      </c>
      <c r="B31884" t="s">
        <v>0</v>
      </c>
      <c r="C31884" s="1" t="s">
        <v>46</v>
      </c>
      <c r="D31884" s="2">
        <v>45388</v>
      </c>
      <c r="E31884" t="s">
        <v>1201</v>
      </c>
      <c r="F31884" s="2">
        <v>45388</v>
      </c>
      <c r="G31884" s="1" t="s">
        <v>213</v>
      </c>
      <c r="I31884">
        <v>0.14899999999999999</v>
      </c>
      <c r="J31884" t="s">
        <v>18</v>
      </c>
      <c r="K31884">
        <v>0</v>
      </c>
      <c r="L31884" t="s">
        <v>18</v>
      </c>
      <c r="M31884">
        <v>0</v>
      </c>
      <c r="N31884" t="s">
        <v>18</v>
      </c>
      <c r="O31884">
        <v>0.14899999999999999</v>
      </c>
      <c r="P31884" t="s">
        <v>18</v>
      </c>
      <c r="Q31884">
        <v>0</v>
      </c>
      <c r="R31884" t="s">
        <v>18</v>
      </c>
      <c r="S31884">
        <v>0</v>
      </c>
      <c r="T31884" t="s">
        <v>18</v>
      </c>
      <c r="U31884">
        <v>0</v>
      </c>
      <c r="V31884" t="s">
        <v>18</v>
      </c>
      <c r="W31884">
        <v>0</v>
      </c>
      <c r="X31884" t="s">
        <v>18</v>
      </c>
      <c r="Y31884">
        <v>0.14899999999999999</v>
      </c>
      <c r="Z31884" t="s">
        <v>18</v>
      </c>
      <c r="AA31884">
        <v>0</v>
      </c>
      <c r="AB31884" t="s">
        <v>18</v>
      </c>
      <c r="AC31884">
        <v>0</v>
      </c>
      <c r="AD31884" t="s">
        <v>18</v>
      </c>
      <c r="AE31884">
        <v>0.14899999999999999</v>
      </c>
      <c r="AF31884" t="s">
        <v>18</v>
      </c>
      <c r="AG31884" t="s">
        <v>43</v>
      </c>
    </row>
    <row r="31885" spans="1:33" x14ac:dyDescent="0.25">
      <c r="A31885" t="s">
        <v>18</v>
      </c>
      <c r="B31885" t="s">
        <v>0</v>
      </c>
      <c r="C31885" s="1" t="s">
        <v>46</v>
      </c>
      <c r="D31885" s="2">
        <v>45388</v>
      </c>
      <c r="E31885" t="s">
        <v>1134</v>
      </c>
      <c r="F31885" s="2">
        <v>45388</v>
      </c>
      <c r="G31885" s="1" t="s">
        <v>213</v>
      </c>
      <c r="I31885">
        <v>0.12</v>
      </c>
      <c r="J31885" t="s">
        <v>18</v>
      </c>
      <c r="K31885">
        <v>0</v>
      </c>
      <c r="L31885" t="s">
        <v>18</v>
      </c>
      <c r="M31885">
        <v>0</v>
      </c>
      <c r="N31885" t="s">
        <v>18</v>
      </c>
      <c r="O31885">
        <v>0.12</v>
      </c>
      <c r="P31885" t="s">
        <v>18</v>
      </c>
      <c r="Q31885">
        <v>0</v>
      </c>
      <c r="R31885" t="s">
        <v>18</v>
      </c>
      <c r="S31885">
        <v>0</v>
      </c>
      <c r="T31885" t="s">
        <v>18</v>
      </c>
      <c r="U31885">
        <v>0</v>
      </c>
      <c r="V31885" t="s">
        <v>18</v>
      </c>
      <c r="W31885">
        <v>0</v>
      </c>
      <c r="X31885" t="s">
        <v>18</v>
      </c>
      <c r="Y31885">
        <v>0.12</v>
      </c>
      <c r="Z31885" t="s">
        <v>18</v>
      </c>
      <c r="AA31885">
        <v>0</v>
      </c>
      <c r="AB31885" t="s">
        <v>18</v>
      </c>
      <c r="AC31885">
        <v>0</v>
      </c>
      <c r="AD31885" t="s">
        <v>18</v>
      </c>
      <c r="AE31885">
        <v>0.12</v>
      </c>
      <c r="AF31885" t="s">
        <v>18</v>
      </c>
      <c r="AG31885" t="s">
        <v>43</v>
      </c>
    </row>
    <row r="31886" spans="1:33" x14ac:dyDescent="0.25">
      <c r="A31886" t="s">
        <v>18</v>
      </c>
      <c r="B31886" t="s">
        <v>0</v>
      </c>
      <c r="C31886" s="1" t="s">
        <v>46</v>
      </c>
      <c r="D31886" s="2">
        <v>45388</v>
      </c>
      <c r="E31886" t="s">
        <v>892</v>
      </c>
      <c r="F31886" s="2">
        <v>45388</v>
      </c>
      <c r="G31886" s="1" t="s">
        <v>213</v>
      </c>
      <c r="I31886">
        <v>9.6000000000000002E-2</v>
      </c>
      <c r="J31886" t="s">
        <v>18</v>
      </c>
      <c r="K31886">
        <v>0</v>
      </c>
      <c r="L31886" t="s">
        <v>18</v>
      </c>
      <c r="M31886">
        <v>0</v>
      </c>
      <c r="N31886" t="s">
        <v>18</v>
      </c>
      <c r="O31886">
        <v>9.6000000000000002E-2</v>
      </c>
      <c r="P31886" t="s">
        <v>18</v>
      </c>
      <c r="Q31886">
        <v>0</v>
      </c>
      <c r="R31886" t="s">
        <v>18</v>
      </c>
      <c r="S31886">
        <v>0</v>
      </c>
      <c r="T31886" t="s">
        <v>18</v>
      </c>
      <c r="U31886">
        <v>0</v>
      </c>
      <c r="V31886" t="s">
        <v>18</v>
      </c>
      <c r="W31886">
        <v>0</v>
      </c>
      <c r="X31886" t="s">
        <v>18</v>
      </c>
      <c r="Y31886">
        <v>9.6000000000000002E-2</v>
      </c>
      <c r="Z31886" t="s">
        <v>18</v>
      </c>
      <c r="AA31886">
        <v>0</v>
      </c>
      <c r="AB31886" t="s">
        <v>18</v>
      </c>
      <c r="AC31886">
        <v>0</v>
      </c>
      <c r="AD31886" t="s">
        <v>18</v>
      </c>
      <c r="AE31886">
        <v>9.6000000000000002E-2</v>
      </c>
      <c r="AF31886" t="s">
        <v>18</v>
      </c>
      <c r="AG31886" t="s">
        <v>43</v>
      </c>
    </row>
    <row r="31887" spans="1:33" x14ac:dyDescent="0.25">
      <c r="A31887" t="s">
        <v>18</v>
      </c>
      <c r="B31887" t="s">
        <v>0</v>
      </c>
      <c r="C31887" s="1" t="s">
        <v>46</v>
      </c>
      <c r="D31887" s="2">
        <v>45388</v>
      </c>
      <c r="E31887" t="s">
        <v>410</v>
      </c>
      <c r="F31887" s="2">
        <v>45388</v>
      </c>
      <c r="G31887" s="1" t="s">
        <v>213</v>
      </c>
      <c r="I31887">
        <v>0</v>
      </c>
      <c r="J31887" t="s">
        <v>18</v>
      </c>
      <c r="K31887">
        <v>0</v>
      </c>
      <c r="L31887" t="s">
        <v>18</v>
      </c>
      <c r="M31887">
        <v>0</v>
      </c>
      <c r="N31887" t="s">
        <v>18</v>
      </c>
      <c r="O31887">
        <v>0</v>
      </c>
      <c r="P31887" t="s">
        <v>18</v>
      </c>
      <c r="Q31887">
        <v>0</v>
      </c>
      <c r="R31887" t="s">
        <v>18</v>
      </c>
      <c r="S31887">
        <v>0</v>
      </c>
      <c r="T31887" t="s">
        <v>18</v>
      </c>
      <c r="U31887">
        <v>0</v>
      </c>
      <c r="V31887" t="s">
        <v>18</v>
      </c>
      <c r="W31887">
        <v>0</v>
      </c>
      <c r="X31887" t="s">
        <v>18</v>
      </c>
      <c r="Y31887">
        <v>0</v>
      </c>
      <c r="Z31887" t="s">
        <v>18</v>
      </c>
      <c r="AA31887">
        <v>0</v>
      </c>
      <c r="AB31887" t="s">
        <v>18</v>
      </c>
      <c r="AC31887">
        <v>0</v>
      </c>
      <c r="AD31887" t="s">
        <v>18</v>
      </c>
      <c r="AE31887">
        <v>0</v>
      </c>
      <c r="AF31887" t="s">
        <v>18</v>
      </c>
      <c r="AG31887" t="s">
        <v>43</v>
      </c>
    </row>
    <row r="31888" spans="1:33" x14ac:dyDescent="0.25">
      <c r="A31888" t="s">
        <v>18</v>
      </c>
      <c r="B31888" t="s">
        <v>0</v>
      </c>
      <c r="C31888" s="1" t="s">
        <v>46</v>
      </c>
      <c r="D31888" s="2">
        <v>45388</v>
      </c>
      <c r="E31888" t="s">
        <v>1117</v>
      </c>
      <c r="F31888" s="2">
        <v>45388</v>
      </c>
      <c r="G31888" s="1" t="s">
        <v>213</v>
      </c>
      <c r="I31888">
        <v>0</v>
      </c>
      <c r="J31888" t="s">
        <v>18</v>
      </c>
      <c r="K31888">
        <v>0</v>
      </c>
      <c r="L31888" t="s">
        <v>18</v>
      </c>
      <c r="M31888">
        <v>0</v>
      </c>
      <c r="N31888" t="s">
        <v>18</v>
      </c>
      <c r="O31888">
        <v>0</v>
      </c>
      <c r="P31888" t="s">
        <v>18</v>
      </c>
      <c r="Q31888">
        <v>0</v>
      </c>
      <c r="R31888" t="s">
        <v>18</v>
      </c>
      <c r="S31888">
        <v>0</v>
      </c>
      <c r="T31888" t="s">
        <v>18</v>
      </c>
      <c r="U31888">
        <v>0</v>
      </c>
      <c r="V31888" t="s">
        <v>18</v>
      </c>
      <c r="W31888">
        <v>0</v>
      </c>
      <c r="X31888" t="s">
        <v>18</v>
      </c>
      <c r="Y31888">
        <v>0</v>
      </c>
      <c r="Z31888" t="s">
        <v>18</v>
      </c>
      <c r="AA31888">
        <v>0</v>
      </c>
      <c r="AB31888" t="s">
        <v>18</v>
      </c>
      <c r="AC31888">
        <v>0</v>
      </c>
      <c r="AD31888" t="s">
        <v>18</v>
      </c>
      <c r="AE31888">
        <v>0</v>
      </c>
      <c r="AF31888" t="s">
        <v>18</v>
      </c>
      <c r="AG31888" t="s">
        <v>43</v>
      </c>
    </row>
    <row r="31889" spans="1:33" x14ac:dyDescent="0.25">
      <c r="A31889" t="s">
        <v>18</v>
      </c>
      <c r="B31889" t="s">
        <v>0</v>
      </c>
      <c r="C31889" s="1" t="s">
        <v>46</v>
      </c>
      <c r="D31889" s="2">
        <v>45388</v>
      </c>
      <c r="E31889" t="s">
        <v>722</v>
      </c>
      <c r="F31889" s="2">
        <v>45388</v>
      </c>
      <c r="G31889" s="1" t="s">
        <v>213</v>
      </c>
      <c r="I31889">
        <v>0</v>
      </c>
      <c r="J31889" t="s">
        <v>18</v>
      </c>
      <c r="K31889">
        <v>0</v>
      </c>
      <c r="L31889" t="s">
        <v>18</v>
      </c>
      <c r="M31889">
        <v>0</v>
      </c>
      <c r="N31889" t="s">
        <v>18</v>
      </c>
      <c r="O31889">
        <v>0</v>
      </c>
      <c r="P31889" t="s">
        <v>18</v>
      </c>
      <c r="Q31889">
        <v>0</v>
      </c>
      <c r="R31889" t="s">
        <v>18</v>
      </c>
      <c r="S31889">
        <v>0</v>
      </c>
      <c r="T31889" t="s">
        <v>18</v>
      </c>
      <c r="U31889">
        <v>0</v>
      </c>
      <c r="V31889" t="s">
        <v>18</v>
      </c>
      <c r="W31889">
        <v>0</v>
      </c>
      <c r="X31889" t="s">
        <v>18</v>
      </c>
      <c r="Y31889">
        <v>0</v>
      </c>
      <c r="Z31889" t="s">
        <v>18</v>
      </c>
      <c r="AA31889">
        <v>0</v>
      </c>
      <c r="AB31889" t="s">
        <v>18</v>
      </c>
      <c r="AC31889">
        <v>0</v>
      </c>
      <c r="AD31889" t="s">
        <v>18</v>
      </c>
      <c r="AE31889">
        <v>0</v>
      </c>
      <c r="AF31889" t="s">
        <v>18</v>
      </c>
      <c r="AG31889" t="s">
        <v>43</v>
      </c>
    </row>
    <row r="31890" spans="1:33" x14ac:dyDescent="0.25">
      <c r="A31890" t="s">
        <v>18</v>
      </c>
      <c r="B31890" t="s">
        <v>0</v>
      </c>
      <c r="C31890" s="1" t="s">
        <v>46</v>
      </c>
      <c r="D31890" s="2">
        <v>45388</v>
      </c>
      <c r="E31890" t="s">
        <v>1104</v>
      </c>
      <c r="F31890" s="2">
        <v>45388</v>
      </c>
      <c r="G31890" s="1" t="s">
        <v>213</v>
      </c>
      <c r="I31890">
        <v>0</v>
      </c>
      <c r="J31890" t="s">
        <v>18</v>
      </c>
      <c r="K31890">
        <v>0</v>
      </c>
      <c r="L31890" t="s">
        <v>18</v>
      </c>
      <c r="M31890">
        <v>0</v>
      </c>
      <c r="N31890" t="s">
        <v>18</v>
      </c>
      <c r="O31890">
        <v>0</v>
      </c>
      <c r="P31890" t="s">
        <v>18</v>
      </c>
      <c r="Q31890">
        <v>0</v>
      </c>
      <c r="R31890" t="s">
        <v>18</v>
      </c>
      <c r="S31890">
        <v>0</v>
      </c>
      <c r="T31890" t="s">
        <v>18</v>
      </c>
      <c r="U31890">
        <v>0</v>
      </c>
      <c r="V31890" t="s">
        <v>18</v>
      </c>
      <c r="W31890">
        <v>0</v>
      </c>
      <c r="X31890" t="s">
        <v>18</v>
      </c>
      <c r="Y31890">
        <v>0</v>
      </c>
      <c r="Z31890" t="s">
        <v>18</v>
      </c>
      <c r="AA31890">
        <v>0</v>
      </c>
      <c r="AB31890" t="s">
        <v>18</v>
      </c>
      <c r="AC31890">
        <v>0</v>
      </c>
      <c r="AD31890" t="s">
        <v>18</v>
      </c>
      <c r="AE31890">
        <v>0</v>
      </c>
      <c r="AF31890" t="s">
        <v>18</v>
      </c>
      <c r="AG31890" t="s">
        <v>43</v>
      </c>
    </row>
    <row r="31891" spans="1:33" x14ac:dyDescent="0.25">
      <c r="A31891" t="s">
        <v>18</v>
      </c>
      <c r="B31891" t="s">
        <v>0</v>
      </c>
      <c r="C31891" s="1" t="s">
        <v>46</v>
      </c>
      <c r="D31891" s="2">
        <v>45388</v>
      </c>
      <c r="E31891" t="s">
        <v>544</v>
      </c>
      <c r="F31891" s="2">
        <v>45388</v>
      </c>
      <c r="G31891" s="1" t="s">
        <v>213</v>
      </c>
      <c r="I31891">
        <v>0</v>
      </c>
      <c r="J31891" t="s">
        <v>18</v>
      </c>
      <c r="K31891">
        <v>0</v>
      </c>
      <c r="L31891" t="s">
        <v>18</v>
      </c>
      <c r="M31891">
        <v>0</v>
      </c>
      <c r="N31891" t="s">
        <v>18</v>
      </c>
      <c r="O31891">
        <v>0</v>
      </c>
      <c r="P31891" t="s">
        <v>18</v>
      </c>
      <c r="Q31891">
        <v>0</v>
      </c>
      <c r="R31891" t="s">
        <v>18</v>
      </c>
      <c r="S31891">
        <v>0</v>
      </c>
      <c r="T31891" t="s">
        <v>18</v>
      </c>
      <c r="U31891">
        <v>0</v>
      </c>
      <c r="V31891" t="s">
        <v>18</v>
      </c>
      <c r="W31891">
        <v>0</v>
      </c>
      <c r="X31891" t="s">
        <v>18</v>
      </c>
      <c r="Y31891">
        <v>0</v>
      </c>
      <c r="Z31891" t="s">
        <v>18</v>
      </c>
      <c r="AA31891">
        <v>0</v>
      </c>
      <c r="AB31891" t="s">
        <v>18</v>
      </c>
      <c r="AC31891">
        <v>0</v>
      </c>
      <c r="AD31891" t="s">
        <v>18</v>
      </c>
      <c r="AE31891">
        <v>0</v>
      </c>
      <c r="AF31891" t="s">
        <v>18</v>
      </c>
      <c r="AG31891" t="s">
        <v>43</v>
      </c>
    </row>
    <row r="31892" spans="1:33" x14ac:dyDescent="0.25">
      <c r="A31892" t="s">
        <v>18</v>
      </c>
      <c r="B31892" t="s">
        <v>0</v>
      </c>
      <c r="C31892" s="1" t="s">
        <v>46</v>
      </c>
      <c r="D31892" s="2">
        <v>45389</v>
      </c>
      <c r="E31892" t="s">
        <v>544</v>
      </c>
      <c r="F31892" s="2">
        <v>45389</v>
      </c>
      <c r="G31892" s="1" t="s">
        <v>213</v>
      </c>
      <c r="I31892">
        <v>0.32300000000000001</v>
      </c>
      <c r="J31892" t="s">
        <v>18</v>
      </c>
      <c r="K31892">
        <v>0</v>
      </c>
      <c r="L31892" t="s">
        <v>18</v>
      </c>
      <c r="M31892">
        <v>0</v>
      </c>
      <c r="N31892" t="s">
        <v>18</v>
      </c>
      <c r="O31892">
        <v>0.32300000000000001</v>
      </c>
      <c r="P31892" t="s">
        <v>18</v>
      </c>
      <c r="Q31892">
        <v>0</v>
      </c>
      <c r="R31892" t="s">
        <v>18</v>
      </c>
      <c r="S31892">
        <v>0</v>
      </c>
      <c r="T31892" t="s">
        <v>18</v>
      </c>
      <c r="U31892">
        <v>0</v>
      </c>
      <c r="V31892" t="s">
        <v>18</v>
      </c>
      <c r="W31892">
        <v>0</v>
      </c>
      <c r="X31892" t="s">
        <v>18</v>
      </c>
      <c r="Y31892">
        <v>0.32300000000000001</v>
      </c>
      <c r="Z31892" t="s">
        <v>18</v>
      </c>
      <c r="AA31892">
        <v>0</v>
      </c>
      <c r="AB31892" t="s">
        <v>18</v>
      </c>
      <c r="AC31892">
        <v>0</v>
      </c>
      <c r="AD31892" t="s">
        <v>18</v>
      </c>
      <c r="AE31892">
        <v>0.32300000000000001</v>
      </c>
      <c r="AF31892" t="s">
        <v>18</v>
      </c>
      <c r="AG31892" t="s">
        <v>43</v>
      </c>
    </row>
    <row r="31893" spans="1:33" x14ac:dyDescent="0.25">
      <c r="A31893" t="s">
        <v>18</v>
      </c>
      <c r="B31893" t="s">
        <v>0</v>
      </c>
      <c r="C31893" s="1" t="s">
        <v>46</v>
      </c>
      <c r="D31893" s="2">
        <v>45389</v>
      </c>
      <c r="E31893" t="s">
        <v>1003</v>
      </c>
      <c r="F31893" s="2">
        <v>45389</v>
      </c>
      <c r="G31893" s="1" t="s">
        <v>213</v>
      </c>
      <c r="I31893">
        <v>0.187</v>
      </c>
      <c r="J31893" t="s">
        <v>18</v>
      </c>
      <c r="K31893">
        <v>0</v>
      </c>
      <c r="L31893" t="s">
        <v>18</v>
      </c>
      <c r="M31893">
        <v>0</v>
      </c>
      <c r="N31893" t="s">
        <v>18</v>
      </c>
      <c r="O31893">
        <v>0.187</v>
      </c>
      <c r="P31893" t="s">
        <v>18</v>
      </c>
      <c r="Q31893">
        <v>0</v>
      </c>
      <c r="R31893" t="s">
        <v>18</v>
      </c>
      <c r="S31893">
        <v>0</v>
      </c>
      <c r="T31893" t="s">
        <v>18</v>
      </c>
      <c r="U31893">
        <v>0</v>
      </c>
      <c r="V31893" t="s">
        <v>18</v>
      </c>
      <c r="W31893">
        <v>0</v>
      </c>
      <c r="X31893" t="s">
        <v>18</v>
      </c>
      <c r="Y31893">
        <v>0.187</v>
      </c>
      <c r="Z31893" t="s">
        <v>18</v>
      </c>
      <c r="AA31893">
        <v>0</v>
      </c>
      <c r="AB31893" t="s">
        <v>18</v>
      </c>
      <c r="AC31893">
        <v>0</v>
      </c>
      <c r="AD31893" t="s">
        <v>18</v>
      </c>
      <c r="AE31893">
        <v>0.187</v>
      </c>
      <c r="AF31893" t="s">
        <v>18</v>
      </c>
      <c r="AG31893" t="s">
        <v>43</v>
      </c>
    </row>
    <row r="31894" spans="1:33" x14ac:dyDescent="0.25">
      <c r="A31894" t="s">
        <v>18</v>
      </c>
      <c r="B31894" t="s">
        <v>0</v>
      </c>
      <c r="C31894" s="1" t="s">
        <v>46</v>
      </c>
      <c r="D31894" s="2">
        <v>45389</v>
      </c>
      <c r="E31894" t="s">
        <v>1201</v>
      </c>
      <c r="F31894" s="2">
        <v>45389</v>
      </c>
      <c r="G31894" s="1" t="s">
        <v>213</v>
      </c>
      <c r="I31894">
        <v>0.14499999999999999</v>
      </c>
      <c r="J31894" t="s">
        <v>18</v>
      </c>
      <c r="K31894">
        <v>0</v>
      </c>
      <c r="L31894" t="s">
        <v>18</v>
      </c>
      <c r="M31894">
        <v>0</v>
      </c>
      <c r="N31894" t="s">
        <v>18</v>
      </c>
      <c r="O31894">
        <v>0.14499999999999999</v>
      </c>
      <c r="P31894" t="s">
        <v>18</v>
      </c>
      <c r="Q31894">
        <v>0</v>
      </c>
      <c r="R31894" t="s">
        <v>18</v>
      </c>
      <c r="S31894">
        <v>0</v>
      </c>
      <c r="T31894" t="s">
        <v>18</v>
      </c>
      <c r="U31894">
        <v>0</v>
      </c>
      <c r="V31894" t="s">
        <v>18</v>
      </c>
      <c r="W31894">
        <v>0</v>
      </c>
      <c r="X31894" t="s">
        <v>18</v>
      </c>
      <c r="Y31894">
        <v>0.14499999999999999</v>
      </c>
      <c r="Z31894" t="s">
        <v>18</v>
      </c>
      <c r="AA31894">
        <v>0</v>
      </c>
      <c r="AB31894" t="s">
        <v>18</v>
      </c>
      <c r="AC31894">
        <v>0</v>
      </c>
      <c r="AD31894" t="s">
        <v>18</v>
      </c>
      <c r="AE31894">
        <v>0.14499999999999999</v>
      </c>
      <c r="AF31894" t="s">
        <v>18</v>
      </c>
      <c r="AG31894" t="s">
        <v>43</v>
      </c>
    </row>
    <row r="31895" spans="1:33" x14ac:dyDescent="0.25">
      <c r="A31895" t="s">
        <v>18</v>
      </c>
      <c r="B31895" t="s">
        <v>0</v>
      </c>
      <c r="C31895" s="1" t="s">
        <v>46</v>
      </c>
      <c r="D31895" s="2">
        <v>45389</v>
      </c>
      <c r="E31895" t="s">
        <v>1134</v>
      </c>
      <c r="F31895" s="2">
        <v>45389</v>
      </c>
      <c r="G31895" s="1" t="s">
        <v>213</v>
      </c>
      <c r="I31895">
        <v>0.1</v>
      </c>
      <c r="J31895" t="s">
        <v>18</v>
      </c>
      <c r="K31895">
        <v>0</v>
      </c>
      <c r="L31895" t="s">
        <v>18</v>
      </c>
      <c r="M31895">
        <v>0</v>
      </c>
      <c r="N31895" t="s">
        <v>18</v>
      </c>
      <c r="O31895">
        <v>0.1</v>
      </c>
      <c r="P31895" t="s">
        <v>18</v>
      </c>
      <c r="Q31895">
        <v>0</v>
      </c>
      <c r="R31895" t="s">
        <v>18</v>
      </c>
      <c r="S31895">
        <v>0</v>
      </c>
      <c r="T31895" t="s">
        <v>18</v>
      </c>
      <c r="U31895">
        <v>0</v>
      </c>
      <c r="V31895" t="s">
        <v>18</v>
      </c>
      <c r="W31895">
        <v>0</v>
      </c>
      <c r="X31895" t="s">
        <v>18</v>
      </c>
      <c r="Y31895">
        <v>0.1</v>
      </c>
      <c r="Z31895" t="s">
        <v>18</v>
      </c>
      <c r="AA31895">
        <v>0</v>
      </c>
      <c r="AB31895" t="s">
        <v>18</v>
      </c>
      <c r="AC31895">
        <v>0</v>
      </c>
      <c r="AD31895" t="s">
        <v>18</v>
      </c>
      <c r="AE31895">
        <v>0.1</v>
      </c>
      <c r="AF31895" t="s">
        <v>18</v>
      </c>
      <c r="AG31895" t="s">
        <v>43</v>
      </c>
    </row>
    <row r="31896" spans="1:33" x14ac:dyDescent="0.25">
      <c r="A31896" t="s">
        <v>18</v>
      </c>
      <c r="B31896" t="s">
        <v>0</v>
      </c>
      <c r="C31896" s="1" t="s">
        <v>46</v>
      </c>
      <c r="D31896" s="2">
        <v>45389</v>
      </c>
      <c r="E31896" t="s">
        <v>410</v>
      </c>
      <c r="F31896" s="2">
        <v>45389</v>
      </c>
      <c r="G31896" s="1" t="s">
        <v>213</v>
      </c>
      <c r="I31896">
        <v>0</v>
      </c>
      <c r="J31896" t="s">
        <v>18</v>
      </c>
      <c r="K31896">
        <v>0</v>
      </c>
      <c r="L31896" t="s">
        <v>18</v>
      </c>
      <c r="M31896">
        <v>0</v>
      </c>
      <c r="N31896" t="s">
        <v>18</v>
      </c>
      <c r="O31896">
        <v>0</v>
      </c>
      <c r="P31896" t="s">
        <v>18</v>
      </c>
      <c r="Q31896">
        <v>0</v>
      </c>
      <c r="R31896" t="s">
        <v>18</v>
      </c>
      <c r="S31896">
        <v>0</v>
      </c>
      <c r="T31896" t="s">
        <v>18</v>
      </c>
      <c r="U31896">
        <v>0</v>
      </c>
      <c r="V31896" t="s">
        <v>18</v>
      </c>
      <c r="W31896">
        <v>0</v>
      </c>
      <c r="X31896" t="s">
        <v>18</v>
      </c>
      <c r="Y31896">
        <v>0</v>
      </c>
      <c r="Z31896" t="s">
        <v>18</v>
      </c>
      <c r="AA31896">
        <v>0</v>
      </c>
      <c r="AB31896" t="s">
        <v>18</v>
      </c>
      <c r="AC31896">
        <v>0</v>
      </c>
      <c r="AD31896" t="s">
        <v>18</v>
      </c>
      <c r="AE31896">
        <v>0</v>
      </c>
      <c r="AF31896" t="s">
        <v>18</v>
      </c>
      <c r="AG31896" t="s">
        <v>43</v>
      </c>
    </row>
    <row r="31897" spans="1:33" x14ac:dyDescent="0.25">
      <c r="A31897" t="s">
        <v>18</v>
      </c>
      <c r="B31897" t="s">
        <v>0</v>
      </c>
      <c r="C31897" s="1" t="s">
        <v>46</v>
      </c>
      <c r="D31897" s="2">
        <v>45389</v>
      </c>
      <c r="E31897" t="s">
        <v>985</v>
      </c>
      <c r="F31897" s="2">
        <v>45389</v>
      </c>
      <c r="G31897" s="1" t="s">
        <v>213</v>
      </c>
      <c r="I31897">
        <v>0</v>
      </c>
      <c r="J31897" t="s">
        <v>18</v>
      </c>
      <c r="K31897">
        <v>0</v>
      </c>
      <c r="L31897" t="s">
        <v>18</v>
      </c>
      <c r="M31897">
        <v>0</v>
      </c>
      <c r="N31897" t="s">
        <v>18</v>
      </c>
      <c r="O31897">
        <v>0</v>
      </c>
      <c r="P31897" t="s">
        <v>18</v>
      </c>
      <c r="Q31897">
        <v>0</v>
      </c>
      <c r="R31897" t="s">
        <v>18</v>
      </c>
      <c r="S31897">
        <v>0</v>
      </c>
      <c r="T31897" t="s">
        <v>18</v>
      </c>
      <c r="U31897">
        <v>0</v>
      </c>
      <c r="V31897" t="s">
        <v>18</v>
      </c>
      <c r="W31897">
        <v>0</v>
      </c>
      <c r="X31897" t="s">
        <v>18</v>
      </c>
      <c r="Y31897">
        <v>0</v>
      </c>
      <c r="Z31897" t="s">
        <v>18</v>
      </c>
      <c r="AA31897">
        <v>0</v>
      </c>
      <c r="AB31897" t="s">
        <v>18</v>
      </c>
      <c r="AC31897">
        <v>0</v>
      </c>
      <c r="AD31897" t="s">
        <v>18</v>
      </c>
      <c r="AE31897">
        <v>0</v>
      </c>
      <c r="AF31897" t="s">
        <v>18</v>
      </c>
      <c r="AG31897" t="s">
        <v>43</v>
      </c>
    </row>
    <row r="31898" spans="1:33" x14ac:dyDescent="0.25">
      <c r="A31898" t="s">
        <v>18</v>
      </c>
      <c r="B31898" t="s">
        <v>0</v>
      </c>
      <c r="C31898" s="1" t="s">
        <v>46</v>
      </c>
      <c r="D31898" s="2">
        <v>45389</v>
      </c>
      <c r="E31898" t="s">
        <v>892</v>
      </c>
      <c r="F31898" s="2">
        <v>45389</v>
      </c>
      <c r="G31898" s="1" t="s">
        <v>213</v>
      </c>
      <c r="I31898">
        <v>0</v>
      </c>
      <c r="J31898" t="s">
        <v>18</v>
      </c>
      <c r="K31898">
        <v>0</v>
      </c>
      <c r="L31898" t="s">
        <v>18</v>
      </c>
      <c r="M31898">
        <v>0</v>
      </c>
      <c r="N31898" t="s">
        <v>18</v>
      </c>
      <c r="O31898">
        <v>0</v>
      </c>
      <c r="P31898" t="s">
        <v>18</v>
      </c>
      <c r="Q31898">
        <v>0</v>
      </c>
      <c r="R31898" t="s">
        <v>18</v>
      </c>
      <c r="S31898">
        <v>0</v>
      </c>
      <c r="T31898" t="s">
        <v>18</v>
      </c>
      <c r="U31898">
        <v>0</v>
      </c>
      <c r="V31898" t="s">
        <v>18</v>
      </c>
      <c r="W31898">
        <v>0</v>
      </c>
      <c r="X31898" t="s">
        <v>18</v>
      </c>
      <c r="Y31898">
        <v>0</v>
      </c>
      <c r="Z31898" t="s">
        <v>18</v>
      </c>
      <c r="AA31898">
        <v>0</v>
      </c>
      <c r="AB31898" t="s">
        <v>18</v>
      </c>
      <c r="AC31898">
        <v>0</v>
      </c>
      <c r="AD31898" t="s">
        <v>18</v>
      </c>
      <c r="AE31898">
        <v>0</v>
      </c>
      <c r="AF31898" t="s">
        <v>18</v>
      </c>
      <c r="AG31898" t="s">
        <v>43</v>
      </c>
    </row>
    <row r="31899" spans="1:33" x14ac:dyDescent="0.25">
      <c r="A31899" t="s">
        <v>18</v>
      </c>
      <c r="B31899" t="s">
        <v>0</v>
      </c>
      <c r="C31899" s="1" t="s">
        <v>46</v>
      </c>
      <c r="D31899" s="2">
        <v>45389</v>
      </c>
      <c r="E31899" t="s">
        <v>1117</v>
      </c>
      <c r="F31899" s="2">
        <v>45389</v>
      </c>
      <c r="G31899" s="1" t="s">
        <v>213</v>
      </c>
      <c r="I31899">
        <v>0</v>
      </c>
      <c r="J31899" t="s">
        <v>18</v>
      </c>
      <c r="K31899">
        <v>0</v>
      </c>
      <c r="L31899" t="s">
        <v>18</v>
      </c>
      <c r="M31899">
        <v>0</v>
      </c>
      <c r="N31899" t="s">
        <v>18</v>
      </c>
      <c r="O31899">
        <v>0</v>
      </c>
      <c r="P31899" t="s">
        <v>18</v>
      </c>
      <c r="Q31899">
        <v>0</v>
      </c>
      <c r="R31899" t="s">
        <v>18</v>
      </c>
      <c r="S31899">
        <v>0</v>
      </c>
      <c r="T31899" t="s">
        <v>18</v>
      </c>
      <c r="U31899">
        <v>0</v>
      </c>
      <c r="V31899" t="s">
        <v>18</v>
      </c>
      <c r="W31899">
        <v>0</v>
      </c>
      <c r="X31899" t="s">
        <v>18</v>
      </c>
      <c r="Y31899">
        <v>0</v>
      </c>
      <c r="Z31899" t="s">
        <v>18</v>
      </c>
      <c r="AA31899">
        <v>0</v>
      </c>
      <c r="AB31899" t="s">
        <v>18</v>
      </c>
      <c r="AC31899">
        <v>0</v>
      </c>
      <c r="AD31899" t="s">
        <v>18</v>
      </c>
      <c r="AE31899">
        <v>0</v>
      </c>
      <c r="AF31899" t="s">
        <v>18</v>
      </c>
      <c r="AG31899" t="s">
        <v>43</v>
      </c>
    </row>
    <row r="31900" spans="1:33" x14ac:dyDescent="0.25">
      <c r="A31900" t="s">
        <v>18</v>
      </c>
      <c r="B31900" t="s">
        <v>0</v>
      </c>
      <c r="C31900" s="1" t="s">
        <v>46</v>
      </c>
      <c r="D31900" s="2">
        <v>45389</v>
      </c>
      <c r="E31900" t="s">
        <v>722</v>
      </c>
      <c r="F31900" s="2">
        <v>45389</v>
      </c>
      <c r="G31900" s="1" t="s">
        <v>213</v>
      </c>
      <c r="I31900">
        <v>0</v>
      </c>
      <c r="J31900" t="s">
        <v>18</v>
      </c>
      <c r="K31900">
        <v>0</v>
      </c>
      <c r="L31900" t="s">
        <v>18</v>
      </c>
      <c r="M31900">
        <v>0</v>
      </c>
      <c r="N31900" t="s">
        <v>18</v>
      </c>
      <c r="O31900">
        <v>0</v>
      </c>
      <c r="P31900" t="s">
        <v>18</v>
      </c>
      <c r="Q31900">
        <v>0</v>
      </c>
      <c r="R31900" t="s">
        <v>18</v>
      </c>
      <c r="S31900">
        <v>0</v>
      </c>
      <c r="T31900" t="s">
        <v>18</v>
      </c>
      <c r="U31900">
        <v>0</v>
      </c>
      <c r="V31900" t="s">
        <v>18</v>
      </c>
      <c r="W31900">
        <v>0</v>
      </c>
      <c r="X31900" t="s">
        <v>18</v>
      </c>
      <c r="Y31900">
        <v>0</v>
      </c>
      <c r="Z31900" t="s">
        <v>18</v>
      </c>
      <c r="AA31900">
        <v>0</v>
      </c>
      <c r="AB31900" t="s">
        <v>18</v>
      </c>
      <c r="AC31900">
        <v>0</v>
      </c>
      <c r="AD31900" t="s">
        <v>18</v>
      </c>
      <c r="AE31900">
        <v>0</v>
      </c>
      <c r="AF31900" t="s">
        <v>18</v>
      </c>
      <c r="AG31900" t="s">
        <v>43</v>
      </c>
    </row>
    <row r="31901" spans="1:33" x14ac:dyDescent="0.25">
      <c r="A31901" t="s">
        <v>18</v>
      </c>
      <c r="B31901" t="s">
        <v>0</v>
      </c>
      <c r="C31901" s="1" t="s">
        <v>46</v>
      </c>
      <c r="D31901" s="2">
        <v>45389</v>
      </c>
      <c r="E31901" t="s">
        <v>1104</v>
      </c>
      <c r="F31901" s="2">
        <v>45389</v>
      </c>
      <c r="G31901" s="1" t="s">
        <v>213</v>
      </c>
      <c r="I31901">
        <v>0</v>
      </c>
      <c r="J31901" t="s">
        <v>18</v>
      </c>
      <c r="K31901">
        <v>0</v>
      </c>
      <c r="L31901" t="s">
        <v>18</v>
      </c>
      <c r="M31901">
        <v>0</v>
      </c>
      <c r="N31901" t="s">
        <v>18</v>
      </c>
      <c r="O31901">
        <v>0</v>
      </c>
      <c r="P31901" t="s">
        <v>18</v>
      </c>
      <c r="Q31901">
        <v>0</v>
      </c>
      <c r="R31901" t="s">
        <v>18</v>
      </c>
      <c r="S31901">
        <v>0</v>
      </c>
      <c r="T31901" t="s">
        <v>18</v>
      </c>
      <c r="U31901">
        <v>0</v>
      </c>
      <c r="V31901" t="s">
        <v>18</v>
      </c>
      <c r="W31901">
        <v>0</v>
      </c>
      <c r="X31901" t="s">
        <v>18</v>
      </c>
      <c r="Y31901">
        <v>0</v>
      </c>
      <c r="Z31901" t="s">
        <v>18</v>
      </c>
      <c r="AA31901">
        <v>0</v>
      </c>
      <c r="AB31901" t="s">
        <v>18</v>
      </c>
      <c r="AC31901">
        <v>0</v>
      </c>
      <c r="AD31901" t="s">
        <v>18</v>
      </c>
      <c r="AE31901">
        <v>0</v>
      </c>
      <c r="AF31901" t="s">
        <v>18</v>
      </c>
      <c r="AG31901" t="s">
        <v>43</v>
      </c>
    </row>
    <row r="31902" spans="1:33" x14ac:dyDescent="0.25">
      <c r="A31902" t="s">
        <v>18</v>
      </c>
      <c r="B31902" t="s">
        <v>0</v>
      </c>
      <c r="C31902" s="1" t="s">
        <v>46</v>
      </c>
      <c r="D31902" s="2">
        <v>45390</v>
      </c>
      <c r="E31902" t="s">
        <v>1117</v>
      </c>
      <c r="F31902" s="2">
        <v>45390</v>
      </c>
      <c r="G31902" s="1" t="s">
        <v>213</v>
      </c>
      <c r="I31902">
        <v>0.15900039999999999</v>
      </c>
      <c r="J31902" t="s">
        <v>18</v>
      </c>
      <c r="K31902">
        <v>0</v>
      </c>
      <c r="L31902" t="s">
        <v>18</v>
      </c>
      <c r="M31902">
        <v>0</v>
      </c>
      <c r="N31902" t="s">
        <v>18</v>
      </c>
      <c r="O31902">
        <v>0.15900039999999999</v>
      </c>
      <c r="P31902" t="s">
        <v>18</v>
      </c>
      <c r="Q31902">
        <v>0</v>
      </c>
      <c r="R31902" t="s">
        <v>18</v>
      </c>
      <c r="S31902">
        <v>0</v>
      </c>
      <c r="T31902" t="s">
        <v>18</v>
      </c>
      <c r="U31902">
        <v>0</v>
      </c>
      <c r="V31902" t="s">
        <v>18</v>
      </c>
      <c r="W31902">
        <v>0</v>
      </c>
      <c r="X31902" t="s">
        <v>18</v>
      </c>
      <c r="Y31902">
        <v>0.15900039999999999</v>
      </c>
      <c r="Z31902" t="s">
        <v>18</v>
      </c>
      <c r="AA31902">
        <v>0</v>
      </c>
      <c r="AB31902" t="s">
        <v>18</v>
      </c>
      <c r="AC31902">
        <v>0</v>
      </c>
      <c r="AD31902" t="s">
        <v>18</v>
      </c>
      <c r="AE31902">
        <v>0.15900039999999999</v>
      </c>
      <c r="AF31902" t="s">
        <v>18</v>
      </c>
      <c r="AG31902" t="s">
        <v>43</v>
      </c>
    </row>
    <row r="31903" spans="1:33" x14ac:dyDescent="0.25">
      <c r="A31903" t="s">
        <v>18</v>
      </c>
      <c r="B31903" t="s">
        <v>0</v>
      </c>
      <c r="C31903" s="1" t="s">
        <v>46</v>
      </c>
      <c r="D31903" s="2">
        <v>45390</v>
      </c>
      <c r="E31903" t="s">
        <v>410</v>
      </c>
      <c r="F31903" s="2">
        <v>45390</v>
      </c>
      <c r="G31903" s="1" t="s">
        <v>213</v>
      </c>
      <c r="I31903">
        <v>0.1</v>
      </c>
      <c r="J31903" t="s">
        <v>18</v>
      </c>
      <c r="K31903">
        <v>0</v>
      </c>
      <c r="L31903" t="s">
        <v>18</v>
      </c>
      <c r="M31903">
        <v>0</v>
      </c>
      <c r="N31903" t="s">
        <v>18</v>
      </c>
      <c r="O31903">
        <v>0.1</v>
      </c>
      <c r="P31903" t="s">
        <v>18</v>
      </c>
      <c r="Q31903">
        <v>0</v>
      </c>
      <c r="R31903" t="s">
        <v>18</v>
      </c>
      <c r="S31903">
        <v>0</v>
      </c>
      <c r="T31903" t="s">
        <v>18</v>
      </c>
      <c r="U31903">
        <v>0</v>
      </c>
      <c r="V31903" t="s">
        <v>18</v>
      </c>
      <c r="W31903">
        <v>0</v>
      </c>
      <c r="X31903" t="s">
        <v>18</v>
      </c>
      <c r="Y31903">
        <v>0.1</v>
      </c>
      <c r="Z31903" t="s">
        <v>18</v>
      </c>
      <c r="AA31903">
        <v>0</v>
      </c>
      <c r="AB31903" t="s">
        <v>18</v>
      </c>
      <c r="AC31903">
        <v>0</v>
      </c>
      <c r="AD31903" t="s">
        <v>18</v>
      </c>
      <c r="AE31903">
        <v>0.1</v>
      </c>
      <c r="AF31903" t="s">
        <v>18</v>
      </c>
      <c r="AG31903" t="s">
        <v>43</v>
      </c>
    </row>
    <row r="31904" spans="1:33" x14ac:dyDescent="0.25">
      <c r="A31904" t="s">
        <v>18</v>
      </c>
      <c r="B31904" t="s">
        <v>0</v>
      </c>
      <c r="C31904" s="1" t="s">
        <v>46</v>
      </c>
      <c r="D31904" s="2">
        <v>45390</v>
      </c>
      <c r="E31904" t="s">
        <v>985</v>
      </c>
      <c r="F31904" s="2">
        <v>45390</v>
      </c>
      <c r="G31904" s="1" t="s">
        <v>213</v>
      </c>
      <c r="I31904">
        <v>9.60004E-2</v>
      </c>
      <c r="J31904" t="s">
        <v>18</v>
      </c>
      <c r="K31904">
        <v>0</v>
      </c>
      <c r="L31904" t="s">
        <v>18</v>
      </c>
      <c r="M31904">
        <v>0</v>
      </c>
      <c r="N31904" t="s">
        <v>18</v>
      </c>
      <c r="O31904">
        <v>9.60004E-2</v>
      </c>
      <c r="P31904" t="s">
        <v>18</v>
      </c>
      <c r="Q31904">
        <v>0</v>
      </c>
      <c r="R31904" t="s">
        <v>18</v>
      </c>
      <c r="S31904">
        <v>0</v>
      </c>
      <c r="T31904" t="s">
        <v>18</v>
      </c>
      <c r="U31904">
        <v>0</v>
      </c>
      <c r="V31904" t="s">
        <v>18</v>
      </c>
      <c r="W31904">
        <v>0</v>
      </c>
      <c r="X31904" t="s">
        <v>18</v>
      </c>
      <c r="Y31904">
        <v>9.60004E-2</v>
      </c>
      <c r="Z31904" t="s">
        <v>18</v>
      </c>
      <c r="AA31904">
        <v>0</v>
      </c>
      <c r="AB31904" t="s">
        <v>18</v>
      </c>
      <c r="AC31904">
        <v>0</v>
      </c>
      <c r="AD31904" t="s">
        <v>18</v>
      </c>
      <c r="AE31904">
        <v>9.60004E-2</v>
      </c>
      <c r="AF31904" t="s">
        <v>18</v>
      </c>
      <c r="AG31904" t="s">
        <v>43</v>
      </c>
    </row>
    <row r="31905" spans="1:33" x14ac:dyDescent="0.25">
      <c r="A31905" t="s">
        <v>18</v>
      </c>
      <c r="B31905" t="s">
        <v>0</v>
      </c>
      <c r="C31905" s="1" t="s">
        <v>46</v>
      </c>
      <c r="D31905" s="2">
        <v>45390</v>
      </c>
      <c r="E31905" t="s">
        <v>1003</v>
      </c>
      <c r="F31905" s="2">
        <v>45390</v>
      </c>
      <c r="G31905" s="1" t="s">
        <v>213</v>
      </c>
      <c r="I31905">
        <v>0</v>
      </c>
      <c r="J31905" t="s">
        <v>18</v>
      </c>
      <c r="K31905">
        <v>0</v>
      </c>
      <c r="L31905" t="s">
        <v>18</v>
      </c>
      <c r="M31905">
        <v>0</v>
      </c>
      <c r="N31905" t="s">
        <v>18</v>
      </c>
      <c r="O31905">
        <v>0</v>
      </c>
      <c r="P31905" t="s">
        <v>18</v>
      </c>
      <c r="Q31905">
        <v>0</v>
      </c>
      <c r="R31905" t="s">
        <v>18</v>
      </c>
      <c r="S31905">
        <v>0</v>
      </c>
      <c r="T31905" t="s">
        <v>18</v>
      </c>
      <c r="U31905">
        <v>0</v>
      </c>
      <c r="V31905" t="s">
        <v>18</v>
      </c>
      <c r="W31905">
        <v>0</v>
      </c>
      <c r="X31905" t="s">
        <v>18</v>
      </c>
      <c r="Y31905">
        <v>0</v>
      </c>
      <c r="Z31905" t="s">
        <v>18</v>
      </c>
      <c r="AA31905">
        <v>0</v>
      </c>
      <c r="AB31905" t="s">
        <v>18</v>
      </c>
      <c r="AC31905">
        <v>0</v>
      </c>
      <c r="AD31905" t="s">
        <v>18</v>
      </c>
      <c r="AE31905">
        <v>0</v>
      </c>
      <c r="AF31905" t="s">
        <v>18</v>
      </c>
      <c r="AG31905" t="s">
        <v>43</v>
      </c>
    </row>
    <row r="31906" spans="1:33" x14ac:dyDescent="0.25">
      <c r="A31906" t="s">
        <v>18</v>
      </c>
      <c r="B31906" t="s">
        <v>0</v>
      </c>
      <c r="C31906" s="1" t="s">
        <v>46</v>
      </c>
      <c r="D31906" s="2">
        <v>45390</v>
      </c>
      <c r="E31906" t="s">
        <v>892</v>
      </c>
      <c r="F31906" s="2">
        <v>45390</v>
      </c>
      <c r="G31906" s="1" t="s">
        <v>213</v>
      </c>
      <c r="I31906">
        <v>0</v>
      </c>
      <c r="J31906" t="s">
        <v>18</v>
      </c>
      <c r="K31906">
        <v>0</v>
      </c>
      <c r="L31906" t="s">
        <v>18</v>
      </c>
      <c r="M31906">
        <v>0</v>
      </c>
      <c r="N31906" t="s">
        <v>18</v>
      </c>
      <c r="O31906">
        <v>0</v>
      </c>
      <c r="P31906" t="s">
        <v>18</v>
      </c>
      <c r="Q31906">
        <v>0</v>
      </c>
      <c r="R31906" t="s">
        <v>18</v>
      </c>
      <c r="S31906">
        <v>0</v>
      </c>
      <c r="T31906" t="s">
        <v>18</v>
      </c>
      <c r="U31906">
        <v>0</v>
      </c>
      <c r="V31906" t="s">
        <v>18</v>
      </c>
      <c r="W31906">
        <v>0</v>
      </c>
      <c r="X31906" t="s">
        <v>18</v>
      </c>
      <c r="Y31906">
        <v>0</v>
      </c>
      <c r="Z31906" t="s">
        <v>18</v>
      </c>
      <c r="AA31906">
        <v>0</v>
      </c>
      <c r="AB31906" t="s">
        <v>18</v>
      </c>
      <c r="AC31906">
        <v>0</v>
      </c>
      <c r="AD31906" t="s">
        <v>18</v>
      </c>
      <c r="AE31906">
        <v>0</v>
      </c>
      <c r="AF31906" t="s">
        <v>18</v>
      </c>
      <c r="AG31906" t="s">
        <v>43</v>
      </c>
    </row>
    <row r="31907" spans="1:33" x14ac:dyDescent="0.25">
      <c r="A31907" t="s">
        <v>18</v>
      </c>
      <c r="B31907" t="s">
        <v>0</v>
      </c>
      <c r="C31907" s="1" t="s">
        <v>46</v>
      </c>
      <c r="D31907" s="2">
        <v>45390</v>
      </c>
      <c r="E31907" t="s">
        <v>1134</v>
      </c>
      <c r="F31907" s="2">
        <v>45390</v>
      </c>
      <c r="G31907" s="1" t="s">
        <v>213</v>
      </c>
      <c r="I31907">
        <v>0</v>
      </c>
      <c r="J31907" t="s">
        <v>18</v>
      </c>
      <c r="K31907">
        <v>0</v>
      </c>
      <c r="L31907" t="s">
        <v>18</v>
      </c>
      <c r="M31907">
        <v>0</v>
      </c>
      <c r="N31907" t="s">
        <v>18</v>
      </c>
      <c r="O31907">
        <v>0</v>
      </c>
      <c r="P31907" t="s">
        <v>18</v>
      </c>
      <c r="Q31907">
        <v>0</v>
      </c>
      <c r="R31907" t="s">
        <v>18</v>
      </c>
      <c r="S31907">
        <v>0</v>
      </c>
      <c r="T31907" t="s">
        <v>18</v>
      </c>
      <c r="U31907">
        <v>0</v>
      </c>
      <c r="V31907" t="s">
        <v>18</v>
      </c>
      <c r="W31907">
        <v>0</v>
      </c>
      <c r="X31907" t="s">
        <v>18</v>
      </c>
      <c r="Y31907">
        <v>0</v>
      </c>
      <c r="Z31907" t="s">
        <v>18</v>
      </c>
      <c r="AA31907">
        <v>0</v>
      </c>
      <c r="AB31907" t="s">
        <v>18</v>
      </c>
      <c r="AC31907">
        <v>0</v>
      </c>
      <c r="AD31907" t="s">
        <v>18</v>
      </c>
      <c r="AE31907">
        <v>0</v>
      </c>
      <c r="AF31907" t="s">
        <v>18</v>
      </c>
      <c r="AG31907" t="s">
        <v>43</v>
      </c>
    </row>
    <row r="31908" spans="1:33" x14ac:dyDescent="0.25">
      <c r="A31908" t="s">
        <v>18</v>
      </c>
      <c r="B31908" t="s">
        <v>0</v>
      </c>
      <c r="C31908" s="1" t="s">
        <v>46</v>
      </c>
      <c r="D31908" s="2">
        <v>45390</v>
      </c>
      <c r="E31908" t="s">
        <v>722</v>
      </c>
      <c r="F31908" s="2">
        <v>45390</v>
      </c>
      <c r="G31908" s="1" t="s">
        <v>213</v>
      </c>
      <c r="I31908">
        <v>0</v>
      </c>
      <c r="J31908" t="s">
        <v>18</v>
      </c>
      <c r="K31908">
        <v>0</v>
      </c>
      <c r="L31908" t="s">
        <v>18</v>
      </c>
      <c r="M31908">
        <v>0</v>
      </c>
      <c r="N31908" t="s">
        <v>18</v>
      </c>
      <c r="O31908">
        <v>0</v>
      </c>
      <c r="P31908" t="s">
        <v>18</v>
      </c>
      <c r="Q31908">
        <v>0</v>
      </c>
      <c r="R31908" t="s">
        <v>18</v>
      </c>
      <c r="S31908">
        <v>0</v>
      </c>
      <c r="T31908" t="s">
        <v>18</v>
      </c>
      <c r="U31908">
        <v>0</v>
      </c>
      <c r="V31908" t="s">
        <v>18</v>
      </c>
      <c r="W31908">
        <v>0</v>
      </c>
      <c r="X31908" t="s">
        <v>18</v>
      </c>
      <c r="Y31908">
        <v>0</v>
      </c>
      <c r="Z31908" t="s">
        <v>18</v>
      </c>
      <c r="AA31908">
        <v>0</v>
      </c>
      <c r="AB31908" t="s">
        <v>18</v>
      </c>
      <c r="AC31908">
        <v>0</v>
      </c>
      <c r="AD31908" t="s">
        <v>18</v>
      </c>
      <c r="AE31908">
        <v>0</v>
      </c>
      <c r="AF31908" t="s">
        <v>18</v>
      </c>
      <c r="AG31908" t="s">
        <v>43</v>
      </c>
    </row>
    <row r="31909" spans="1:33" x14ac:dyDescent="0.25">
      <c r="A31909" t="s">
        <v>18</v>
      </c>
      <c r="B31909" t="s">
        <v>0</v>
      </c>
      <c r="C31909" s="1" t="s">
        <v>46</v>
      </c>
      <c r="D31909" s="2">
        <v>45390</v>
      </c>
      <c r="E31909" t="s">
        <v>1104</v>
      </c>
      <c r="F31909" s="2">
        <v>45390</v>
      </c>
      <c r="G31909" s="1" t="s">
        <v>213</v>
      </c>
      <c r="I31909">
        <v>0</v>
      </c>
      <c r="J31909" t="s">
        <v>18</v>
      </c>
      <c r="K31909">
        <v>0</v>
      </c>
      <c r="L31909" t="s">
        <v>18</v>
      </c>
      <c r="M31909">
        <v>0</v>
      </c>
      <c r="N31909" t="s">
        <v>18</v>
      </c>
      <c r="O31909">
        <v>0</v>
      </c>
      <c r="P31909" t="s">
        <v>18</v>
      </c>
      <c r="Q31909">
        <v>0</v>
      </c>
      <c r="R31909" t="s">
        <v>18</v>
      </c>
      <c r="S31909">
        <v>0</v>
      </c>
      <c r="T31909" t="s">
        <v>18</v>
      </c>
      <c r="U31909">
        <v>0</v>
      </c>
      <c r="V31909" t="s">
        <v>18</v>
      </c>
      <c r="W31909">
        <v>0</v>
      </c>
      <c r="X31909" t="s">
        <v>18</v>
      </c>
      <c r="Y31909">
        <v>0</v>
      </c>
      <c r="Z31909" t="s">
        <v>18</v>
      </c>
      <c r="AA31909">
        <v>0</v>
      </c>
      <c r="AB31909" t="s">
        <v>18</v>
      </c>
      <c r="AC31909">
        <v>0</v>
      </c>
      <c r="AD31909" t="s">
        <v>18</v>
      </c>
      <c r="AE31909">
        <v>0</v>
      </c>
      <c r="AF31909" t="s">
        <v>18</v>
      </c>
      <c r="AG31909" t="s">
        <v>43</v>
      </c>
    </row>
    <row r="31910" spans="1:33" x14ac:dyDescent="0.25">
      <c r="A31910" t="s">
        <v>18</v>
      </c>
      <c r="B31910" t="s">
        <v>0</v>
      </c>
      <c r="C31910" s="1" t="s">
        <v>46</v>
      </c>
      <c r="D31910" s="2">
        <v>45390</v>
      </c>
      <c r="E31910" t="s">
        <v>1201</v>
      </c>
      <c r="F31910" s="2">
        <v>45390</v>
      </c>
      <c r="G31910" s="1" t="s">
        <v>213</v>
      </c>
      <c r="I31910">
        <v>0</v>
      </c>
      <c r="J31910" t="s">
        <v>18</v>
      </c>
      <c r="K31910">
        <v>0</v>
      </c>
      <c r="L31910" t="s">
        <v>18</v>
      </c>
      <c r="M31910">
        <v>0</v>
      </c>
      <c r="N31910" t="s">
        <v>18</v>
      </c>
      <c r="O31910">
        <v>0</v>
      </c>
      <c r="P31910" t="s">
        <v>18</v>
      </c>
      <c r="Q31910">
        <v>0</v>
      </c>
      <c r="R31910" t="s">
        <v>18</v>
      </c>
      <c r="S31910">
        <v>0</v>
      </c>
      <c r="T31910" t="s">
        <v>18</v>
      </c>
      <c r="U31910">
        <v>0</v>
      </c>
      <c r="V31910" t="s">
        <v>18</v>
      </c>
      <c r="W31910">
        <v>0</v>
      </c>
      <c r="X31910" t="s">
        <v>18</v>
      </c>
      <c r="Y31910">
        <v>0</v>
      </c>
      <c r="Z31910" t="s">
        <v>18</v>
      </c>
      <c r="AA31910">
        <v>0</v>
      </c>
      <c r="AB31910" t="s">
        <v>18</v>
      </c>
      <c r="AC31910">
        <v>0</v>
      </c>
      <c r="AD31910" t="s">
        <v>18</v>
      </c>
      <c r="AE31910">
        <v>0</v>
      </c>
      <c r="AF31910" t="s">
        <v>18</v>
      </c>
      <c r="AG31910" t="s">
        <v>43</v>
      </c>
    </row>
    <row r="31911" spans="1:33" x14ac:dyDescent="0.25">
      <c r="A31911" t="s">
        <v>18</v>
      </c>
      <c r="B31911" t="s">
        <v>0</v>
      </c>
      <c r="C31911" s="1" t="s">
        <v>46</v>
      </c>
      <c r="D31911" s="2">
        <v>45390</v>
      </c>
      <c r="E31911" t="s">
        <v>544</v>
      </c>
      <c r="F31911" s="2">
        <v>45390</v>
      </c>
      <c r="G31911" s="1" t="s">
        <v>213</v>
      </c>
      <c r="I31911">
        <v>0</v>
      </c>
      <c r="J31911" t="s">
        <v>18</v>
      </c>
      <c r="K31911">
        <v>0</v>
      </c>
      <c r="L31911" t="s">
        <v>18</v>
      </c>
      <c r="M31911">
        <v>0</v>
      </c>
      <c r="N31911" t="s">
        <v>18</v>
      </c>
      <c r="O31911">
        <v>0</v>
      </c>
      <c r="P31911" t="s">
        <v>18</v>
      </c>
      <c r="Q31911">
        <v>0</v>
      </c>
      <c r="R31911" t="s">
        <v>18</v>
      </c>
      <c r="S31911">
        <v>0</v>
      </c>
      <c r="T31911" t="s">
        <v>18</v>
      </c>
      <c r="U31911">
        <v>0</v>
      </c>
      <c r="V31911" t="s">
        <v>18</v>
      </c>
      <c r="W31911">
        <v>0</v>
      </c>
      <c r="X31911" t="s">
        <v>18</v>
      </c>
      <c r="Y31911">
        <v>0</v>
      </c>
      <c r="Z31911" t="s">
        <v>18</v>
      </c>
      <c r="AA31911">
        <v>0</v>
      </c>
      <c r="AB31911" t="s">
        <v>18</v>
      </c>
      <c r="AC31911">
        <v>0</v>
      </c>
      <c r="AD31911" t="s">
        <v>18</v>
      </c>
      <c r="AE31911">
        <v>0</v>
      </c>
      <c r="AF31911" t="s">
        <v>18</v>
      </c>
      <c r="AG31911" t="s">
        <v>43</v>
      </c>
    </row>
    <row r="31912" spans="1:33" x14ac:dyDescent="0.25">
      <c r="A31912" t="s">
        <v>18</v>
      </c>
      <c r="B31912" t="s">
        <v>0</v>
      </c>
      <c r="C31912" s="1" t="s">
        <v>46</v>
      </c>
      <c r="D31912" s="2">
        <v>45391</v>
      </c>
      <c r="E31912" t="s">
        <v>722</v>
      </c>
      <c r="F31912" s="2">
        <v>45391</v>
      </c>
      <c r="G31912" s="1" t="s">
        <v>213</v>
      </c>
      <c r="I31912">
        <v>0.185</v>
      </c>
      <c r="J31912" t="s">
        <v>18</v>
      </c>
      <c r="K31912">
        <v>0</v>
      </c>
      <c r="L31912" t="s">
        <v>18</v>
      </c>
      <c r="M31912">
        <v>0</v>
      </c>
      <c r="N31912" t="s">
        <v>18</v>
      </c>
      <c r="O31912">
        <v>0.185</v>
      </c>
      <c r="P31912" t="s">
        <v>18</v>
      </c>
      <c r="Q31912">
        <v>0</v>
      </c>
      <c r="R31912" t="s">
        <v>18</v>
      </c>
      <c r="S31912">
        <v>0</v>
      </c>
      <c r="T31912" t="s">
        <v>18</v>
      </c>
      <c r="U31912">
        <v>0</v>
      </c>
      <c r="V31912" t="s">
        <v>18</v>
      </c>
      <c r="W31912">
        <v>0</v>
      </c>
      <c r="X31912" t="s">
        <v>18</v>
      </c>
      <c r="Y31912">
        <v>0.185</v>
      </c>
      <c r="Z31912" t="s">
        <v>18</v>
      </c>
      <c r="AA31912">
        <v>0</v>
      </c>
      <c r="AB31912" t="s">
        <v>18</v>
      </c>
      <c r="AC31912">
        <v>0</v>
      </c>
      <c r="AD31912" t="s">
        <v>18</v>
      </c>
      <c r="AE31912">
        <v>0.185</v>
      </c>
      <c r="AF31912" t="s">
        <v>18</v>
      </c>
      <c r="AG31912" t="s">
        <v>43</v>
      </c>
    </row>
    <row r="31913" spans="1:33" x14ac:dyDescent="0.25">
      <c r="A31913" t="s">
        <v>18</v>
      </c>
      <c r="B31913" t="s">
        <v>0</v>
      </c>
      <c r="C31913" s="1" t="s">
        <v>46</v>
      </c>
      <c r="D31913" s="2">
        <v>45391</v>
      </c>
      <c r="E31913" t="s">
        <v>1201</v>
      </c>
      <c r="F31913" s="2">
        <v>45391</v>
      </c>
      <c r="G31913" s="1" t="s">
        <v>213</v>
      </c>
      <c r="I31913">
        <v>0.18099999999999999</v>
      </c>
      <c r="J31913" t="s">
        <v>18</v>
      </c>
      <c r="K31913">
        <v>0</v>
      </c>
      <c r="L31913" t="s">
        <v>18</v>
      </c>
      <c r="M31913">
        <v>0</v>
      </c>
      <c r="N31913" t="s">
        <v>18</v>
      </c>
      <c r="O31913">
        <v>0.18099999999999999</v>
      </c>
      <c r="P31913" t="s">
        <v>18</v>
      </c>
      <c r="Q31913">
        <v>0</v>
      </c>
      <c r="R31913" t="s">
        <v>18</v>
      </c>
      <c r="S31913">
        <v>0</v>
      </c>
      <c r="T31913" t="s">
        <v>18</v>
      </c>
      <c r="U31913">
        <v>0</v>
      </c>
      <c r="V31913" t="s">
        <v>18</v>
      </c>
      <c r="W31913">
        <v>0</v>
      </c>
      <c r="X31913" t="s">
        <v>18</v>
      </c>
      <c r="Y31913">
        <v>0.18099999999999999</v>
      </c>
      <c r="Z31913" t="s">
        <v>18</v>
      </c>
      <c r="AA31913">
        <v>0</v>
      </c>
      <c r="AB31913" t="s">
        <v>18</v>
      </c>
      <c r="AC31913">
        <v>0</v>
      </c>
      <c r="AD31913" t="s">
        <v>18</v>
      </c>
      <c r="AE31913">
        <v>0.18099999999999999</v>
      </c>
      <c r="AF31913" t="s">
        <v>18</v>
      </c>
      <c r="AG31913" t="s">
        <v>43</v>
      </c>
    </row>
    <row r="31914" spans="1:33" x14ac:dyDescent="0.25">
      <c r="A31914" t="s">
        <v>18</v>
      </c>
      <c r="B31914" t="s">
        <v>0</v>
      </c>
      <c r="C31914" s="1" t="s">
        <v>46</v>
      </c>
      <c r="D31914" s="2">
        <v>45391</v>
      </c>
      <c r="E31914" t="s">
        <v>892</v>
      </c>
      <c r="F31914" s="2">
        <v>45391</v>
      </c>
      <c r="G31914" s="1" t="s">
        <v>213</v>
      </c>
      <c r="I31914">
        <v>0.16700000000000001</v>
      </c>
      <c r="J31914" t="s">
        <v>18</v>
      </c>
      <c r="K31914">
        <v>0</v>
      </c>
      <c r="L31914" t="s">
        <v>18</v>
      </c>
      <c r="M31914">
        <v>0</v>
      </c>
      <c r="N31914" t="s">
        <v>18</v>
      </c>
      <c r="O31914">
        <v>0.16700000000000001</v>
      </c>
      <c r="P31914" t="s">
        <v>18</v>
      </c>
      <c r="Q31914">
        <v>0</v>
      </c>
      <c r="R31914" t="s">
        <v>18</v>
      </c>
      <c r="S31914">
        <v>0</v>
      </c>
      <c r="T31914" t="s">
        <v>18</v>
      </c>
      <c r="U31914">
        <v>0</v>
      </c>
      <c r="V31914" t="s">
        <v>18</v>
      </c>
      <c r="W31914">
        <v>0</v>
      </c>
      <c r="X31914" t="s">
        <v>18</v>
      </c>
      <c r="Y31914">
        <v>0.16700000000000001</v>
      </c>
      <c r="Z31914" t="s">
        <v>18</v>
      </c>
      <c r="AA31914">
        <v>0</v>
      </c>
      <c r="AB31914" t="s">
        <v>18</v>
      </c>
      <c r="AC31914">
        <v>0</v>
      </c>
      <c r="AD31914" t="s">
        <v>18</v>
      </c>
      <c r="AE31914">
        <v>0.16700000000000001</v>
      </c>
      <c r="AF31914" t="s">
        <v>18</v>
      </c>
      <c r="AG31914" t="s">
        <v>43</v>
      </c>
    </row>
    <row r="31915" spans="1:33" x14ac:dyDescent="0.25">
      <c r="A31915" t="s">
        <v>18</v>
      </c>
      <c r="B31915" t="s">
        <v>0</v>
      </c>
      <c r="C31915" s="1" t="s">
        <v>46</v>
      </c>
      <c r="D31915" s="2">
        <v>45391</v>
      </c>
      <c r="E31915" t="s">
        <v>410</v>
      </c>
      <c r="F31915" s="2">
        <v>45391</v>
      </c>
      <c r="G31915" s="1" t="s">
        <v>213</v>
      </c>
      <c r="I31915">
        <v>0.121</v>
      </c>
      <c r="J31915" t="s">
        <v>18</v>
      </c>
      <c r="K31915">
        <v>0</v>
      </c>
      <c r="L31915" t="s">
        <v>18</v>
      </c>
      <c r="M31915">
        <v>0</v>
      </c>
      <c r="N31915" t="s">
        <v>18</v>
      </c>
      <c r="O31915">
        <v>0.121</v>
      </c>
      <c r="P31915" t="s">
        <v>18</v>
      </c>
      <c r="Q31915">
        <v>0</v>
      </c>
      <c r="R31915" t="s">
        <v>18</v>
      </c>
      <c r="S31915">
        <v>0</v>
      </c>
      <c r="T31915" t="s">
        <v>18</v>
      </c>
      <c r="U31915">
        <v>0</v>
      </c>
      <c r="V31915" t="s">
        <v>18</v>
      </c>
      <c r="W31915">
        <v>0</v>
      </c>
      <c r="X31915" t="s">
        <v>18</v>
      </c>
      <c r="Y31915">
        <v>0.121</v>
      </c>
      <c r="Z31915" t="s">
        <v>18</v>
      </c>
      <c r="AA31915">
        <v>0</v>
      </c>
      <c r="AB31915" t="s">
        <v>18</v>
      </c>
      <c r="AC31915">
        <v>0</v>
      </c>
      <c r="AD31915" t="s">
        <v>18</v>
      </c>
      <c r="AE31915">
        <v>0.121</v>
      </c>
      <c r="AF31915" t="s">
        <v>18</v>
      </c>
      <c r="AG31915" t="s">
        <v>43</v>
      </c>
    </row>
    <row r="31916" spans="1:33" x14ac:dyDescent="0.25">
      <c r="A31916" t="s">
        <v>18</v>
      </c>
      <c r="B31916" t="s">
        <v>0</v>
      </c>
      <c r="C31916" s="1" t="s">
        <v>46</v>
      </c>
      <c r="D31916" s="2">
        <v>45391</v>
      </c>
      <c r="E31916" t="s">
        <v>1104</v>
      </c>
      <c r="F31916" s="2">
        <v>45391</v>
      </c>
      <c r="G31916" s="1" t="s">
        <v>213</v>
      </c>
      <c r="I31916">
        <v>0.1</v>
      </c>
      <c r="J31916" t="s">
        <v>18</v>
      </c>
      <c r="K31916">
        <v>0</v>
      </c>
      <c r="L31916" t="s">
        <v>18</v>
      </c>
      <c r="M31916">
        <v>0</v>
      </c>
      <c r="N31916" t="s">
        <v>18</v>
      </c>
      <c r="O31916">
        <v>0.1</v>
      </c>
      <c r="P31916" t="s">
        <v>18</v>
      </c>
      <c r="Q31916">
        <v>0</v>
      </c>
      <c r="R31916" t="s">
        <v>18</v>
      </c>
      <c r="S31916">
        <v>0</v>
      </c>
      <c r="T31916" t="s">
        <v>18</v>
      </c>
      <c r="U31916">
        <v>0</v>
      </c>
      <c r="V31916" t="s">
        <v>18</v>
      </c>
      <c r="W31916">
        <v>0</v>
      </c>
      <c r="X31916" t="s">
        <v>18</v>
      </c>
      <c r="Y31916">
        <v>0.1</v>
      </c>
      <c r="Z31916" t="s">
        <v>18</v>
      </c>
      <c r="AA31916">
        <v>0</v>
      </c>
      <c r="AB31916" t="s">
        <v>18</v>
      </c>
      <c r="AC31916">
        <v>0</v>
      </c>
      <c r="AD31916" t="s">
        <v>18</v>
      </c>
      <c r="AE31916">
        <v>0.1</v>
      </c>
      <c r="AF31916" t="s">
        <v>18</v>
      </c>
      <c r="AG31916" t="s">
        <v>43</v>
      </c>
    </row>
    <row r="31917" spans="1:33" x14ac:dyDescent="0.25">
      <c r="A31917" t="s">
        <v>18</v>
      </c>
      <c r="B31917" t="s">
        <v>0</v>
      </c>
      <c r="C31917" s="1" t="s">
        <v>46</v>
      </c>
      <c r="D31917" s="2">
        <v>45391</v>
      </c>
      <c r="E31917" t="s">
        <v>1003</v>
      </c>
      <c r="F31917" s="2">
        <v>45391</v>
      </c>
      <c r="G31917" s="1" t="s">
        <v>213</v>
      </c>
      <c r="I31917">
        <v>0</v>
      </c>
      <c r="J31917" t="s">
        <v>18</v>
      </c>
      <c r="K31917">
        <v>0</v>
      </c>
      <c r="L31917" t="s">
        <v>18</v>
      </c>
      <c r="M31917">
        <v>0</v>
      </c>
      <c r="N31917" t="s">
        <v>18</v>
      </c>
      <c r="O31917">
        <v>0</v>
      </c>
      <c r="P31917" t="s">
        <v>18</v>
      </c>
      <c r="Q31917">
        <v>0</v>
      </c>
      <c r="R31917" t="s">
        <v>18</v>
      </c>
      <c r="S31917">
        <v>0</v>
      </c>
      <c r="T31917" t="s">
        <v>18</v>
      </c>
      <c r="U31917">
        <v>0</v>
      </c>
      <c r="V31917" t="s">
        <v>18</v>
      </c>
      <c r="W31917">
        <v>0</v>
      </c>
      <c r="X31917" t="s">
        <v>18</v>
      </c>
      <c r="Y31917">
        <v>0</v>
      </c>
      <c r="Z31917" t="s">
        <v>18</v>
      </c>
      <c r="AA31917">
        <v>0</v>
      </c>
      <c r="AB31917" t="s">
        <v>18</v>
      </c>
      <c r="AC31917">
        <v>0</v>
      </c>
      <c r="AD31917" t="s">
        <v>18</v>
      </c>
      <c r="AE31917">
        <v>0</v>
      </c>
      <c r="AF31917" t="s">
        <v>18</v>
      </c>
      <c r="AG31917" t="s">
        <v>43</v>
      </c>
    </row>
    <row r="31918" spans="1:33" x14ac:dyDescent="0.25">
      <c r="A31918" t="s">
        <v>18</v>
      </c>
      <c r="B31918" t="s">
        <v>0</v>
      </c>
      <c r="C31918" s="1" t="s">
        <v>46</v>
      </c>
      <c r="D31918" s="2">
        <v>45391</v>
      </c>
      <c r="E31918" t="s">
        <v>985</v>
      </c>
      <c r="F31918" s="2">
        <v>45391</v>
      </c>
      <c r="G31918" s="1" t="s">
        <v>213</v>
      </c>
      <c r="I31918">
        <v>0</v>
      </c>
      <c r="J31918" t="s">
        <v>18</v>
      </c>
      <c r="K31918">
        <v>0</v>
      </c>
      <c r="L31918" t="s">
        <v>18</v>
      </c>
      <c r="M31918">
        <v>0</v>
      </c>
      <c r="N31918" t="s">
        <v>18</v>
      </c>
      <c r="O31918">
        <v>0</v>
      </c>
      <c r="P31918" t="s">
        <v>18</v>
      </c>
      <c r="Q31918">
        <v>0</v>
      </c>
      <c r="R31918" t="s">
        <v>18</v>
      </c>
      <c r="S31918">
        <v>0</v>
      </c>
      <c r="T31918" t="s">
        <v>18</v>
      </c>
      <c r="U31918">
        <v>0</v>
      </c>
      <c r="V31918" t="s">
        <v>18</v>
      </c>
      <c r="W31918">
        <v>0</v>
      </c>
      <c r="X31918" t="s">
        <v>18</v>
      </c>
      <c r="Y31918">
        <v>0</v>
      </c>
      <c r="Z31918" t="s">
        <v>18</v>
      </c>
      <c r="AA31918">
        <v>0</v>
      </c>
      <c r="AB31918" t="s">
        <v>18</v>
      </c>
      <c r="AC31918">
        <v>0</v>
      </c>
      <c r="AD31918" t="s">
        <v>18</v>
      </c>
      <c r="AE31918">
        <v>0</v>
      </c>
      <c r="AF31918" t="s">
        <v>18</v>
      </c>
      <c r="AG31918" t="s">
        <v>43</v>
      </c>
    </row>
    <row r="31919" spans="1:33" x14ac:dyDescent="0.25">
      <c r="A31919" t="s">
        <v>18</v>
      </c>
      <c r="B31919" t="s">
        <v>0</v>
      </c>
      <c r="C31919" s="1" t="s">
        <v>46</v>
      </c>
      <c r="D31919" s="2">
        <v>45391</v>
      </c>
      <c r="E31919" t="s">
        <v>1117</v>
      </c>
      <c r="F31919" s="2">
        <v>45391</v>
      </c>
      <c r="G31919" s="1" t="s">
        <v>213</v>
      </c>
      <c r="I31919">
        <v>0</v>
      </c>
      <c r="J31919" t="s">
        <v>18</v>
      </c>
      <c r="K31919">
        <v>0</v>
      </c>
      <c r="L31919" t="s">
        <v>18</v>
      </c>
      <c r="M31919">
        <v>0</v>
      </c>
      <c r="N31919" t="s">
        <v>18</v>
      </c>
      <c r="O31919">
        <v>0</v>
      </c>
      <c r="P31919" t="s">
        <v>18</v>
      </c>
      <c r="Q31919">
        <v>0</v>
      </c>
      <c r="R31919" t="s">
        <v>18</v>
      </c>
      <c r="S31919">
        <v>0</v>
      </c>
      <c r="T31919" t="s">
        <v>18</v>
      </c>
      <c r="U31919">
        <v>0</v>
      </c>
      <c r="V31919" t="s">
        <v>18</v>
      </c>
      <c r="W31919">
        <v>0</v>
      </c>
      <c r="X31919" t="s">
        <v>18</v>
      </c>
      <c r="Y31919">
        <v>0</v>
      </c>
      <c r="Z31919" t="s">
        <v>18</v>
      </c>
      <c r="AA31919">
        <v>0</v>
      </c>
      <c r="AB31919" t="s">
        <v>18</v>
      </c>
      <c r="AC31919">
        <v>0</v>
      </c>
      <c r="AD31919" t="s">
        <v>18</v>
      </c>
      <c r="AE31919">
        <v>0</v>
      </c>
      <c r="AF31919" t="s">
        <v>18</v>
      </c>
      <c r="AG31919" t="s">
        <v>43</v>
      </c>
    </row>
    <row r="31920" spans="1:33" x14ac:dyDescent="0.25">
      <c r="A31920" t="s">
        <v>18</v>
      </c>
      <c r="B31920" t="s">
        <v>0</v>
      </c>
      <c r="C31920" s="1" t="s">
        <v>46</v>
      </c>
      <c r="D31920" s="2">
        <v>45391</v>
      </c>
      <c r="E31920" t="s">
        <v>1134</v>
      </c>
      <c r="F31920" s="2">
        <v>45391</v>
      </c>
      <c r="G31920" s="1" t="s">
        <v>213</v>
      </c>
      <c r="I31920">
        <v>0</v>
      </c>
      <c r="J31920" t="s">
        <v>18</v>
      </c>
      <c r="K31920">
        <v>0</v>
      </c>
      <c r="L31920" t="s">
        <v>18</v>
      </c>
      <c r="M31920">
        <v>0</v>
      </c>
      <c r="N31920" t="s">
        <v>18</v>
      </c>
      <c r="O31920">
        <v>0</v>
      </c>
      <c r="P31920" t="s">
        <v>18</v>
      </c>
      <c r="Q31920">
        <v>0</v>
      </c>
      <c r="R31920" t="s">
        <v>18</v>
      </c>
      <c r="S31920">
        <v>0</v>
      </c>
      <c r="T31920" t="s">
        <v>18</v>
      </c>
      <c r="U31920">
        <v>0</v>
      </c>
      <c r="V31920" t="s">
        <v>18</v>
      </c>
      <c r="W31920">
        <v>0</v>
      </c>
      <c r="X31920" t="s">
        <v>18</v>
      </c>
      <c r="Y31920">
        <v>0</v>
      </c>
      <c r="Z31920" t="s">
        <v>18</v>
      </c>
      <c r="AA31920">
        <v>0</v>
      </c>
      <c r="AB31920" t="s">
        <v>18</v>
      </c>
      <c r="AC31920">
        <v>0</v>
      </c>
      <c r="AD31920" t="s">
        <v>18</v>
      </c>
      <c r="AE31920">
        <v>0</v>
      </c>
      <c r="AF31920" t="s">
        <v>18</v>
      </c>
      <c r="AG31920" t="s">
        <v>43</v>
      </c>
    </row>
    <row r="31921" spans="1:33" x14ac:dyDescent="0.25">
      <c r="A31921" t="s">
        <v>18</v>
      </c>
      <c r="B31921" t="s">
        <v>0</v>
      </c>
      <c r="C31921" s="1" t="s">
        <v>46</v>
      </c>
      <c r="D31921" s="2">
        <v>45391</v>
      </c>
      <c r="E31921" t="s">
        <v>544</v>
      </c>
      <c r="F31921" s="2">
        <v>45391</v>
      </c>
      <c r="G31921" s="1" t="s">
        <v>213</v>
      </c>
      <c r="I31921">
        <v>0</v>
      </c>
      <c r="J31921" t="s">
        <v>18</v>
      </c>
      <c r="K31921">
        <v>0</v>
      </c>
      <c r="L31921" t="s">
        <v>18</v>
      </c>
      <c r="M31921">
        <v>0</v>
      </c>
      <c r="N31921" t="s">
        <v>18</v>
      </c>
      <c r="O31921">
        <v>0</v>
      </c>
      <c r="P31921" t="s">
        <v>18</v>
      </c>
      <c r="Q31921">
        <v>0</v>
      </c>
      <c r="R31921" t="s">
        <v>18</v>
      </c>
      <c r="S31921">
        <v>0</v>
      </c>
      <c r="T31921" t="s">
        <v>18</v>
      </c>
      <c r="U31921">
        <v>0</v>
      </c>
      <c r="V31921" t="s">
        <v>18</v>
      </c>
      <c r="W31921">
        <v>0</v>
      </c>
      <c r="X31921" t="s">
        <v>18</v>
      </c>
      <c r="Y31921">
        <v>0</v>
      </c>
      <c r="Z31921" t="s">
        <v>18</v>
      </c>
      <c r="AA31921">
        <v>0</v>
      </c>
      <c r="AB31921" t="s">
        <v>18</v>
      </c>
      <c r="AC31921">
        <v>0</v>
      </c>
      <c r="AD31921" t="s">
        <v>18</v>
      </c>
      <c r="AE31921">
        <v>0</v>
      </c>
      <c r="AF31921" t="s">
        <v>18</v>
      </c>
      <c r="AG31921" t="s">
        <v>43</v>
      </c>
    </row>
    <row r="31922" spans="1:33" x14ac:dyDescent="0.25">
      <c r="A31922" t="s">
        <v>18</v>
      </c>
      <c r="B31922" t="s">
        <v>0</v>
      </c>
      <c r="C31922" s="1" t="s">
        <v>46</v>
      </c>
      <c r="D31922" s="2">
        <v>45392</v>
      </c>
      <c r="E31922" t="s">
        <v>410</v>
      </c>
      <c r="F31922" s="2">
        <v>45392</v>
      </c>
      <c r="G31922" s="1" t="s">
        <v>213</v>
      </c>
      <c r="I31922">
        <v>0</v>
      </c>
      <c r="J31922" t="s">
        <v>18</v>
      </c>
      <c r="K31922">
        <v>0</v>
      </c>
      <c r="L31922" t="s">
        <v>18</v>
      </c>
      <c r="M31922">
        <v>0</v>
      </c>
      <c r="N31922" t="s">
        <v>18</v>
      </c>
      <c r="O31922">
        <v>0</v>
      </c>
      <c r="P31922" t="s">
        <v>18</v>
      </c>
      <c r="Q31922">
        <v>0</v>
      </c>
      <c r="R31922" t="s">
        <v>18</v>
      </c>
      <c r="S31922">
        <v>0</v>
      </c>
      <c r="T31922" t="s">
        <v>18</v>
      </c>
      <c r="U31922">
        <v>0</v>
      </c>
      <c r="V31922" t="s">
        <v>18</v>
      </c>
      <c r="W31922">
        <v>0</v>
      </c>
      <c r="X31922" t="s">
        <v>18</v>
      </c>
      <c r="Y31922">
        <v>0</v>
      </c>
      <c r="Z31922" t="s">
        <v>18</v>
      </c>
      <c r="AA31922">
        <v>0</v>
      </c>
      <c r="AB31922" t="s">
        <v>18</v>
      </c>
      <c r="AC31922">
        <v>0</v>
      </c>
      <c r="AD31922" t="s">
        <v>18</v>
      </c>
      <c r="AE31922">
        <v>0</v>
      </c>
      <c r="AF31922" t="s">
        <v>18</v>
      </c>
      <c r="AG31922" t="s">
        <v>43</v>
      </c>
    </row>
    <row r="31923" spans="1:33" x14ac:dyDescent="0.25">
      <c r="A31923" t="s">
        <v>18</v>
      </c>
      <c r="B31923" t="s">
        <v>0</v>
      </c>
      <c r="C31923" s="1" t="s">
        <v>46</v>
      </c>
      <c r="D31923" s="2">
        <v>45392</v>
      </c>
      <c r="E31923" t="s">
        <v>1003</v>
      </c>
      <c r="F31923" s="2">
        <v>45392</v>
      </c>
      <c r="G31923" s="1" t="s">
        <v>213</v>
      </c>
      <c r="I31923">
        <v>0</v>
      </c>
      <c r="J31923" t="s">
        <v>18</v>
      </c>
      <c r="K31923">
        <v>0</v>
      </c>
      <c r="L31923" t="s">
        <v>18</v>
      </c>
      <c r="M31923">
        <v>0</v>
      </c>
      <c r="N31923" t="s">
        <v>18</v>
      </c>
      <c r="O31923">
        <v>0</v>
      </c>
      <c r="P31923" t="s">
        <v>18</v>
      </c>
      <c r="Q31923">
        <v>0</v>
      </c>
      <c r="R31923" t="s">
        <v>18</v>
      </c>
      <c r="S31923">
        <v>0</v>
      </c>
      <c r="T31923" t="s">
        <v>18</v>
      </c>
      <c r="U31923">
        <v>0</v>
      </c>
      <c r="V31923" t="s">
        <v>18</v>
      </c>
      <c r="W31923">
        <v>0</v>
      </c>
      <c r="X31923" t="s">
        <v>18</v>
      </c>
      <c r="Y31923">
        <v>0</v>
      </c>
      <c r="Z31923" t="s">
        <v>18</v>
      </c>
      <c r="AA31923">
        <v>0</v>
      </c>
      <c r="AB31923" t="s">
        <v>18</v>
      </c>
      <c r="AC31923">
        <v>0</v>
      </c>
      <c r="AD31923" t="s">
        <v>18</v>
      </c>
      <c r="AE31923">
        <v>0</v>
      </c>
      <c r="AF31923" t="s">
        <v>18</v>
      </c>
      <c r="AG31923" t="s">
        <v>43</v>
      </c>
    </row>
    <row r="31924" spans="1:33" x14ac:dyDescent="0.25">
      <c r="A31924" t="s">
        <v>18</v>
      </c>
      <c r="B31924" t="s">
        <v>0</v>
      </c>
      <c r="C31924" s="1" t="s">
        <v>46</v>
      </c>
      <c r="D31924" s="2">
        <v>45392</v>
      </c>
      <c r="E31924" t="s">
        <v>985</v>
      </c>
      <c r="F31924" s="2">
        <v>45392</v>
      </c>
      <c r="G31924" s="1" t="s">
        <v>213</v>
      </c>
      <c r="I31924">
        <v>0</v>
      </c>
      <c r="J31924" t="s">
        <v>18</v>
      </c>
      <c r="K31924">
        <v>0</v>
      </c>
      <c r="L31924" t="s">
        <v>18</v>
      </c>
      <c r="M31924">
        <v>0</v>
      </c>
      <c r="N31924" t="s">
        <v>18</v>
      </c>
      <c r="O31924">
        <v>0</v>
      </c>
      <c r="P31924" t="s">
        <v>18</v>
      </c>
      <c r="Q31924">
        <v>0</v>
      </c>
      <c r="R31924" t="s">
        <v>18</v>
      </c>
      <c r="S31924">
        <v>0</v>
      </c>
      <c r="T31924" t="s">
        <v>18</v>
      </c>
      <c r="U31924">
        <v>0</v>
      </c>
      <c r="V31924" t="s">
        <v>18</v>
      </c>
      <c r="W31924">
        <v>0</v>
      </c>
      <c r="X31924" t="s">
        <v>18</v>
      </c>
      <c r="Y31924">
        <v>0</v>
      </c>
      <c r="Z31924" t="s">
        <v>18</v>
      </c>
      <c r="AA31924">
        <v>0</v>
      </c>
      <c r="AB31924" t="s">
        <v>18</v>
      </c>
      <c r="AC31924">
        <v>0</v>
      </c>
      <c r="AD31924" t="s">
        <v>18</v>
      </c>
      <c r="AE31924">
        <v>0</v>
      </c>
      <c r="AF31924" t="s">
        <v>18</v>
      </c>
      <c r="AG31924" t="s">
        <v>43</v>
      </c>
    </row>
    <row r="31925" spans="1:33" x14ac:dyDescent="0.25">
      <c r="A31925" t="s">
        <v>18</v>
      </c>
      <c r="B31925" t="s">
        <v>0</v>
      </c>
      <c r="C31925" s="1" t="s">
        <v>46</v>
      </c>
      <c r="D31925" s="2">
        <v>45392</v>
      </c>
      <c r="E31925" t="s">
        <v>892</v>
      </c>
      <c r="F31925" s="2">
        <v>45392</v>
      </c>
      <c r="G31925" s="1" t="s">
        <v>213</v>
      </c>
      <c r="I31925">
        <v>0</v>
      </c>
      <c r="J31925" t="s">
        <v>18</v>
      </c>
      <c r="K31925">
        <v>0</v>
      </c>
      <c r="L31925" t="s">
        <v>18</v>
      </c>
      <c r="M31925">
        <v>0</v>
      </c>
      <c r="N31925" t="s">
        <v>18</v>
      </c>
      <c r="O31925">
        <v>0</v>
      </c>
      <c r="P31925" t="s">
        <v>18</v>
      </c>
      <c r="Q31925">
        <v>0</v>
      </c>
      <c r="R31925" t="s">
        <v>18</v>
      </c>
      <c r="S31925">
        <v>0</v>
      </c>
      <c r="T31925" t="s">
        <v>18</v>
      </c>
      <c r="U31925">
        <v>0</v>
      </c>
      <c r="V31925" t="s">
        <v>18</v>
      </c>
      <c r="W31925">
        <v>0</v>
      </c>
      <c r="X31925" t="s">
        <v>18</v>
      </c>
      <c r="Y31925">
        <v>0</v>
      </c>
      <c r="Z31925" t="s">
        <v>18</v>
      </c>
      <c r="AA31925">
        <v>0</v>
      </c>
      <c r="AB31925" t="s">
        <v>18</v>
      </c>
      <c r="AC31925">
        <v>0</v>
      </c>
      <c r="AD31925" t="s">
        <v>18</v>
      </c>
      <c r="AE31925">
        <v>0</v>
      </c>
      <c r="AF31925" t="s">
        <v>18</v>
      </c>
      <c r="AG31925" t="s">
        <v>43</v>
      </c>
    </row>
    <row r="31926" spans="1:33" x14ac:dyDescent="0.25">
      <c r="A31926" t="s">
        <v>18</v>
      </c>
      <c r="B31926" t="s">
        <v>0</v>
      </c>
      <c r="C31926" s="1" t="s">
        <v>46</v>
      </c>
      <c r="D31926" s="2">
        <v>45392</v>
      </c>
      <c r="E31926" t="s">
        <v>1117</v>
      </c>
      <c r="F31926" s="2">
        <v>45392</v>
      </c>
      <c r="G31926" s="1" t="s">
        <v>213</v>
      </c>
      <c r="I31926">
        <v>0</v>
      </c>
      <c r="J31926" t="s">
        <v>18</v>
      </c>
      <c r="K31926">
        <v>0</v>
      </c>
      <c r="L31926" t="s">
        <v>18</v>
      </c>
      <c r="M31926">
        <v>0</v>
      </c>
      <c r="N31926" t="s">
        <v>18</v>
      </c>
      <c r="O31926">
        <v>0</v>
      </c>
      <c r="P31926" t="s">
        <v>18</v>
      </c>
      <c r="Q31926">
        <v>0</v>
      </c>
      <c r="R31926" t="s">
        <v>18</v>
      </c>
      <c r="S31926">
        <v>0</v>
      </c>
      <c r="T31926" t="s">
        <v>18</v>
      </c>
      <c r="U31926">
        <v>0</v>
      </c>
      <c r="V31926" t="s">
        <v>18</v>
      </c>
      <c r="W31926">
        <v>0</v>
      </c>
      <c r="X31926" t="s">
        <v>18</v>
      </c>
      <c r="Y31926">
        <v>0</v>
      </c>
      <c r="Z31926" t="s">
        <v>18</v>
      </c>
      <c r="AA31926">
        <v>0</v>
      </c>
      <c r="AB31926" t="s">
        <v>18</v>
      </c>
      <c r="AC31926">
        <v>0</v>
      </c>
      <c r="AD31926" t="s">
        <v>18</v>
      </c>
      <c r="AE31926">
        <v>0</v>
      </c>
      <c r="AF31926" t="s">
        <v>18</v>
      </c>
      <c r="AG31926" t="s">
        <v>43</v>
      </c>
    </row>
    <row r="31927" spans="1:33" x14ac:dyDescent="0.25">
      <c r="A31927" t="s">
        <v>18</v>
      </c>
      <c r="B31927" t="s">
        <v>0</v>
      </c>
      <c r="C31927" s="1" t="s">
        <v>46</v>
      </c>
      <c r="D31927" s="2">
        <v>45392</v>
      </c>
      <c r="E31927" t="s">
        <v>1134</v>
      </c>
      <c r="F31927" s="2">
        <v>45392</v>
      </c>
      <c r="G31927" s="1" t="s">
        <v>213</v>
      </c>
      <c r="I31927">
        <v>0</v>
      </c>
      <c r="J31927" t="s">
        <v>18</v>
      </c>
      <c r="K31927">
        <v>0</v>
      </c>
      <c r="L31927" t="s">
        <v>18</v>
      </c>
      <c r="M31927">
        <v>0</v>
      </c>
      <c r="N31927" t="s">
        <v>18</v>
      </c>
      <c r="O31927">
        <v>0</v>
      </c>
      <c r="P31927" t="s">
        <v>18</v>
      </c>
      <c r="Q31927">
        <v>0</v>
      </c>
      <c r="R31927" t="s">
        <v>18</v>
      </c>
      <c r="S31927">
        <v>0</v>
      </c>
      <c r="T31927" t="s">
        <v>18</v>
      </c>
      <c r="U31927">
        <v>0</v>
      </c>
      <c r="V31927" t="s">
        <v>18</v>
      </c>
      <c r="W31927">
        <v>0</v>
      </c>
      <c r="X31927" t="s">
        <v>18</v>
      </c>
      <c r="Y31927">
        <v>0</v>
      </c>
      <c r="Z31927" t="s">
        <v>18</v>
      </c>
      <c r="AA31927">
        <v>0</v>
      </c>
      <c r="AB31927" t="s">
        <v>18</v>
      </c>
      <c r="AC31927">
        <v>0</v>
      </c>
      <c r="AD31927" t="s">
        <v>18</v>
      </c>
      <c r="AE31927">
        <v>0</v>
      </c>
      <c r="AF31927" t="s">
        <v>18</v>
      </c>
      <c r="AG31927" t="s">
        <v>43</v>
      </c>
    </row>
    <row r="31928" spans="1:33" x14ac:dyDescent="0.25">
      <c r="A31928" t="s">
        <v>18</v>
      </c>
      <c r="B31928" t="s">
        <v>0</v>
      </c>
      <c r="C31928" s="1" t="s">
        <v>46</v>
      </c>
      <c r="D31928" s="2">
        <v>45392</v>
      </c>
      <c r="E31928" t="s">
        <v>722</v>
      </c>
      <c r="F31928" s="2">
        <v>45392</v>
      </c>
      <c r="G31928" s="1" t="s">
        <v>213</v>
      </c>
      <c r="I31928">
        <v>0</v>
      </c>
      <c r="J31928" t="s">
        <v>18</v>
      </c>
      <c r="K31928">
        <v>0</v>
      </c>
      <c r="L31928" t="s">
        <v>18</v>
      </c>
      <c r="M31928">
        <v>0</v>
      </c>
      <c r="N31928" t="s">
        <v>18</v>
      </c>
      <c r="O31928">
        <v>0</v>
      </c>
      <c r="P31928" t="s">
        <v>18</v>
      </c>
      <c r="Q31928">
        <v>0</v>
      </c>
      <c r="R31928" t="s">
        <v>18</v>
      </c>
      <c r="S31928">
        <v>0</v>
      </c>
      <c r="T31928" t="s">
        <v>18</v>
      </c>
      <c r="U31928">
        <v>0</v>
      </c>
      <c r="V31928" t="s">
        <v>18</v>
      </c>
      <c r="W31928">
        <v>0</v>
      </c>
      <c r="X31928" t="s">
        <v>18</v>
      </c>
      <c r="Y31928">
        <v>0</v>
      </c>
      <c r="Z31928" t="s">
        <v>18</v>
      </c>
      <c r="AA31928">
        <v>0</v>
      </c>
      <c r="AB31928" t="s">
        <v>18</v>
      </c>
      <c r="AC31928">
        <v>0</v>
      </c>
      <c r="AD31928" t="s">
        <v>18</v>
      </c>
      <c r="AE31928">
        <v>0</v>
      </c>
      <c r="AF31928" t="s">
        <v>18</v>
      </c>
      <c r="AG31928" t="s">
        <v>43</v>
      </c>
    </row>
    <row r="31929" spans="1:33" x14ac:dyDescent="0.25">
      <c r="A31929" t="s">
        <v>18</v>
      </c>
      <c r="B31929" t="s">
        <v>0</v>
      </c>
      <c r="C31929" s="1" t="s">
        <v>46</v>
      </c>
      <c r="D31929" s="2">
        <v>45392</v>
      </c>
      <c r="E31929" t="s">
        <v>1104</v>
      </c>
      <c r="F31929" s="2">
        <v>45392</v>
      </c>
      <c r="G31929" s="1" t="s">
        <v>213</v>
      </c>
      <c r="I31929">
        <v>0</v>
      </c>
      <c r="J31929" t="s">
        <v>18</v>
      </c>
      <c r="K31929">
        <v>0</v>
      </c>
      <c r="L31929" t="s">
        <v>18</v>
      </c>
      <c r="M31929">
        <v>0</v>
      </c>
      <c r="N31929" t="s">
        <v>18</v>
      </c>
      <c r="O31929">
        <v>0</v>
      </c>
      <c r="P31929" t="s">
        <v>18</v>
      </c>
      <c r="Q31929">
        <v>0</v>
      </c>
      <c r="R31929" t="s">
        <v>18</v>
      </c>
      <c r="S31929">
        <v>0</v>
      </c>
      <c r="T31929" t="s">
        <v>18</v>
      </c>
      <c r="U31929">
        <v>0</v>
      </c>
      <c r="V31929" t="s">
        <v>18</v>
      </c>
      <c r="W31929">
        <v>0</v>
      </c>
      <c r="X31929" t="s">
        <v>18</v>
      </c>
      <c r="Y31929">
        <v>0</v>
      </c>
      <c r="Z31929" t="s">
        <v>18</v>
      </c>
      <c r="AA31929">
        <v>0</v>
      </c>
      <c r="AB31929" t="s">
        <v>18</v>
      </c>
      <c r="AC31929">
        <v>0</v>
      </c>
      <c r="AD31929" t="s">
        <v>18</v>
      </c>
      <c r="AE31929">
        <v>0</v>
      </c>
      <c r="AF31929" t="s">
        <v>18</v>
      </c>
      <c r="AG31929" t="s">
        <v>43</v>
      </c>
    </row>
    <row r="31930" spans="1:33" x14ac:dyDescent="0.25">
      <c r="A31930" t="s">
        <v>18</v>
      </c>
      <c r="B31930" t="s">
        <v>0</v>
      </c>
      <c r="C31930" s="1" t="s">
        <v>46</v>
      </c>
      <c r="D31930" s="2">
        <v>45392</v>
      </c>
      <c r="E31930" t="s">
        <v>1201</v>
      </c>
      <c r="F31930" s="2">
        <v>45392</v>
      </c>
      <c r="G31930" s="1" t="s">
        <v>213</v>
      </c>
      <c r="I31930">
        <v>0</v>
      </c>
      <c r="J31930" t="s">
        <v>18</v>
      </c>
      <c r="K31930">
        <v>0</v>
      </c>
      <c r="L31930" t="s">
        <v>18</v>
      </c>
      <c r="M31930">
        <v>0</v>
      </c>
      <c r="N31930" t="s">
        <v>18</v>
      </c>
      <c r="O31930">
        <v>0</v>
      </c>
      <c r="P31930" t="s">
        <v>18</v>
      </c>
      <c r="Q31930">
        <v>0</v>
      </c>
      <c r="R31930" t="s">
        <v>18</v>
      </c>
      <c r="S31930">
        <v>0</v>
      </c>
      <c r="T31930" t="s">
        <v>18</v>
      </c>
      <c r="U31930">
        <v>0</v>
      </c>
      <c r="V31930" t="s">
        <v>18</v>
      </c>
      <c r="W31930">
        <v>0</v>
      </c>
      <c r="X31930" t="s">
        <v>18</v>
      </c>
      <c r="Y31930">
        <v>0</v>
      </c>
      <c r="Z31930" t="s">
        <v>18</v>
      </c>
      <c r="AA31930">
        <v>0</v>
      </c>
      <c r="AB31930" t="s">
        <v>18</v>
      </c>
      <c r="AC31930">
        <v>0</v>
      </c>
      <c r="AD31930" t="s">
        <v>18</v>
      </c>
      <c r="AE31930">
        <v>0</v>
      </c>
      <c r="AF31930" t="s">
        <v>18</v>
      </c>
      <c r="AG31930" t="s">
        <v>43</v>
      </c>
    </row>
    <row r="31931" spans="1:33" x14ac:dyDescent="0.25">
      <c r="A31931" t="s">
        <v>18</v>
      </c>
      <c r="B31931" t="s">
        <v>0</v>
      </c>
      <c r="C31931" s="1" t="s">
        <v>46</v>
      </c>
      <c r="D31931" s="2">
        <v>45392</v>
      </c>
      <c r="E31931" t="s">
        <v>544</v>
      </c>
      <c r="F31931" s="2">
        <v>45392</v>
      </c>
      <c r="G31931" s="1" t="s">
        <v>213</v>
      </c>
      <c r="I31931">
        <v>0</v>
      </c>
      <c r="J31931" t="s">
        <v>18</v>
      </c>
      <c r="K31931">
        <v>0</v>
      </c>
      <c r="L31931" t="s">
        <v>18</v>
      </c>
      <c r="M31931">
        <v>0</v>
      </c>
      <c r="N31931" t="s">
        <v>18</v>
      </c>
      <c r="O31931">
        <v>0</v>
      </c>
      <c r="P31931" t="s">
        <v>18</v>
      </c>
      <c r="Q31931">
        <v>0</v>
      </c>
      <c r="R31931" t="s">
        <v>18</v>
      </c>
      <c r="S31931">
        <v>0</v>
      </c>
      <c r="T31931" t="s">
        <v>18</v>
      </c>
      <c r="U31931">
        <v>0</v>
      </c>
      <c r="V31931" t="s">
        <v>18</v>
      </c>
      <c r="W31931">
        <v>0</v>
      </c>
      <c r="X31931" t="s">
        <v>18</v>
      </c>
      <c r="Y31931">
        <v>0</v>
      </c>
      <c r="Z31931" t="s">
        <v>18</v>
      </c>
      <c r="AA31931">
        <v>0</v>
      </c>
      <c r="AB31931" t="s">
        <v>18</v>
      </c>
      <c r="AC31931">
        <v>0</v>
      </c>
      <c r="AD31931" t="s">
        <v>18</v>
      </c>
      <c r="AE31931">
        <v>0</v>
      </c>
      <c r="AF31931" t="s">
        <v>18</v>
      </c>
      <c r="AG31931" t="s">
        <v>43</v>
      </c>
    </row>
    <row r="31932" spans="1:33" x14ac:dyDescent="0.25">
      <c r="A31932" t="s">
        <v>18</v>
      </c>
      <c r="B31932" t="s">
        <v>0</v>
      </c>
      <c r="C31932" s="1" t="s">
        <v>46</v>
      </c>
      <c r="D31932" s="2">
        <v>45383</v>
      </c>
      <c r="E31932" t="s">
        <v>928</v>
      </c>
      <c r="F31932" s="2">
        <v>45383</v>
      </c>
      <c r="G31932" s="1" t="s">
        <v>213</v>
      </c>
      <c r="I31932">
        <v>0.124</v>
      </c>
      <c r="J31932" t="s">
        <v>18</v>
      </c>
      <c r="K31932">
        <v>0</v>
      </c>
      <c r="L31932" t="s">
        <v>18</v>
      </c>
      <c r="M31932">
        <v>0</v>
      </c>
      <c r="N31932" t="s">
        <v>18</v>
      </c>
      <c r="O31932">
        <v>0.124</v>
      </c>
      <c r="P31932" t="s">
        <v>18</v>
      </c>
      <c r="Q31932">
        <v>0</v>
      </c>
      <c r="R31932" t="s">
        <v>18</v>
      </c>
      <c r="S31932">
        <v>0</v>
      </c>
      <c r="T31932" t="s">
        <v>18</v>
      </c>
      <c r="U31932">
        <v>0</v>
      </c>
      <c r="V31932" t="s">
        <v>18</v>
      </c>
      <c r="W31932">
        <v>0</v>
      </c>
      <c r="X31932" t="s">
        <v>18</v>
      </c>
      <c r="Y31932">
        <v>0.124</v>
      </c>
      <c r="Z31932" t="s">
        <v>18</v>
      </c>
      <c r="AA31932">
        <v>0</v>
      </c>
      <c r="AB31932" t="s">
        <v>18</v>
      </c>
      <c r="AC31932">
        <v>0</v>
      </c>
      <c r="AD31932" t="s">
        <v>18</v>
      </c>
      <c r="AE31932">
        <v>0.124</v>
      </c>
      <c r="AF31932" t="s">
        <v>18</v>
      </c>
      <c r="AG31932" t="s">
        <v>43</v>
      </c>
    </row>
    <row r="31933" spans="1:33" x14ac:dyDescent="0.25">
      <c r="A31933" t="s">
        <v>18</v>
      </c>
      <c r="B31933" t="s">
        <v>0</v>
      </c>
      <c r="C31933" s="1" t="s">
        <v>46</v>
      </c>
      <c r="D31933" s="2">
        <v>45383</v>
      </c>
      <c r="E31933" t="s">
        <v>336</v>
      </c>
      <c r="F31933" s="2">
        <v>45383</v>
      </c>
      <c r="G31933" s="1" t="s">
        <v>213</v>
      </c>
      <c r="I31933">
        <v>9.6000000000000002E-2</v>
      </c>
      <c r="J31933" t="s">
        <v>18</v>
      </c>
      <c r="K31933">
        <v>0</v>
      </c>
      <c r="L31933" t="s">
        <v>18</v>
      </c>
      <c r="M31933">
        <v>0</v>
      </c>
      <c r="N31933" t="s">
        <v>18</v>
      </c>
      <c r="O31933">
        <v>9.6000000000000002E-2</v>
      </c>
      <c r="P31933" t="s">
        <v>18</v>
      </c>
      <c r="Q31933">
        <v>0</v>
      </c>
      <c r="R31933" t="s">
        <v>18</v>
      </c>
      <c r="S31933">
        <v>0</v>
      </c>
      <c r="T31933" t="s">
        <v>18</v>
      </c>
      <c r="U31933">
        <v>0</v>
      </c>
      <c r="V31933" t="s">
        <v>18</v>
      </c>
      <c r="W31933">
        <v>0</v>
      </c>
      <c r="X31933" t="s">
        <v>18</v>
      </c>
      <c r="Y31933">
        <v>9.6000000000000002E-2</v>
      </c>
      <c r="Z31933" t="s">
        <v>18</v>
      </c>
      <c r="AA31933">
        <v>0</v>
      </c>
      <c r="AB31933" t="s">
        <v>18</v>
      </c>
      <c r="AC31933">
        <v>0</v>
      </c>
      <c r="AD31933" t="s">
        <v>18</v>
      </c>
      <c r="AE31933">
        <v>9.6000000000000002E-2</v>
      </c>
      <c r="AF31933" t="s">
        <v>18</v>
      </c>
      <c r="AG31933" t="s">
        <v>43</v>
      </c>
    </row>
    <row r="31934" spans="1:33" x14ac:dyDescent="0.25">
      <c r="A31934" t="s">
        <v>18</v>
      </c>
      <c r="B31934" t="s">
        <v>0</v>
      </c>
      <c r="C31934" s="1" t="s">
        <v>46</v>
      </c>
      <c r="D31934" s="2">
        <v>45383</v>
      </c>
      <c r="E31934" t="s">
        <v>532</v>
      </c>
      <c r="F31934" s="2">
        <v>45383</v>
      </c>
      <c r="G31934" s="1" t="s">
        <v>213</v>
      </c>
      <c r="I31934">
        <v>0</v>
      </c>
      <c r="J31934" t="s">
        <v>18</v>
      </c>
      <c r="K31934">
        <v>0</v>
      </c>
      <c r="L31934" t="s">
        <v>18</v>
      </c>
      <c r="M31934">
        <v>0</v>
      </c>
      <c r="N31934" t="s">
        <v>18</v>
      </c>
      <c r="O31934">
        <v>0</v>
      </c>
      <c r="P31934" t="s">
        <v>18</v>
      </c>
      <c r="Q31934">
        <v>0</v>
      </c>
      <c r="R31934" t="s">
        <v>18</v>
      </c>
      <c r="S31934">
        <v>0</v>
      </c>
      <c r="T31934" t="s">
        <v>18</v>
      </c>
      <c r="U31934">
        <v>0</v>
      </c>
      <c r="V31934" t="s">
        <v>18</v>
      </c>
      <c r="W31934">
        <v>0</v>
      </c>
      <c r="X31934" t="s">
        <v>18</v>
      </c>
      <c r="Y31934">
        <v>0</v>
      </c>
      <c r="Z31934" t="s">
        <v>18</v>
      </c>
      <c r="AA31934">
        <v>0</v>
      </c>
      <c r="AB31934" t="s">
        <v>18</v>
      </c>
      <c r="AC31934">
        <v>0</v>
      </c>
      <c r="AD31934" t="s">
        <v>18</v>
      </c>
      <c r="AE31934">
        <v>0</v>
      </c>
      <c r="AF31934" t="s">
        <v>18</v>
      </c>
      <c r="AG31934" t="s">
        <v>43</v>
      </c>
    </row>
    <row r="31935" spans="1:33" x14ac:dyDescent="0.25">
      <c r="A31935" t="s">
        <v>18</v>
      </c>
      <c r="B31935" t="s">
        <v>0</v>
      </c>
      <c r="C31935" s="1" t="s">
        <v>46</v>
      </c>
      <c r="D31935" s="2">
        <v>45383</v>
      </c>
      <c r="E31935" t="s">
        <v>779</v>
      </c>
      <c r="F31935" s="2">
        <v>45383</v>
      </c>
      <c r="G31935" s="1" t="s">
        <v>213</v>
      </c>
      <c r="I31935">
        <v>0</v>
      </c>
      <c r="J31935" t="s">
        <v>18</v>
      </c>
      <c r="K31935">
        <v>0</v>
      </c>
      <c r="L31935" t="s">
        <v>18</v>
      </c>
      <c r="M31935">
        <v>0</v>
      </c>
      <c r="N31935" t="s">
        <v>18</v>
      </c>
      <c r="O31935">
        <v>0</v>
      </c>
      <c r="P31935" t="s">
        <v>18</v>
      </c>
      <c r="Q31935">
        <v>0</v>
      </c>
      <c r="R31935" t="s">
        <v>18</v>
      </c>
      <c r="S31935">
        <v>0</v>
      </c>
      <c r="T31935" t="s">
        <v>18</v>
      </c>
      <c r="U31935">
        <v>0</v>
      </c>
      <c r="V31935" t="s">
        <v>18</v>
      </c>
      <c r="W31935">
        <v>0</v>
      </c>
      <c r="X31935" t="s">
        <v>18</v>
      </c>
      <c r="Y31935">
        <v>0</v>
      </c>
      <c r="Z31935" t="s">
        <v>18</v>
      </c>
      <c r="AA31935">
        <v>0</v>
      </c>
      <c r="AB31935" t="s">
        <v>18</v>
      </c>
      <c r="AC31935">
        <v>0</v>
      </c>
      <c r="AD31935" t="s">
        <v>18</v>
      </c>
      <c r="AE31935">
        <v>0</v>
      </c>
      <c r="AF31935" t="s">
        <v>18</v>
      </c>
      <c r="AG31935" t="s">
        <v>43</v>
      </c>
    </row>
    <row r="31936" spans="1:33" x14ac:dyDescent="0.25">
      <c r="A31936" t="s">
        <v>18</v>
      </c>
      <c r="B31936" t="s">
        <v>0</v>
      </c>
      <c r="C31936" s="1" t="s">
        <v>46</v>
      </c>
      <c r="D31936" s="2">
        <v>45383</v>
      </c>
      <c r="E31936" t="s">
        <v>723</v>
      </c>
      <c r="F31936" s="2">
        <v>45383</v>
      </c>
      <c r="G31936" s="1" t="s">
        <v>213</v>
      </c>
      <c r="I31936">
        <v>0</v>
      </c>
      <c r="J31936" t="s">
        <v>18</v>
      </c>
      <c r="K31936">
        <v>0</v>
      </c>
      <c r="L31936" t="s">
        <v>18</v>
      </c>
      <c r="M31936">
        <v>0</v>
      </c>
      <c r="N31936" t="s">
        <v>18</v>
      </c>
      <c r="O31936">
        <v>0</v>
      </c>
      <c r="P31936" t="s">
        <v>18</v>
      </c>
      <c r="Q31936">
        <v>0</v>
      </c>
      <c r="R31936" t="s">
        <v>18</v>
      </c>
      <c r="S31936">
        <v>0</v>
      </c>
      <c r="T31936" t="s">
        <v>18</v>
      </c>
      <c r="U31936">
        <v>0</v>
      </c>
      <c r="V31936" t="s">
        <v>18</v>
      </c>
      <c r="W31936">
        <v>0</v>
      </c>
      <c r="X31936" t="s">
        <v>18</v>
      </c>
      <c r="Y31936">
        <v>0</v>
      </c>
      <c r="Z31936" t="s">
        <v>18</v>
      </c>
      <c r="AA31936">
        <v>0</v>
      </c>
      <c r="AB31936" t="s">
        <v>18</v>
      </c>
      <c r="AC31936">
        <v>0</v>
      </c>
      <c r="AD31936" t="s">
        <v>18</v>
      </c>
      <c r="AE31936">
        <v>0</v>
      </c>
      <c r="AF31936" t="s">
        <v>18</v>
      </c>
      <c r="AG31936" t="s">
        <v>43</v>
      </c>
    </row>
    <row r="31937" spans="1:33" x14ac:dyDescent="0.25">
      <c r="A31937" t="s">
        <v>18</v>
      </c>
      <c r="B31937" t="s">
        <v>0</v>
      </c>
      <c r="C31937" s="1" t="s">
        <v>46</v>
      </c>
      <c r="D31937" s="2">
        <v>45383</v>
      </c>
      <c r="E31937" t="s">
        <v>960</v>
      </c>
      <c r="F31937" s="2">
        <v>45383</v>
      </c>
      <c r="G31937" s="1" t="s">
        <v>213</v>
      </c>
      <c r="I31937">
        <v>0</v>
      </c>
      <c r="J31937" t="s">
        <v>18</v>
      </c>
      <c r="K31937">
        <v>0</v>
      </c>
      <c r="L31937" t="s">
        <v>18</v>
      </c>
      <c r="M31937">
        <v>0</v>
      </c>
      <c r="N31937" t="s">
        <v>18</v>
      </c>
      <c r="O31937">
        <v>0</v>
      </c>
      <c r="P31937" t="s">
        <v>18</v>
      </c>
      <c r="Q31937">
        <v>0</v>
      </c>
      <c r="R31937" t="s">
        <v>18</v>
      </c>
      <c r="S31937">
        <v>0</v>
      </c>
      <c r="T31937" t="s">
        <v>18</v>
      </c>
      <c r="U31937">
        <v>0</v>
      </c>
      <c r="V31937" t="s">
        <v>18</v>
      </c>
      <c r="W31937">
        <v>0</v>
      </c>
      <c r="X31937" t="s">
        <v>18</v>
      </c>
      <c r="Y31937">
        <v>0</v>
      </c>
      <c r="Z31937" t="s">
        <v>18</v>
      </c>
      <c r="AA31937">
        <v>0</v>
      </c>
      <c r="AB31937" t="s">
        <v>18</v>
      </c>
      <c r="AC31937">
        <v>0</v>
      </c>
      <c r="AD31937" t="s">
        <v>18</v>
      </c>
      <c r="AE31937">
        <v>0</v>
      </c>
      <c r="AF31937" t="s">
        <v>18</v>
      </c>
      <c r="AG31937" t="s">
        <v>43</v>
      </c>
    </row>
    <row r="31938" spans="1:33" x14ac:dyDescent="0.25">
      <c r="A31938" t="s">
        <v>18</v>
      </c>
      <c r="B31938" t="s">
        <v>0</v>
      </c>
      <c r="C31938" s="1" t="s">
        <v>46</v>
      </c>
      <c r="D31938" s="2">
        <v>45383</v>
      </c>
      <c r="E31938" t="s">
        <v>449</v>
      </c>
      <c r="F31938" s="2">
        <v>45383</v>
      </c>
      <c r="G31938" s="1" t="s">
        <v>213</v>
      </c>
      <c r="I31938">
        <v>0</v>
      </c>
      <c r="J31938" t="s">
        <v>18</v>
      </c>
      <c r="K31938">
        <v>0</v>
      </c>
      <c r="L31938" t="s">
        <v>18</v>
      </c>
      <c r="M31938">
        <v>0</v>
      </c>
      <c r="N31938" t="s">
        <v>18</v>
      </c>
      <c r="O31938">
        <v>0</v>
      </c>
      <c r="P31938" t="s">
        <v>18</v>
      </c>
      <c r="Q31938">
        <v>0</v>
      </c>
      <c r="R31938" t="s">
        <v>18</v>
      </c>
      <c r="S31938">
        <v>0</v>
      </c>
      <c r="T31938" t="s">
        <v>18</v>
      </c>
      <c r="U31938">
        <v>0</v>
      </c>
      <c r="V31938" t="s">
        <v>18</v>
      </c>
      <c r="W31938">
        <v>0</v>
      </c>
      <c r="X31938" t="s">
        <v>18</v>
      </c>
      <c r="Y31938">
        <v>0</v>
      </c>
      <c r="Z31938" t="s">
        <v>18</v>
      </c>
      <c r="AA31938">
        <v>0</v>
      </c>
      <c r="AB31938" t="s">
        <v>18</v>
      </c>
      <c r="AC31938">
        <v>0</v>
      </c>
      <c r="AD31938" t="s">
        <v>18</v>
      </c>
      <c r="AE31938">
        <v>0</v>
      </c>
      <c r="AF31938" t="s">
        <v>18</v>
      </c>
      <c r="AG31938" t="s">
        <v>43</v>
      </c>
    </row>
    <row r="31939" spans="1:33" x14ac:dyDescent="0.25">
      <c r="A31939" t="s">
        <v>18</v>
      </c>
      <c r="B31939" t="s">
        <v>0</v>
      </c>
      <c r="C31939" s="1" t="s">
        <v>46</v>
      </c>
      <c r="D31939" s="2">
        <v>45383</v>
      </c>
      <c r="E31939" t="s">
        <v>468</v>
      </c>
      <c r="F31939" s="2">
        <v>45383</v>
      </c>
      <c r="G31939" s="1" t="s">
        <v>213</v>
      </c>
      <c r="I31939">
        <v>0</v>
      </c>
      <c r="J31939" t="s">
        <v>18</v>
      </c>
      <c r="K31939">
        <v>0</v>
      </c>
      <c r="L31939" t="s">
        <v>18</v>
      </c>
      <c r="M31939">
        <v>0</v>
      </c>
      <c r="N31939" t="s">
        <v>18</v>
      </c>
      <c r="O31939">
        <v>0</v>
      </c>
      <c r="P31939" t="s">
        <v>18</v>
      </c>
      <c r="Q31939">
        <v>0</v>
      </c>
      <c r="R31939" t="s">
        <v>18</v>
      </c>
      <c r="S31939">
        <v>0</v>
      </c>
      <c r="T31939" t="s">
        <v>18</v>
      </c>
      <c r="U31939">
        <v>0</v>
      </c>
      <c r="V31939" t="s">
        <v>18</v>
      </c>
      <c r="W31939">
        <v>0</v>
      </c>
      <c r="X31939" t="s">
        <v>18</v>
      </c>
      <c r="Y31939">
        <v>0</v>
      </c>
      <c r="Z31939" t="s">
        <v>18</v>
      </c>
      <c r="AA31939">
        <v>0</v>
      </c>
      <c r="AB31939" t="s">
        <v>18</v>
      </c>
      <c r="AC31939">
        <v>0</v>
      </c>
      <c r="AD31939" t="s">
        <v>18</v>
      </c>
      <c r="AE31939">
        <v>0</v>
      </c>
      <c r="AF31939" t="s">
        <v>18</v>
      </c>
      <c r="AG31939" t="s">
        <v>43</v>
      </c>
    </row>
    <row r="31940" spans="1:33" x14ac:dyDescent="0.25">
      <c r="A31940" t="s">
        <v>18</v>
      </c>
      <c r="B31940" t="s">
        <v>0</v>
      </c>
      <c r="C31940" s="1" t="s">
        <v>46</v>
      </c>
      <c r="D31940" s="2">
        <v>45383</v>
      </c>
      <c r="E31940" t="s">
        <v>809</v>
      </c>
      <c r="F31940" s="2">
        <v>45383</v>
      </c>
      <c r="G31940" s="1" t="s">
        <v>213</v>
      </c>
      <c r="I31940">
        <v>0</v>
      </c>
      <c r="J31940" t="s">
        <v>18</v>
      </c>
      <c r="K31940">
        <v>0</v>
      </c>
      <c r="L31940" t="s">
        <v>18</v>
      </c>
      <c r="M31940">
        <v>0</v>
      </c>
      <c r="N31940" t="s">
        <v>18</v>
      </c>
      <c r="O31940">
        <v>0</v>
      </c>
      <c r="P31940" t="s">
        <v>18</v>
      </c>
      <c r="Q31940">
        <v>0</v>
      </c>
      <c r="R31940" t="s">
        <v>18</v>
      </c>
      <c r="S31940">
        <v>0</v>
      </c>
      <c r="T31940" t="s">
        <v>18</v>
      </c>
      <c r="U31940">
        <v>0</v>
      </c>
      <c r="V31940" t="s">
        <v>18</v>
      </c>
      <c r="W31940">
        <v>0</v>
      </c>
      <c r="X31940" t="s">
        <v>18</v>
      </c>
      <c r="Y31940">
        <v>0</v>
      </c>
      <c r="Z31940" t="s">
        <v>18</v>
      </c>
      <c r="AA31940">
        <v>0</v>
      </c>
      <c r="AB31940" t="s">
        <v>18</v>
      </c>
      <c r="AC31940">
        <v>0</v>
      </c>
      <c r="AD31940" t="s">
        <v>18</v>
      </c>
      <c r="AE31940">
        <v>0</v>
      </c>
      <c r="AF31940" t="s">
        <v>18</v>
      </c>
      <c r="AG31940" t="s">
        <v>43</v>
      </c>
    </row>
    <row r="31941" spans="1:33" x14ac:dyDescent="0.25">
      <c r="A31941" t="s">
        <v>18</v>
      </c>
      <c r="B31941" t="s">
        <v>0</v>
      </c>
      <c r="C31941" s="1" t="s">
        <v>46</v>
      </c>
      <c r="D31941" s="2">
        <v>45383</v>
      </c>
      <c r="E31941" t="s">
        <v>733</v>
      </c>
      <c r="F31941" s="2">
        <v>45383</v>
      </c>
      <c r="G31941" s="1" t="s">
        <v>213</v>
      </c>
      <c r="I31941">
        <v>0</v>
      </c>
      <c r="J31941" t="s">
        <v>18</v>
      </c>
      <c r="K31941">
        <v>0</v>
      </c>
      <c r="L31941" t="s">
        <v>18</v>
      </c>
      <c r="M31941">
        <v>0</v>
      </c>
      <c r="N31941" t="s">
        <v>18</v>
      </c>
      <c r="O31941">
        <v>0</v>
      </c>
      <c r="P31941" t="s">
        <v>18</v>
      </c>
      <c r="Q31941">
        <v>0</v>
      </c>
      <c r="R31941" t="s">
        <v>18</v>
      </c>
      <c r="S31941">
        <v>0</v>
      </c>
      <c r="T31941" t="s">
        <v>18</v>
      </c>
      <c r="U31941">
        <v>0</v>
      </c>
      <c r="V31941" t="s">
        <v>18</v>
      </c>
      <c r="W31941">
        <v>0</v>
      </c>
      <c r="X31941" t="s">
        <v>18</v>
      </c>
      <c r="Y31941">
        <v>0</v>
      </c>
      <c r="Z31941" t="s">
        <v>18</v>
      </c>
      <c r="AA31941">
        <v>0</v>
      </c>
      <c r="AB31941" t="s">
        <v>18</v>
      </c>
      <c r="AC31941">
        <v>0</v>
      </c>
      <c r="AD31941" t="s">
        <v>18</v>
      </c>
      <c r="AE31941">
        <v>0</v>
      </c>
      <c r="AF31941" t="s">
        <v>18</v>
      </c>
      <c r="AG31941" t="s">
        <v>43</v>
      </c>
    </row>
    <row r="31942" spans="1:33" x14ac:dyDescent="0.25">
      <c r="A31942" t="s">
        <v>18</v>
      </c>
      <c r="B31942" t="s">
        <v>0</v>
      </c>
      <c r="C31942" s="1" t="s">
        <v>46</v>
      </c>
      <c r="D31942" s="2">
        <v>45384</v>
      </c>
      <c r="E31942" t="s">
        <v>928</v>
      </c>
      <c r="F31942" s="2">
        <v>45384</v>
      </c>
      <c r="G31942" s="1" t="s">
        <v>213</v>
      </c>
      <c r="I31942">
        <v>0.33800000000000002</v>
      </c>
      <c r="J31942" t="s">
        <v>18</v>
      </c>
      <c r="K31942">
        <v>0</v>
      </c>
      <c r="L31942" t="s">
        <v>18</v>
      </c>
      <c r="M31942">
        <v>0</v>
      </c>
      <c r="N31942" t="s">
        <v>18</v>
      </c>
      <c r="O31942">
        <v>0.33800000000000002</v>
      </c>
      <c r="P31942" t="s">
        <v>18</v>
      </c>
      <c r="Q31942">
        <v>0</v>
      </c>
      <c r="R31942" t="s">
        <v>18</v>
      </c>
      <c r="S31942">
        <v>0</v>
      </c>
      <c r="T31942" t="s">
        <v>18</v>
      </c>
      <c r="U31942">
        <v>0</v>
      </c>
      <c r="V31942" t="s">
        <v>18</v>
      </c>
      <c r="W31942">
        <v>0</v>
      </c>
      <c r="X31942" t="s">
        <v>18</v>
      </c>
      <c r="Y31942">
        <v>0.33800000000000002</v>
      </c>
      <c r="Z31942" t="s">
        <v>18</v>
      </c>
      <c r="AA31942">
        <v>0</v>
      </c>
      <c r="AB31942" t="s">
        <v>18</v>
      </c>
      <c r="AC31942">
        <v>0</v>
      </c>
      <c r="AD31942" t="s">
        <v>18</v>
      </c>
      <c r="AE31942">
        <v>0.33800000000000002</v>
      </c>
      <c r="AF31942" t="s">
        <v>18</v>
      </c>
      <c r="AG31942" t="s">
        <v>43</v>
      </c>
    </row>
    <row r="31943" spans="1:33" x14ac:dyDescent="0.25">
      <c r="A31943" t="s">
        <v>18</v>
      </c>
      <c r="B31943" t="s">
        <v>0</v>
      </c>
      <c r="C31943" s="1" t="s">
        <v>46</v>
      </c>
      <c r="D31943" s="2">
        <v>45384</v>
      </c>
      <c r="E31943" t="s">
        <v>723</v>
      </c>
      <c r="F31943" s="2">
        <v>45384</v>
      </c>
      <c r="G31943" s="1" t="s">
        <v>213</v>
      </c>
      <c r="I31943">
        <v>0.17399999999999999</v>
      </c>
      <c r="J31943" t="s">
        <v>18</v>
      </c>
      <c r="K31943">
        <v>0</v>
      </c>
      <c r="L31943" t="s">
        <v>18</v>
      </c>
      <c r="M31943">
        <v>0</v>
      </c>
      <c r="N31943" t="s">
        <v>18</v>
      </c>
      <c r="O31943">
        <v>0.17399999999999999</v>
      </c>
      <c r="P31943" t="s">
        <v>18</v>
      </c>
      <c r="Q31943">
        <v>0</v>
      </c>
      <c r="R31943" t="s">
        <v>18</v>
      </c>
      <c r="S31943">
        <v>0</v>
      </c>
      <c r="T31943" t="s">
        <v>18</v>
      </c>
      <c r="U31943">
        <v>0</v>
      </c>
      <c r="V31943" t="s">
        <v>18</v>
      </c>
      <c r="W31943">
        <v>0</v>
      </c>
      <c r="X31943" t="s">
        <v>18</v>
      </c>
      <c r="Y31943">
        <v>0.17399999999999999</v>
      </c>
      <c r="Z31943" t="s">
        <v>18</v>
      </c>
      <c r="AA31943">
        <v>0</v>
      </c>
      <c r="AB31943" t="s">
        <v>18</v>
      </c>
      <c r="AC31943">
        <v>0</v>
      </c>
      <c r="AD31943" t="s">
        <v>18</v>
      </c>
      <c r="AE31943">
        <v>0.17399999999999999</v>
      </c>
      <c r="AF31943" t="s">
        <v>18</v>
      </c>
      <c r="AG31943" t="s">
        <v>43</v>
      </c>
    </row>
    <row r="31944" spans="1:33" x14ac:dyDescent="0.25">
      <c r="A31944" t="s">
        <v>18</v>
      </c>
      <c r="B31944" t="s">
        <v>0</v>
      </c>
      <c r="C31944" s="1" t="s">
        <v>46</v>
      </c>
      <c r="D31944" s="2">
        <v>45384</v>
      </c>
      <c r="E31944" t="s">
        <v>532</v>
      </c>
      <c r="F31944" s="2">
        <v>45384</v>
      </c>
      <c r="G31944" s="1" t="s">
        <v>213</v>
      </c>
      <c r="I31944">
        <v>0.1</v>
      </c>
      <c r="J31944" t="s">
        <v>18</v>
      </c>
      <c r="K31944">
        <v>0</v>
      </c>
      <c r="L31944" t="s">
        <v>18</v>
      </c>
      <c r="M31944">
        <v>0</v>
      </c>
      <c r="N31944" t="s">
        <v>18</v>
      </c>
      <c r="O31944">
        <v>0.1</v>
      </c>
      <c r="P31944" t="s">
        <v>18</v>
      </c>
      <c r="Q31944">
        <v>0</v>
      </c>
      <c r="R31944" t="s">
        <v>18</v>
      </c>
      <c r="S31944">
        <v>0</v>
      </c>
      <c r="T31944" t="s">
        <v>18</v>
      </c>
      <c r="U31944">
        <v>0</v>
      </c>
      <c r="V31944" t="s">
        <v>18</v>
      </c>
      <c r="W31944">
        <v>0</v>
      </c>
      <c r="X31944" t="s">
        <v>18</v>
      </c>
      <c r="Y31944">
        <v>0.1</v>
      </c>
      <c r="Z31944" t="s">
        <v>18</v>
      </c>
      <c r="AA31944">
        <v>0</v>
      </c>
      <c r="AB31944" t="s">
        <v>18</v>
      </c>
      <c r="AC31944">
        <v>0</v>
      </c>
      <c r="AD31944" t="s">
        <v>18</v>
      </c>
      <c r="AE31944">
        <v>0.1</v>
      </c>
      <c r="AF31944" t="s">
        <v>18</v>
      </c>
      <c r="AG31944" t="s">
        <v>43</v>
      </c>
    </row>
    <row r="31945" spans="1:33" x14ac:dyDescent="0.25">
      <c r="A31945" t="s">
        <v>18</v>
      </c>
      <c r="B31945" t="s">
        <v>0</v>
      </c>
      <c r="C31945" s="1" t="s">
        <v>46</v>
      </c>
      <c r="D31945" s="2">
        <v>45384</v>
      </c>
      <c r="E31945" t="s">
        <v>960</v>
      </c>
      <c r="F31945" s="2">
        <v>45384</v>
      </c>
      <c r="G31945" s="1" t="s">
        <v>213</v>
      </c>
      <c r="I31945">
        <v>0.1</v>
      </c>
      <c r="J31945" t="s">
        <v>18</v>
      </c>
      <c r="K31945">
        <v>0</v>
      </c>
      <c r="L31945" t="s">
        <v>18</v>
      </c>
      <c r="M31945">
        <v>0</v>
      </c>
      <c r="N31945" t="s">
        <v>18</v>
      </c>
      <c r="O31945">
        <v>0.1</v>
      </c>
      <c r="P31945" t="s">
        <v>18</v>
      </c>
      <c r="Q31945">
        <v>0</v>
      </c>
      <c r="R31945" t="s">
        <v>18</v>
      </c>
      <c r="S31945">
        <v>0</v>
      </c>
      <c r="T31945" t="s">
        <v>18</v>
      </c>
      <c r="U31945">
        <v>0</v>
      </c>
      <c r="V31945" t="s">
        <v>18</v>
      </c>
      <c r="W31945">
        <v>0</v>
      </c>
      <c r="X31945" t="s">
        <v>18</v>
      </c>
      <c r="Y31945">
        <v>0.1</v>
      </c>
      <c r="Z31945" t="s">
        <v>18</v>
      </c>
      <c r="AA31945">
        <v>0</v>
      </c>
      <c r="AB31945" t="s">
        <v>18</v>
      </c>
      <c r="AC31945">
        <v>0</v>
      </c>
      <c r="AD31945" t="s">
        <v>18</v>
      </c>
      <c r="AE31945">
        <v>0.1</v>
      </c>
      <c r="AF31945" t="s">
        <v>18</v>
      </c>
      <c r="AG31945" t="s">
        <v>43</v>
      </c>
    </row>
    <row r="31946" spans="1:33" x14ac:dyDescent="0.25">
      <c r="A31946" t="s">
        <v>18</v>
      </c>
      <c r="B31946" t="s">
        <v>0</v>
      </c>
      <c r="C31946" s="1" t="s">
        <v>46</v>
      </c>
      <c r="D31946" s="2">
        <v>45384</v>
      </c>
      <c r="E31946" t="s">
        <v>449</v>
      </c>
      <c r="F31946" s="2">
        <v>45384</v>
      </c>
      <c r="G31946" s="1" t="s">
        <v>213</v>
      </c>
      <c r="I31946">
        <v>0.1</v>
      </c>
      <c r="J31946" t="s">
        <v>18</v>
      </c>
      <c r="K31946">
        <v>0</v>
      </c>
      <c r="L31946" t="s">
        <v>18</v>
      </c>
      <c r="M31946">
        <v>0</v>
      </c>
      <c r="N31946" t="s">
        <v>18</v>
      </c>
      <c r="O31946">
        <v>0.1</v>
      </c>
      <c r="P31946" t="s">
        <v>18</v>
      </c>
      <c r="Q31946">
        <v>0</v>
      </c>
      <c r="R31946" t="s">
        <v>18</v>
      </c>
      <c r="S31946">
        <v>0</v>
      </c>
      <c r="T31946" t="s">
        <v>18</v>
      </c>
      <c r="U31946">
        <v>0</v>
      </c>
      <c r="V31946" t="s">
        <v>18</v>
      </c>
      <c r="W31946">
        <v>0</v>
      </c>
      <c r="X31946" t="s">
        <v>18</v>
      </c>
      <c r="Y31946">
        <v>0.1</v>
      </c>
      <c r="Z31946" t="s">
        <v>18</v>
      </c>
      <c r="AA31946">
        <v>0</v>
      </c>
      <c r="AB31946" t="s">
        <v>18</v>
      </c>
      <c r="AC31946">
        <v>0</v>
      </c>
      <c r="AD31946" t="s">
        <v>18</v>
      </c>
      <c r="AE31946">
        <v>0.1</v>
      </c>
      <c r="AF31946" t="s">
        <v>18</v>
      </c>
      <c r="AG31946" t="s">
        <v>43</v>
      </c>
    </row>
    <row r="31947" spans="1:33" x14ac:dyDescent="0.25">
      <c r="A31947" t="s">
        <v>18</v>
      </c>
      <c r="B31947" t="s">
        <v>0</v>
      </c>
      <c r="C31947" s="1" t="s">
        <v>46</v>
      </c>
      <c r="D31947" s="2">
        <v>45384</v>
      </c>
      <c r="E31947" t="s">
        <v>733</v>
      </c>
      <c r="F31947" s="2">
        <v>45384</v>
      </c>
      <c r="G31947" s="1" t="s">
        <v>213</v>
      </c>
      <c r="I31947">
        <v>9.6000000000000002E-2</v>
      </c>
      <c r="J31947" t="s">
        <v>18</v>
      </c>
      <c r="K31947">
        <v>0</v>
      </c>
      <c r="L31947" t="s">
        <v>18</v>
      </c>
      <c r="M31947">
        <v>0</v>
      </c>
      <c r="N31947" t="s">
        <v>18</v>
      </c>
      <c r="O31947">
        <v>9.6000000000000002E-2</v>
      </c>
      <c r="P31947" t="s">
        <v>18</v>
      </c>
      <c r="Q31947">
        <v>0</v>
      </c>
      <c r="R31947" t="s">
        <v>18</v>
      </c>
      <c r="S31947">
        <v>0</v>
      </c>
      <c r="T31947" t="s">
        <v>18</v>
      </c>
      <c r="U31947">
        <v>0</v>
      </c>
      <c r="V31947" t="s">
        <v>18</v>
      </c>
      <c r="W31947">
        <v>0</v>
      </c>
      <c r="X31947" t="s">
        <v>18</v>
      </c>
      <c r="Y31947">
        <v>9.6000000000000002E-2</v>
      </c>
      <c r="Z31947" t="s">
        <v>18</v>
      </c>
      <c r="AA31947">
        <v>0</v>
      </c>
      <c r="AB31947" t="s">
        <v>18</v>
      </c>
      <c r="AC31947">
        <v>0</v>
      </c>
      <c r="AD31947" t="s">
        <v>18</v>
      </c>
      <c r="AE31947">
        <v>9.6000000000000002E-2</v>
      </c>
      <c r="AF31947" t="s">
        <v>18</v>
      </c>
      <c r="AG31947" t="s">
        <v>43</v>
      </c>
    </row>
    <row r="31948" spans="1:33" x14ac:dyDescent="0.25">
      <c r="A31948" t="s">
        <v>18</v>
      </c>
      <c r="B31948" t="s">
        <v>0</v>
      </c>
      <c r="C31948" s="1" t="s">
        <v>46</v>
      </c>
      <c r="D31948" s="2">
        <v>45384</v>
      </c>
      <c r="E31948" t="s">
        <v>336</v>
      </c>
      <c r="F31948" s="2">
        <v>45384</v>
      </c>
      <c r="G31948" s="1" t="s">
        <v>213</v>
      </c>
      <c r="I31948">
        <v>0</v>
      </c>
      <c r="J31948" t="s">
        <v>18</v>
      </c>
      <c r="K31948">
        <v>0</v>
      </c>
      <c r="L31948" t="s">
        <v>18</v>
      </c>
      <c r="M31948">
        <v>0</v>
      </c>
      <c r="N31948" t="s">
        <v>18</v>
      </c>
      <c r="O31948">
        <v>0</v>
      </c>
      <c r="P31948" t="s">
        <v>18</v>
      </c>
      <c r="Q31948">
        <v>0</v>
      </c>
      <c r="R31948" t="s">
        <v>18</v>
      </c>
      <c r="S31948">
        <v>0</v>
      </c>
      <c r="T31948" t="s">
        <v>18</v>
      </c>
      <c r="U31948">
        <v>0</v>
      </c>
      <c r="V31948" t="s">
        <v>18</v>
      </c>
      <c r="W31948">
        <v>0</v>
      </c>
      <c r="X31948" t="s">
        <v>18</v>
      </c>
      <c r="Y31948">
        <v>0</v>
      </c>
      <c r="Z31948" t="s">
        <v>18</v>
      </c>
      <c r="AA31948">
        <v>0</v>
      </c>
      <c r="AB31948" t="s">
        <v>18</v>
      </c>
      <c r="AC31948">
        <v>0</v>
      </c>
      <c r="AD31948" t="s">
        <v>18</v>
      </c>
      <c r="AE31948">
        <v>0</v>
      </c>
      <c r="AF31948" t="s">
        <v>18</v>
      </c>
      <c r="AG31948" t="s">
        <v>43</v>
      </c>
    </row>
    <row r="31949" spans="1:33" x14ac:dyDescent="0.25">
      <c r="A31949" t="s">
        <v>18</v>
      </c>
      <c r="B31949" t="s">
        <v>0</v>
      </c>
      <c r="C31949" s="1" t="s">
        <v>46</v>
      </c>
      <c r="D31949" s="2">
        <v>45384</v>
      </c>
      <c r="E31949" t="s">
        <v>779</v>
      </c>
      <c r="F31949" s="2">
        <v>45384</v>
      </c>
      <c r="G31949" s="1" t="s">
        <v>213</v>
      </c>
      <c r="I31949">
        <v>0</v>
      </c>
      <c r="J31949" t="s">
        <v>18</v>
      </c>
      <c r="K31949">
        <v>0</v>
      </c>
      <c r="L31949" t="s">
        <v>18</v>
      </c>
      <c r="M31949">
        <v>0</v>
      </c>
      <c r="N31949" t="s">
        <v>18</v>
      </c>
      <c r="O31949">
        <v>0</v>
      </c>
      <c r="P31949" t="s">
        <v>18</v>
      </c>
      <c r="Q31949">
        <v>0</v>
      </c>
      <c r="R31949" t="s">
        <v>18</v>
      </c>
      <c r="S31949">
        <v>0</v>
      </c>
      <c r="T31949" t="s">
        <v>18</v>
      </c>
      <c r="U31949">
        <v>0</v>
      </c>
      <c r="V31949" t="s">
        <v>18</v>
      </c>
      <c r="W31949">
        <v>0</v>
      </c>
      <c r="X31949" t="s">
        <v>18</v>
      </c>
      <c r="Y31949">
        <v>0</v>
      </c>
      <c r="Z31949" t="s">
        <v>18</v>
      </c>
      <c r="AA31949">
        <v>0</v>
      </c>
      <c r="AB31949" t="s">
        <v>18</v>
      </c>
      <c r="AC31949">
        <v>0</v>
      </c>
      <c r="AD31949" t="s">
        <v>18</v>
      </c>
      <c r="AE31949">
        <v>0</v>
      </c>
      <c r="AF31949" t="s">
        <v>18</v>
      </c>
      <c r="AG31949" t="s">
        <v>43</v>
      </c>
    </row>
    <row r="31950" spans="1:33" x14ac:dyDescent="0.25">
      <c r="A31950" t="s">
        <v>18</v>
      </c>
      <c r="B31950" t="s">
        <v>0</v>
      </c>
      <c r="C31950" s="1" t="s">
        <v>46</v>
      </c>
      <c r="D31950" s="2">
        <v>45384</v>
      </c>
      <c r="E31950" t="s">
        <v>468</v>
      </c>
      <c r="F31950" s="2">
        <v>45384</v>
      </c>
      <c r="G31950" s="1" t="s">
        <v>213</v>
      </c>
      <c r="I31950">
        <v>0</v>
      </c>
      <c r="J31950" t="s">
        <v>18</v>
      </c>
      <c r="K31950">
        <v>0</v>
      </c>
      <c r="L31950" t="s">
        <v>18</v>
      </c>
      <c r="M31950">
        <v>0</v>
      </c>
      <c r="N31950" t="s">
        <v>18</v>
      </c>
      <c r="O31950">
        <v>0</v>
      </c>
      <c r="P31950" t="s">
        <v>18</v>
      </c>
      <c r="Q31950">
        <v>0</v>
      </c>
      <c r="R31950" t="s">
        <v>18</v>
      </c>
      <c r="S31950">
        <v>0</v>
      </c>
      <c r="T31950" t="s">
        <v>18</v>
      </c>
      <c r="U31950">
        <v>0</v>
      </c>
      <c r="V31950" t="s">
        <v>18</v>
      </c>
      <c r="W31950">
        <v>0</v>
      </c>
      <c r="X31950" t="s">
        <v>18</v>
      </c>
      <c r="Y31950">
        <v>0</v>
      </c>
      <c r="Z31950" t="s">
        <v>18</v>
      </c>
      <c r="AA31950">
        <v>0</v>
      </c>
      <c r="AB31950" t="s">
        <v>18</v>
      </c>
      <c r="AC31950">
        <v>0</v>
      </c>
      <c r="AD31950" t="s">
        <v>18</v>
      </c>
      <c r="AE31950">
        <v>0</v>
      </c>
      <c r="AF31950" t="s">
        <v>18</v>
      </c>
      <c r="AG31950" t="s">
        <v>43</v>
      </c>
    </row>
    <row r="31951" spans="1:33" x14ac:dyDescent="0.25">
      <c r="A31951" t="s">
        <v>18</v>
      </c>
      <c r="B31951" t="s">
        <v>0</v>
      </c>
      <c r="C31951" s="1" t="s">
        <v>46</v>
      </c>
      <c r="D31951" s="2">
        <v>45384</v>
      </c>
      <c r="E31951" t="s">
        <v>809</v>
      </c>
      <c r="F31951" s="2">
        <v>45384</v>
      </c>
      <c r="G31951" s="1" t="s">
        <v>213</v>
      </c>
      <c r="I31951">
        <v>0</v>
      </c>
      <c r="J31951" t="s">
        <v>18</v>
      </c>
      <c r="K31951">
        <v>0</v>
      </c>
      <c r="L31951" t="s">
        <v>18</v>
      </c>
      <c r="M31951">
        <v>0</v>
      </c>
      <c r="N31951" t="s">
        <v>18</v>
      </c>
      <c r="O31951">
        <v>0</v>
      </c>
      <c r="P31951" t="s">
        <v>18</v>
      </c>
      <c r="Q31951">
        <v>0</v>
      </c>
      <c r="R31951" t="s">
        <v>18</v>
      </c>
      <c r="S31951">
        <v>0</v>
      </c>
      <c r="T31951" t="s">
        <v>18</v>
      </c>
      <c r="U31951">
        <v>0</v>
      </c>
      <c r="V31951" t="s">
        <v>18</v>
      </c>
      <c r="W31951">
        <v>0</v>
      </c>
      <c r="X31951" t="s">
        <v>18</v>
      </c>
      <c r="Y31951">
        <v>0</v>
      </c>
      <c r="Z31951" t="s">
        <v>18</v>
      </c>
      <c r="AA31951">
        <v>0</v>
      </c>
      <c r="AB31951" t="s">
        <v>18</v>
      </c>
      <c r="AC31951">
        <v>0</v>
      </c>
      <c r="AD31951" t="s">
        <v>18</v>
      </c>
      <c r="AE31951">
        <v>0</v>
      </c>
      <c r="AF31951" t="s">
        <v>18</v>
      </c>
      <c r="AG31951" t="s">
        <v>43</v>
      </c>
    </row>
    <row r="31952" spans="1:33" x14ac:dyDescent="0.25">
      <c r="A31952" t="s">
        <v>18</v>
      </c>
      <c r="B31952" t="s">
        <v>0</v>
      </c>
      <c r="C31952" s="1" t="s">
        <v>46</v>
      </c>
      <c r="D31952" s="2">
        <v>45385</v>
      </c>
      <c r="E31952" t="s">
        <v>532</v>
      </c>
      <c r="F31952" s="2">
        <v>45385</v>
      </c>
      <c r="G31952" s="1" t="s">
        <v>213</v>
      </c>
      <c r="I31952">
        <v>0.187</v>
      </c>
      <c r="J31952" t="s">
        <v>18</v>
      </c>
      <c r="K31952">
        <v>0</v>
      </c>
      <c r="L31952" t="s">
        <v>18</v>
      </c>
      <c r="M31952">
        <v>0</v>
      </c>
      <c r="N31952" t="s">
        <v>18</v>
      </c>
      <c r="O31952">
        <v>0.187</v>
      </c>
      <c r="P31952" t="s">
        <v>18</v>
      </c>
      <c r="Q31952">
        <v>0</v>
      </c>
      <c r="R31952" t="s">
        <v>18</v>
      </c>
      <c r="S31952">
        <v>0</v>
      </c>
      <c r="T31952" t="s">
        <v>18</v>
      </c>
      <c r="U31952">
        <v>0</v>
      </c>
      <c r="V31952" t="s">
        <v>18</v>
      </c>
      <c r="W31952">
        <v>0</v>
      </c>
      <c r="X31952" t="s">
        <v>18</v>
      </c>
      <c r="Y31952">
        <v>0.187</v>
      </c>
      <c r="Z31952" t="s">
        <v>18</v>
      </c>
      <c r="AA31952">
        <v>0</v>
      </c>
      <c r="AB31952" t="s">
        <v>18</v>
      </c>
      <c r="AC31952">
        <v>0</v>
      </c>
      <c r="AD31952" t="s">
        <v>18</v>
      </c>
      <c r="AE31952">
        <v>0.187</v>
      </c>
      <c r="AF31952" t="s">
        <v>18</v>
      </c>
      <c r="AG31952" t="s">
        <v>43</v>
      </c>
    </row>
    <row r="31953" spans="1:33" x14ac:dyDescent="0.25">
      <c r="A31953" t="s">
        <v>18</v>
      </c>
      <c r="B31953" t="s">
        <v>0</v>
      </c>
      <c r="C31953" s="1" t="s">
        <v>46</v>
      </c>
      <c r="D31953" s="2">
        <v>45385</v>
      </c>
      <c r="E31953" t="s">
        <v>468</v>
      </c>
      <c r="F31953" s="2">
        <v>45385</v>
      </c>
      <c r="G31953" s="1" t="s">
        <v>213</v>
      </c>
      <c r="I31953">
        <v>0.15500040000000001</v>
      </c>
      <c r="J31953" t="s">
        <v>18</v>
      </c>
      <c r="K31953">
        <v>0</v>
      </c>
      <c r="L31953" t="s">
        <v>18</v>
      </c>
      <c r="M31953">
        <v>0</v>
      </c>
      <c r="N31953" t="s">
        <v>18</v>
      </c>
      <c r="O31953">
        <v>0.15500040000000001</v>
      </c>
      <c r="P31953" t="s">
        <v>18</v>
      </c>
      <c r="Q31953">
        <v>0</v>
      </c>
      <c r="R31953" t="s">
        <v>18</v>
      </c>
      <c r="S31953">
        <v>0</v>
      </c>
      <c r="T31953" t="s">
        <v>18</v>
      </c>
      <c r="U31953">
        <v>0</v>
      </c>
      <c r="V31953" t="s">
        <v>18</v>
      </c>
      <c r="W31953">
        <v>0</v>
      </c>
      <c r="X31953" t="s">
        <v>18</v>
      </c>
      <c r="Y31953">
        <v>0.15500040000000001</v>
      </c>
      <c r="Z31953" t="s">
        <v>18</v>
      </c>
      <c r="AA31953">
        <v>0</v>
      </c>
      <c r="AB31953" t="s">
        <v>18</v>
      </c>
      <c r="AC31953">
        <v>0</v>
      </c>
      <c r="AD31953" t="s">
        <v>18</v>
      </c>
      <c r="AE31953">
        <v>0.15500040000000001</v>
      </c>
      <c r="AF31953" t="s">
        <v>18</v>
      </c>
      <c r="AG31953" t="s">
        <v>43</v>
      </c>
    </row>
    <row r="31954" spans="1:33" x14ac:dyDescent="0.25">
      <c r="A31954" t="s">
        <v>18</v>
      </c>
      <c r="B31954" t="s">
        <v>0</v>
      </c>
      <c r="C31954" s="1" t="s">
        <v>46</v>
      </c>
      <c r="D31954" s="2">
        <v>45385</v>
      </c>
      <c r="E31954" t="s">
        <v>779</v>
      </c>
      <c r="F31954" s="2">
        <v>45385</v>
      </c>
      <c r="G31954" s="1" t="s">
        <v>213</v>
      </c>
      <c r="I31954">
        <v>9.6000000000000002E-2</v>
      </c>
      <c r="J31954" t="s">
        <v>18</v>
      </c>
      <c r="K31954">
        <v>0</v>
      </c>
      <c r="L31954" t="s">
        <v>18</v>
      </c>
      <c r="M31954">
        <v>0</v>
      </c>
      <c r="N31954" t="s">
        <v>18</v>
      </c>
      <c r="O31954">
        <v>9.6000000000000002E-2</v>
      </c>
      <c r="P31954" t="s">
        <v>18</v>
      </c>
      <c r="Q31954">
        <v>0</v>
      </c>
      <c r="R31954" t="s">
        <v>18</v>
      </c>
      <c r="S31954">
        <v>0</v>
      </c>
      <c r="T31954" t="s">
        <v>18</v>
      </c>
      <c r="U31954">
        <v>0</v>
      </c>
      <c r="V31954" t="s">
        <v>18</v>
      </c>
      <c r="W31954">
        <v>0</v>
      </c>
      <c r="X31954" t="s">
        <v>18</v>
      </c>
      <c r="Y31954">
        <v>9.6000000000000002E-2</v>
      </c>
      <c r="Z31954" t="s">
        <v>18</v>
      </c>
      <c r="AA31954">
        <v>0</v>
      </c>
      <c r="AB31954" t="s">
        <v>18</v>
      </c>
      <c r="AC31954">
        <v>0</v>
      </c>
      <c r="AD31954" t="s">
        <v>18</v>
      </c>
      <c r="AE31954">
        <v>9.6000000000000002E-2</v>
      </c>
      <c r="AF31954" t="s">
        <v>18</v>
      </c>
      <c r="AG31954" t="s">
        <v>43</v>
      </c>
    </row>
    <row r="31955" spans="1:33" x14ac:dyDescent="0.25">
      <c r="A31955" t="s">
        <v>18</v>
      </c>
      <c r="B31955" t="s">
        <v>0</v>
      </c>
      <c r="C31955" s="1" t="s">
        <v>46</v>
      </c>
      <c r="D31955" s="2">
        <v>45385</v>
      </c>
      <c r="E31955" t="s">
        <v>960</v>
      </c>
      <c r="F31955" s="2">
        <v>45385</v>
      </c>
      <c r="G31955" s="1" t="s">
        <v>213</v>
      </c>
      <c r="I31955">
        <v>9.6000000000000002E-2</v>
      </c>
      <c r="J31955" t="s">
        <v>18</v>
      </c>
      <c r="K31955">
        <v>0</v>
      </c>
      <c r="L31955" t="s">
        <v>18</v>
      </c>
      <c r="M31955">
        <v>0</v>
      </c>
      <c r="N31955" t="s">
        <v>18</v>
      </c>
      <c r="O31955">
        <v>9.6000000000000002E-2</v>
      </c>
      <c r="P31955" t="s">
        <v>18</v>
      </c>
      <c r="Q31955">
        <v>0</v>
      </c>
      <c r="R31955" t="s">
        <v>18</v>
      </c>
      <c r="S31955">
        <v>0</v>
      </c>
      <c r="T31955" t="s">
        <v>18</v>
      </c>
      <c r="U31955">
        <v>0</v>
      </c>
      <c r="V31955" t="s">
        <v>18</v>
      </c>
      <c r="W31955">
        <v>0</v>
      </c>
      <c r="X31955" t="s">
        <v>18</v>
      </c>
      <c r="Y31955">
        <v>9.6000000000000002E-2</v>
      </c>
      <c r="Z31955" t="s">
        <v>18</v>
      </c>
      <c r="AA31955">
        <v>0</v>
      </c>
      <c r="AB31955" t="s">
        <v>18</v>
      </c>
      <c r="AC31955">
        <v>0</v>
      </c>
      <c r="AD31955" t="s">
        <v>18</v>
      </c>
      <c r="AE31955">
        <v>9.6000000000000002E-2</v>
      </c>
      <c r="AF31955" t="s">
        <v>18</v>
      </c>
      <c r="AG31955" t="s">
        <v>43</v>
      </c>
    </row>
    <row r="31956" spans="1:33" x14ac:dyDescent="0.25">
      <c r="A31956" t="s">
        <v>18</v>
      </c>
      <c r="B31956" t="s">
        <v>0</v>
      </c>
      <c r="C31956" s="1" t="s">
        <v>46</v>
      </c>
      <c r="D31956" s="2">
        <v>45385</v>
      </c>
      <c r="E31956" t="s">
        <v>336</v>
      </c>
      <c r="F31956" s="2">
        <v>45385</v>
      </c>
      <c r="G31956" s="1" t="s">
        <v>213</v>
      </c>
      <c r="I31956">
        <v>0</v>
      </c>
      <c r="J31956" t="s">
        <v>18</v>
      </c>
      <c r="K31956">
        <v>0</v>
      </c>
      <c r="L31956" t="s">
        <v>18</v>
      </c>
      <c r="M31956">
        <v>0</v>
      </c>
      <c r="N31956" t="s">
        <v>18</v>
      </c>
      <c r="O31956">
        <v>0</v>
      </c>
      <c r="P31956" t="s">
        <v>18</v>
      </c>
      <c r="Q31956">
        <v>0</v>
      </c>
      <c r="R31956" t="s">
        <v>18</v>
      </c>
      <c r="S31956">
        <v>0</v>
      </c>
      <c r="T31956" t="s">
        <v>18</v>
      </c>
      <c r="U31956">
        <v>0</v>
      </c>
      <c r="V31956" t="s">
        <v>18</v>
      </c>
      <c r="W31956">
        <v>0</v>
      </c>
      <c r="X31956" t="s">
        <v>18</v>
      </c>
      <c r="Y31956">
        <v>0</v>
      </c>
      <c r="Z31956" t="s">
        <v>18</v>
      </c>
      <c r="AA31956">
        <v>0</v>
      </c>
      <c r="AB31956" t="s">
        <v>18</v>
      </c>
      <c r="AC31956">
        <v>0</v>
      </c>
      <c r="AD31956" t="s">
        <v>18</v>
      </c>
      <c r="AE31956">
        <v>0</v>
      </c>
      <c r="AF31956" t="s">
        <v>18</v>
      </c>
      <c r="AG31956" t="s">
        <v>43</v>
      </c>
    </row>
    <row r="31957" spans="1:33" x14ac:dyDescent="0.25">
      <c r="A31957" t="s">
        <v>18</v>
      </c>
      <c r="B31957" t="s">
        <v>0</v>
      </c>
      <c r="C31957" s="1" t="s">
        <v>46</v>
      </c>
      <c r="D31957" s="2">
        <v>45385</v>
      </c>
      <c r="E31957" t="s">
        <v>723</v>
      </c>
      <c r="F31957" s="2">
        <v>45385</v>
      </c>
      <c r="G31957" s="1" t="s">
        <v>213</v>
      </c>
      <c r="I31957">
        <v>0</v>
      </c>
      <c r="J31957" t="s">
        <v>18</v>
      </c>
      <c r="K31957">
        <v>0</v>
      </c>
      <c r="L31957" t="s">
        <v>18</v>
      </c>
      <c r="M31957">
        <v>0</v>
      </c>
      <c r="N31957" t="s">
        <v>18</v>
      </c>
      <c r="O31957">
        <v>0</v>
      </c>
      <c r="P31957" t="s">
        <v>18</v>
      </c>
      <c r="Q31957">
        <v>0</v>
      </c>
      <c r="R31957" t="s">
        <v>18</v>
      </c>
      <c r="S31957">
        <v>0</v>
      </c>
      <c r="T31957" t="s">
        <v>18</v>
      </c>
      <c r="U31957">
        <v>0</v>
      </c>
      <c r="V31957" t="s">
        <v>18</v>
      </c>
      <c r="W31957">
        <v>0</v>
      </c>
      <c r="X31957" t="s">
        <v>18</v>
      </c>
      <c r="Y31957">
        <v>0</v>
      </c>
      <c r="Z31957" t="s">
        <v>18</v>
      </c>
      <c r="AA31957">
        <v>0</v>
      </c>
      <c r="AB31957" t="s">
        <v>18</v>
      </c>
      <c r="AC31957">
        <v>0</v>
      </c>
      <c r="AD31957" t="s">
        <v>18</v>
      </c>
      <c r="AE31957">
        <v>0</v>
      </c>
      <c r="AF31957" t="s">
        <v>18</v>
      </c>
      <c r="AG31957" t="s">
        <v>43</v>
      </c>
    </row>
    <row r="31958" spans="1:33" x14ac:dyDescent="0.25">
      <c r="A31958" t="s">
        <v>18</v>
      </c>
      <c r="B31958" t="s">
        <v>0</v>
      </c>
      <c r="C31958" s="1" t="s">
        <v>46</v>
      </c>
      <c r="D31958" s="2">
        <v>45385</v>
      </c>
      <c r="E31958" t="s">
        <v>928</v>
      </c>
      <c r="F31958" s="2">
        <v>45385</v>
      </c>
      <c r="G31958" s="1" t="s">
        <v>213</v>
      </c>
      <c r="I31958">
        <v>0</v>
      </c>
      <c r="J31958" t="s">
        <v>18</v>
      </c>
      <c r="K31958">
        <v>0</v>
      </c>
      <c r="L31958" t="s">
        <v>18</v>
      </c>
      <c r="M31958">
        <v>0</v>
      </c>
      <c r="N31958" t="s">
        <v>18</v>
      </c>
      <c r="O31958">
        <v>0</v>
      </c>
      <c r="P31958" t="s">
        <v>18</v>
      </c>
      <c r="Q31958">
        <v>0</v>
      </c>
      <c r="R31958" t="s">
        <v>18</v>
      </c>
      <c r="S31958">
        <v>0</v>
      </c>
      <c r="T31958" t="s">
        <v>18</v>
      </c>
      <c r="U31958">
        <v>0</v>
      </c>
      <c r="V31958" t="s">
        <v>18</v>
      </c>
      <c r="W31958">
        <v>0</v>
      </c>
      <c r="X31958" t="s">
        <v>18</v>
      </c>
      <c r="Y31958">
        <v>0</v>
      </c>
      <c r="Z31958" t="s">
        <v>18</v>
      </c>
      <c r="AA31958">
        <v>0</v>
      </c>
      <c r="AB31958" t="s">
        <v>18</v>
      </c>
      <c r="AC31958">
        <v>0</v>
      </c>
      <c r="AD31958" t="s">
        <v>18</v>
      </c>
      <c r="AE31958">
        <v>0</v>
      </c>
      <c r="AF31958" t="s">
        <v>18</v>
      </c>
      <c r="AG31958" t="s">
        <v>43</v>
      </c>
    </row>
    <row r="31959" spans="1:33" x14ac:dyDescent="0.25">
      <c r="A31959" t="s">
        <v>18</v>
      </c>
      <c r="B31959" t="s">
        <v>0</v>
      </c>
      <c r="C31959" s="1" t="s">
        <v>46</v>
      </c>
      <c r="D31959" s="2">
        <v>45385</v>
      </c>
      <c r="E31959" t="s">
        <v>449</v>
      </c>
      <c r="F31959" s="2">
        <v>45385</v>
      </c>
      <c r="G31959" s="1" t="s">
        <v>213</v>
      </c>
      <c r="I31959">
        <v>0</v>
      </c>
      <c r="J31959" t="s">
        <v>18</v>
      </c>
      <c r="K31959">
        <v>0</v>
      </c>
      <c r="L31959" t="s">
        <v>18</v>
      </c>
      <c r="M31959">
        <v>0</v>
      </c>
      <c r="N31959" t="s">
        <v>18</v>
      </c>
      <c r="O31959">
        <v>0</v>
      </c>
      <c r="P31959" t="s">
        <v>18</v>
      </c>
      <c r="Q31959">
        <v>0</v>
      </c>
      <c r="R31959" t="s">
        <v>18</v>
      </c>
      <c r="S31959">
        <v>0</v>
      </c>
      <c r="T31959" t="s">
        <v>18</v>
      </c>
      <c r="U31959">
        <v>0</v>
      </c>
      <c r="V31959" t="s">
        <v>18</v>
      </c>
      <c r="W31959">
        <v>0</v>
      </c>
      <c r="X31959" t="s">
        <v>18</v>
      </c>
      <c r="Y31959">
        <v>0</v>
      </c>
      <c r="Z31959" t="s">
        <v>18</v>
      </c>
      <c r="AA31959">
        <v>0</v>
      </c>
      <c r="AB31959" t="s">
        <v>18</v>
      </c>
      <c r="AC31959">
        <v>0</v>
      </c>
      <c r="AD31959" t="s">
        <v>18</v>
      </c>
      <c r="AE31959">
        <v>0</v>
      </c>
      <c r="AF31959" t="s">
        <v>18</v>
      </c>
      <c r="AG31959" t="s">
        <v>43</v>
      </c>
    </row>
    <row r="31960" spans="1:33" x14ac:dyDescent="0.25">
      <c r="A31960" t="s">
        <v>18</v>
      </c>
      <c r="B31960" t="s">
        <v>0</v>
      </c>
      <c r="C31960" s="1" t="s">
        <v>46</v>
      </c>
      <c r="D31960" s="2">
        <v>45385</v>
      </c>
      <c r="E31960" t="s">
        <v>809</v>
      </c>
      <c r="F31960" s="2">
        <v>45385</v>
      </c>
      <c r="G31960" s="1" t="s">
        <v>213</v>
      </c>
      <c r="I31960">
        <v>0</v>
      </c>
      <c r="J31960" t="s">
        <v>18</v>
      </c>
      <c r="K31960">
        <v>0</v>
      </c>
      <c r="L31960" t="s">
        <v>18</v>
      </c>
      <c r="M31960">
        <v>0</v>
      </c>
      <c r="N31960" t="s">
        <v>18</v>
      </c>
      <c r="O31960">
        <v>0</v>
      </c>
      <c r="P31960" t="s">
        <v>18</v>
      </c>
      <c r="Q31960">
        <v>0</v>
      </c>
      <c r="R31960" t="s">
        <v>18</v>
      </c>
      <c r="S31960">
        <v>0</v>
      </c>
      <c r="T31960" t="s">
        <v>18</v>
      </c>
      <c r="U31960">
        <v>0</v>
      </c>
      <c r="V31960" t="s">
        <v>18</v>
      </c>
      <c r="W31960">
        <v>0</v>
      </c>
      <c r="X31960" t="s">
        <v>18</v>
      </c>
      <c r="Y31960">
        <v>0</v>
      </c>
      <c r="Z31960" t="s">
        <v>18</v>
      </c>
      <c r="AA31960">
        <v>0</v>
      </c>
      <c r="AB31960" t="s">
        <v>18</v>
      </c>
      <c r="AC31960">
        <v>0</v>
      </c>
      <c r="AD31960" t="s">
        <v>18</v>
      </c>
      <c r="AE31960">
        <v>0</v>
      </c>
      <c r="AF31960" t="s">
        <v>18</v>
      </c>
      <c r="AG31960" t="s">
        <v>43</v>
      </c>
    </row>
    <row r="31961" spans="1:33" x14ac:dyDescent="0.25">
      <c r="A31961" t="s">
        <v>18</v>
      </c>
      <c r="B31961" t="s">
        <v>0</v>
      </c>
      <c r="C31961" s="1" t="s">
        <v>46</v>
      </c>
      <c r="D31961" s="2">
        <v>45385</v>
      </c>
      <c r="E31961" t="s">
        <v>733</v>
      </c>
      <c r="F31961" s="2">
        <v>45385</v>
      </c>
      <c r="G31961" s="1" t="s">
        <v>213</v>
      </c>
      <c r="I31961">
        <v>0</v>
      </c>
      <c r="J31961" t="s">
        <v>18</v>
      </c>
      <c r="K31961">
        <v>0</v>
      </c>
      <c r="L31961" t="s">
        <v>18</v>
      </c>
      <c r="M31961">
        <v>0</v>
      </c>
      <c r="N31961" t="s">
        <v>18</v>
      </c>
      <c r="O31961">
        <v>0</v>
      </c>
      <c r="P31961" t="s">
        <v>18</v>
      </c>
      <c r="Q31961">
        <v>0</v>
      </c>
      <c r="R31961" t="s">
        <v>18</v>
      </c>
      <c r="S31961">
        <v>0</v>
      </c>
      <c r="T31961" t="s">
        <v>18</v>
      </c>
      <c r="U31961">
        <v>0</v>
      </c>
      <c r="V31961" t="s">
        <v>18</v>
      </c>
      <c r="W31961">
        <v>0</v>
      </c>
      <c r="X31961" t="s">
        <v>18</v>
      </c>
      <c r="Y31961">
        <v>0</v>
      </c>
      <c r="Z31961" t="s">
        <v>18</v>
      </c>
      <c r="AA31961">
        <v>0</v>
      </c>
      <c r="AB31961" t="s">
        <v>18</v>
      </c>
      <c r="AC31961">
        <v>0</v>
      </c>
      <c r="AD31961" t="s">
        <v>18</v>
      </c>
      <c r="AE31961">
        <v>0</v>
      </c>
      <c r="AF31961" t="s">
        <v>18</v>
      </c>
      <c r="AG31961" t="s">
        <v>43</v>
      </c>
    </row>
    <row r="31962" spans="1:33" x14ac:dyDescent="0.25">
      <c r="A31962" t="s">
        <v>18</v>
      </c>
      <c r="B31962" t="s">
        <v>0</v>
      </c>
      <c r="C31962" s="1" t="s">
        <v>46</v>
      </c>
      <c r="D31962" s="2">
        <v>45386</v>
      </c>
      <c r="E31962" t="s">
        <v>449</v>
      </c>
      <c r="F31962" s="2">
        <v>45386</v>
      </c>
      <c r="G31962" s="1" t="s">
        <v>213</v>
      </c>
      <c r="I31962">
        <v>0.183</v>
      </c>
      <c r="J31962" t="s">
        <v>18</v>
      </c>
      <c r="K31962">
        <v>0</v>
      </c>
      <c r="L31962" t="s">
        <v>18</v>
      </c>
      <c r="M31962">
        <v>0</v>
      </c>
      <c r="N31962" t="s">
        <v>18</v>
      </c>
      <c r="O31962">
        <v>0.183</v>
      </c>
      <c r="P31962" t="s">
        <v>18</v>
      </c>
      <c r="Q31962">
        <v>0</v>
      </c>
      <c r="R31962" t="s">
        <v>18</v>
      </c>
      <c r="S31962">
        <v>0</v>
      </c>
      <c r="T31962" t="s">
        <v>18</v>
      </c>
      <c r="U31962">
        <v>0</v>
      </c>
      <c r="V31962" t="s">
        <v>18</v>
      </c>
      <c r="W31962">
        <v>0</v>
      </c>
      <c r="X31962" t="s">
        <v>18</v>
      </c>
      <c r="Y31962">
        <v>0.183</v>
      </c>
      <c r="Z31962" t="s">
        <v>18</v>
      </c>
      <c r="AA31962">
        <v>0</v>
      </c>
      <c r="AB31962" t="s">
        <v>18</v>
      </c>
      <c r="AC31962">
        <v>0</v>
      </c>
      <c r="AD31962" t="s">
        <v>18</v>
      </c>
      <c r="AE31962">
        <v>0.183</v>
      </c>
      <c r="AF31962" t="s">
        <v>18</v>
      </c>
      <c r="AG31962" t="s">
        <v>43</v>
      </c>
    </row>
    <row r="31963" spans="1:33" x14ac:dyDescent="0.25">
      <c r="A31963" t="s">
        <v>18</v>
      </c>
      <c r="B31963" t="s">
        <v>0</v>
      </c>
      <c r="C31963" s="1" t="s">
        <v>46</v>
      </c>
      <c r="D31963" s="2">
        <v>45386</v>
      </c>
      <c r="E31963" t="s">
        <v>809</v>
      </c>
      <c r="F31963" s="2">
        <v>45386</v>
      </c>
      <c r="G31963" s="1" t="s">
        <v>213</v>
      </c>
      <c r="I31963">
        <v>0.18099999999999999</v>
      </c>
      <c r="J31963" t="s">
        <v>18</v>
      </c>
      <c r="K31963">
        <v>0</v>
      </c>
      <c r="L31963" t="s">
        <v>18</v>
      </c>
      <c r="M31963">
        <v>0</v>
      </c>
      <c r="N31963" t="s">
        <v>18</v>
      </c>
      <c r="O31963">
        <v>0.18099999999999999</v>
      </c>
      <c r="P31963" t="s">
        <v>18</v>
      </c>
      <c r="Q31963">
        <v>0</v>
      </c>
      <c r="R31963" t="s">
        <v>18</v>
      </c>
      <c r="S31963">
        <v>0</v>
      </c>
      <c r="T31963" t="s">
        <v>18</v>
      </c>
      <c r="U31963">
        <v>0</v>
      </c>
      <c r="V31963" t="s">
        <v>18</v>
      </c>
      <c r="W31963">
        <v>0</v>
      </c>
      <c r="X31963" t="s">
        <v>18</v>
      </c>
      <c r="Y31963">
        <v>0.18099999999999999</v>
      </c>
      <c r="Z31963" t="s">
        <v>18</v>
      </c>
      <c r="AA31963">
        <v>0</v>
      </c>
      <c r="AB31963" t="s">
        <v>18</v>
      </c>
      <c r="AC31963">
        <v>0</v>
      </c>
      <c r="AD31963" t="s">
        <v>18</v>
      </c>
      <c r="AE31963">
        <v>0.18099999999999999</v>
      </c>
      <c r="AF31963" t="s">
        <v>18</v>
      </c>
      <c r="AG31963" t="s">
        <v>43</v>
      </c>
    </row>
    <row r="31964" spans="1:33" x14ac:dyDescent="0.25">
      <c r="A31964" t="s">
        <v>18</v>
      </c>
      <c r="B31964" t="s">
        <v>0</v>
      </c>
      <c r="C31964" s="1" t="s">
        <v>46</v>
      </c>
      <c r="D31964" s="2">
        <v>45386</v>
      </c>
      <c r="E31964" t="s">
        <v>960</v>
      </c>
      <c r="F31964" s="2">
        <v>45386</v>
      </c>
      <c r="G31964" s="1" t="s">
        <v>213</v>
      </c>
      <c r="I31964">
        <v>0.16700000000000001</v>
      </c>
      <c r="J31964" t="s">
        <v>18</v>
      </c>
      <c r="K31964">
        <v>0</v>
      </c>
      <c r="L31964" t="s">
        <v>18</v>
      </c>
      <c r="M31964">
        <v>0</v>
      </c>
      <c r="N31964" t="s">
        <v>18</v>
      </c>
      <c r="O31964">
        <v>0.16700000000000001</v>
      </c>
      <c r="P31964" t="s">
        <v>18</v>
      </c>
      <c r="Q31964">
        <v>0</v>
      </c>
      <c r="R31964" t="s">
        <v>18</v>
      </c>
      <c r="S31964">
        <v>0</v>
      </c>
      <c r="T31964" t="s">
        <v>18</v>
      </c>
      <c r="U31964">
        <v>0</v>
      </c>
      <c r="V31964" t="s">
        <v>18</v>
      </c>
      <c r="W31964">
        <v>0</v>
      </c>
      <c r="X31964" t="s">
        <v>18</v>
      </c>
      <c r="Y31964">
        <v>0.16700000000000001</v>
      </c>
      <c r="Z31964" t="s">
        <v>18</v>
      </c>
      <c r="AA31964">
        <v>0</v>
      </c>
      <c r="AB31964" t="s">
        <v>18</v>
      </c>
      <c r="AC31964">
        <v>0</v>
      </c>
      <c r="AD31964" t="s">
        <v>18</v>
      </c>
      <c r="AE31964">
        <v>0.16700000000000001</v>
      </c>
      <c r="AF31964" t="s">
        <v>18</v>
      </c>
      <c r="AG31964" t="s">
        <v>43</v>
      </c>
    </row>
    <row r="31965" spans="1:33" x14ac:dyDescent="0.25">
      <c r="A31965" t="s">
        <v>18</v>
      </c>
      <c r="B31965" t="s">
        <v>0</v>
      </c>
      <c r="C31965" s="1" t="s">
        <v>46</v>
      </c>
      <c r="D31965" s="2">
        <v>45386</v>
      </c>
      <c r="E31965" t="s">
        <v>779</v>
      </c>
      <c r="F31965" s="2">
        <v>45386</v>
      </c>
      <c r="G31965" s="1" t="s">
        <v>213</v>
      </c>
      <c r="I31965">
        <v>0.152</v>
      </c>
      <c r="J31965" t="s">
        <v>18</v>
      </c>
      <c r="K31965">
        <v>0</v>
      </c>
      <c r="L31965" t="s">
        <v>18</v>
      </c>
      <c r="M31965">
        <v>0</v>
      </c>
      <c r="N31965" t="s">
        <v>18</v>
      </c>
      <c r="O31965">
        <v>0.152</v>
      </c>
      <c r="P31965" t="s">
        <v>18</v>
      </c>
      <c r="Q31965">
        <v>0</v>
      </c>
      <c r="R31965" t="s">
        <v>18</v>
      </c>
      <c r="S31965">
        <v>0</v>
      </c>
      <c r="T31965" t="s">
        <v>18</v>
      </c>
      <c r="U31965">
        <v>0</v>
      </c>
      <c r="V31965" t="s">
        <v>18</v>
      </c>
      <c r="W31965">
        <v>0</v>
      </c>
      <c r="X31965" t="s">
        <v>18</v>
      </c>
      <c r="Y31965">
        <v>0.152</v>
      </c>
      <c r="Z31965" t="s">
        <v>18</v>
      </c>
      <c r="AA31965">
        <v>0</v>
      </c>
      <c r="AB31965" t="s">
        <v>18</v>
      </c>
      <c r="AC31965">
        <v>0</v>
      </c>
      <c r="AD31965" t="s">
        <v>18</v>
      </c>
      <c r="AE31965">
        <v>0.152</v>
      </c>
      <c r="AF31965" t="s">
        <v>18</v>
      </c>
      <c r="AG31965" t="s">
        <v>43</v>
      </c>
    </row>
    <row r="31966" spans="1:33" x14ac:dyDescent="0.25">
      <c r="A31966" t="s">
        <v>18</v>
      </c>
      <c r="B31966" t="s">
        <v>0</v>
      </c>
      <c r="C31966" s="1" t="s">
        <v>46</v>
      </c>
      <c r="D31966" s="2">
        <v>45386</v>
      </c>
      <c r="E31966" t="s">
        <v>336</v>
      </c>
      <c r="F31966" s="2">
        <v>45386</v>
      </c>
      <c r="G31966" s="1" t="s">
        <v>213</v>
      </c>
      <c r="I31966">
        <v>0.1</v>
      </c>
      <c r="J31966" t="s">
        <v>18</v>
      </c>
      <c r="K31966">
        <v>0</v>
      </c>
      <c r="L31966" t="s">
        <v>18</v>
      </c>
      <c r="M31966">
        <v>0</v>
      </c>
      <c r="N31966" t="s">
        <v>18</v>
      </c>
      <c r="O31966">
        <v>0.1</v>
      </c>
      <c r="P31966" t="s">
        <v>18</v>
      </c>
      <c r="Q31966">
        <v>0</v>
      </c>
      <c r="R31966" t="s">
        <v>18</v>
      </c>
      <c r="S31966">
        <v>0</v>
      </c>
      <c r="T31966" t="s">
        <v>18</v>
      </c>
      <c r="U31966">
        <v>0</v>
      </c>
      <c r="V31966" t="s">
        <v>18</v>
      </c>
      <c r="W31966">
        <v>0</v>
      </c>
      <c r="X31966" t="s">
        <v>18</v>
      </c>
      <c r="Y31966">
        <v>0.1</v>
      </c>
      <c r="Z31966" t="s">
        <v>18</v>
      </c>
      <c r="AA31966">
        <v>0</v>
      </c>
      <c r="AB31966" t="s">
        <v>18</v>
      </c>
      <c r="AC31966">
        <v>0</v>
      </c>
      <c r="AD31966" t="s">
        <v>18</v>
      </c>
      <c r="AE31966">
        <v>0.1</v>
      </c>
      <c r="AF31966" t="s">
        <v>18</v>
      </c>
      <c r="AG31966" t="s">
        <v>43</v>
      </c>
    </row>
    <row r="31967" spans="1:33" x14ac:dyDescent="0.25">
      <c r="A31967" t="s">
        <v>18</v>
      </c>
      <c r="B31967" t="s">
        <v>0</v>
      </c>
      <c r="C31967" s="1" t="s">
        <v>46</v>
      </c>
      <c r="D31967" s="2">
        <v>45386</v>
      </c>
      <c r="E31967" t="s">
        <v>723</v>
      </c>
      <c r="F31967" s="2">
        <v>45386</v>
      </c>
      <c r="G31967" s="1" t="s">
        <v>213</v>
      </c>
      <c r="I31967">
        <v>0.1</v>
      </c>
      <c r="J31967" t="s">
        <v>18</v>
      </c>
      <c r="K31967">
        <v>0</v>
      </c>
      <c r="L31967" t="s">
        <v>18</v>
      </c>
      <c r="M31967">
        <v>0</v>
      </c>
      <c r="N31967" t="s">
        <v>18</v>
      </c>
      <c r="O31967">
        <v>0.1</v>
      </c>
      <c r="P31967" t="s">
        <v>18</v>
      </c>
      <c r="Q31967">
        <v>0</v>
      </c>
      <c r="R31967" t="s">
        <v>18</v>
      </c>
      <c r="S31967">
        <v>0</v>
      </c>
      <c r="T31967" t="s">
        <v>18</v>
      </c>
      <c r="U31967">
        <v>0</v>
      </c>
      <c r="V31967" t="s">
        <v>18</v>
      </c>
      <c r="W31967">
        <v>0</v>
      </c>
      <c r="X31967" t="s">
        <v>18</v>
      </c>
      <c r="Y31967">
        <v>0.1</v>
      </c>
      <c r="Z31967" t="s">
        <v>18</v>
      </c>
      <c r="AA31967">
        <v>0</v>
      </c>
      <c r="AB31967" t="s">
        <v>18</v>
      </c>
      <c r="AC31967">
        <v>0</v>
      </c>
      <c r="AD31967" t="s">
        <v>18</v>
      </c>
      <c r="AE31967">
        <v>0.1</v>
      </c>
      <c r="AF31967" t="s">
        <v>18</v>
      </c>
      <c r="AG31967" t="s">
        <v>43</v>
      </c>
    </row>
    <row r="31968" spans="1:33" x14ac:dyDescent="0.25">
      <c r="A31968" t="s">
        <v>18</v>
      </c>
      <c r="B31968" t="s">
        <v>0</v>
      </c>
      <c r="C31968" s="1" t="s">
        <v>46</v>
      </c>
      <c r="D31968" s="2">
        <v>45386</v>
      </c>
      <c r="E31968" t="s">
        <v>532</v>
      </c>
      <c r="F31968" s="2">
        <v>45386</v>
      </c>
      <c r="G31968" s="1" t="s">
        <v>213</v>
      </c>
      <c r="I31968">
        <v>0</v>
      </c>
      <c r="J31968" t="s">
        <v>18</v>
      </c>
      <c r="K31968">
        <v>0</v>
      </c>
      <c r="L31968" t="s">
        <v>18</v>
      </c>
      <c r="M31968">
        <v>0</v>
      </c>
      <c r="N31968" t="s">
        <v>18</v>
      </c>
      <c r="O31968">
        <v>0</v>
      </c>
      <c r="P31968" t="s">
        <v>18</v>
      </c>
      <c r="Q31968">
        <v>0</v>
      </c>
      <c r="R31968" t="s">
        <v>18</v>
      </c>
      <c r="S31968">
        <v>0</v>
      </c>
      <c r="T31968" t="s">
        <v>18</v>
      </c>
      <c r="U31968">
        <v>0</v>
      </c>
      <c r="V31968" t="s">
        <v>18</v>
      </c>
      <c r="W31968">
        <v>0</v>
      </c>
      <c r="X31968" t="s">
        <v>18</v>
      </c>
      <c r="Y31968">
        <v>0</v>
      </c>
      <c r="Z31968" t="s">
        <v>18</v>
      </c>
      <c r="AA31968">
        <v>0</v>
      </c>
      <c r="AB31968" t="s">
        <v>18</v>
      </c>
      <c r="AC31968">
        <v>0</v>
      </c>
      <c r="AD31968" t="s">
        <v>18</v>
      </c>
      <c r="AE31968">
        <v>0</v>
      </c>
      <c r="AF31968" t="s">
        <v>18</v>
      </c>
      <c r="AG31968" t="s">
        <v>43</v>
      </c>
    </row>
    <row r="31969" spans="1:33" x14ac:dyDescent="0.25">
      <c r="A31969" t="s">
        <v>18</v>
      </c>
      <c r="B31969" t="s">
        <v>0</v>
      </c>
      <c r="C31969" s="1" t="s">
        <v>46</v>
      </c>
      <c r="D31969" s="2">
        <v>45386</v>
      </c>
      <c r="E31969" t="s">
        <v>928</v>
      </c>
      <c r="F31969" s="2">
        <v>45386</v>
      </c>
      <c r="G31969" s="1" t="s">
        <v>213</v>
      </c>
      <c r="I31969">
        <v>0</v>
      </c>
      <c r="J31969" t="s">
        <v>18</v>
      </c>
      <c r="K31969">
        <v>0</v>
      </c>
      <c r="L31969" t="s">
        <v>18</v>
      </c>
      <c r="M31969">
        <v>0</v>
      </c>
      <c r="N31969" t="s">
        <v>18</v>
      </c>
      <c r="O31969">
        <v>0</v>
      </c>
      <c r="P31969" t="s">
        <v>18</v>
      </c>
      <c r="Q31969">
        <v>0</v>
      </c>
      <c r="R31969" t="s">
        <v>18</v>
      </c>
      <c r="S31969">
        <v>0</v>
      </c>
      <c r="T31969" t="s">
        <v>18</v>
      </c>
      <c r="U31969">
        <v>0</v>
      </c>
      <c r="V31969" t="s">
        <v>18</v>
      </c>
      <c r="W31969">
        <v>0</v>
      </c>
      <c r="X31969" t="s">
        <v>18</v>
      </c>
      <c r="Y31969">
        <v>0</v>
      </c>
      <c r="Z31969" t="s">
        <v>18</v>
      </c>
      <c r="AA31969">
        <v>0</v>
      </c>
      <c r="AB31969" t="s">
        <v>18</v>
      </c>
      <c r="AC31969">
        <v>0</v>
      </c>
      <c r="AD31969" t="s">
        <v>18</v>
      </c>
      <c r="AE31969">
        <v>0</v>
      </c>
      <c r="AF31969" t="s">
        <v>18</v>
      </c>
      <c r="AG31969" t="s">
        <v>43</v>
      </c>
    </row>
    <row r="31970" spans="1:33" x14ac:dyDescent="0.25">
      <c r="A31970" t="s">
        <v>18</v>
      </c>
      <c r="B31970" t="s">
        <v>0</v>
      </c>
      <c r="C31970" s="1" t="s">
        <v>46</v>
      </c>
      <c r="D31970" s="2">
        <v>45386</v>
      </c>
      <c r="E31970" t="s">
        <v>468</v>
      </c>
      <c r="F31970" s="2">
        <v>45386</v>
      </c>
      <c r="G31970" s="1" t="s">
        <v>213</v>
      </c>
      <c r="I31970">
        <v>0</v>
      </c>
      <c r="J31970" t="s">
        <v>18</v>
      </c>
      <c r="K31970">
        <v>0</v>
      </c>
      <c r="L31970" t="s">
        <v>18</v>
      </c>
      <c r="M31970">
        <v>0</v>
      </c>
      <c r="N31970" t="s">
        <v>18</v>
      </c>
      <c r="O31970">
        <v>0</v>
      </c>
      <c r="P31970" t="s">
        <v>18</v>
      </c>
      <c r="Q31970">
        <v>0</v>
      </c>
      <c r="R31970" t="s">
        <v>18</v>
      </c>
      <c r="S31970">
        <v>0</v>
      </c>
      <c r="T31970" t="s">
        <v>18</v>
      </c>
      <c r="U31970">
        <v>0</v>
      </c>
      <c r="V31970" t="s">
        <v>18</v>
      </c>
      <c r="W31970">
        <v>0</v>
      </c>
      <c r="X31970" t="s">
        <v>18</v>
      </c>
      <c r="Y31970">
        <v>0</v>
      </c>
      <c r="Z31970" t="s">
        <v>18</v>
      </c>
      <c r="AA31970">
        <v>0</v>
      </c>
      <c r="AB31970" t="s">
        <v>18</v>
      </c>
      <c r="AC31970">
        <v>0</v>
      </c>
      <c r="AD31970" t="s">
        <v>18</v>
      </c>
      <c r="AE31970">
        <v>0</v>
      </c>
      <c r="AF31970" t="s">
        <v>18</v>
      </c>
      <c r="AG31970" t="s">
        <v>43</v>
      </c>
    </row>
    <row r="31971" spans="1:33" x14ac:dyDescent="0.25">
      <c r="A31971" t="s">
        <v>18</v>
      </c>
      <c r="B31971" t="s">
        <v>0</v>
      </c>
      <c r="C31971" s="1" t="s">
        <v>46</v>
      </c>
      <c r="D31971" s="2">
        <v>45386</v>
      </c>
      <c r="E31971" t="s">
        <v>733</v>
      </c>
      <c r="F31971" s="2">
        <v>45386</v>
      </c>
      <c r="G31971" s="1" t="s">
        <v>213</v>
      </c>
      <c r="I31971">
        <v>0</v>
      </c>
      <c r="J31971" t="s">
        <v>18</v>
      </c>
      <c r="K31971">
        <v>0</v>
      </c>
      <c r="L31971" t="s">
        <v>18</v>
      </c>
      <c r="M31971">
        <v>0</v>
      </c>
      <c r="N31971" t="s">
        <v>18</v>
      </c>
      <c r="O31971">
        <v>0</v>
      </c>
      <c r="P31971" t="s">
        <v>18</v>
      </c>
      <c r="Q31971">
        <v>0</v>
      </c>
      <c r="R31971" t="s">
        <v>18</v>
      </c>
      <c r="S31971">
        <v>0</v>
      </c>
      <c r="T31971" t="s">
        <v>18</v>
      </c>
      <c r="U31971">
        <v>0</v>
      </c>
      <c r="V31971" t="s">
        <v>18</v>
      </c>
      <c r="W31971">
        <v>0</v>
      </c>
      <c r="X31971" t="s">
        <v>18</v>
      </c>
      <c r="Y31971">
        <v>0</v>
      </c>
      <c r="Z31971" t="s">
        <v>18</v>
      </c>
      <c r="AA31971">
        <v>0</v>
      </c>
      <c r="AB31971" t="s">
        <v>18</v>
      </c>
      <c r="AC31971">
        <v>0</v>
      </c>
      <c r="AD31971" t="s">
        <v>18</v>
      </c>
      <c r="AE31971">
        <v>0</v>
      </c>
      <c r="AF31971" t="s">
        <v>18</v>
      </c>
      <c r="AG31971" t="s">
        <v>43</v>
      </c>
    </row>
    <row r="31972" spans="1:33" x14ac:dyDescent="0.25">
      <c r="A31972" t="s">
        <v>18</v>
      </c>
      <c r="B31972" t="s">
        <v>0</v>
      </c>
      <c r="C31972" s="1" t="s">
        <v>46</v>
      </c>
      <c r="D31972" s="2">
        <v>45387</v>
      </c>
      <c r="E31972" t="s">
        <v>532</v>
      </c>
      <c r="F31972" s="2">
        <v>45387</v>
      </c>
      <c r="G31972" s="1" t="s">
        <v>213</v>
      </c>
      <c r="I31972">
        <v>0.183</v>
      </c>
      <c r="J31972" t="s">
        <v>18</v>
      </c>
      <c r="K31972">
        <v>0</v>
      </c>
      <c r="L31972" t="s">
        <v>18</v>
      </c>
      <c r="M31972">
        <v>0</v>
      </c>
      <c r="N31972" t="s">
        <v>18</v>
      </c>
      <c r="O31972">
        <v>0.183</v>
      </c>
      <c r="P31972" t="s">
        <v>18</v>
      </c>
      <c r="Q31972">
        <v>0</v>
      </c>
      <c r="R31972" t="s">
        <v>18</v>
      </c>
      <c r="S31972">
        <v>0</v>
      </c>
      <c r="T31972" t="s">
        <v>18</v>
      </c>
      <c r="U31972">
        <v>0</v>
      </c>
      <c r="V31972" t="s">
        <v>18</v>
      </c>
      <c r="W31972">
        <v>0</v>
      </c>
      <c r="X31972" t="s">
        <v>18</v>
      </c>
      <c r="Y31972">
        <v>0.183</v>
      </c>
      <c r="Z31972" t="s">
        <v>18</v>
      </c>
      <c r="AA31972">
        <v>0</v>
      </c>
      <c r="AB31972" t="s">
        <v>18</v>
      </c>
      <c r="AC31972">
        <v>0</v>
      </c>
      <c r="AD31972" t="s">
        <v>18</v>
      </c>
      <c r="AE31972">
        <v>0.183</v>
      </c>
      <c r="AF31972" t="s">
        <v>18</v>
      </c>
      <c r="AG31972" t="s">
        <v>43</v>
      </c>
    </row>
    <row r="31973" spans="1:33" x14ac:dyDescent="0.25">
      <c r="A31973" t="s">
        <v>18</v>
      </c>
      <c r="B31973" t="s">
        <v>0</v>
      </c>
      <c r="C31973" s="1" t="s">
        <v>46</v>
      </c>
      <c r="D31973" s="2">
        <v>45387</v>
      </c>
      <c r="E31973" t="s">
        <v>723</v>
      </c>
      <c r="F31973" s="2">
        <v>45387</v>
      </c>
      <c r="G31973" s="1" t="s">
        <v>213</v>
      </c>
      <c r="I31973">
        <v>0.1</v>
      </c>
      <c r="J31973" t="s">
        <v>18</v>
      </c>
      <c r="K31973">
        <v>0</v>
      </c>
      <c r="L31973" t="s">
        <v>18</v>
      </c>
      <c r="M31973">
        <v>0</v>
      </c>
      <c r="N31973" t="s">
        <v>18</v>
      </c>
      <c r="O31973">
        <v>0.1</v>
      </c>
      <c r="P31973" t="s">
        <v>18</v>
      </c>
      <c r="Q31973">
        <v>0</v>
      </c>
      <c r="R31973" t="s">
        <v>18</v>
      </c>
      <c r="S31973">
        <v>0</v>
      </c>
      <c r="T31973" t="s">
        <v>18</v>
      </c>
      <c r="U31973">
        <v>0</v>
      </c>
      <c r="V31973" t="s">
        <v>18</v>
      </c>
      <c r="W31973">
        <v>0</v>
      </c>
      <c r="X31973" t="s">
        <v>18</v>
      </c>
      <c r="Y31973">
        <v>0.1</v>
      </c>
      <c r="Z31973" t="s">
        <v>18</v>
      </c>
      <c r="AA31973">
        <v>0</v>
      </c>
      <c r="AB31973" t="s">
        <v>18</v>
      </c>
      <c r="AC31973">
        <v>0</v>
      </c>
      <c r="AD31973" t="s">
        <v>18</v>
      </c>
      <c r="AE31973">
        <v>0.1</v>
      </c>
      <c r="AF31973" t="s">
        <v>18</v>
      </c>
      <c r="AG31973" t="s">
        <v>43</v>
      </c>
    </row>
    <row r="31974" spans="1:33" x14ac:dyDescent="0.25">
      <c r="A31974" t="s">
        <v>18</v>
      </c>
      <c r="B31974" t="s">
        <v>0</v>
      </c>
      <c r="C31974" s="1" t="s">
        <v>46</v>
      </c>
      <c r="D31974" s="2">
        <v>45387</v>
      </c>
      <c r="E31974" t="s">
        <v>336</v>
      </c>
      <c r="F31974" s="2">
        <v>45387</v>
      </c>
      <c r="G31974" s="1" t="s">
        <v>213</v>
      </c>
      <c r="I31974">
        <v>0</v>
      </c>
      <c r="J31974" t="s">
        <v>18</v>
      </c>
      <c r="K31974">
        <v>0</v>
      </c>
      <c r="L31974" t="s">
        <v>18</v>
      </c>
      <c r="M31974">
        <v>0</v>
      </c>
      <c r="N31974" t="s">
        <v>18</v>
      </c>
      <c r="O31974">
        <v>0</v>
      </c>
      <c r="P31974" t="s">
        <v>18</v>
      </c>
      <c r="Q31974">
        <v>0</v>
      </c>
      <c r="R31974" t="s">
        <v>18</v>
      </c>
      <c r="S31974">
        <v>0</v>
      </c>
      <c r="T31974" t="s">
        <v>18</v>
      </c>
      <c r="U31974">
        <v>0</v>
      </c>
      <c r="V31974" t="s">
        <v>18</v>
      </c>
      <c r="W31974">
        <v>0</v>
      </c>
      <c r="X31974" t="s">
        <v>18</v>
      </c>
      <c r="Y31974">
        <v>0</v>
      </c>
      <c r="Z31974" t="s">
        <v>18</v>
      </c>
      <c r="AA31974">
        <v>0</v>
      </c>
      <c r="AB31974" t="s">
        <v>18</v>
      </c>
      <c r="AC31974">
        <v>0</v>
      </c>
      <c r="AD31974" t="s">
        <v>18</v>
      </c>
      <c r="AE31974">
        <v>0</v>
      </c>
      <c r="AF31974" t="s">
        <v>18</v>
      </c>
      <c r="AG31974" t="s">
        <v>43</v>
      </c>
    </row>
    <row r="31975" spans="1:33" x14ac:dyDescent="0.25">
      <c r="A31975" t="s">
        <v>18</v>
      </c>
      <c r="B31975" t="s">
        <v>0</v>
      </c>
      <c r="C31975" s="1" t="s">
        <v>46</v>
      </c>
      <c r="D31975" s="2">
        <v>45387</v>
      </c>
      <c r="E31975" t="s">
        <v>779</v>
      </c>
      <c r="F31975" s="2">
        <v>45387</v>
      </c>
      <c r="G31975" s="1" t="s">
        <v>213</v>
      </c>
      <c r="I31975">
        <v>0</v>
      </c>
      <c r="J31975" t="s">
        <v>18</v>
      </c>
      <c r="K31975">
        <v>0</v>
      </c>
      <c r="L31975" t="s">
        <v>18</v>
      </c>
      <c r="M31975">
        <v>0</v>
      </c>
      <c r="N31975" t="s">
        <v>18</v>
      </c>
      <c r="O31975">
        <v>0</v>
      </c>
      <c r="P31975" t="s">
        <v>18</v>
      </c>
      <c r="Q31975">
        <v>0</v>
      </c>
      <c r="R31975" t="s">
        <v>18</v>
      </c>
      <c r="S31975">
        <v>0</v>
      </c>
      <c r="T31975" t="s">
        <v>18</v>
      </c>
      <c r="U31975">
        <v>0</v>
      </c>
      <c r="V31975" t="s">
        <v>18</v>
      </c>
      <c r="W31975">
        <v>0</v>
      </c>
      <c r="X31975" t="s">
        <v>18</v>
      </c>
      <c r="Y31975">
        <v>0</v>
      </c>
      <c r="Z31975" t="s">
        <v>18</v>
      </c>
      <c r="AA31975">
        <v>0</v>
      </c>
      <c r="AB31975" t="s">
        <v>18</v>
      </c>
      <c r="AC31975">
        <v>0</v>
      </c>
      <c r="AD31975" t="s">
        <v>18</v>
      </c>
      <c r="AE31975">
        <v>0</v>
      </c>
      <c r="AF31975" t="s">
        <v>18</v>
      </c>
      <c r="AG31975" t="s">
        <v>43</v>
      </c>
    </row>
    <row r="31976" spans="1:33" x14ac:dyDescent="0.25">
      <c r="A31976" t="s">
        <v>18</v>
      </c>
      <c r="B31976" t="s">
        <v>0</v>
      </c>
      <c r="C31976" s="1" t="s">
        <v>46</v>
      </c>
      <c r="D31976" s="2">
        <v>45387</v>
      </c>
      <c r="E31976" t="s">
        <v>928</v>
      </c>
      <c r="F31976" s="2">
        <v>45387</v>
      </c>
      <c r="G31976" s="1" t="s">
        <v>213</v>
      </c>
      <c r="I31976">
        <v>0</v>
      </c>
      <c r="J31976" t="s">
        <v>18</v>
      </c>
      <c r="K31976">
        <v>0</v>
      </c>
      <c r="L31976" t="s">
        <v>18</v>
      </c>
      <c r="M31976">
        <v>0</v>
      </c>
      <c r="N31976" t="s">
        <v>18</v>
      </c>
      <c r="O31976">
        <v>0</v>
      </c>
      <c r="P31976" t="s">
        <v>18</v>
      </c>
      <c r="Q31976">
        <v>0</v>
      </c>
      <c r="R31976" t="s">
        <v>18</v>
      </c>
      <c r="S31976">
        <v>0</v>
      </c>
      <c r="T31976" t="s">
        <v>18</v>
      </c>
      <c r="U31976">
        <v>0</v>
      </c>
      <c r="V31976" t="s">
        <v>18</v>
      </c>
      <c r="W31976">
        <v>0</v>
      </c>
      <c r="X31976" t="s">
        <v>18</v>
      </c>
      <c r="Y31976">
        <v>0</v>
      </c>
      <c r="Z31976" t="s">
        <v>18</v>
      </c>
      <c r="AA31976">
        <v>0</v>
      </c>
      <c r="AB31976" t="s">
        <v>18</v>
      </c>
      <c r="AC31976">
        <v>0</v>
      </c>
      <c r="AD31976" t="s">
        <v>18</v>
      </c>
      <c r="AE31976">
        <v>0</v>
      </c>
      <c r="AF31976" t="s">
        <v>18</v>
      </c>
      <c r="AG31976" t="s">
        <v>43</v>
      </c>
    </row>
    <row r="31977" spans="1:33" x14ac:dyDescent="0.25">
      <c r="A31977" t="s">
        <v>18</v>
      </c>
      <c r="B31977" t="s">
        <v>0</v>
      </c>
      <c r="C31977" s="1" t="s">
        <v>46</v>
      </c>
      <c r="D31977" s="2">
        <v>45387</v>
      </c>
      <c r="E31977" t="s">
        <v>960</v>
      </c>
      <c r="F31977" s="2">
        <v>45387</v>
      </c>
      <c r="G31977" s="1" t="s">
        <v>213</v>
      </c>
      <c r="I31977">
        <v>0</v>
      </c>
      <c r="J31977" t="s">
        <v>18</v>
      </c>
      <c r="K31977">
        <v>0</v>
      </c>
      <c r="L31977" t="s">
        <v>18</v>
      </c>
      <c r="M31977">
        <v>0</v>
      </c>
      <c r="N31977" t="s">
        <v>18</v>
      </c>
      <c r="O31977">
        <v>0</v>
      </c>
      <c r="P31977" t="s">
        <v>18</v>
      </c>
      <c r="Q31977">
        <v>0</v>
      </c>
      <c r="R31977" t="s">
        <v>18</v>
      </c>
      <c r="S31977">
        <v>0</v>
      </c>
      <c r="T31977" t="s">
        <v>18</v>
      </c>
      <c r="U31977">
        <v>0</v>
      </c>
      <c r="V31977" t="s">
        <v>18</v>
      </c>
      <c r="W31977">
        <v>0</v>
      </c>
      <c r="X31977" t="s">
        <v>18</v>
      </c>
      <c r="Y31977">
        <v>0</v>
      </c>
      <c r="Z31977" t="s">
        <v>18</v>
      </c>
      <c r="AA31977">
        <v>0</v>
      </c>
      <c r="AB31977" t="s">
        <v>18</v>
      </c>
      <c r="AC31977">
        <v>0</v>
      </c>
      <c r="AD31977" t="s">
        <v>18</v>
      </c>
      <c r="AE31977">
        <v>0</v>
      </c>
      <c r="AF31977" t="s">
        <v>18</v>
      </c>
      <c r="AG31977" t="s">
        <v>43</v>
      </c>
    </row>
    <row r="31978" spans="1:33" x14ac:dyDescent="0.25">
      <c r="A31978" t="s">
        <v>18</v>
      </c>
      <c r="B31978" t="s">
        <v>0</v>
      </c>
      <c r="C31978" s="1" t="s">
        <v>46</v>
      </c>
      <c r="D31978" s="2">
        <v>45387</v>
      </c>
      <c r="E31978" t="s">
        <v>449</v>
      </c>
      <c r="F31978" s="2">
        <v>45387</v>
      </c>
      <c r="G31978" s="1" t="s">
        <v>213</v>
      </c>
      <c r="I31978">
        <v>0</v>
      </c>
      <c r="J31978" t="s">
        <v>18</v>
      </c>
      <c r="K31978">
        <v>0</v>
      </c>
      <c r="L31978" t="s">
        <v>18</v>
      </c>
      <c r="M31978">
        <v>0</v>
      </c>
      <c r="N31978" t="s">
        <v>18</v>
      </c>
      <c r="O31978">
        <v>0</v>
      </c>
      <c r="P31978" t="s">
        <v>18</v>
      </c>
      <c r="Q31978">
        <v>0</v>
      </c>
      <c r="R31978" t="s">
        <v>18</v>
      </c>
      <c r="S31978">
        <v>0</v>
      </c>
      <c r="T31978" t="s">
        <v>18</v>
      </c>
      <c r="U31978">
        <v>0</v>
      </c>
      <c r="V31978" t="s">
        <v>18</v>
      </c>
      <c r="W31978">
        <v>0</v>
      </c>
      <c r="X31978" t="s">
        <v>18</v>
      </c>
      <c r="Y31978">
        <v>0</v>
      </c>
      <c r="Z31978" t="s">
        <v>18</v>
      </c>
      <c r="AA31978">
        <v>0</v>
      </c>
      <c r="AB31978" t="s">
        <v>18</v>
      </c>
      <c r="AC31978">
        <v>0</v>
      </c>
      <c r="AD31978" t="s">
        <v>18</v>
      </c>
      <c r="AE31978">
        <v>0</v>
      </c>
      <c r="AF31978" t="s">
        <v>18</v>
      </c>
      <c r="AG31978" t="s">
        <v>43</v>
      </c>
    </row>
    <row r="31979" spans="1:33" x14ac:dyDescent="0.25">
      <c r="A31979" t="s">
        <v>18</v>
      </c>
      <c r="B31979" t="s">
        <v>0</v>
      </c>
      <c r="C31979" s="1" t="s">
        <v>46</v>
      </c>
      <c r="D31979" s="2">
        <v>45387</v>
      </c>
      <c r="E31979" t="s">
        <v>468</v>
      </c>
      <c r="F31979" s="2">
        <v>45387</v>
      </c>
      <c r="G31979" s="1" t="s">
        <v>213</v>
      </c>
      <c r="I31979">
        <v>0</v>
      </c>
      <c r="J31979" t="s">
        <v>18</v>
      </c>
      <c r="K31979">
        <v>0</v>
      </c>
      <c r="L31979" t="s">
        <v>18</v>
      </c>
      <c r="M31979">
        <v>0</v>
      </c>
      <c r="N31979" t="s">
        <v>18</v>
      </c>
      <c r="O31979">
        <v>0</v>
      </c>
      <c r="P31979" t="s">
        <v>18</v>
      </c>
      <c r="Q31979">
        <v>0</v>
      </c>
      <c r="R31979" t="s">
        <v>18</v>
      </c>
      <c r="S31979">
        <v>0</v>
      </c>
      <c r="T31979" t="s">
        <v>18</v>
      </c>
      <c r="U31979">
        <v>0</v>
      </c>
      <c r="V31979" t="s">
        <v>18</v>
      </c>
      <c r="W31979">
        <v>0</v>
      </c>
      <c r="X31979" t="s">
        <v>18</v>
      </c>
      <c r="Y31979">
        <v>0</v>
      </c>
      <c r="Z31979" t="s">
        <v>18</v>
      </c>
      <c r="AA31979">
        <v>0</v>
      </c>
      <c r="AB31979" t="s">
        <v>18</v>
      </c>
      <c r="AC31979">
        <v>0</v>
      </c>
      <c r="AD31979" t="s">
        <v>18</v>
      </c>
      <c r="AE31979">
        <v>0</v>
      </c>
      <c r="AF31979" t="s">
        <v>18</v>
      </c>
      <c r="AG31979" t="s">
        <v>43</v>
      </c>
    </row>
    <row r="31980" spans="1:33" x14ac:dyDescent="0.25">
      <c r="A31980" t="s">
        <v>18</v>
      </c>
      <c r="B31980" t="s">
        <v>0</v>
      </c>
      <c r="C31980" s="1" t="s">
        <v>46</v>
      </c>
      <c r="D31980" s="2">
        <v>45387</v>
      </c>
      <c r="E31980" t="s">
        <v>809</v>
      </c>
      <c r="F31980" s="2">
        <v>45387</v>
      </c>
      <c r="G31980" s="1" t="s">
        <v>213</v>
      </c>
      <c r="I31980">
        <v>0</v>
      </c>
      <c r="J31980" t="s">
        <v>18</v>
      </c>
      <c r="K31980">
        <v>0</v>
      </c>
      <c r="L31980" t="s">
        <v>18</v>
      </c>
      <c r="M31980">
        <v>0</v>
      </c>
      <c r="N31980" t="s">
        <v>18</v>
      </c>
      <c r="O31980">
        <v>0</v>
      </c>
      <c r="P31980" t="s">
        <v>18</v>
      </c>
      <c r="Q31980">
        <v>0</v>
      </c>
      <c r="R31980" t="s">
        <v>18</v>
      </c>
      <c r="S31980">
        <v>0</v>
      </c>
      <c r="T31980" t="s">
        <v>18</v>
      </c>
      <c r="U31980">
        <v>0</v>
      </c>
      <c r="V31980" t="s">
        <v>18</v>
      </c>
      <c r="W31980">
        <v>0</v>
      </c>
      <c r="X31980" t="s">
        <v>18</v>
      </c>
      <c r="Y31980">
        <v>0</v>
      </c>
      <c r="Z31980" t="s">
        <v>18</v>
      </c>
      <c r="AA31980">
        <v>0</v>
      </c>
      <c r="AB31980" t="s">
        <v>18</v>
      </c>
      <c r="AC31980">
        <v>0</v>
      </c>
      <c r="AD31980" t="s">
        <v>18</v>
      </c>
      <c r="AE31980">
        <v>0</v>
      </c>
      <c r="AF31980" t="s">
        <v>18</v>
      </c>
      <c r="AG31980" t="s">
        <v>43</v>
      </c>
    </row>
    <row r="31981" spans="1:33" x14ac:dyDescent="0.25">
      <c r="A31981" t="s">
        <v>18</v>
      </c>
      <c r="B31981" t="s">
        <v>0</v>
      </c>
      <c r="C31981" s="1" t="s">
        <v>46</v>
      </c>
      <c r="D31981" s="2">
        <v>45387</v>
      </c>
      <c r="E31981" t="s">
        <v>733</v>
      </c>
      <c r="F31981" s="2">
        <v>45387</v>
      </c>
      <c r="G31981" s="1" t="s">
        <v>213</v>
      </c>
      <c r="I31981">
        <v>0</v>
      </c>
      <c r="J31981" t="s">
        <v>18</v>
      </c>
      <c r="K31981">
        <v>0</v>
      </c>
      <c r="L31981" t="s">
        <v>18</v>
      </c>
      <c r="M31981">
        <v>0</v>
      </c>
      <c r="N31981" t="s">
        <v>18</v>
      </c>
      <c r="O31981">
        <v>0</v>
      </c>
      <c r="P31981" t="s">
        <v>18</v>
      </c>
      <c r="Q31981">
        <v>0</v>
      </c>
      <c r="R31981" t="s">
        <v>18</v>
      </c>
      <c r="S31981">
        <v>0</v>
      </c>
      <c r="T31981" t="s">
        <v>18</v>
      </c>
      <c r="U31981">
        <v>0</v>
      </c>
      <c r="V31981" t="s">
        <v>18</v>
      </c>
      <c r="W31981">
        <v>0</v>
      </c>
      <c r="X31981" t="s">
        <v>18</v>
      </c>
      <c r="Y31981">
        <v>0</v>
      </c>
      <c r="Z31981" t="s">
        <v>18</v>
      </c>
      <c r="AA31981">
        <v>0</v>
      </c>
      <c r="AB31981" t="s">
        <v>18</v>
      </c>
      <c r="AC31981">
        <v>0</v>
      </c>
      <c r="AD31981" t="s">
        <v>18</v>
      </c>
      <c r="AE31981">
        <v>0</v>
      </c>
      <c r="AF31981" t="s">
        <v>18</v>
      </c>
      <c r="AG31981" t="s">
        <v>43</v>
      </c>
    </row>
    <row r="31982" spans="1:33" x14ac:dyDescent="0.25">
      <c r="A31982" t="s">
        <v>18</v>
      </c>
      <c r="B31982" t="s">
        <v>0</v>
      </c>
      <c r="C31982" s="1" t="s">
        <v>46</v>
      </c>
      <c r="D31982" s="2">
        <v>45388</v>
      </c>
      <c r="E31982" t="s">
        <v>733</v>
      </c>
      <c r="F31982" s="2">
        <v>45388</v>
      </c>
      <c r="G31982" s="1" t="s">
        <v>213</v>
      </c>
      <c r="I31982">
        <v>0.155</v>
      </c>
      <c r="J31982" t="s">
        <v>18</v>
      </c>
      <c r="K31982">
        <v>0</v>
      </c>
      <c r="L31982" t="s">
        <v>18</v>
      </c>
      <c r="M31982">
        <v>0</v>
      </c>
      <c r="N31982" t="s">
        <v>18</v>
      </c>
      <c r="O31982">
        <v>0.155</v>
      </c>
      <c r="P31982" t="s">
        <v>18</v>
      </c>
      <c r="Q31982">
        <v>0</v>
      </c>
      <c r="R31982" t="s">
        <v>18</v>
      </c>
      <c r="S31982">
        <v>0</v>
      </c>
      <c r="T31982" t="s">
        <v>18</v>
      </c>
      <c r="U31982">
        <v>0</v>
      </c>
      <c r="V31982" t="s">
        <v>18</v>
      </c>
      <c r="W31982">
        <v>0</v>
      </c>
      <c r="X31982" t="s">
        <v>18</v>
      </c>
      <c r="Y31982">
        <v>0.155</v>
      </c>
      <c r="Z31982" t="s">
        <v>18</v>
      </c>
      <c r="AA31982">
        <v>0</v>
      </c>
      <c r="AB31982" t="s">
        <v>18</v>
      </c>
      <c r="AC31982">
        <v>0</v>
      </c>
      <c r="AD31982" t="s">
        <v>18</v>
      </c>
      <c r="AE31982">
        <v>0.155</v>
      </c>
      <c r="AF31982" t="s">
        <v>18</v>
      </c>
      <c r="AG31982" t="s">
        <v>43</v>
      </c>
    </row>
    <row r="31983" spans="1:33" x14ac:dyDescent="0.25">
      <c r="A31983" t="s">
        <v>18</v>
      </c>
      <c r="B31983" t="s">
        <v>0</v>
      </c>
      <c r="C31983" s="1" t="s">
        <v>46</v>
      </c>
      <c r="D31983" s="2">
        <v>45388</v>
      </c>
      <c r="E31983" t="s">
        <v>468</v>
      </c>
      <c r="F31983" s="2">
        <v>45388</v>
      </c>
      <c r="G31983" s="1" t="s">
        <v>213</v>
      </c>
      <c r="I31983">
        <v>0.126</v>
      </c>
      <c r="J31983" t="s">
        <v>18</v>
      </c>
      <c r="K31983">
        <v>0</v>
      </c>
      <c r="L31983" t="s">
        <v>18</v>
      </c>
      <c r="M31983">
        <v>0</v>
      </c>
      <c r="N31983" t="s">
        <v>18</v>
      </c>
      <c r="O31983">
        <v>0.126</v>
      </c>
      <c r="P31983" t="s">
        <v>18</v>
      </c>
      <c r="Q31983">
        <v>0</v>
      </c>
      <c r="R31983" t="s">
        <v>18</v>
      </c>
      <c r="S31983">
        <v>0</v>
      </c>
      <c r="T31983" t="s">
        <v>18</v>
      </c>
      <c r="U31983">
        <v>0</v>
      </c>
      <c r="V31983" t="s">
        <v>18</v>
      </c>
      <c r="W31983">
        <v>0</v>
      </c>
      <c r="X31983" t="s">
        <v>18</v>
      </c>
      <c r="Y31983">
        <v>0.126</v>
      </c>
      <c r="Z31983" t="s">
        <v>18</v>
      </c>
      <c r="AA31983">
        <v>0</v>
      </c>
      <c r="AB31983" t="s">
        <v>18</v>
      </c>
      <c r="AC31983">
        <v>0</v>
      </c>
      <c r="AD31983" t="s">
        <v>18</v>
      </c>
      <c r="AE31983">
        <v>0.126</v>
      </c>
      <c r="AF31983" t="s">
        <v>18</v>
      </c>
      <c r="AG31983" t="s">
        <v>43</v>
      </c>
    </row>
    <row r="31984" spans="1:33" x14ac:dyDescent="0.25">
      <c r="A31984" t="s">
        <v>18</v>
      </c>
      <c r="B31984" t="s">
        <v>0</v>
      </c>
      <c r="C31984" s="1" t="s">
        <v>46</v>
      </c>
      <c r="D31984" s="2">
        <v>45388</v>
      </c>
      <c r="E31984" t="s">
        <v>779</v>
      </c>
      <c r="F31984" s="2">
        <v>45388</v>
      </c>
      <c r="G31984" s="1" t="s">
        <v>213</v>
      </c>
      <c r="I31984">
        <v>0.1</v>
      </c>
      <c r="J31984" t="s">
        <v>18</v>
      </c>
      <c r="K31984">
        <v>0</v>
      </c>
      <c r="L31984" t="s">
        <v>18</v>
      </c>
      <c r="M31984">
        <v>0</v>
      </c>
      <c r="N31984" t="s">
        <v>18</v>
      </c>
      <c r="O31984">
        <v>0.1</v>
      </c>
      <c r="P31984" t="s">
        <v>18</v>
      </c>
      <c r="Q31984">
        <v>0</v>
      </c>
      <c r="R31984" t="s">
        <v>18</v>
      </c>
      <c r="S31984">
        <v>0</v>
      </c>
      <c r="T31984" t="s">
        <v>18</v>
      </c>
      <c r="U31984">
        <v>0</v>
      </c>
      <c r="V31984" t="s">
        <v>18</v>
      </c>
      <c r="W31984">
        <v>0</v>
      </c>
      <c r="X31984" t="s">
        <v>18</v>
      </c>
      <c r="Y31984">
        <v>0.1</v>
      </c>
      <c r="Z31984" t="s">
        <v>18</v>
      </c>
      <c r="AA31984">
        <v>0</v>
      </c>
      <c r="AB31984" t="s">
        <v>18</v>
      </c>
      <c r="AC31984">
        <v>0</v>
      </c>
      <c r="AD31984" t="s">
        <v>18</v>
      </c>
      <c r="AE31984">
        <v>0.1</v>
      </c>
      <c r="AF31984" t="s">
        <v>18</v>
      </c>
      <c r="AG31984" t="s">
        <v>43</v>
      </c>
    </row>
    <row r="31985" spans="1:33" x14ac:dyDescent="0.25">
      <c r="A31985" t="s">
        <v>18</v>
      </c>
      <c r="B31985" t="s">
        <v>0</v>
      </c>
      <c r="C31985" s="1" t="s">
        <v>46</v>
      </c>
      <c r="D31985" s="2">
        <v>45388</v>
      </c>
      <c r="E31985" t="s">
        <v>336</v>
      </c>
      <c r="F31985" s="2">
        <v>45388</v>
      </c>
      <c r="G31985" s="1" t="s">
        <v>213</v>
      </c>
      <c r="I31985">
        <v>0</v>
      </c>
      <c r="J31985" t="s">
        <v>18</v>
      </c>
      <c r="K31985">
        <v>0</v>
      </c>
      <c r="L31985" t="s">
        <v>18</v>
      </c>
      <c r="M31985">
        <v>0</v>
      </c>
      <c r="N31985" t="s">
        <v>18</v>
      </c>
      <c r="O31985">
        <v>0</v>
      </c>
      <c r="P31985" t="s">
        <v>18</v>
      </c>
      <c r="Q31985">
        <v>0</v>
      </c>
      <c r="R31985" t="s">
        <v>18</v>
      </c>
      <c r="S31985">
        <v>0</v>
      </c>
      <c r="T31985" t="s">
        <v>18</v>
      </c>
      <c r="U31985">
        <v>0</v>
      </c>
      <c r="V31985" t="s">
        <v>18</v>
      </c>
      <c r="W31985">
        <v>0</v>
      </c>
      <c r="X31985" t="s">
        <v>18</v>
      </c>
      <c r="Y31985">
        <v>0</v>
      </c>
      <c r="Z31985" t="s">
        <v>18</v>
      </c>
      <c r="AA31985">
        <v>0</v>
      </c>
      <c r="AB31985" t="s">
        <v>18</v>
      </c>
      <c r="AC31985">
        <v>0</v>
      </c>
      <c r="AD31985" t="s">
        <v>18</v>
      </c>
      <c r="AE31985">
        <v>0</v>
      </c>
      <c r="AF31985" t="s">
        <v>18</v>
      </c>
      <c r="AG31985" t="s">
        <v>43</v>
      </c>
    </row>
    <row r="31986" spans="1:33" x14ac:dyDescent="0.25">
      <c r="A31986" t="s">
        <v>18</v>
      </c>
      <c r="B31986" t="s">
        <v>0</v>
      </c>
      <c r="C31986" s="1" t="s">
        <v>46</v>
      </c>
      <c r="D31986" s="2">
        <v>45388</v>
      </c>
      <c r="E31986" t="s">
        <v>532</v>
      </c>
      <c r="F31986" s="2">
        <v>45388</v>
      </c>
      <c r="G31986" s="1" t="s">
        <v>213</v>
      </c>
      <c r="I31986">
        <v>0</v>
      </c>
      <c r="J31986" t="s">
        <v>18</v>
      </c>
      <c r="K31986">
        <v>0</v>
      </c>
      <c r="L31986" t="s">
        <v>18</v>
      </c>
      <c r="M31986">
        <v>0</v>
      </c>
      <c r="N31986" t="s">
        <v>18</v>
      </c>
      <c r="O31986">
        <v>0</v>
      </c>
      <c r="P31986" t="s">
        <v>18</v>
      </c>
      <c r="Q31986">
        <v>0</v>
      </c>
      <c r="R31986" t="s">
        <v>18</v>
      </c>
      <c r="S31986">
        <v>0</v>
      </c>
      <c r="T31986" t="s">
        <v>18</v>
      </c>
      <c r="U31986">
        <v>0</v>
      </c>
      <c r="V31986" t="s">
        <v>18</v>
      </c>
      <c r="W31986">
        <v>0</v>
      </c>
      <c r="X31986" t="s">
        <v>18</v>
      </c>
      <c r="Y31986">
        <v>0</v>
      </c>
      <c r="Z31986" t="s">
        <v>18</v>
      </c>
      <c r="AA31986">
        <v>0</v>
      </c>
      <c r="AB31986" t="s">
        <v>18</v>
      </c>
      <c r="AC31986">
        <v>0</v>
      </c>
      <c r="AD31986" t="s">
        <v>18</v>
      </c>
      <c r="AE31986">
        <v>0</v>
      </c>
      <c r="AF31986" t="s">
        <v>18</v>
      </c>
      <c r="AG31986" t="s">
        <v>43</v>
      </c>
    </row>
    <row r="31987" spans="1:33" x14ac:dyDescent="0.25">
      <c r="A31987" t="s">
        <v>18</v>
      </c>
      <c r="B31987" t="s">
        <v>0</v>
      </c>
      <c r="C31987" s="1" t="s">
        <v>46</v>
      </c>
      <c r="D31987" s="2">
        <v>45388</v>
      </c>
      <c r="E31987" t="s">
        <v>723</v>
      </c>
      <c r="F31987" s="2">
        <v>45388</v>
      </c>
      <c r="G31987" s="1" t="s">
        <v>213</v>
      </c>
      <c r="I31987">
        <v>0</v>
      </c>
      <c r="J31987" t="s">
        <v>18</v>
      </c>
      <c r="K31987">
        <v>0</v>
      </c>
      <c r="L31987" t="s">
        <v>18</v>
      </c>
      <c r="M31987">
        <v>0</v>
      </c>
      <c r="N31987" t="s">
        <v>18</v>
      </c>
      <c r="O31987">
        <v>0</v>
      </c>
      <c r="P31987" t="s">
        <v>18</v>
      </c>
      <c r="Q31987">
        <v>0</v>
      </c>
      <c r="R31987" t="s">
        <v>18</v>
      </c>
      <c r="S31987">
        <v>0</v>
      </c>
      <c r="T31987" t="s">
        <v>18</v>
      </c>
      <c r="U31987">
        <v>0</v>
      </c>
      <c r="V31987" t="s">
        <v>18</v>
      </c>
      <c r="W31987">
        <v>0</v>
      </c>
      <c r="X31987" t="s">
        <v>18</v>
      </c>
      <c r="Y31987">
        <v>0</v>
      </c>
      <c r="Z31987" t="s">
        <v>18</v>
      </c>
      <c r="AA31987">
        <v>0</v>
      </c>
      <c r="AB31987" t="s">
        <v>18</v>
      </c>
      <c r="AC31987">
        <v>0</v>
      </c>
      <c r="AD31987" t="s">
        <v>18</v>
      </c>
      <c r="AE31987">
        <v>0</v>
      </c>
      <c r="AF31987" t="s">
        <v>18</v>
      </c>
      <c r="AG31987" t="s">
        <v>43</v>
      </c>
    </row>
    <row r="31988" spans="1:33" x14ac:dyDescent="0.25">
      <c r="A31988" t="s">
        <v>18</v>
      </c>
      <c r="B31988" t="s">
        <v>0</v>
      </c>
      <c r="C31988" s="1" t="s">
        <v>46</v>
      </c>
      <c r="D31988" s="2">
        <v>45388</v>
      </c>
      <c r="E31988" t="s">
        <v>928</v>
      </c>
      <c r="F31988" s="2">
        <v>45388</v>
      </c>
      <c r="G31988" s="1" t="s">
        <v>213</v>
      </c>
      <c r="I31988">
        <v>0</v>
      </c>
      <c r="J31988" t="s">
        <v>18</v>
      </c>
      <c r="K31988">
        <v>0</v>
      </c>
      <c r="L31988" t="s">
        <v>18</v>
      </c>
      <c r="M31988">
        <v>0</v>
      </c>
      <c r="N31988" t="s">
        <v>18</v>
      </c>
      <c r="O31988">
        <v>0</v>
      </c>
      <c r="P31988" t="s">
        <v>18</v>
      </c>
      <c r="Q31988">
        <v>0</v>
      </c>
      <c r="R31988" t="s">
        <v>18</v>
      </c>
      <c r="S31988">
        <v>0</v>
      </c>
      <c r="T31988" t="s">
        <v>18</v>
      </c>
      <c r="U31988">
        <v>0</v>
      </c>
      <c r="V31988" t="s">
        <v>18</v>
      </c>
      <c r="W31988">
        <v>0</v>
      </c>
      <c r="X31988" t="s">
        <v>18</v>
      </c>
      <c r="Y31988">
        <v>0</v>
      </c>
      <c r="Z31988" t="s">
        <v>18</v>
      </c>
      <c r="AA31988">
        <v>0</v>
      </c>
      <c r="AB31988" t="s">
        <v>18</v>
      </c>
      <c r="AC31988">
        <v>0</v>
      </c>
      <c r="AD31988" t="s">
        <v>18</v>
      </c>
      <c r="AE31988">
        <v>0</v>
      </c>
      <c r="AF31988" t="s">
        <v>18</v>
      </c>
      <c r="AG31988" t="s">
        <v>43</v>
      </c>
    </row>
    <row r="31989" spans="1:33" x14ac:dyDescent="0.25">
      <c r="A31989" t="s">
        <v>18</v>
      </c>
      <c r="B31989" t="s">
        <v>0</v>
      </c>
      <c r="C31989" s="1" t="s">
        <v>46</v>
      </c>
      <c r="D31989" s="2">
        <v>45388</v>
      </c>
      <c r="E31989" t="s">
        <v>960</v>
      </c>
      <c r="F31989" s="2">
        <v>45388</v>
      </c>
      <c r="G31989" s="1" t="s">
        <v>213</v>
      </c>
      <c r="I31989">
        <v>0</v>
      </c>
      <c r="J31989" t="s">
        <v>18</v>
      </c>
      <c r="K31989">
        <v>0</v>
      </c>
      <c r="L31989" t="s">
        <v>18</v>
      </c>
      <c r="M31989">
        <v>0</v>
      </c>
      <c r="N31989" t="s">
        <v>18</v>
      </c>
      <c r="O31989">
        <v>0</v>
      </c>
      <c r="P31989" t="s">
        <v>18</v>
      </c>
      <c r="Q31989">
        <v>0</v>
      </c>
      <c r="R31989" t="s">
        <v>18</v>
      </c>
      <c r="S31989">
        <v>0</v>
      </c>
      <c r="T31989" t="s">
        <v>18</v>
      </c>
      <c r="U31989">
        <v>0</v>
      </c>
      <c r="V31989" t="s">
        <v>18</v>
      </c>
      <c r="W31989">
        <v>0</v>
      </c>
      <c r="X31989" t="s">
        <v>18</v>
      </c>
      <c r="Y31989">
        <v>0</v>
      </c>
      <c r="Z31989" t="s">
        <v>18</v>
      </c>
      <c r="AA31989">
        <v>0</v>
      </c>
      <c r="AB31989" t="s">
        <v>18</v>
      </c>
      <c r="AC31989">
        <v>0</v>
      </c>
      <c r="AD31989" t="s">
        <v>18</v>
      </c>
      <c r="AE31989">
        <v>0</v>
      </c>
      <c r="AF31989" t="s">
        <v>18</v>
      </c>
      <c r="AG31989" t="s">
        <v>43</v>
      </c>
    </row>
    <row r="31990" spans="1:33" x14ac:dyDescent="0.25">
      <c r="A31990" t="s">
        <v>18</v>
      </c>
      <c r="B31990" t="s">
        <v>0</v>
      </c>
      <c r="C31990" s="1" t="s">
        <v>46</v>
      </c>
      <c r="D31990" s="2">
        <v>45388</v>
      </c>
      <c r="E31990" t="s">
        <v>449</v>
      </c>
      <c r="F31990" s="2">
        <v>45388</v>
      </c>
      <c r="G31990" s="1" t="s">
        <v>213</v>
      </c>
      <c r="I31990">
        <v>0</v>
      </c>
      <c r="J31990" t="s">
        <v>18</v>
      </c>
      <c r="K31990">
        <v>0</v>
      </c>
      <c r="L31990" t="s">
        <v>18</v>
      </c>
      <c r="M31990">
        <v>0</v>
      </c>
      <c r="N31990" t="s">
        <v>18</v>
      </c>
      <c r="O31990">
        <v>0</v>
      </c>
      <c r="P31990" t="s">
        <v>18</v>
      </c>
      <c r="Q31990">
        <v>0</v>
      </c>
      <c r="R31990" t="s">
        <v>18</v>
      </c>
      <c r="S31990">
        <v>0</v>
      </c>
      <c r="T31990" t="s">
        <v>18</v>
      </c>
      <c r="U31990">
        <v>0</v>
      </c>
      <c r="V31990" t="s">
        <v>18</v>
      </c>
      <c r="W31990">
        <v>0</v>
      </c>
      <c r="X31990" t="s">
        <v>18</v>
      </c>
      <c r="Y31990">
        <v>0</v>
      </c>
      <c r="Z31990" t="s">
        <v>18</v>
      </c>
      <c r="AA31990">
        <v>0</v>
      </c>
      <c r="AB31990" t="s">
        <v>18</v>
      </c>
      <c r="AC31990">
        <v>0</v>
      </c>
      <c r="AD31990" t="s">
        <v>18</v>
      </c>
      <c r="AE31990">
        <v>0</v>
      </c>
      <c r="AF31990" t="s">
        <v>18</v>
      </c>
      <c r="AG31990" t="s">
        <v>43</v>
      </c>
    </row>
    <row r="31991" spans="1:33" x14ac:dyDescent="0.25">
      <c r="A31991" t="s">
        <v>18</v>
      </c>
      <c r="B31991" t="s">
        <v>0</v>
      </c>
      <c r="C31991" s="1" t="s">
        <v>46</v>
      </c>
      <c r="D31991" s="2">
        <v>45388</v>
      </c>
      <c r="E31991" t="s">
        <v>809</v>
      </c>
      <c r="F31991" s="2">
        <v>45388</v>
      </c>
      <c r="G31991" s="1" t="s">
        <v>213</v>
      </c>
      <c r="I31991">
        <v>0</v>
      </c>
      <c r="J31991" t="s">
        <v>18</v>
      </c>
      <c r="K31991">
        <v>0</v>
      </c>
      <c r="L31991" t="s">
        <v>18</v>
      </c>
      <c r="M31991">
        <v>0</v>
      </c>
      <c r="N31991" t="s">
        <v>18</v>
      </c>
      <c r="O31991">
        <v>0</v>
      </c>
      <c r="P31991" t="s">
        <v>18</v>
      </c>
      <c r="Q31991">
        <v>0</v>
      </c>
      <c r="R31991" t="s">
        <v>18</v>
      </c>
      <c r="S31991">
        <v>0</v>
      </c>
      <c r="T31991" t="s">
        <v>18</v>
      </c>
      <c r="U31991">
        <v>0</v>
      </c>
      <c r="V31991" t="s">
        <v>18</v>
      </c>
      <c r="W31991">
        <v>0</v>
      </c>
      <c r="X31991" t="s">
        <v>18</v>
      </c>
      <c r="Y31991">
        <v>0</v>
      </c>
      <c r="Z31991" t="s">
        <v>18</v>
      </c>
      <c r="AA31991">
        <v>0</v>
      </c>
      <c r="AB31991" t="s">
        <v>18</v>
      </c>
      <c r="AC31991">
        <v>0</v>
      </c>
      <c r="AD31991" t="s">
        <v>18</v>
      </c>
      <c r="AE31991">
        <v>0</v>
      </c>
      <c r="AF31991" t="s">
        <v>18</v>
      </c>
      <c r="AG31991" t="s">
        <v>43</v>
      </c>
    </row>
    <row r="31992" spans="1:33" x14ac:dyDescent="0.25">
      <c r="A31992" t="s">
        <v>18</v>
      </c>
      <c r="B31992" t="s">
        <v>0</v>
      </c>
      <c r="C31992" s="1" t="s">
        <v>46</v>
      </c>
      <c r="D31992" s="2">
        <v>45389</v>
      </c>
      <c r="E31992" t="s">
        <v>468</v>
      </c>
      <c r="F31992" s="2">
        <v>45389</v>
      </c>
      <c r="G31992" s="1" t="s">
        <v>213</v>
      </c>
      <c r="I31992">
        <v>0.16800000000000001</v>
      </c>
      <c r="J31992" t="s">
        <v>18</v>
      </c>
      <c r="K31992">
        <v>0</v>
      </c>
      <c r="L31992" t="s">
        <v>18</v>
      </c>
      <c r="M31992">
        <v>0</v>
      </c>
      <c r="N31992" t="s">
        <v>18</v>
      </c>
      <c r="O31992">
        <v>0.16800000000000001</v>
      </c>
      <c r="P31992" t="s">
        <v>18</v>
      </c>
      <c r="Q31992">
        <v>0</v>
      </c>
      <c r="R31992" t="s">
        <v>18</v>
      </c>
      <c r="S31992">
        <v>0</v>
      </c>
      <c r="T31992" t="s">
        <v>18</v>
      </c>
      <c r="U31992">
        <v>0</v>
      </c>
      <c r="V31992" t="s">
        <v>18</v>
      </c>
      <c r="W31992">
        <v>0</v>
      </c>
      <c r="X31992" t="s">
        <v>18</v>
      </c>
      <c r="Y31992">
        <v>0.16800000000000001</v>
      </c>
      <c r="Z31992" t="s">
        <v>18</v>
      </c>
      <c r="AA31992">
        <v>0</v>
      </c>
      <c r="AB31992" t="s">
        <v>18</v>
      </c>
      <c r="AC31992">
        <v>0</v>
      </c>
      <c r="AD31992" t="s">
        <v>18</v>
      </c>
      <c r="AE31992">
        <v>0.16800000000000001</v>
      </c>
      <c r="AF31992" t="s">
        <v>18</v>
      </c>
      <c r="AG31992" t="s">
        <v>43</v>
      </c>
    </row>
    <row r="31993" spans="1:33" x14ac:dyDescent="0.25">
      <c r="A31993" t="s">
        <v>18</v>
      </c>
      <c r="B31993" t="s">
        <v>0</v>
      </c>
      <c r="C31993" s="1" t="s">
        <v>46</v>
      </c>
      <c r="D31993" s="2">
        <v>45389</v>
      </c>
      <c r="E31993" t="s">
        <v>779</v>
      </c>
      <c r="F31993" s="2">
        <v>45389</v>
      </c>
      <c r="G31993" s="1" t="s">
        <v>213</v>
      </c>
      <c r="I31993">
        <v>0.122</v>
      </c>
      <c r="J31993" t="s">
        <v>18</v>
      </c>
      <c r="K31993">
        <v>0</v>
      </c>
      <c r="L31993" t="s">
        <v>18</v>
      </c>
      <c r="M31993">
        <v>0</v>
      </c>
      <c r="N31993" t="s">
        <v>18</v>
      </c>
      <c r="O31993">
        <v>0.122</v>
      </c>
      <c r="P31993" t="s">
        <v>18</v>
      </c>
      <c r="Q31993">
        <v>0</v>
      </c>
      <c r="R31993" t="s">
        <v>18</v>
      </c>
      <c r="S31993">
        <v>0</v>
      </c>
      <c r="T31993" t="s">
        <v>18</v>
      </c>
      <c r="U31993">
        <v>0</v>
      </c>
      <c r="V31993" t="s">
        <v>18</v>
      </c>
      <c r="W31993">
        <v>0</v>
      </c>
      <c r="X31993" t="s">
        <v>18</v>
      </c>
      <c r="Y31993">
        <v>0.122</v>
      </c>
      <c r="Z31993" t="s">
        <v>18</v>
      </c>
      <c r="AA31993">
        <v>0</v>
      </c>
      <c r="AB31993" t="s">
        <v>18</v>
      </c>
      <c r="AC31993">
        <v>0</v>
      </c>
      <c r="AD31993" t="s">
        <v>18</v>
      </c>
      <c r="AE31993">
        <v>0.122</v>
      </c>
      <c r="AF31993" t="s">
        <v>18</v>
      </c>
      <c r="AG31993" t="s">
        <v>43</v>
      </c>
    </row>
    <row r="31994" spans="1:33" x14ac:dyDescent="0.25">
      <c r="A31994" t="s">
        <v>18</v>
      </c>
      <c r="B31994" t="s">
        <v>0</v>
      </c>
      <c r="C31994" s="1" t="s">
        <v>46</v>
      </c>
      <c r="D31994" s="2">
        <v>45389</v>
      </c>
      <c r="E31994" t="s">
        <v>733</v>
      </c>
      <c r="F31994" s="2">
        <v>45389</v>
      </c>
      <c r="G31994" s="1" t="s">
        <v>213</v>
      </c>
      <c r="I31994">
        <v>0.1</v>
      </c>
      <c r="J31994" t="s">
        <v>18</v>
      </c>
      <c r="K31994">
        <v>0</v>
      </c>
      <c r="L31994" t="s">
        <v>18</v>
      </c>
      <c r="M31994">
        <v>0</v>
      </c>
      <c r="N31994" t="s">
        <v>18</v>
      </c>
      <c r="O31994">
        <v>0.1</v>
      </c>
      <c r="P31994" t="s">
        <v>18</v>
      </c>
      <c r="Q31994">
        <v>0</v>
      </c>
      <c r="R31994" t="s">
        <v>18</v>
      </c>
      <c r="S31994">
        <v>0</v>
      </c>
      <c r="T31994" t="s">
        <v>18</v>
      </c>
      <c r="U31994">
        <v>0</v>
      </c>
      <c r="V31994" t="s">
        <v>18</v>
      </c>
      <c r="W31994">
        <v>0</v>
      </c>
      <c r="X31994" t="s">
        <v>18</v>
      </c>
      <c r="Y31994">
        <v>0.1</v>
      </c>
      <c r="Z31994" t="s">
        <v>18</v>
      </c>
      <c r="AA31994">
        <v>0</v>
      </c>
      <c r="AB31994" t="s">
        <v>18</v>
      </c>
      <c r="AC31994">
        <v>0</v>
      </c>
      <c r="AD31994" t="s">
        <v>18</v>
      </c>
      <c r="AE31994">
        <v>0.1</v>
      </c>
      <c r="AF31994" t="s">
        <v>18</v>
      </c>
      <c r="AG31994" t="s">
        <v>43</v>
      </c>
    </row>
    <row r="31995" spans="1:33" x14ac:dyDescent="0.25">
      <c r="A31995" t="s">
        <v>18</v>
      </c>
      <c r="B31995" t="s">
        <v>0</v>
      </c>
      <c r="C31995" s="1" t="s">
        <v>46</v>
      </c>
      <c r="D31995" s="2">
        <v>45389</v>
      </c>
      <c r="E31995" t="s">
        <v>336</v>
      </c>
      <c r="F31995" s="2">
        <v>45389</v>
      </c>
      <c r="G31995" s="1" t="s">
        <v>213</v>
      </c>
      <c r="I31995">
        <v>0</v>
      </c>
      <c r="J31995" t="s">
        <v>18</v>
      </c>
      <c r="K31995">
        <v>0</v>
      </c>
      <c r="L31995" t="s">
        <v>18</v>
      </c>
      <c r="M31995">
        <v>0</v>
      </c>
      <c r="N31995" t="s">
        <v>18</v>
      </c>
      <c r="O31995">
        <v>0</v>
      </c>
      <c r="P31995" t="s">
        <v>18</v>
      </c>
      <c r="Q31995">
        <v>0</v>
      </c>
      <c r="R31995" t="s">
        <v>18</v>
      </c>
      <c r="S31995">
        <v>0</v>
      </c>
      <c r="T31995" t="s">
        <v>18</v>
      </c>
      <c r="U31995">
        <v>0</v>
      </c>
      <c r="V31995" t="s">
        <v>18</v>
      </c>
      <c r="W31995">
        <v>0</v>
      </c>
      <c r="X31995" t="s">
        <v>18</v>
      </c>
      <c r="Y31995">
        <v>0</v>
      </c>
      <c r="Z31995" t="s">
        <v>18</v>
      </c>
      <c r="AA31995">
        <v>0</v>
      </c>
      <c r="AB31995" t="s">
        <v>18</v>
      </c>
      <c r="AC31995">
        <v>0</v>
      </c>
      <c r="AD31995" t="s">
        <v>18</v>
      </c>
      <c r="AE31995">
        <v>0</v>
      </c>
      <c r="AF31995" t="s">
        <v>18</v>
      </c>
      <c r="AG31995" t="s">
        <v>43</v>
      </c>
    </row>
    <row r="31996" spans="1:33" x14ac:dyDescent="0.25">
      <c r="A31996" t="s">
        <v>18</v>
      </c>
      <c r="B31996" t="s">
        <v>0</v>
      </c>
      <c r="C31996" s="1" t="s">
        <v>46</v>
      </c>
      <c r="D31996" s="2">
        <v>45389</v>
      </c>
      <c r="E31996" t="s">
        <v>532</v>
      </c>
      <c r="F31996" s="2">
        <v>45389</v>
      </c>
      <c r="G31996" s="1" t="s">
        <v>213</v>
      </c>
      <c r="I31996">
        <v>0</v>
      </c>
      <c r="J31996" t="s">
        <v>18</v>
      </c>
      <c r="K31996">
        <v>0</v>
      </c>
      <c r="L31996" t="s">
        <v>18</v>
      </c>
      <c r="M31996">
        <v>0</v>
      </c>
      <c r="N31996" t="s">
        <v>18</v>
      </c>
      <c r="O31996">
        <v>0</v>
      </c>
      <c r="P31996" t="s">
        <v>18</v>
      </c>
      <c r="Q31996">
        <v>0</v>
      </c>
      <c r="R31996" t="s">
        <v>18</v>
      </c>
      <c r="S31996">
        <v>0</v>
      </c>
      <c r="T31996" t="s">
        <v>18</v>
      </c>
      <c r="U31996">
        <v>0</v>
      </c>
      <c r="V31996" t="s">
        <v>18</v>
      </c>
      <c r="W31996">
        <v>0</v>
      </c>
      <c r="X31996" t="s">
        <v>18</v>
      </c>
      <c r="Y31996">
        <v>0</v>
      </c>
      <c r="Z31996" t="s">
        <v>18</v>
      </c>
      <c r="AA31996">
        <v>0</v>
      </c>
      <c r="AB31996" t="s">
        <v>18</v>
      </c>
      <c r="AC31996">
        <v>0</v>
      </c>
      <c r="AD31996" t="s">
        <v>18</v>
      </c>
      <c r="AE31996">
        <v>0</v>
      </c>
      <c r="AF31996" t="s">
        <v>18</v>
      </c>
      <c r="AG31996" t="s">
        <v>43</v>
      </c>
    </row>
    <row r="31997" spans="1:33" x14ac:dyDescent="0.25">
      <c r="A31997" t="s">
        <v>18</v>
      </c>
      <c r="B31997" t="s">
        <v>0</v>
      </c>
      <c r="C31997" s="1" t="s">
        <v>46</v>
      </c>
      <c r="D31997" s="2">
        <v>45389</v>
      </c>
      <c r="E31997" t="s">
        <v>723</v>
      </c>
      <c r="F31997" s="2">
        <v>45389</v>
      </c>
      <c r="G31997" s="1" t="s">
        <v>213</v>
      </c>
      <c r="I31997">
        <v>0</v>
      </c>
      <c r="J31997" t="s">
        <v>18</v>
      </c>
      <c r="K31997">
        <v>0</v>
      </c>
      <c r="L31997" t="s">
        <v>18</v>
      </c>
      <c r="M31997">
        <v>0</v>
      </c>
      <c r="N31997" t="s">
        <v>18</v>
      </c>
      <c r="O31997">
        <v>0</v>
      </c>
      <c r="P31997" t="s">
        <v>18</v>
      </c>
      <c r="Q31997">
        <v>0</v>
      </c>
      <c r="R31997" t="s">
        <v>18</v>
      </c>
      <c r="S31997">
        <v>0</v>
      </c>
      <c r="T31997" t="s">
        <v>18</v>
      </c>
      <c r="U31997">
        <v>0</v>
      </c>
      <c r="V31997" t="s">
        <v>18</v>
      </c>
      <c r="W31997">
        <v>0</v>
      </c>
      <c r="X31997" t="s">
        <v>18</v>
      </c>
      <c r="Y31997">
        <v>0</v>
      </c>
      <c r="Z31997" t="s">
        <v>18</v>
      </c>
      <c r="AA31997">
        <v>0</v>
      </c>
      <c r="AB31997" t="s">
        <v>18</v>
      </c>
      <c r="AC31997">
        <v>0</v>
      </c>
      <c r="AD31997" t="s">
        <v>18</v>
      </c>
      <c r="AE31997">
        <v>0</v>
      </c>
      <c r="AF31997" t="s">
        <v>18</v>
      </c>
      <c r="AG31997" t="s">
        <v>43</v>
      </c>
    </row>
    <row r="31998" spans="1:33" x14ac:dyDescent="0.25">
      <c r="A31998" t="s">
        <v>18</v>
      </c>
      <c r="B31998" t="s">
        <v>0</v>
      </c>
      <c r="C31998" s="1" t="s">
        <v>46</v>
      </c>
      <c r="D31998" s="2">
        <v>45389</v>
      </c>
      <c r="E31998" t="s">
        <v>928</v>
      </c>
      <c r="F31998" s="2">
        <v>45389</v>
      </c>
      <c r="G31998" s="1" t="s">
        <v>213</v>
      </c>
      <c r="I31998">
        <v>0</v>
      </c>
      <c r="J31998" t="s">
        <v>18</v>
      </c>
      <c r="K31998">
        <v>0</v>
      </c>
      <c r="L31998" t="s">
        <v>18</v>
      </c>
      <c r="M31998">
        <v>0</v>
      </c>
      <c r="N31998" t="s">
        <v>18</v>
      </c>
      <c r="O31998">
        <v>0</v>
      </c>
      <c r="P31998" t="s">
        <v>18</v>
      </c>
      <c r="Q31998">
        <v>0</v>
      </c>
      <c r="R31998" t="s">
        <v>18</v>
      </c>
      <c r="S31998">
        <v>0</v>
      </c>
      <c r="T31998" t="s">
        <v>18</v>
      </c>
      <c r="U31998">
        <v>0</v>
      </c>
      <c r="V31998" t="s">
        <v>18</v>
      </c>
      <c r="W31998">
        <v>0</v>
      </c>
      <c r="X31998" t="s">
        <v>18</v>
      </c>
      <c r="Y31998">
        <v>0</v>
      </c>
      <c r="Z31998" t="s">
        <v>18</v>
      </c>
      <c r="AA31998">
        <v>0</v>
      </c>
      <c r="AB31998" t="s">
        <v>18</v>
      </c>
      <c r="AC31998">
        <v>0</v>
      </c>
      <c r="AD31998" t="s">
        <v>18</v>
      </c>
      <c r="AE31998">
        <v>0</v>
      </c>
      <c r="AF31998" t="s">
        <v>18</v>
      </c>
      <c r="AG31998" t="s">
        <v>43</v>
      </c>
    </row>
    <row r="31999" spans="1:33" x14ac:dyDescent="0.25">
      <c r="A31999" t="s">
        <v>18</v>
      </c>
      <c r="B31999" t="s">
        <v>0</v>
      </c>
      <c r="C31999" s="1" t="s">
        <v>46</v>
      </c>
      <c r="D31999" s="2">
        <v>45389</v>
      </c>
      <c r="E31999" t="s">
        <v>960</v>
      </c>
      <c r="F31999" s="2">
        <v>45389</v>
      </c>
      <c r="G31999" s="1" t="s">
        <v>213</v>
      </c>
      <c r="I31999">
        <v>0</v>
      </c>
      <c r="J31999" t="s">
        <v>18</v>
      </c>
      <c r="K31999">
        <v>0</v>
      </c>
      <c r="L31999" t="s">
        <v>18</v>
      </c>
      <c r="M31999">
        <v>0</v>
      </c>
      <c r="N31999" t="s">
        <v>18</v>
      </c>
      <c r="O31999">
        <v>0</v>
      </c>
      <c r="P31999" t="s">
        <v>18</v>
      </c>
      <c r="Q31999">
        <v>0</v>
      </c>
      <c r="R31999" t="s">
        <v>18</v>
      </c>
      <c r="S31999">
        <v>0</v>
      </c>
      <c r="T31999" t="s">
        <v>18</v>
      </c>
      <c r="U31999">
        <v>0</v>
      </c>
      <c r="V31999" t="s">
        <v>18</v>
      </c>
      <c r="W31999">
        <v>0</v>
      </c>
      <c r="X31999" t="s">
        <v>18</v>
      </c>
      <c r="Y31999">
        <v>0</v>
      </c>
      <c r="Z31999" t="s">
        <v>18</v>
      </c>
      <c r="AA31999">
        <v>0</v>
      </c>
      <c r="AB31999" t="s">
        <v>18</v>
      </c>
      <c r="AC31999">
        <v>0</v>
      </c>
      <c r="AD31999" t="s">
        <v>18</v>
      </c>
      <c r="AE31999">
        <v>0</v>
      </c>
      <c r="AF31999" t="s">
        <v>18</v>
      </c>
      <c r="AG31999" t="s">
        <v>43</v>
      </c>
    </row>
    <row r="32000" spans="1:33" x14ac:dyDescent="0.25">
      <c r="A32000" t="s">
        <v>18</v>
      </c>
      <c r="B32000" t="s">
        <v>0</v>
      </c>
      <c r="C32000" s="1" t="s">
        <v>46</v>
      </c>
      <c r="D32000" s="2">
        <v>45389</v>
      </c>
      <c r="E32000" t="s">
        <v>449</v>
      </c>
      <c r="F32000" s="2">
        <v>45389</v>
      </c>
      <c r="G32000" s="1" t="s">
        <v>213</v>
      </c>
      <c r="I32000">
        <v>0</v>
      </c>
      <c r="J32000" t="s">
        <v>18</v>
      </c>
      <c r="K32000">
        <v>0</v>
      </c>
      <c r="L32000" t="s">
        <v>18</v>
      </c>
      <c r="M32000">
        <v>0</v>
      </c>
      <c r="N32000" t="s">
        <v>18</v>
      </c>
      <c r="O32000">
        <v>0</v>
      </c>
      <c r="P32000" t="s">
        <v>18</v>
      </c>
      <c r="Q32000">
        <v>0</v>
      </c>
      <c r="R32000" t="s">
        <v>18</v>
      </c>
      <c r="S32000">
        <v>0</v>
      </c>
      <c r="T32000" t="s">
        <v>18</v>
      </c>
      <c r="U32000">
        <v>0</v>
      </c>
      <c r="V32000" t="s">
        <v>18</v>
      </c>
      <c r="W32000">
        <v>0</v>
      </c>
      <c r="X32000" t="s">
        <v>18</v>
      </c>
      <c r="Y32000">
        <v>0</v>
      </c>
      <c r="Z32000" t="s">
        <v>18</v>
      </c>
      <c r="AA32000">
        <v>0</v>
      </c>
      <c r="AB32000" t="s">
        <v>18</v>
      </c>
      <c r="AC32000">
        <v>0</v>
      </c>
      <c r="AD32000" t="s">
        <v>18</v>
      </c>
      <c r="AE32000">
        <v>0</v>
      </c>
      <c r="AF32000" t="s">
        <v>18</v>
      </c>
      <c r="AG32000" t="s">
        <v>43</v>
      </c>
    </row>
    <row r="32001" spans="1:33" x14ac:dyDescent="0.25">
      <c r="A32001" t="s">
        <v>18</v>
      </c>
      <c r="B32001" t="s">
        <v>0</v>
      </c>
      <c r="C32001" s="1" t="s">
        <v>46</v>
      </c>
      <c r="D32001" s="2">
        <v>45389</v>
      </c>
      <c r="E32001" t="s">
        <v>809</v>
      </c>
      <c r="F32001" s="2">
        <v>45389</v>
      </c>
      <c r="G32001" s="1" t="s">
        <v>213</v>
      </c>
      <c r="I32001">
        <v>0</v>
      </c>
      <c r="J32001" t="s">
        <v>18</v>
      </c>
      <c r="K32001">
        <v>0</v>
      </c>
      <c r="L32001" t="s">
        <v>18</v>
      </c>
      <c r="M32001">
        <v>0</v>
      </c>
      <c r="N32001" t="s">
        <v>18</v>
      </c>
      <c r="O32001">
        <v>0</v>
      </c>
      <c r="P32001" t="s">
        <v>18</v>
      </c>
      <c r="Q32001">
        <v>0</v>
      </c>
      <c r="R32001" t="s">
        <v>18</v>
      </c>
      <c r="S32001">
        <v>0</v>
      </c>
      <c r="T32001" t="s">
        <v>18</v>
      </c>
      <c r="U32001">
        <v>0</v>
      </c>
      <c r="V32001" t="s">
        <v>18</v>
      </c>
      <c r="W32001">
        <v>0</v>
      </c>
      <c r="X32001" t="s">
        <v>18</v>
      </c>
      <c r="Y32001">
        <v>0</v>
      </c>
      <c r="Z32001" t="s">
        <v>18</v>
      </c>
      <c r="AA32001">
        <v>0</v>
      </c>
      <c r="AB32001" t="s">
        <v>18</v>
      </c>
      <c r="AC32001">
        <v>0</v>
      </c>
      <c r="AD32001" t="s">
        <v>18</v>
      </c>
      <c r="AE32001">
        <v>0</v>
      </c>
      <c r="AF32001" t="s">
        <v>18</v>
      </c>
      <c r="AG32001" t="s">
        <v>43</v>
      </c>
    </row>
    <row r="32002" spans="1:33" x14ac:dyDescent="0.25">
      <c r="A32002" t="s">
        <v>18</v>
      </c>
      <c r="B32002" t="s">
        <v>0</v>
      </c>
      <c r="C32002" s="1" t="s">
        <v>46</v>
      </c>
      <c r="D32002" s="2">
        <v>45390</v>
      </c>
      <c r="E32002" t="s">
        <v>336</v>
      </c>
      <c r="F32002" s="2">
        <v>45390</v>
      </c>
      <c r="G32002" s="1" t="s">
        <v>213</v>
      </c>
      <c r="I32002">
        <v>0.27600000000000002</v>
      </c>
      <c r="J32002" t="s">
        <v>18</v>
      </c>
      <c r="K32002">
        <v>0</v>
      </c>
      <c r="L32002" t="s">
        <v>18</v>
      </c>
      <c r="M32002">
        <v>0</v>
      </c>
      <c r="N32002" t="s">
        <v>18</v>
      </c>
      <c r="O32002">
        <v>0.27600000000000002</v>
      </c>
      <c r="P32002" t="s">
        <v>18</v>
      </c>
      <c r="Q32002">
        <v>0</v>
      </c>
      <c r="R32002" t="s">
        <v>18</v>
      </c>
      <c r="S32002">
        <v>0</v>
      </c>
      <c r="T32002" t="s">
        <v>18</v>
      </c>
      <c r="U32002">
        <v>0</v>
      </c>
      <c r="V32002" t="s">
        <v>18</v>
      </c>
      <c r="W32002">
        <v>0</v>
      </c>
      <c r="X32002" t="s">
        <v>18</v>
      </c>
      <c r="Y32002">
        <v>0.27600000000000002</v>
      </c>
      <c r="Z32002" t="s">
        <v>18</v>
      </c>
      <c r="AA32002">
        <v>0</v>
      </c>
      <c r="AB32002" t="s">
        <v>18</v>
      </c>
      <c r="AC32002">
        <v>0</v>
      </c>
      <c r="AD32002" t="s">
        <v>18</v>
      </c>
      <c r="AE32002">
        <v>0.27600000000000002</v>
      </c>
      <c r="AF32002" t="s">
        <v>18</v>
      </c>
      <c r="AG32002" t="s">
        <v>43</v>
      </c>
    </row>
    <row r="32003" spans="1:33" x14ac:dyDescent="0.25">
      <c r="A32003" t="s">
        <v>18</v>
      </c>
      <c r="B32003" t="s">
        <v>0</v>
      </c>
      <c r="C32003" s="1" t="s">
        <v>46</v>
      </c>
      <c r="D32003" s="2">
        <v>45390</v>
      </c>
      <c r="E32003" t="s">
        <v>809</v>
      </c>
      <c r="F32003" s="2">
        <v>45390</v>
      </c>
      <c r="G32003" s="1" t="s">
        <v>213</v>
      </c>
      <c r="I32003">
        <v>0.26700040000000003</v>
      </c>
      <c r="J32003" t="s">
        <v>18</v>
      </c>
      <c r="K32003">
        <v>0</v>
      </c>
      <c r="L32003" t="s">
        <v>18</v>
      </c>
      <c r="M32003">
        <v>0</v>
      </c>
      <c r="N32003" t="s">
        <v>18</v>
      </c>
      <c r="O32003">
        <v>0.26700040000000003</v>
      </c>
      <c r="P32003" t="s">
        <v>18</v>
      </c>
      <c r="Q32003">
        <v>0</v>
      </c>
      <c r="R32003" t="s">
        <v>18</v>
      </c>
      <c r="S32003">
        <v>0</v>
      </c>
      <c r="T32003" t="s">
        <v>18</v>
      </c>
      <c r="U32003">
        <v>0</v>
      </c>
      <c r="V32003" t="s">
        <v>18</v>
      </c>
      <c r="W32003">
        <v>0</v>
      </c>
      <c r="X32003" t="s">
        <v>18</v>
      </c>
      <c r="Y32003">
        <v>0.26700040000000003</v>
      </c>
      <c r="Z32003" t="s">
        <v>18</v>
      </c>
      <c r="AA32003">
        <v>0</v>
      </c>
      <c r="AB32003" t="s">
        <v>18</v>
      </c>
      <c r="AC32003">
        <v>0</v>
      </c>
      <c r="AD32003" t="s">
        <v>18</v>
      </c>
      <c r="AE32003">
        <v>0.26700040000000003</v>
      </c>
      <c r="AF32003" t="s">
        <v>18</v>
      </c>
      <c r="AG32003" t="s">
        <v>43</v>
      </c>
    </row>
    <row r="32004" spans="1:33" x14ac:dyDescent="0.25">
      <c r="A32004" t="s">
        <v>18</v>
      </c>
      <c r="B32004" t="s">
        <v>0</v>
      </c>
      <c r="C32004" s="1" t="s">
        <v>46</v>
      </c>
      <c r="D32004" s="2">
        <v>45390</v>
      </c>
      <c r="E32004" t="s">
        <v>723</v>
      </c>
      <c r="F32004" s="2">
        <v>45390</v>
      </c>
      <c r="G32004" s="1" t="s">
        <v>213</v>
      </c>
      <c r="I32004">
        <v>9.6000000000000002E-2</v>
      </c>
      <c r="J32004" t="s">
        <v>18</v>
      </c>
      <c r="K32004">
        <v>0</v>
      </c>
      <c r="L32004" t="s">
        <v>18</v>
      </c>
      <c r="M32004">
        <v>0</v>
      </c>
      <c r="N32004" t="s">
        <v>18</v>
      </c>
      <c r="O32004">
        <v>9.6000000000000002E-2</v>
      </c>
      <c r="P32004" t="s">
        <v>18</v>
      </c>
      <c r="Q32004">
        <v>0</v>
      </c>
      <c r="R32004" t="s">
        <v>18</v>
      </c>
      <c r="S32004">
        <v>0</v>
      </c>
      <c r="T32004" t="s">
        <v>18</v>
      </c>
      <c r="U32004">
        <v>0</v>
      </c>
      <c r="V32004" t="s">
        <v>18</v>
      </c>
      <c r="W32004">
        <v>0</v>
      </c>
      <c r="X32004" t="s">
        <v>18</v>
      </c>
      <c r="Y32004">
        <v>9.6000000000000002E-2</v>
      </c>
      <c r="Z32004" t="s">
        <v>18</v>
      </c>
      <c r="AA32004">
        <v>0</v>
      </c>
      <c r="AB32004" t="s">
        <v>18</v>
      </c>
      <c r="AC32004">
        <v>0</v>
      </c>
      <c r="AD32004" t="s">
        <v>18</v>
      </c>
      <c r="AE32004">
        <v>9.6000000000000002E-2</v>
      </c>
      <c r="AF32004" t="s">
        <v>18</v>
      </c>
      <c r="AG32004" t="s">
        <v>43</v>
      </c>
    </row>
    <row r="32005" spans="1:33" x14ac:dyDescent="0.25">
      <c r="A32005" t="s">
        <v>18</v>
      </c>
      <c r="B32005" t="s">
        <v>0</v>
      </c>
      <c r="C32005" s="1" t="s">
        <v>46</v>
      </c>
      <c r="D32005" s="2">
        <v>45390</v>
      </c>
      <c r="E32005" t="s">
        <v>733</v>
      </c>
      <c r="F32005" s="2">
        <v>45390</v>
      </c>
      <c r="G32005" s="1" t="s">
        <v>213</v>
      </c>
      <c r="I32005">
        <v>9.6000000000000002E-2</v>
      </c>
      <c r="J32005" t="s">
        <v>18</v>
      </c>
      <c r="K32005">
        <v>0</v>
      </c>
      <c r="L32005" t="s">
        <v>18</v>
      </c>
      <c r="M32005">
        <v>0</v>
      </c>
      <c r="N32005" t="s">
        <v>18</v>
      </c>
      <c r="O32005">
        <v>9.6000000000000002E-2</v>
      </c>
      <c r="P32005" t="s">
        <v>18</v>
      </c>
      <c r="Q32005">
        <v>0</v>
      </c>
      <c r="R32005" t="s">
        <v>18</v>
      </c>
      <c r="S32005">
        <v>0</v>
      </c>
      <c r="T32005" t="s">
        <v>18</v>
      </c>
      <c r="U32005">
        <v>0</v>
      </c>
      <c r="V32005" t="s">
        <v>18</v>
      </c>
      <c r="W32005">
        <v>0</v>
      </c>
      <c r="X32005" t="s">
        <v>18</v>
      </c>
      <c r="Y32005">
        <v>9.6000000000000002E-2</v>
      </c>
      <c r="Z32005" t="s">
        <v>18</v>
      </c>
      <c r="AA32005">
        <v>0</v>
      </c>
      <c r="AB32005" t="s">
        <v>18</v>
      </c>
      <c r="AC32005">
        <v>0</v>
      </c>
      <c r="AD32005" t="s">
        <v>18</v>
      </c>
      <c r="AE32005">
        <v>9.6000000000000002E-2</v>
      </c>
      <c r="AF32005" t="s">
        <v>18</v>
      </c>
      <c r="AG32005" t="s">
        <v>43</v>
      </c>
    </row>
    <row r="32006" spans="1:33" x14ac:dyDescent="0.25">
      <c r="A32006" t="s">
        <v>18</v>
      </c>
      <c r="B32006" t="s">
        <v>0</v>
      </c>
      <c r="C32006" s="1" t="s">
        <v>46</v>
      </c>
      <c r="D32006" s="2">
        <v>45390</v>
      </c>
      <c r="E32006" t="s">
        <v>532</v>
      </c>
      <c r="F32006" s="2">
        <v>45390</v>
      </c>
      <c r="G32006" s="1" t="s">
        <v>213</v>
      </c>
      <c r="I32006">
        <v>0</v>
      </c>
      <c r="J32006" t="s">
        <v>18</v>
      </c>
      <c r="K32006">
        <v>0</v>
      </c>
      <c r="L32006" t="s">
        <v>18</v>
      </c>
      <c r="M32006">
        <v>0</v>
      </c>
      <c r="N32006" t="s">
        <v>18</v>
      </c>
      <c r="O32006">
        <v>0</v>
      </c>
      <c r="P32006" t="s">
        <v>18</v>
      </c>
      <c r="Q32006">
        <v>0</v>
      </c>
      <c r="R32006" t="s">
        <v>18</v>
      </c>
      <c r="S32006">
        <v>0</v>
      </c>
      <c r="T32006" t="s">
        <v>18</v>
      </c>
      <c r="U32006">
        <v>0</v>
      </c>
      <c r="V32006" t="s">
        <v>18</v>
      </c>
      <c r="W32006">
        <v>0</v>
      </c>
      <c r="X32006" t="s">
        <v>18</v>
      </c>
      <c r="Y32006">
        <v>0</v>
      </c>
      <c r="Z32006" t="s">
        <v>18</v>
      </c>
      <c r="AA32006">
        <v>0</v>
      </c>
      <c r="AB32006" t="s">
        <v>18</v>
      </c>
      <c r="AC32006">
        <v>0</v>
      </c>
      <c r="AD32006" t="s">
        <v>18</v>
      </c>
      <c r="AE32006">
        <v>0</v>
      </c>
      <c r="AF32006" t="s">
        <v>18</v>
      </c>
      <c r="AG32006" t="s">
        <v>43</v>
      </c>
    </row>
    <row r="32007" spans="1:33" x14ac:dyDescent="0.25">
      <c r="A32007" t="s">
        <v>18</v>
      </c>
      <c r="B32007" t="s">
        <v>0</v>
      </c>
      <c r="C32007" s="1" t="s">
        <v>46</v>
      </c>
      <c r="D32007" s="2">
        <v>45390</v>
      </c>
      <c r="E32007" t="s">
        <v>779</v>
      </c>
      <c r="F32007" s="2">
        <v>45390</v>
      </c>
      <c r="G32007" s="1" t="s">
        <v>213</v>
      </c>
      <c r="I32007">
        <v>0</v>
      </c>
      <c r="J32007" t="s">
        <v>18</v>
      </c>
      <c r="K32007">
        <v>0</v>
      </c>
      <c r="L32007" t="s">
        <v>18</v>
      </c>
      <c r="M32007">
        <v>0</v>
      </c>
      <c r="N32007" t="s">
        <v>18</v>
      </c>
      <c r="O32007">
        <v>0</v>
      </c>
      <c r="P32007" t="s">
        <v>18</v>
      </c>
      <c r="Q32007">
        <v>0</v>
      </c>
      <c r="R32007" t="s">
        <v>18</v>
      </c>
      <c r="S32007">
        <v>0</v>
      </c>
      <c r="T32007" t="s">
        <v>18</v>
      </c>
      <c r="U32007">
        <v>0</v>
      </c>
      <c r="V32007" t="s">
        <v>18</v>
      </c>
      <c r="W32007">
        <v>0</v>
      </c>
      <c r="X32007" t="s">
        <v>18</v>
      </c>
      <c r="Y32007">
        <v>0</v>
      </c>
      <c r="Z32007" t="s">
        <v>18</v>
      </c>
      <c r="AA32007">
        <v>0</v>
      </c>
      <c r="AB32007" t="s">
        <v>18</v>
      </c>
      <c r="AC32007">
        <v>0</v>
      </c>
      <c r="AD32007" t="s">
        <v>18</v>
      </c>
      <c r="AE32007">
        <v>0</v>
      </c>
      <c r="AF32007" t="s">
        <v>18</v>
      </c>
      <c r="AG32007" t="s">
        <v>43</v>
      </c>
    </row>
    <row r="32008" spans="1:33" x14ac:dyDescent="0.25">
      <c r="A32008" t="s">
        <v>18</v>
      </c>
      <c r="B32008" t="s">
        <v>0</v>
      </c>
      <c r="C32008" s="1" t="s">
        <v>46</v>
      </c>
      <c r="D32008" s="2">
        <v>45390</v>
      </c>
      <c r="E32008" t="s">
        <v>928</v>
      </c>
      <c r="F32008" s="2">
        <v>45390</v>
      </c>
      <c r="G32008" s="1" t="s">
        <v>213</v>
      </c>
      <c r="I32008">
        <v>0</v>
      </c>
      <c r="J32008" t="s">
        <v>18</v>
      </c>
      <c r="K32008">
        <v>0</v>
      </c>
      <c r="L32008" t="s">
        <v>18</v>
      </c>
      <c r="M32008">
        <v>0</v>
      </c>
      <c r="N32008" t="s">
        <v>18</v>
      </c>
      <c r="O32008">
        <v>0</v>
      </c>
      <c r="P32008" t="s">
        <v>18</v>
      </c>
      <c r="Q32008">
        <v>0</v>
      </c>
      <c r="R32008" t="s">
        <v>18</v>
      </c>
      <c r="S32008">
        <v>0</v>
      </c>
      <c r="T32008" t="s">
        <v>18</v>
      </c>
      <c r="U32008">
        <v>0</v>
      </c>
      <c r="V32008" t="s">
        <v>18</v>
      </c>
      <c r="W32008">
        <v>0</v>
      </c>
      <c r="X32008" t="s">
        <v>18</v>
      </c>
      <c r="Y32008">
        <v>0</v>
      </c>
      <c r="Z32008" t="s">
        <v>18</v>
      </c>
      <c r="AA32008">
        <v>0</v>
      </c>
      <c r="AB32008" t="s">
        <v>18</v>
      </c>
      <c r="AC32008">
        <v>0</v>
      </c>
      <c r="AD32008" t="s">
        <v>18</v>
      </c>
      <c r="AE32008">
        <v>0</v>
      </c>
      <c r="AF32008" t="s">
        <v>18</v>
      </c>
      <c r="AG32008" t="s">
        <v>43</v>
      </c>
    </row>
    <row r="32009" spans="1:33" x14ac:dyDescent="0.25">
      <c r="A32009" t="s">
        <v>18</v>
      </c>
      <c r="B32009" t="s">
        <v>0</v>
      </c>
      <c r="C32009" s="1" t="s">
        <v>46</v>
      </c>
      <c r="D32009" s="2">
        <v>45390</v>
      </c>
      <c r="E32009" t="s">
        <v>960</v>
      </c>
      <c r="F32009" s="2">
        <v>45390</v>
      </c>
      <c r="G32009" s="1" t="s">
        <v>213</v>
      </c>
      <c r="I32009">
        <v>0</v>
      </c>
      <c r="J32009" t="s">
        <v>18</v>
      </c>
      <c r="K32009">
        <v>0</v>
      </c>
      <c r="L32009" t="s">
        <v>18</v>
      </c>
      <c r="M32009">
        <v>0</v>
      </c>
      <c r="N32009" t="s">
        <v>18</v>
      </c>
      <c r="O32009">
        <v>0</v>
      </c>
      <c r="P32009" t="s">
        <v>18</v>
      </c>
      <c r="Q32009">
        <v>0</v>
      </c>
      <c r="R32009" t="s">
        <v>18</v>
      </c>
      <c r="S32009">
        <v>0</v>
      </c>
      <c r="T32009" t="s">
        <v>18</v>
      </c>
      <c r="U32009">
        <v>0</v>
      </c>
      <c r="V32009" t="s">
        <v>18</v>
      </c>
      <c r="W32009">
        <v>0</v>
      </c>
      <c r="X32009" t="s">
        <v>18</v>
      </c>
      <c r="Y32009">
        <v>0</v>
      </c>
      <c r="Z32009" t="s">
        <v>18</v>
      </c>
      <c r="AA32009">
        <v>0</v>
      </c>
      <c r="AB32009" t="s">
        <v>18</v>
      </c>
      <c r="AC32009">
        <v>0</v>
      </c>
      <c r="AD32009" t="s">
        <v>18</v>
      </c>
      <c r="AE32009">
        <v>0</v>
      </c>
      <c r="AF32009" t="s">
        <v>18</v>
      </c>
      <c r="AG32009" t="s">
        <v>43</v>
      </c>
    </row>
    <row r="32010" spans="1:33" x14ac:dyDescent="0.25">
      <c r="A32010" t="s">
        <v>18</v>
      </c>
      <c r="B32010" t="s">
        <v>0</v>
      </c>
      <c r="C32010" s="1" t="s">
        <v>46</v>
      </c>
      <c r="D32010" s="2">
        <v>45390</v>
      </c>
      <c r="E32010" t="s">
        <v>449</v>
      </c>
      <c r="F32010" s="2">
        <v>45390</v>
      </c>
      <c r="G32010" s="1" t="s">
        <v>213</v>
      </c>
      <c r="I32010">
        <v>0</v>
      </c>
      <c r="J32010" t="s">
        <v>18</v>
      </c>
      <c r="K32010">
        <v>0</v>
      </c>
      <c r="L32010" t="s">
        <v>18</v>
      </c>
      <c r="M32010">
        <v>0</v>
      </c>
      <c r="N32010" t="s">
        <v>18</v>
      </c>
      <c r="O32010">
        <v>0</v>
      </c>
      <c r="P32010" t="s">
        <v>18</v>
      </c>
      <c r="Q32010">
        <v>0</v>
      </c>
      <c r="R32010" t="s">
        <v>18</v>
      </c>
      <c r="S32010">
        <v>0</v>
      </c>
      <c r="T32010" t="s">
        <v>18</v>
      </c>
      <c r="U32010">
        <v>0</v>
      </c>
      <c r="V32010" t="s">
        <v>18</v>
      </c>
      <c r="W32010">
        <v>0</v>
      </c>
      <c r="X32010" t="s">
        <v>18</v>
      </c>
      <c r="Y32010">
        <v>0</v>
      </c>
      <c r="Z32010" t="s">
        <v>18</v>
      </c>
      <c r="AA32010">
        <v>0</v>
      </c>
      <c r="AB32010" t="s">
        <v>18</v>
      </c>
      <c r="AC32010">
        <v>0</v>
      </c>
      <c r="AD32010" t="s">
        <v>18</v>
      </c>
      <c r="AE32010">
        <v>0</v>
      </c>
      <c r="AF32010" t="s">
        <v>18</v>
      </c>
      <c r="AG32010" t="s">
        <v>43</v>
      </c>
    </row>
    <row r="32011" spans="1:33" x14ac:dyDescent="0.25">
      <c r="A32011" t="s">
        <v>18</v>
      </c>
      <c r="B32011" t="s">
        <v>0</v>
      </c>
      <c r="C32011" s="1" t="s">
        <v>46</v>
      </c>
      <c r="D32011" s="2">
        <v>45390</v>
      </c>
      <c r="E32011" t="s">
        <v>468</v>
      </c>
      <c r="F32011" s="2">
        <v>45390</v>
      </c>
      <c r="G32011" s="1" t="s">
        <v>213</v>
      </c>
      <c r="I32011">
        <v>0</v>
      </c>
      <c r="J32011" t="s">
        <v>18</v>
      </c>
      <c r="K32011">
        <v>0</v>
      </c>
      <c r="L32011" t="s">
        <v>18</v>
      </c>
      <c r="M32011">
        <v>0</v>
      </c>
      <c r="N32011" t="s">
        <v>18</v>
      </c>
      <c r="O32011">
        <v>0</v>
      </c>
      <c r="P32011" t="s">
        <v>18</v>
      </c>
      <c r="Q32011">
        <v>0</v>
      </c>
      <c r="R32011" t="s">
        <v>18</v>
      </c>
      <c r="S32011">
        <v>0</v>
      </c>
      <c r="T32011" t="s">
        <v>18</v>
      </c>
      <c r="U32011">
        <v>0</v>
      </c>
      <c r="V32011" t="s">
        <v>18</v>
      </c>
      <c r="W32011">
        <v>0</v>
      </c>
      <c r="X32011" t="s">
        <v>18</v>
      </c>
      <c r="Y32011">
        <v>0</v>
      </c>
      <c r="Z32011" t="s">
        <v>18</v>
      </c>
      <c r="AA32011">
        <v>0</v>
      </c>
      <c r="AB32011" t="s">
        <v>18</v>
      </c>
      <c r="AC32011">
        <v>0</v>
      </c>
      <c r="AD32011" t="s">
        <v>18</v>
      </c>
      <c r="AE32011">
        <v>0</v>
      </c>
      <c r="AF32011" t="s">
        <v>18</v>
      </c>
      <c r="AG32011" t="s">
        <v>43</v>
      </c>
    </row>
    <row r="32012" spans="1:33" x14ac:dyDescent="0.25">
      <c r="A32012" t="s">
        <v>18</v>
      </c>
      <c r="B32012" t="s">
        <v>0</v>
      </c>
      <c r="C32012" s="1" t="s">
        <v>46</v>
      </c>
      <c r="D32012" s="2">
        <v>45391</v>
      </c>
      <c r="E32012" t="s">
        <v>449</v>
      </c>
      <c r="F32012" s="2">
        <v>45391</v>
      </c>
      <c r="G32012" s="1" t="s">
        <v>213</v>
      </c>
      <c r="I32012">
        <v>0.17199999999999999</v>
      </c>
      <c r="J32012" t="s">
        <v>18</v>
      </c>
      <c r="K32012">
        <v>0</v>
      </c>
      <c r="L32012" t="s">
        <v>18</v>
      </c>
      <c r="M32012">
        <v>0</v>
      </c>
      <c r="N32012" t="s">
        <v>18</v>
      </c>
      <c r="O32012">
        <v>0.17199999999999999</v>
      </c>
      <c r="P32012" t="s">
        <v>18</v>
      </c>
      <c r="Q32012">
        <v>0</v>
      </c>
      <c r="R32012" t="s">
        <v>18</v>
      </c>
      <c r="S32012">
        <v>0</v>
      </c>
      <c r="T32012" t="s">
        <v>18</v>
      </c>
      <c r="U32012">
        <v>0</v>
      </c>
      <c r="V32012" t="s">
        <v>18</v>
      </c>
      <c r="W32012">
        <v>0</v>
      </c>
      <c r="X32012" t="s">
        <v>18</v>
      </c>
      <c r="Y32012">
        <v>0.17199999999999999</v>
      </c>
      <c r="Z32012" t="s">
        <v>18</v>
      </c>
      <c r="AA32012">
        <v>0</v>
      </c>
      <c r="AB32012" t="s">
        <v>18</v>
      </c>
      <c r="AC32012">
        <v>0</v>
      </c>
      <c r="AD32012" t="s">
        <v>18</v>
      </c>
      <c r="AE32012">
        <v>0.17199999999999999</v>
      </c>
      <c r="AF32012" t="s">
        <v>18</v>
      </c>
      <c r="AG32012" t="s">
        <v>43</v>
      </c>
    </row>
    <row r="32013" spans="1:33" x14ac:dyDescent="0.25">
      <c r="A32013" t="s">
        <v>18</v>
      </c>
      <c r="B32013" t="s">
        <v>0</v>
      </c>
      <c r="C32013" s="1" t="s">
        <v>46</v>
      </c>
      <c r="D32013" s="2">
        <v>45391</v>
      </c>
      <c r="E32013" t="s">
        <v>336</v>
      </c>
      <c r="F32013" s="2">
        <v>45391</v>
      </c>
      <c r="G32013" s="1" t="s">
        <v>213</v>
      </c>
      <c r="I32013">
        <v>0</v>
      </c>
      <c r="J32013" t="s">
        <v>18</v>
      </c>
      <c r="K32013">
        <v>0</v>
      </c>
      <c r="L32013" t="s">
        <v>18</v>
      </c>
      <c r="M32013">
        <v>0</v>
      </c>
      <c r="N32013" t="s">
        <v>18</v>
      </c>
      <c r="O32013">
        <v>0</v>
      </c>
      <c r="P32013" t="s">
        <v>18</v>
      </c>
      <c r="Q32013">
        <v>0</v>
      </c>
      <c r="R32013" t="s">
        <v>18</v>
      </c>
      <c r="S32013">
        <v>0</v>
      </c>
      <c r="T32013" t="s">
        <v>18</v>
      </c>
      <c r="U32013">
        <v>0</v>
      </c>
      <c r="V32013" t="s">
        <v>18</v>
      </c>
      <c r="W32013">
        <v>0</v>
      </c>
      <c r="X32013" t="s">
        <v>18</v>
      </c>
      <c r="Y32013">
        <v>0</v>
      </c>
      <c r="Z32013" t="s">
        <v>18</v>
      </c>
      <c r="AA32013">
        <v>0</v>
      </c>
      <c r="AB32013" t="s">
        <v>18</v>
      </c>
      <c r="AC32013">
        <v>0</v>
      </c>
      <c r="AD32013" t="s">
        <v>18</v>
      </c>
      <c r="AE32013">
        <v>0</v>
      </c>
      <c r="AF32013" t="s">
        <v>18</v>
      </c>
      <c r="AG32013" t="s">
        <v>43</v>
      </c>
    </row>
    <row r="32014" spans="1:33" x14ac:dyDescent="0.25">
      <c r="A32014" t="s">
        <v>18</v>
      </c>
      <c r="B32014" t="s">
        <v>0</v>
      </c>
      <c r="C32014" s="1" t="s">
        <v>46</v>
      </c>
      <c r="D32014" s="2">
        <v>45391</v>
      </c>
      <c r="E32014" t="s">
        <v>532</v>
      </c>
      <c r="F32014" s="2">
        <v>45391</v>
      </c>
      <c r="G32014" s="1" t="s">
        <v>213</v>
      </c>
      <c r="I32014">
        <v>0</v>
      </c>
      <c r="J32014" t="s">
        <v>18</v>
      </c>
      <c r="K32014">
        <v>0</v>
      </c>
      <c r="L32014" t="s">
        <v>18</v>
      </c>
      <c r="M32014">
        <v>0</v>
      </c>
      <c r="N32014" t="s">
        <v>18</v>
      </c>
      <c r="O32014">
        <v>0</v>
      </c>
      <c r="P32014" t="s">
        <v>18</v>
      </c>
      <c r="Q32014">
        <v>0</v>
      </c>
      <c r="R32014" t="s">
        <v>18</v>
      </c>
      <c r="S32014">
        <v>0</v>
      </c>
      <c r="T32014" t="s">
        <v>18</v>
      </c>
      <c r="U32014">
        <v>0</v>
      </c>
      <c r="V32014" t="s">
        <v>18</v>
      </c>
      <c r="W32014">
        <v>0</v>
      </c>
      <c r="X32014" t="s">
        <v>18</v>
      </c>
      <c r="Y32014">
        <v>0</v>
      </c>
      <c r="Z32014" t="s">
        <v>18</v>
      </c>
      <c r="AA32014">
        <v>0</v>
      </c>
      <c r="AB32014" t="s">
        <v>18</v>
      </c>
      <c r="AC32014">
        <v>0</v>
      </c>
      <c r="AD32014" t="s">
        <v>18</v>
      </c>
      <c r="AE32014">
        <v>0</v>
      </c>
      <c r="AF32014" t="s">
        <v>18</v>
      </c>
      <c r="AG32014" t="s">
        <v>43</v>
      </c>
    </row>
    <row r="32015" spans="1:33" x14ac:dyDescent="0.25">
      <c r="A32015" t="s">
        <v>18</v>
      </c>
      <c r="B32015" t="s">
        <v>0</v>
      </c>
      <c r="C32015" s="1" t="s">
        <v>46</v>
      </c>
      <c r="D32015" s="2">
        <v>45391</v>
      </c>
      <c r="E32015" t="s">
        <v>779</v>
      </c>
      <c r="F32015" s="2">
        <v>45391</v>
      </c>
      <c r="G32015" s="1" t="s">
        <v>213</v>
      </c>
      <c r="I32015">
        <v>0</v>
      </c>
      <c r="J32015" t="s">
        <v>18</v>
      </c>
      <c r="K32015">
        <v>0</v>
      </c>
      <c r="L32015" t="s">
        <v>18</v>
      </c>
      <c r="M32015">
        <v>0</v>
      </c>
      <c r="N32015" t="s">
        <v>18</v>
      </c>
      <c r="O32015">
        <v>0</v>
      </c>
      <c r="P32015" t="s">
        <v>18</v>
      </c>
      <c r="Q32015">
        <v>0</v>
      </c>
      <c r="R32015" t="s">
        <v>18</v>
      </c>
      <c r="S32015">
        <v>0</v>
      </c>
      <c r="T32015" t="s">
        <v>18</v>
      </c>
      <c r="U32015">
        <v>0</v>
      </c>
      <c r="V32015" t="s">
        <v>18</v>
      </c>
      <c r="W32015">
        <v>0</v>
      </c>
      <c r="X32015" t="s">
        <v>18</v>
      </c>
      <c r="Y32015">
        <v>0</v>
      </c>
      <c r="Z32015" t="s">
        <v>18</v>
      </c>
      <c r="AA32015">
        <v>0</v>
      </c>
      <c r="AB32015" t="s">
        <v>18</v>
      </c>
      <c r="AC32015">
        <v>0</v>
      </c>
      <c r="AD32015" t="s">
        <v>18</v>
      </c>
      <c r="AE32015">
        <v>0</v>
      </c>
      <c r="AF32015" t="s">
        <v>18</v>
      </c>
      <c r="AG32015" t="s">
        <v>43</v>
      </c>
    </row>
    <row r="32016" spans="1:33" x14ac:dyDescent="0.25">
      <c r="A32016" t="s">
        <v>18</v>
      </c>
      <c r="B32016" t="s">
        <v>0</v>
      </c>
      <c r="C32016" s="1" t="s">
        <v>46</v>
      </c>
      <c r="D32016" s="2">
        <v>45391</v>
      </c>
      <c r="E32016" t="s">
        <v>723</v>
      </c>
      <c r="F32016" s="2">
        <v>45391</v>
      </c>
      <c r="G32016" s="1" t="s">
        <v>213</v>
      </c>
      <c r="I32016">
        <v>0</v>
      </c>
      <c r="J32016" t="s">
        <v>18</v>
      </c>
      <c r="K32016">
        <v>0</v>
      </c>
      <c r="L32016" t="s">
        <v>18</v>
      </c>
      <c r="M32016">
        <v>0</v>
      </c>
      <c r="N32016" t="s">
        <v>18</v>
      </c>
      <c r="O32016">
        <v>0</v>
      </c>
      <c r="P32016" t="s">
        <v>18</v>
      </c>
      <c r="Q32016">
        <v>0</v>
      </c>
      <c r="R32016" t="s">
        <v>18</v>
      </c>
      <c r="S32016">
        <v>0</v>
      </c>
      <c r="T32016" t="s">
        <v>18</v>
      </c>
      <c r="U32016">
        <v>0</v>
      </c>
      <c r="V32016" t="s">
        <v>18</v>
      </c>
      <c r="W32016">
        <v>0</v>
      </c>
      <c r="X32016" t="s">
        <v>18</v>
      </c>
      <c r="Y32016">
        <v>0</v>
      </c>
      <c r="Z32016" t="s">
        <v>18</v>
      </c>
      <c r="AA32016">
        <v>0</v>
      </c>
      <c r="AB32016" t="s">
        <v>18</v>
      </c>
      <c r="AC32016">
        <v>0</v>
      </c>
      <c r="AD32016" t="s">
        <v>18</v>
      </c>
      <c r="AE32016">
        <v>0</v>
      </c>
      <c r="AF32016" t="s">
        <v>18</v>
      </c>
      <c r="AG32016" t="s">
        <v>43</v>
      </c>
    </row>
    <row r="32017" spans="1:33" x14ac:dyDescent="0.25">
      <c r="A32017" t="s">
        <v>18</v>
      </c>
      <c r="B32017" t="s">
        <v>0</v>
      </c>
      <c r="C32017" s="1" t="s">
        <v>46</v>
      </c>
      <c r="D32017" s="2">
        <v>45391</v>
      </c>
      <c r="E32017" t="s">
        <v>928</v>
      </c>
      <c r="F32017" s="2">
        <v>45391</v>
      </c>
      <c r="G32017" s="1" t="s">
        <v>213</v>
      </c>
      <c r="I32017">
        <v>0</v>
      </c>
      <c r="J32017" t="s">
        <v>18</v>
      </c>
      <c r="K32017">
        <v>0</v>
      </c>
      <c r="L32017" t="s">
        <v>18</v>
      </c>
      <c r="M32017">
        <v>0</v>
      </c>
      <c r="N32017" t="s">
        <v>18</v>
      </c>
      <c r="O32017">
        <v>0</v>
      </c>
      <c r="P32017" t="s">
        <v>18</v>
      </c>
      <c r="Q32017">
        <v>0</v>
      </c>
      <c r="R32017" t="s">
        <v>18</v>
      </c>
      <c r="S32017">
        <v>0</v>
      </c>
      <c r="T32017" t="s">
        <v>18</v>
      </c>
      <c r="U32017">
        <v>0</v>
      </c>
      <c r="V32017" t="s">
        <v>18</v>
      </c>
      <c r="W32017">
        <v>0</v>
      </c>
      <c r="X32017" t="s">
        <v>18</v>
      </c>
      <c r="Y32017">
        <v>0</v>
      </c>
      <c r="Z32017" t="s">
        <v>18</v>
      </c>
      <c r="AA32017">
        <v>0</v>
      </c>
      <c r="AB32017" t="s">
        <v>18</v>
      </c>
      <c r="AC32017">
        <v>0</v>
      </c>
      <c r="AD32017" t="s">
        <v>18</v>
      </c>
      <c r="AE32017">
        <v>0</v>
      </c>
      <c r="AF32017" t="s">
        <v>18</v>
      </c>
      <c r="AG32017" t="s">
        <v>43</v>
      </c>
    </row>
    <row r="32018" spans="1:33" x14ac:dyDescent="0.25">
      <c r="A32018" t="s">
        <v>18</v>
      </c>
      <c r="B32018" t="s">
        <v>0</v>
      </c>
      <c r="C32018" s="1" t="s">
        <v>46</v>
      </c>
      <c r="D32018" s="2">
        <v>45391</v>
      </c>
      <c r="E32018" t="s">
        <v>960</v>
      </c>
      <c r="F32018" s="2">
        <v>45391</v>
      </c>
      <c r="G32018" s="1" t="s">
        <v>213</v>
      </c>
      <c r="I32018">
        <v>0</v>
      </c>
      <c r="J32018" t="s">
        <v>18</v>
      </c>
      <c r="K32018">
        <v>0</v>
      </c>
      <c r="L32018" t="s">
        <v>18</v>
      </c>
      <c r="M32018">
        <v>0</v>
      </c>
      <c r="N32018" t="s">
        <v>18</v>
      </c>
      <c r="O32018">
        <v>0</v>
      </c>
      <c r="P32018" t="s">
        <v>18</v>
      </c>
      <c r="Q32018">
        <v>0</v>
      </c>
      <c r="R32018" t="s">
        <v>18</v>
      </c>
      <c r="S32018">
        <v>0</v>
      </c>
      <c r="T32018" t="s">
        <v>18</v>
      </c>
      <c r="U32018">
        <v>0</v>
      </c>
      <c r="V32018" t="s">
        <v>18</v>
      </c>
      <c r="W32018">
        <v>0</v>
      </c>
      <c r="X32018" t="s">
        <v>18</v>
      </c>
      <c r="Y32018">
        <v>0</v>
      </c>
      <c r="Z32018" t="s">
        <v>18</v>
      </c>
      <c r="AA32018">
        <v>0</v>
      </c>
      <c r="AB32018" t="s">
        <v>18</v>
      </c>
      <c r="AC32018">
        <v>0</v>
      </c>
      <c r="AD32018" t="s">
        <v>18</v>
      </c>
      <c r="AE32018">
        <v>0</v>
      </c>
      <c r="AF32018" t="s">
        <v>18</v>
      </c>
      <c r="AG32018" t="s">
        <v>43</v>
      </c>
    </row>
    <row r="32019" spans="1:33" x14ac:dyDescent="0.25">
      <c r="A32019" t="s">
        <v>18</v>
      </c>
      <c r="B32019" t="s">
        <v>0</v>
      </c>
      <c r="C32019" s="1" t="s">
        <v>46</v>
      </c>
      <c r="D32019" s="2">
        <v>45391</v>
      </c>
      <c r="E32019" t="s">
        <v>468</v>
      </c>
      <c r="F32019" s="2">
        <v>45391</v>
      </c>
      <c r="G32019" s="1" t="s">
        <v>213</v>
      </c>
      <c r="I32019">
        <v>0</v>
      </c>
      <c r="J32019" t="s">
        <v>18</v>
      </c>
      <c r="K32019">
        <v>0</v>
      </c>
      <c r="L32019" t="s">
        <v>18</v>
      </c>
      <c r="M32019">
        <v>0</v>
      </c>
      <c r="N32019" t="s">
        <v>18</v>
      </c>
      <c r="O32019">
        <v>0</v>
      </c>
      <c r="P32019" t="s">
        <v>18</v>
      </c>
      <c r="Q32019">
        <v>0</v>
      </c>
      <c r="R32019" t="s">
        <v>18</v>
      </c>
      <c r="S32019">
        <v>0</v>
      </c>
      <c r="T32019" t="s">
        <v>18</v>
      </c>
      <c r="U32019">
        <v>0</v>
      </c>
      <c r="V32019" t="s">
        <v>18</v>
      </c>
      <c r="W32019">
        <v>0</v>
      </c>
      <c r="X32019" t="s">
        <v>18</v>
      </c>
      <c r="Y32019">
        <v>0</v>
      </c>
      <c r="Z32019" t="s">
        <v>18</v>
      </c>
      <c r="AA32019">
        <v>0</v>
      </c>
      <c r="AB32019" t="s">
        <v>18</v>
      </c>
      <c r="AC32019">
        <v>0</v>
      </c>
      <c r="AD32019" t="s">
        <v>18</v>
      </c>
      <c r="AE32019">
        <v>0</v>
      </c>
      <c r="AF32019" t="s">
        <v>18</v>
      </c>
      <c r="AG32019" t="s">
        <v>43</v>
      </c>
    </row>
    <row r="32020" spans="1:33" x14ac:dyDescent="0.25">
      <c r="A32020" t="s">
        <v>18</v>
      </c>
      <c r="B32020" t="s">
        <v>0</v>
      </c>
      <c r="C32020" s="1" t="s">
        <v>46</v>
      </c>
      <c r="D32020" s="2">
        <v>45391</v>
      </c>
      <c r="E32020" t="s">
        <v>809</v>
      </c>
      <c r="F32020" s="2">
        <v>45391</v>
      </c>
      <c r="G32020" s="1" t="s">
        <v>213</v>
      </c>
      <c r="I32020">
        <v>0</v>
      </c>
      <c r="J32020" t="s">
        <v>18</v>
      </c>
      <c r="K32020">
        <v>0</v>
      </c>
      <c r="L32020" t="s">
        <v>18</v>
      </c>
      <c r="M32020">
        <v>0</v>
      </c>
      <c r="N32020" t="s">
        <v>18</v>
      </c>
      <c r="O32020">
        <v>0</v>
      </c>
      <c r="P32020" t="s">
        <v>18</v>
      </c>
      <c r="Q32020">
        <v>0</v>
      </c>
      <c r="R32020" t="s">
        <v>18</v>
      </c>
      <c r="S32020">
        <v>0</v>
      </c>
      <c r="T32020" t="s">
        <v>18</v>
      </c>
      <c r="U32020">
        <v>0</v>
      </c>
      <c r="V32020" t="s">
        <v>18</v>
      </c>
      <c r="W32020">
        <v>0</v>
      </c>
      <c r="X32020" t="s">
        <v>18</v>
      </c>
      <c r="Y32020">
        <v>0</v>
      </c>
      <c r="Z32020" t="s">
        <v>18</v>
      </c>
      <c r="AA32020">
        <v>0</v>
      </c>
      <c r="AB32020" t="s">
        <v>18</v>
      </c>
      <c r="AC32020">
        <v>0</v>
      </c>
      <c r="AD32020" t="s">
        <v>18</v>
      </c>
      <c r="AE32020">
        <v>0</v>
      </c>
      <c r="AF32020" t="s">
        <v>18</v>
      </c>
      <c r="AG32020" t="s">
        <v>43</v>
      </c>
    </row>
    <row r="32021" spans="1:33" x14ac:dyDescent="0.25">
      <c r="A32021" t="s">
        <v>18</v>
      </c>
      <c r="B32021" t="s">
        <v>0</v>
      </c>
      <c r="C32021" s="1" t="s">
        <v>46</v>
      </c>
      <c r="D32021" s="2">
        <v>45391</v>
      </c>
      <c r="E32021" t="s">
        <v>733</v>
      </c>
      <c r="F32021" s="2">
        <v>45391</v>
      </c>
      <c r="G32021" s="1" t="s">
        <v>213</v>
      </c>
      <c r="I32021">
        <v>0</v>
      </c>
      <c r="J32021" t="s">
        <v>18</v>
      </c>
      <c r="K32021">
        <v>0</v>
      </c>
      <c r="L32021" t="s">
        <v>18</v>
      </c>
      <c r="M32021">
        <v>0</v>
      </c>
      <c r="N32021" t="s">
        <v>18</v>
      </c>
      <c r="O32021">
        <v>0</v>
      </c>
      <c r="P32021" t="s">
        <v>18</v>
      </c>
      <c r="Q32021">
        <v>0</v>
      </c>
      <c r="R32021" t="s">
        <v>18</v>
      </c>
      <c r="S32021">
        <v>0</v>
      </c>
      <c r="T32021" t="s">
        <v>18</v>
      </c>
      <c r="U32021">
        <v>0</v>
      </c>
      <c r="V32021" t="s">
        <v>18</v>
      </c>
      <c r="W32021">
        <v>0</v>
      </c>
      <c r="X32021" t="s">
        <v>18</v>
      </c>
      <c r="Y32021">
        <v>0</v>
      </c>
      <c r="Z32021" t="s">
        <v>18</v>
      </c>
      <c r="AA32021">
        <v>0</v>
      </c>
      <c r="AB32021" t="s">
        <v>18</v>
      </c>
      <c r="AC32021">
        <v>0</v>
      </c>
      <c r="AD32021" t="s">
        <v>18</v>
      </c>
      <c r="AE32021">
        <v>0</v>
      </c>
      <c r="AF32021" t="s">
        <v>18</v>
      </c>
      <c r="AG32021" t="s">
        <v>43</v>
      </c>
    </row>
    <row r="32022" spans="1:33" x14ac:dyDescent="0.25">
      <c r="A32022" t="s">
        <v>18</v>
      </c>
      <c r="B32022" t="s">
        <v>0</v>
      </c>
      <c r="C32022" s="1" t="s">
        <v>46</v>
      </c>
      <c r="D32022" s="2">
        <v>45392</v>
      </c>
      <c r="E32022" t="s">
        <v>960</v>
      </c>
      <c r="F32022" s="2">
        <v>45392</v>
      </c>
      <c r="G32022" s="1" t="s">
        <v>213</v>
      </c>
      <c r="I32022">
        <v>9.6000000000000002E-2</v>
      </c>
      <c r="J32022" t="s">
        <v>18</v>
      </c>
      <c r="K32022">
        <v>0</v>
      </c>
      <c r="L32022" t="s">
        <v>18</v>
      </c>
      <c r="M32022">
        <v>0</v>
      </c>
      <c r="N32022" t="s">
        <v>18</v>
      </c>
      <c r="O32022">
        <v>9.6000000000000002E-2</v>
      </c>
      <c r="P32022" t="s">
        <v>18</v>
      </c>
      <c r="Q32022">
        <v>0</v>
      </c>
      <c r="R32022" t="s">
        <v>18</v>
      </c>
      <c r="S32022">
        <v>0</v>
      </c>
      <c r="T32022" t="s">
        <v>18</v>
      </c>
      <c r="U32022">
        <v>0</v>
      </c>
      <c r="V32022" t="s">
        <v>18</v>
      </c>
      <c r="W32022">
        <v>0</v>
      </c>
      <c r="X32022" t="s">
        <v>18</v>
      </c>
      <c r="Y32022">
        <v>9.6000000000000002E-2</v>
      </c>
      <c r="Z32022" t="s">
        <v>18</v>
      </c>
      <c r="AA32022">
        <v>0</v>
      </c>
      <c r="AB32022" t="s">
        <v>18</v>
      </c>
      <c r="AC32022">
        <v>0</v>
      </c>
      <c r="AD32022" t="s">
        <v>18</v>
      </c>
      <c r="AE32022">
        <v>9.6000000000000002E-2</v>
      </c>
      <c r="AF32022" t="s">
        <v>18</v>
      </c>
      <c r="AG32022" t="s">
        <v>43</v>
      </c>
    </row>
    <row r="32023" spans="1:33" x14ac:dyDescent="0.25">
      <c r="A32023" t="s">
        <v>18</v>
      </c>
      <c r="B32023" t="s">
        <v>0</v>
      </c>
      <c r="C32023" s="1" t="s">
        <v>46</v>
      </c>
      <c r="D32023" s="2">
        <v>45392</v>
      </c>
      <c r="E32023" t="s">
        <v>336</v>
      </c>
      <c r="F32023" s="2">
        <v>45392</v>
      </c>
      <c r="G32023" s="1" t="s">
        <v>213</v>
      </c>
      <c r="I32023">
        <v>0</v>
      </c>
      <c r="J32023" t="s">
        <v>18</v>
      </c>
      <c r="K32023">
        <v>0</v>
      </c>
      <c r="L32023" t="s">
        <v>18</v>
      </c>
      <c r="M32023">
        <v>0</v>
      </c>
      <c r="N32023" t="s">
        <v>18</v>
      </c>
      <c r="O32023">
        <v>0</v>
      </c>
      <c r="P32023" t="s">
        <v>18</v>
      </c>
      <c r="Q32023">
        <v>0</v>
      </c>
      <c r="R32023" t="s">
        <v>18</v>
      </c>
      <c r="S32023">
        <v>0</v>
      </c>
      <c r="T32023" t="s">
        <v>18</v>
      </c>
      <c r="U32023">
        <v>0</v>
      </c>
      <c r="V32023" t="s">
        <v>18</v>
      </c>
      <c r="W32023">
        <v>0</v>
      </c>
      <c r="X32023" t="s">
        <v>18</v>
      </c>
      <c r="Y32023">
        <v>0</v>
      </c>
      <c r="Z32023" t="s">
        <v>18</v>
      </c>
      <c r="AA32023">
        <v>0</v>
      </c>
      <c r="AB32023" t="s">
        <v>18</v>
      </c>
      <c r="AC32023">
        <v>0</v>
      </c>
      <c r="AD32023" t="s">
        <v>18</v>
      </c>
      <c r="AE32023">
        <v>0</v>
      </c>
      <c r="AF32023" t="s">
        <v>18</v>
      </c>
      <c r="AG32023" t="s">
        <v>43</v>
      </c>
    </row>
    <row r="32024" spans="1:33" x14ac:dyDescent="0.25">
      <c r="A32024" t="s">
        <v>18</v>
      </c>
      <c r="B32024" t="s">
        <v>0</v>
      </c>
      <c r="C32024" s="1" t="s">
        <v>46</v>
      </c>
      <c r="D32024" s="2">
        <v>45392</v>
      </c>
      <c r="E32024" t="s">
        <v>532</v>
      </c>
      <c r="F32024" s="2">
        <v>45392</v>
      </c>
      <c r="G32024" s="1" t="s">
        <v>213</v>
      </c>
      <c r="I32024">
        <v>0</v>
      </c>
      <c r="J32024" t="s">
        <v>18</v>
      </c>
      <c r="K32024">
        <v>0</v>
      </c>
      <c r="L32024" t="s">
        <v>18</v>
      </c>
      <c r="M32024">
        <v>0</v>
      </c>
      <c r="N32024" t="s">
        <v>18</v>
      </c>
      <c r="O32024">
        <v>0</v>
      </c>
      <c r="P32024" t="s">
        <v>18</v>
      </c>
      <c r="Q32024">
        <v>0</v>
      </c>
      <c r="R32024" t="s">
        <v>18</v>
      </c>
      <c r="S32024">
        <v>0</v>
      </c>
      <c r="T32024" t="s">
        <v>18</v>
      </c>
      <c r="U32024">
        <v>0</v>
      </c>
      <c r="V32024" t="s">
        <v>18</v>
      </c>
      <c r="W32024">
        <v>0</v>
      </c>
      <c r="X32024" t="s">
        <v>18</v>
      </c>
      <c r="Y32024">
        <v>0</v>
      </c>
      <c r="Z32024" t="s">
        <v>18</v>
      </c>
      <c r="AA32024">
        <v>0</v>
      </c>
      <c r="AB32024" t="s">
        <v>18</v>
      </c>
      <c r="AC32024">
        <v>0</v>
      </c>
      <c r="AD32024" t="s">
        <v>18</v>
      </c>
      <c r="AE32024">
        <v>0</v>
      </c>
      <c r="AF32024" t="s">
        <v>18</v>
      </c>
      <c r="AG32024" t="s">
        <v>43</v>
      </c>
    </row>
    <row r="32025" spans="1:33" x14ac:dyDescent="0.25">
      <c r="A32025" t="s">
        <v>18</v>
      </c>
      <c r="B32025" t="s">
        <v>0</v>
      </c>
      <c r="C32025" s="1" t="s">
        <v>46</v>
      </c>
      <c r="D32025" s="2">
        <v>45392</v>
      </c>
      <c r="E32025" t="s">
        <v>779</v>
      </c>
      <c r="F32025" s="2">
        <v>45392</v>
      </c>
      <c r="G32025" s="1" t="s">
        <v>213</v>
      </c>
      <c r="I32025">
        <v>0</v>
      </c>
      <c r="J32025" t="s">
        <v>18</v>
      </c>
      <c r="K32025">
        <v>0</v>
      </c>
      <c r="L32025" t="s">
        <v>18</v>
      </c>
      <c r="M32025">
        <v>0</v>
      </c>
      <c r="N32025" t="s">
        <v>18</v>
      </c>
      <c r="O32025">
        <v>0</v>
      </c>
      <c r="P32025" t="s">
        <v>18</v>
      </c>
      <c r="Q32025">
        <v>0</v>
      </c>
      <c r="R32025" t="s">
        <v>18</v>
      </c>
      <c r="S32025">
        <v>0</v>
      </c>
      <c r="T32025" t="s">
        <v>18</v>
      </c>
      <c r="U32025">
        <v>0</v>
      </c>
      <c r="V32025" t="s">
        <v>18</v>
      </c>
      <c r="W32025">
        <v>0</v>
      </c>
      <c r="X32025" t="s">
        <v>18</v>
      </c>
      <c r="Y32025">
        <v>0</v>
      </c>
      <c r="Z32025" t="s">
        <v>18</v>
      </c>
      <c r="AA32025">
        <v>0</v>
      </c>
      <c r="AB32025" t="s">
        <v>18</v>
      </c>
      <c r="AC32025">
        <v>0</v>
      </c>
      <c r="AD32025" t="s">
        <v>18</v>
      </c>
      <c r="AE32025">
        <v>0</v>
      </c>
      <c r="AF32025" t="s">
        <v>18</v>
      </c>
      <c r="AG32025" t="s">
        <v>43</v>
      </c>
    </row>
    <row r="32026" spans="1:33" x14ac:dyDescent="0.25">
      <c r="A32026" t="s">
        <v>18</v>
      </c>
      <c r="B32026" t="s">
        <v>0</v>
      </c>
      <c r="C32026" s="1" t="s">
        <v>46</v>
      </c>
      <c r="D32026" s="2">
        <v>45392</v>
      </c>
      <c r="E32026" t="s">
        <v>723</v>
      </c>
      <c r="F32026" s="2">
        <v>45392</v>
      </c>
      <c r="G32026" s="1" t="s">
        <v>213</v>
      </c>
      <c r="I32026">
        <v>0</v>
      </c>
      <c r="J32026" t="s">
        <v>18</v>
      </c>
      <c r="K32026">
        <v>0</v>
      </c>
      <c r="L32026" t="s">
        <v>18</v>
      </c>
      <c r="M32026">
        <v>0</v>
      </c>
      <c r="N32026" t="s">
        <v>18</v>
      </c>
      <c r="O32026">
        <v>0</v>
      </c>
      <c r="P32026" t="s">
        <v>18</v>
      </c>
      <c r="Q32026">
        <v>0</v>
      </c>
      <c r="R32026" t="s">
        <v>18</v>
      </c>
      <c r="S32026">
        <v>0</v>
      </c>
      <c r="T32026" t="s">
        <v>18</v>
      </c>
      <c r="U32026">
        <v>0</v>
      </c>
      <c r="V32026" t="s">
        <v>18</v>
      </c>
      <c r="W32026">
        <v>0</v>
      </c>
      <c r="X32026" t="s">
        <v>18</v>
      </c>
      <c r="Y32026">
        <v>0</v>
      </c>
      <c r="Z32026" t="s">
        <v>18</v>
      </c>
      <c r="AA32026">
        <v>0</v>
      </c>
      <c r="AB32026" t="s">
        <v>18</v>
      </c>
      <c r="AC32026">
        <v>0</v>
      </c>
      <c r="AD32026" t="s">
        <v>18</v>
      </c>
      <c r="AE32026">
        <v>0</v>
      </c>
      <c r="AF32026" t="s">
        <v>18</v>
      </c>
      <c r="AG32026" t="s">
        <v>43</v>
      </c>
    </row>
    <row r="32027" spans="1:33" x14ac:dyDescent="0.25">
      <c r="A32027" t="s">
        <v>18</v>
      </c>
      <c r="B32027" t="s">
        <v>0</v>
      </c>
      <c r="C32027" s="1" t="s">
        <v>46</v>
      </c>
      <c r="D32027" s="2">
        <v>45392</v>
      </c>
      <c r="E32027" t="s">
        <v>928</v>
      </c>
      <c r="F32027" s="2">
        <v>45392</v>
      </c>
      <c r="G32027" s="1" t="s">
        <v>213</v>
      </c>
      <c r="I32027">
        <v>0</v>
      </c>
      <c r="J32027" t="s">
        <v>18</v>
      </c>
      <c r="K32027">
        <v>0</v>
      </c>
      <c r="L32027" t="s">
        <v>18</v>
      </c>
      <c r="M32027">
        <v>0</v>
      </c>
      <c r="N32027" t="s">
        <v>18</v>
      </c>
      <c r="O32027">
        <v>0</v>
      </c>
      <c r="P32027" t="s">
        <v>18</v>
      </c>
      <c r="Q32027">
        <v>0</v>
      </c>
      <c r="R32027" t="s">
        <v>18</v>
      </c>
      <c r="S32027">
        <v>0</v>
      </c>
      <c r="T32027" t="s">
        <v>18</v>
      </c>
      <c r="U32027">
        <v>0</v>
      </c>
      <c r="V32027" t="s">
        <v>18</v>
      </c>
      <c r="W32027">
        <v>0</v>
      </c>
      <c r="X32027" t="s">
        <v>18</v>
      </c>
      <c r="Y32027">
        <v>0</v>
      </c>
      <c r="Z32027" t="s">
        <v>18</v>
      </c>
      <c r="AA32027">
        <v>0</v>
      </c>
      <c r="AB32027" t="s">
        <v>18</v>
      </c>
      <c r="AC32027">
        <v>0</v>
      </c>
      <c r="AD32027" t="s">
        <v>18</v>
      </c>
      <c r="AE32027">
        <v>0</v>
      </c>
      <c r="AF32027" t="s">
        <v>18</v>
      </c>
      <c r="AG32027" t="s">
        <v>43</v>
      </c>
    </row>
    <row r="32028" spans="1:33" x14ac:dyDescent="0.25">
      <c r="A32028" t="s">
        <v>18</v>
      </c>
      <c r="B32028" t="s">
        <v>0</v>
      </c>
      <c r="C32028" s="1" t="s">
        <v>46</v>
      </c>
      <c r="D32028" s="2">
        <v>45392</v>
      </c>
      <c r="E32028" t="s">
        <v>449</v>
      </c>
      <c r="F32028" s="2">
        <v>45392</v>
      </c>
      <c r="G32028" s="1" t="s">
        <v>213</v>
      </c>
      <c r="I32028">
        <v>0</v>
      </c>
      <c r="J32028" t="s">
        <v>18</v>
      </c>
      <c r="K32028">
        <v>0</v>
      </c>
      <c r="L32028" t="s">
        <v>18</v>
      </c>
      <c r="M32028">
        <v>0</v>
      </c>
      <c r="N32028" t="s">
        <v>18</v>
      </c>
      <c r="O32028">
        <v>0</v>
      </c>
      <c r="P32028" t="s">
        <v>18</v>
      </c>
      <c r="Q32028">
        <v>0</v>
      </c>
      <c r="R32028" t="s">
        <v>18</v>
      </c>
      <c r="S32028">
        <v>0</v>
      </c>
      <c r="T32028" t="s">
        <v>18</v>
      </c>
      <c r="U32028">
        <v>0</v>
      </c>
      <c r="V32028" t="s">
        <v>18</v>
      </c>
      <c r="W32028">
        <v>0</v>
      </c>
      <c r="X32028" t="s">
        <v>18</v>
      </c>
      <c r="Y32028">
        <v>0</v>
      </c>
      <c r="Z32028" t="s">
        <v>18</v>
      </c>
      <c r="AA32028">
        <v>0</v>
      </c>
      <c r="AB32028" t="s">
        <v>18</v>
      </c>
      <c r="AC32028">
        <v>0</v>
      </c>
      <c r="AD32028" t="s">
        <v>18</v>
      </c>
      <c r="AE32028">
        <v>0</v>
      </c>
      <c r="AF32028" t="s">
        <v>18</v>
      </c>
      <c r="AG32028" t="s">
        <v>43</v>
      </c>
    </row>
    <row r="32029" spans="1:33" x14ac:dyDescent="0.25">
      <c r="A32029" t="s">
        <v>18</v>
      </c>
      <c r="B32029" t="s">
        <v>0</v>
      </c>
      <c r="C32029" s="1" t="s">
        <v>46</v>
      </c>
      <c r="D32029" s="2">
        <v>45392</v>
      </c>
      <c r="E32029" t="s">
        <v>468</v>
      </c>
      <c r="F32029" s="2">
        <v>45392</v>
      </c>
      <c r="G32029" s="1" t="s">
        <v>213</v>
      </c>
      <c r="I32029">
        <v>0</v>
      </c>
      <c r="J32029" t="s">
        <v>18</v>
      </c>
      <c r="K32029">
        <v>0</v>
      </c>
      <c r="L32029" t="s">
        <v>18</v>
      </c>
      <c r="M32029">
        <v>0</v>
      </c>
      <c r="N32029" t="s">
        <v>18</v>
      </c>
      <c r="O32029">
        <v>0</v>
      </c>
      <c r="P32029" t="s">
        <v>18</v>
      </c>
      <c r="Q32029">
        <v>0</v>
      </c>
      <c r="R32029" t="s">
        <v>18</v>
      </c>
      <c r="S32029">
        <v>0</v>
      </c>
      <c r="T32029" t="s">
        <v>18</v>
      </c>
      <c r="U32029">
        <v>0</v>
      </c>
      <c r="V32029" t="s">
        <v>18</v>
      </c>
      <c r="W32029">
        <v>0</v>
      </c>
      <c r="X32029" t="s">
        <v>18</v>
      </c>
      <c r="Y32029">
        <v>0</v>
      </c>
      <c r="Z32029" t="s">
        <v>18</v>
      </c>
      <c r="AA32029">
        <v>0</v>
      </c>
      <c r="AB32029" t="s">
        <v>18</v>
      </c>
      <c r="AC32029">
        <v>0</v>
      </c>
      <c r="AD32029" t="s">
        <v>18</v>
      </c>
      <c r="AE32029">
        <v>0</v>
      </c>
      <c r="AF32029" t="s">
        <v>18</v>
      </c>
      <c r="AG32029" t="s">
        <v>43</v>
      </c>
    </row>
    <row r="32030" spans="1:33" x14ac:dyDescent="0.25">
      <c r="A32030" t="s">
        <v>18</v>
      </c>
      <c r="B32030" t="s">
        <v>0</v>
      </c>
      <c r="C32030" s="1" t="s">
        <v>46</v>
      </c>
      <c r="D32030" s="2">
        <v>45392</v>
      </c>
      <c r="E32030" t="s">
        <v>809</v>
      </c>
      <c r="F32030" s="2">
        <v>45392</v>
      </c>
      <c r="G32030" s="1" t="s">
        <v>213</v>
      </c>
      <c r="I32030">
        <v>0</v>
      </c>
      <c r="J32030" t="s">
        <v>18</v>
      </c>
      <c r="K32030">
        <v>0</v>
      </c>
      <c r="L32030" t="s">
        <v>18</v>
      </c>
      <c r="M32030">
        <v>0</v>
      </c>
      <c r="N32030" t="s">
        <v>18</v>
      </c>
      <c r="O32030">
        <v>0</v>
      </c>
      <c r="P32030" t="s">
        <v>18</v>
      </c>
      <c r="Q32030">
        <v>0</v>
      </c>
      <c r="R32030" t="s">
        <v>18</v>
      </c>
      <c r="S32030">
        <v>0</v>
      </c>
      <c r="T32030" t="s">
        <v>18</v>
      </c>
      <c r="U32030">
        <v>0</v>
      </c>
      <c r="V32030" t="s">
        <v>18</v>
      </c>
      <c r="W32030">
        <v>0</v>
      </c>
      <c r="X32030" t="s">
        <v>18</v>
      </c>
      <c r="Y32030">
        <v>0</v>
      </c>
      <c r="Z32030" t="s">
        <v>18</v>
      </c>
      <c r="AA32030">
        <v>0</v>
      </c>
      <c r="AB32030" t="s">
        <v>18</v>
      </c>
      <c r="AC32030">
        <v>0</v>
      </c>
      <c r="AD32030" t="s">
        <v>18</v>
      </c>
      <c r="AE32030">
        <v>0</v>
      </c>
      <c r="AF32030" t="s">
        <v>18</v>
      </c>
      <c r="AG32030" t="s">
        <v>43</v>
      </c>
    </row>
    <row r="32031" spans="1:33" x14ac:dyDescent="0.25">
      <c r="A32031" t="s">
        <v>18</v>
      </c>
      <c r="B32031" t="s">
        <v>0</v>
      </c>
      <c r="C32031" s="1" t="s">
        <v>46</v>
      </c>
      <c r="D32031" s="2">
        <v>45392</v>
      </c>
      <c r="E32031" t="s">
        <v>733</v>
      </c>
      <c r="F32031" s="2">
        <v>45392</v>
      </c>
      <c r="G32031" s="1" t="s">
        <v>213</v>
      </c>
      <c r="I32031">
        <v>0</v>
      </c>
      <c r="J32031" t="s">
        <v>18</v>
      </c>
      <c r="K32031">
        <v>0</v>
      </c>
      <c r="L32031" t="s">
        <v>18</v>
      </c>
      <c r="M32031">
        <v>0</v>
      </c>
      <c r="N32031" t="s">
        <v>18</v>
      </c>
      <c r="O32031">
        <v>0</v>
      </c>
      <c r="P32031" t="s">
        <v>18</v>
      </c>
      <c r="Q32031">
        <v>0</v>
      </c>
      <c r="R32031" t="s">
        <v>18</v>
      </c>
      <c r="S32031">
        <v>0</v>
      </c>
      <c r="T32031" t="s">
        <v>18</v>
      </c>
      <c r="U32031">
        <v>0</v>
      </c>
      <c r="V32031" t="s">
        <v>18</v>
      </c>
      <c r="W32031">
        <v>0</v>
      </c>
      <c r="X32031" t="s">
        <v>18</v>
      </c>
      <c r="Y32031">
        <v>0</v>
      </c>
      <c r="Z32031" t="s">
        <v>18</v>
      </c>
      <c r="AA32031">
        <v>0</v>
      </c>
      <c r="AB32031" t="s">
        <v>18</v>
      </c>
      <c r="AC32031">
        <v>0</v>
      </c>
      <c r="AD32031" t="s">
        <v>18</v>
      </c>
      <c r="AE32031">
        <v>0</v>
      </c>
      <c r="AF32031" t="s">
        <v>18</v>
      </c>
      <c r="AG32031" t="s">
        <v>43</v>
      </c>
    </row>
    <row r="32032" spans="1:33" x14ac:dyDescent="0.25">
      <c r="A32032" t="s">
        <v>18</v>
      </c>
      <c r="B32032" t="s">
        <v>0</v>
      </c>
      <c r="C32032" s="1" t="s">
        <v>46</v>
      </c>
      <c r="D32032" s="2">
        <v>45383</v>
      </c>
      <c r="E32032" t="s">
        <v>1222</v>
      </c>
      <c r="F32032" s="2">
        <v>45383</v>
      </c>
      <c r="G32032" s="1" t="s">
        <v>213</v>
      </c>
      <c r="I32032">
        <v>0.16300000000000001</v>
      </c>
      <c r="J32032" t="s">
        <v>18</v>
      </c>
      <c r="K32032">
        <v>0</v>
      </c>
      <c r="L32032" t="s">
        <v>18</v>
      </c>
      <c r="M32032">
        <v>0</v>
      </c>
      <c r="N32032" t="s">
        <v>18</v>
      </c>
      <c r="O32032">
        <v>0.16300000000000001</v>
      </c>
      <c r="P32032" t="s">
        <v>18</v>
      </c>
      <c r="Q32032">
        <v>0</v>
      </c>
      <c r="R32032" t="s">
        <v>18</v>
      </c>
      <c r="S32032">
        <v>0</v>
      </c>
      <c r="T32032" t="s">
        <v>18</v>
      </c>
      <c r="U32032">
        <v>0</v>
      </c>
      <c r="V32032" t="s">
        <v>18</v>
      </c>
      <c r="W32032">
        <v>0</v>
      </c>
      <c r="X32032" t="s">
        <v>18</v>
      </c>
      <c r="Y32032">
        <v>0.16300000000000001</v>
      </c>
      <c r="Z32032" t="s">
        <v>18</v>
      </c>
      <c r="AA32032">
        <v>0</v>
      </c>
      <c r="AB32032" t="s">
        <v>18</v>
      </c>
      <c r="AC32032">
        <v>0</v>
      </c>
      <c r="AD32032" t="s">
        <v>18</v>
      </c>
      <c r="AE32032">
        <v>0.16300000000000001</v>
      </c>
      <c r="AF32032" t="s">
        <v>18</v>
      </c>
      <c r="AG32032" t="s">
        <v>43</v>
      </c>
    </row>
    <row r="32033" spans="1:33" x14ac:dyDescent="0.25">
      <c r="A32033" t="s">
        <v>18</v>
      </c>
      <c r="B32033" t="s">
        <v>0</v>
      </c>
      <c r="C32033" s="1" t="s">
        <v>46</v>
      </c>
      <c r="D32033" s="2">
        <v>45383</v>
      </c>
      <c r="E32033" t="s">
        <v>349</v>
      </c>
      <c r="F32033" s="2">
        <v>45383</v>
      </c>
      <c r="G32033" s="1" t="s">
        <v>213</v>
      </c>
      <c r="I32033">
        <v>0</v>
      </c>
      <c r="J32033" t="s">
        <v>18</v>
      </c>
      <c r="K32033">
        <v>0</v>
      </c>
      <c r="L32033" t="s">
        <v>18</v>
      </c>
      <c r="M32033">
        <v>0</v>
      </c>
      <c r="N32033" t="s">
        <v>18</v>
      </c>
      <c r="O32033">
        <v>0</v>
      </c>
      <c r="P32033" t="s">
        <v>18</v>
      </c>
      <c r="Q32033">
        <v>0</v>
      </c>
      <c r="R32033" t="s">
        <v>18</v>
      </c>
      <c r="S32033">
        <v>0</v>
      </c>
      <c r="T32033" t="s">
        <v>18</v>
      </c>
      <c r="U32033">
        <v>0</v>
      </c>
      <c r="V32033" t="s">
        <v>18</v>
      </c>
      <c r="W32033">
        <v>0</v>
      </c>
      <c r="X32033" t="s">
        <v>18</v>
      </c>
      <c r="Y32033">
        <v>0</v>
      </c>
      <c r="Z32033" t="s">
        <v>18</v>
      </c>
      <c r="AA32033">
        <v>0</v>
      </c>
      <c r="AB32033" t="s">
        <v>18</v>
      </c>
      <c r="AC32033">
        <v>0</v>
      </c>
      <c r="AD32033" t="s">
        <v>18</v>
      </c>
      <c r="AE32033">
        <v>0</v>
      </c>
      <c r="AF32033" t="s">
        <v>18</v>
      </c>
      <c r="AG32033" t="s">
        <v>43</v>
      </c>
    </row>
    <row r="32034" spans="1:33" x14ac:dyDescent="0.25">
      <c r="A32034" t="s">
        <v>18</v>
      </c>
      <c r="B32034" t="s">
        <v>0</v>
      </c>
      <c r="C32034" s="1" t="s">
        <v>46</v>
      </c>
      <c r="D32034" s="2">
        <v>45383</v>
      </c>
      <c r="E32034" t="s">
        <v>562</v>
      </c>
      <c r="F32034" s="2">
        <v>45383</v>
      </c>
      <c r="G32034" s="1" t="s">
        <v>213</v>
      </c>
      <c r="I32034">
        <v>0</v>
      </c>
      <c r="J32034" t="s">
        <v>18</v>
      </c>
      <c r="K32034">
        <v>0</v>
      </c>
      <c r="L32034" t="s">
        <v>18</v>
      </c>
      <c r="M32034">
        <v>0</v>
      </c>
      <c r="N32034" t="s">
        <v>18</v>
      </c>
      <c r="O32034">
        <v>0</v>
      </c>
      <c r="P32034" t="s">
        <v>18</v>
      </c>
      <c r="Q32034">
        <v>0</v>
      </c>
      <c r="R32034" t="s">
        <v>18</v>
      </c>
      <c r="S32034">
        <v>0</v>
      </c>
      <c r="T32034" t="s">
        <v>18</v>
      </c>
      <c r="U32034">
        <v>0</v>
      </c>
      <c r="V32034" t="s">
        <v>18</v>
      </c>
      <c r="W32034">
        <v>0</v>
      </c>
      <c r="X32034" t="s">
        <v>18</v>
      </c>
      <c r="Y32034">
        <v>0</v>
      </c>
      <c r="Z32034" t="s">
        <v>18</v>
      </c>
      <c r="AA32034">
        <v>0</v>
      </c>
      <c r="AB32034" t="s">
        <v>18</v>
      </c>
      <c r="AC32034">
        <v>0</v>
      </c>
      <c r="AD32034" t="s">
        <v>18</v>
      </c>
      <c r="AE32034">
        <v>0</v>
      </c>
      <c r="AF32034" t="s">
        <v>18</v>
      </c>
      <c r="AG32034" t="s">
        <v>43</v>
      </c>
    </row>
    <row r="32035" spans="1:33" x14ac:dyDescent="0.25">
      <c r="A32035" t="s">
        <v>18</v>
      </c>
      <c r="B32035" t="s">
        <v>0</v>
      </c>
      <c r="C32035" s="1" t="s">
        <v>46</v>
      </c>
      <c r="D32035" s="2">
        <v>45383</v>
      </c>
      <c r="E32035" t="s">
        <v>358</v>
      </c>
      <c r="F32035" s="2">
        <v>45383</v>
      </c>
      <c r="G32035" s="1" t="s">
        <v>213</v>
      </c>
      <c r="I32035">
        <v>0</v>
      </c>
      <c r="J32035" t="s">
        <v>18</v>
      </c>
      <c r="K32035">
        <v>0</v>
      </c>
      <c r="L32035" t="s">
        <v>18</v>
      </c>
      <c r="M32035">
        <v>0</v>
      </c>
      <c r="N32035" t="s">
        <v>18</v>
      </c>
      <c r="O32035">
        <v>0</v>
      </c>
      <c r="P32035" t="s">
        <v>18</v>
      </c>
      <c r="Q32035">
        <v>0</v>
      </c>
      <c r="R32035" t="s">
        <v>18</v>
      </c>
      <c r="S32035">
        <v>0</v>
      </c>
      <c r="T32035" t="s">
        <v>18</v>
      </c>
      <c r="U32035">
        <v>0</v>
      </c>
      <c r="V32035" t="s">
        <v>18</v>
      </c>
      <c r="W32035">
        <v>0</v>
      </c>
      <c r="X32035" t="s">
        <v>18</v>
      </c>
      <c r="Y32035">
        <v>0</v>
      </c>
      <c r="Z32035" t="s">
        <v>18</v>
      </c>
      <c r="AA32035">
        <v>0</v>
      </c>
      <c r="AB32035" t="s">
        <v>18</v>
      </c>
      <c r="AC32035">
        <v>0</v>
      </c>
      <c r="AD32035" t="s">
        <v>18</v>
      </c>
      <c r="AE32035">
        <v>0</v>
      </c>
      <c r="AF32035" t="s">
        <v>18</v>
      </c>
      <c r="AG32035" t="s">
        <v>43</v>
      </c>
    </row>
    <row r="32036" spans="1:33" x14ac:dyDescent="0.25">
      <c r="A32036" t="s">
        <v>18</v>
      </c>
      <c r="B32036" t="s">
        <v>0</v>
      </c>
      <c r="C32036" s="1" t="s">
        <v>46</v>
      </c>
      <c r="D32036" s="2">
        <v>45383</v>
      </c>
      <c r="E32036" t="s">
        <v>623</v>
      </c>
      <c r="F32036" s="2">
        <v>45383</v>
      </c>
      <c r="G32036" s="1" t="s">
        <v>213</v>
      </c>
      <c r="I32036">
        <v>0</v>
      </c>
      <c r="J32036" t="s">
        <v>18</v>
      </c>
      <c r="K32036">
        <v>0</v>
      </c>
      <c r="L32036" t="s">
        <v>18</v>
      </c>
      <c r="M32036">
        <v>0</v>
      </c>
      <c r="N32036" t="s">
        <v>18</v>
      </c>
      <c r="O32036">
        <v>0</v>
      </c>
      <c r="P32036" t="s">
        <v>18</v>
      </c>
      <c r="Q32036">
        <v>0</v>
      </c>
      <c r="R32036" t="s">
        <v>18</v>
      </c>
      <c r="S32036">
        <v>0</v>
      </c>
      <c r="T32036" t="s">
        <v>18</v>
      </c>
      <c r="U32036">
        <v>0</v>
      </c>
      <c r="V32036" t="s">
        <v>18</v>
      </c>
      <c r="W32036">
        <v>0</v>
      </c>
      <c r="X32036" t="s">
        <v>18</v>
      </c>
      <c r="Y32036">
        <v>0</v>
      </c>
      <c r="Z32036" t="s">
        <v>18</v>
      </c>
      <c r="AA32036">
        <v>0</v>
      </c>
      <c r="AB32036" t="s">
        <v>18</v>
      </c>
      <c r="AC32036">
        <v>0</v>
      </c>
      <c r="AD32036" t="s">
        <v>18</v>
      </c>
      <c r="AE32036">
        <v>0</v>
      </c>
      <c r="AF32036" t="s">
        <v>18</v>
      </c>
      <c r="AG32036" t="s">
        <v>43</v>
      </c>
    </row>
    <row r="32037" spans="1:33" x14ac:dyDescent="0.25">
      <c r="A32037" t="s">
        <v>18</v>
      </c>
      <c r="B32037" t="s">
        <v>0</v>
      </c>
      <c r="C32037" s="1" t="s">
        <v>46</v>
      </c>
      <c r="D32037" s="2">
        <v>45383</v>
      </c>
      <c r="E32037" t="s">
        <v>1192</v>
      </c>
      <c r="F32037" s="2">
        <v>45383</v>
      </c>
      <c r="G32037" s="1" t="s">
        <v>213</v>
      </c>
      <c r="I32037">
        <v>0</v>
      </c>
      <c r="J32037" t="s">
        <v>18</v>
      </c>
      <c r="K32037">
        <v>0</v>
      </c>
      <c r="L32037" t="s">
        <v>18</v>
      </c>
      <c r="M32037">
        <v>0</v>
      </c>
      <c r="N32037" t="s">
        <v>18</v>
      </c>
      <c r="O32037">
        <v>0</v>
      </c>
      <c r="P32037" t="s">
        <v>18</v>
      </c>
      <c r="Q32037">
        <v>0</v>
      </c>
      <c r="R32037" t="s">
        <v>18</v>
      </c>
      <c r="S32037">
        <v>0</v>
      </c>
      <c r="T32037" t="s">
        <v>18</v>
      </c>
      <c r="U32037">
        <v>0</v>
      </c>
      <c r="V32037" t="s">
        <v>18</v>
      </c>
      <c r="W32037">
        <v>0</v>
      </c>
      <c r="X32037" t="s">
        <v>18</v>
      </c>
      <c r="Y32037">
        <v>0</v>
      </c>
      <c r="Z32037" t="s">
        <v>18</v>
      </c>
      <c r="AA32037">
        <v>0</v>
      </c>
      <c r="AB32037" t="s">
        <v>18</v>
      </c>
      <c r="AC32037">
        <v>0</v>
      </c>
      <c r="AD32037" t="s">
        <v>18</v>
      </c>
      <c r="AE32037">
        <v>0</v>
      </c>
      <c r="AF32037" t="s">
        <v>18</v>
      </c>
      <c r="AG32037" t="s">
        <v>43</v>
      </c>
    </row>
    <row r="32038" spans="1:33" x14ac:dyDescent="0.25">
      <c r="A32038" t="s">
        <v>18</v>
      </c>
      <c r="B32038" t="s">
        <v>0</v>
      </c>
      <c r="C32038" s="1" t="s">
        <v>46</v>
      </c>
      <c r="D32038" s="2">
        <v>45383</v>
      </c>
      <c r="E32038" t="s">
        <v>670</v>
      </c>
      <c r="F32038" s="2">
        <v>45383</v>
      </c>
      <c r="G32038" s="1" t="s">
        <v>213</v>
      </c>
      <c r="I32038">
        <v>0</v>
      </c>
      <c r="J32038" t="s">
        <v>18</v>
      </c>
      <c r="K32038">
        <v>0</v>
      </c>
      <c r="L32038" t="s">
        <v>18</v>
      </c>
      <c r="M32038">
        <v>0</v>
      </c>
      <c r="N32038" t="s">
        <v>18</v>
      </c>
      <c r="O32038">
        <v>0</v>
      </c>
      <c r="P32038" t="s">
        <v>18</v>
      </c>
      <c r="Q32038">
        <v>0</v>
      </c>
      <c r="R32038" t="s">
        <v>18</v>
      </c>
      <c r="S32038">
        <v>0</v>
      </c>
      <c r="T32038" t="s">
        <v>18</v>
      </c>
      <c r="U32038">
        <v>0</v>
      </c>
      <c r="V32038" t="s">
        <v>18</v>
      </c>
      <c r="W32038">
        <v>0</v>
      </c>
      <c r="X32038" t="s">
        <v>18</v>
      </c>
      <c r="Y32038">
        <v>0</v>
      </c>
      <c r="Z32038" t="s">
        <v>18</v>
      </c>
      <c r="AA32038">
        <v>0</v>
      </c>
      <c r="AB32038" t="s">
        <v>18</v>
      </c>
      <c r="AC32038">
        <v>0</v>
      </c>
      <c r="AD32038" t="s">
        <v>18</v>
      </c>
      <c r="AE32038">
        <v>0</v>
      </c>
      <c r="AF32038" t="s">
        <v>18</v>
      </c>
      <c r="AG32038" t="s">
        <v>43</v>
      </c>
    </row>
    <row r="32039" spans="1:33" x14ac:dyDescent="0.25">
      <c r="A32039" t="s">
        <v>18</v>
      </c>
      <c r="B32039" t="s">
        <v>0</v>
      </c>
      <c r="C32039" s="1" t="s">
        <v>46</v>
      </c>
      <c r="D32039" s="2">
        <v>45383</v>
      </c>
      <c r="E32039" t="s">
        <v>464</v>
      </c>
      <c r="F32039" s="2">
        <v>45383</v>
      </c>
      <c r="G32039" s="1" t="s">
        <v>213</v>
      </c>
      <c r="I32039">
        <v>0</v>
      </c>
      <c r="J32039" t="s">
        <v>18</v>
      </c>
      <c r="K32039">
        <v>0</v>
      </c>
      <c r="L32039" t="s">
        <v>18</v>
      </c>
      <c r="M32039">
        <v>0</v>
      </c>
      <c r="N32039" t="s">
        <v>18</v>
      </c>
      <c r="O32039">
        <v>0</v>
      </c>
      <c r="P32039" t="s">
        <v>18</v>
      </c>
      <c r="Q32039">
        <v>0</v>
      </c>
      <c r="R32039" t="s">
        <v>18</v>
      </c>
      <c r="S32039">
        <v>0</v>
      </c>
      <c r="T32039" t="s">
        <v>18</v>
      </c>
      <c r="U32039">
        <v>0</v>
      </c>
      <c r="V32039" t="s">
        <v>18</v>
      </c>
      <c r="W32039">
        <v>0</v>
      </c>
      <c r="X32039" t="s">
        <v>18</v>
      </c>
      <c r="Y32039">
        <v>0</v>
      </c>
      <c r="Z32039" t="s">
        <v>18</v>
      </c>
      <c r="AA32039">
        <v>0</v>
      </c>
      <c r="AB32039" t="s">
        <v>18</v>
      </c>
      <c r="AC32039">
        <v>0</v>
      </c>
      <c r="AD32039" t="s">
        <v>18</v>
      </c>
      <c r="AE32039">
        <v>0</v>
      </c>
      <c r="AF32039" t="s">
        <v>18</v>
      </c>
      <c r="AG32039" t="s">
        <v>43</v>
      </c>
    </row>
    <row r="32040" spans="1:33" x14ac:dyDescent="0.25">
      <c r="A32040" t="s">
        <v>18</v>
      </c>
      <c r="B32040" t="s">
        <v>0</v>
      </c>
      <c r="C32040" s="1" t="s">
        <v>46</v>
      </c>
      <c r="D32040" s="2">
        <v>45383</v>
      </c>
      <c r="E32040" t="s">
        <v>894</v>
      </c>
      <c r="F32040" s="2">
        <v>45383</v>
      </c>
      <c r="G32040" s="1" t="s">
        <v>213</v>
      </c>
      <c r="I32040">
        <v>0</v>
      </c>
      <c r="J32040" t="s">
        <v>18</v>
      </c>
      <c r="K32040">
        <v>0</v>
      </c>
      <c r="L32040" t="s">
        <v>18</v>
      </c>
      <c r="M32040">
        <v>0</v>
      </c>
      <c r="N32040" t="s">
        <v>18</v>
      </c>
      <c r="O32040">
        <v>0</v>
      </c>
      <c r="P32040" t="s">
        <v>18</v>
      </c>
      <c r="Q32040">
        <v>0</v>
      </c>
      <c r="R32040" t="s">
        <v>18</v>
      </c>
      <c r="S32040">
        <v>0</v>
      </c>
      <c r="T32040" t="s">
        <v>18</v>
      </c>
      <c r="U32040">
        <v>0</v>
      </c>
      <c r="V32040" t="s">
        <v>18</v>
      </c>
      <c r="W32040">
        <v>0</v>
      </c>
      <c r="X32040" t="s">
        <v>18</v>
      </c>
      <c r="Y32040">
        <v>0</v>
      </c>
      <c r="Z32040" t="s">
        <v>18</v>
      </c>
      <c r="AA32040">
        <v>0</v>
      </c>
      <c r="AB32040" t="s">
        <v>18</v>
      </c>
      <c r="AC32040">
        <v>0</v>
      </c>
      <c r="AD32040" t="s">
        <v>18</v>
      </c>
      <c r="AE32040">
        <v>0</v>
      </c>
      <c r="AF32040" t="s">
        <v>18</v>
      </c>
      <c r="AG32040" t="s">
        <v>43</v>
      </c>
    </row>
    <row r="32041" spans="1:33" x14ac:dyDescent="0.25">
      <c r="A32041" t="s">
        <v>18</v>
      </c>
      <c r="B32041" t="s">
        <v>0</v>
      </c>
      <c r="C32041" s="1" t="s">
        <v>46</v>
      </c>
      <c r="D32041" s="2">
        <v>45383</v>
      </c>
      <c r="E32041" t="s">
        <v>640</v>
      </c>
      <c r="F32041" s="2">
        <v>45383</v>
      </c>
      <c r="G32041" s="1" t="s">
        <v>213</v>
      </c>
      <c r="I32041">
        <v>0</v>
      </c>
      <c r="J32041" t="s">
        <v>18</v>
      </c>
      <c r="K32041">
        <v>0</v>
      </c>
      <c r="L32041" t="s">
        <v>18</v>
      </c>
      <c r="M32041">
        <v>0</v>
      </c>
      <c r="N32041" t="s">
        <v>18</v>
      </c>
      <c r="O32041">
        <v>0</v>
      </c>
      <c r="P32041" t="s">
        <v>18</v>
      </c>
      <c r="Q32041">
        <v>0</v>
      </c>
      <c r="R32041" t="s">
        <v>18</v>
      </c>
      <c r="S32041">
        <v>0</v>
      </c>
      <c r="T32041" t="s">
        <v>18</v>
      </c>
      <c r="U32041">
        <v>0</v>
      </c>
      <c r="V32041" t="s">
        <v>18</v>
      </c>
      <c r="W32041">
        <v>0</v>
      </c>
      <c r="X32041" t="s">
        <v>18</v>
      </c>
      <c r="Y32041">
        <v>0</v>
      </c>
      <c r="Z32041" t="s">
        <v>18</v>
      </c>
      <c r="AA32041">
        <v>0</v>
      </c>
      <c r="AB32041" t="s">
        <v>18</v>
      </c>
      <c r="AC32041">
        <v>0</v>
      </c>
      <c r="AD32041" t="s">
        <v>18</v>
      </c>
      <c r="AE32041">
        <v>0</v>
      </c>
      <c r="AF32041" t="s">
        <v>18</v>
      </c>
      <c r="AG32041" t="s">
        <v>43</v>
      </c>
    </row>
    <row r="32042" spans="1:33" x14ac:dyDescent="0.25">
      <c r="A32042" t="s">
        <v>18</v>
      </c>
      <c r="B32042" t="s">
        <v>0</v>
      </c>
      <c r="C32042" s="1" t="s">
        <v>46</v>
      </c>
      <c r="D32042" s="2">
        <v>45384</v>
      </c>
      <c r="E32042" t="s">
        <v>640</v>
      </c>
      <c r="F32042" s="2">
        <v>45384</v>
      </c>
      <c r="G32042" s="1" t="s">
        <v>213</v>
      </c>
      <c r="I32042">
        <v>0.126</v>
      </c>
      <c r="J32042" t="s">
        <v>18</v>
      </c>
      <c r="K32042">
        <v>0</v>
      </c>
      <c r="L32042" t="s">
        <v>18</v>
      </c>
      <c r="M32042">
        <v>0</v>
      </c>
      <c r="N32042" t="s">
        <v>18</v>
      </c>
      <c r="O32042">
        <v>0.126</v>
      </c>
      <c r="P32042" t="s">
        <v>18</v>
      </c>
      <c r="Q32042">
        <v>0</v>
      </c>
      <c r="R32042" t="s">
        <v>18</v>
      </c>
      <c r="S32042">
        <v>0</v>
      </c>
      <c r="T32042" t="s">
        <v>18</v>
      </c>
      <c r="U32042">
        <v>0</v>
      </c>
      <c r="V32042" t="s">
        <v>18</v>
      </c>
      <c r="W32042">
        <v>0</v>
      </c>
      <c r="X32042" t="s">
        <v>18</v>
      </c>
      <c r="Y32042">
        <v>0.126</v>
      </c>
      <c r="Z32042" t="s">
        <v>18</v>
      </c>
      <c r="AA32042">
        <v>0</v>
      </c>
      <c r="AB32042" t="s">
        <v>18</v>
      </c>
      <c r="AC32042">
        <v>0</v>
      </c>
      <c r="AD32042" t="s">
        <v>18</v>
      </c>
      <c r="AE32042">
        <v>0.126</v>
      </c>
      <c r="AF32042" t="s">
        <v>18</v>
      </c>
      <c r="AG32042" t="s">
        <v>43</v>
      </c>
    </row>
    <row r="32043" spans="1:33" x14ac:dyDescent="0.25">
      <c r="A32043" t="s">
        <v>18</v>
      </c>
      <c r="B32043" t="s">
        <v>0</v>
      </c>
      <c r="C32043" s="1" t="s">
        <v>46</v>
      </c>
      <c r="D32043" s="2">
        <v>45384</v>
      </c>
      <c r="E32043" t="s">
        <v>894</v>
      </c>
      <c r="F32043" s="2">
        <v>45384</v>
      </c>
      <c r="G32043" s="1" t="s">
        <v>213</v>
      </c>
      <c r="I32043">
        <v>0.1</v>
      </c>
      <c r="J32043" t="s">
        <v>18</v>
      </c>
      <c r="K32043">
        <v>0</v>
      </c>
      <c r="L32043" t="s">
        <v>18</v>
      </c>
      <c r="M32043">
        <v>0</v>
      </c>
      <c r="N32043" t="s">
        <v>18</v>
      </c>
      <c r="O32043">
        <v>0.1</v>
      </c>
      <c r="P32043" t="s">
        <v>18</v>
      </c>
      <c r="Q32043">
        <v>0</v>
      </c>
      <c r="R32043" t="s">
        <v>18</v>
      </c>
      <c r="S32043">
        <v>0</v>
      </c>
      <c r="T32043" t="s">
        <v>18</v>
      </c>
      <c r="U32043">
        <v>0</v>
      </c>
      <c r="V32043" t="s">
        <v>18</v>
      </c>
      <c r="W32043">
        <v>0</v>
      </c>
      <c r="X32043" t="s">
        <v>18</v>
      </c>
      <c r="Y32043">
        <v>0.1</v>
      </c>
      <c r="Z32043" t="s">
        <v>18</v>
      </c>
      <c r="AA32043">
        <v>0</v>
      </c>
      <c r="AB32043" t="s">
        <v>18</v>
      </c>
      <c r="AC32043">
        <v>0</v>
      </c>
      <c r="AD32043" t="s">
        <v>18</v>
      </c>
      <c r="AE32043">
        <v>0.1</v>
      </c>
      <c r="AF32043" t="s">
        <v>18</v>
      </c>
      <c r="AG32043" t="s">
        <v>43</v>
      </c>
    </row>
    <row r="32044" spans="1:33" x14ac:dyDescent="0.25">
      <c r="A32044" t="s">
        <v>18</v>
      </c>
      <c r="B32044" t="s">
        <v>0</v>
      </c>
      <c r="C32044" s="1" t="s">
        <v>46</v>
      </c>
      <c r="D32044" s="2">
        <v>45384</v>
      </c>
      <c r="E32044" t="s">
        <v>349</v>
      </c>
      <c r="F32044" s="2">
        <v>45384</v>
      </c>
      <c r="G32044" s="1" t="s">
        <v>213</v>
      </c>
      <c r="I32044">
        <v>0</v>
      </c>
      <c r="J32044" t="s">
        <v>18</v>
      </c>
      <c r="K32044">
        <v>0</v>
      </c>
      <c r="L32044" t="s">
        <v>18</v>
      </c>
      <c r="M32044">
        <v>0</v>
      </c>
      <c r="N32044" t="s">
        <v>18</v>
      </c>
      <c r="O32044">
        <v>0</v>
      </c>
      <c r="P32044" t="s">
        <v>18</v>
      </c>
      <c r="Q32044">
        <v>0</v>
      </c>
      <c r="R32044" t="s">
        <v>18</v>
      </c>
      <c r="S32044">
        <v>0</v>
      </c>
      <c r="T32044" t="s">
        <v>18</v>
      </c>
      <c r="U32044">
        <v>0</v>
      </c>
      <c r="V32044" t="s">
        <v>18</v>
      </c>
      <c r="W32044">
        <v>0</v>
      </c>
      <c r="X32044" t="s">
        <v>18</v>
      </c>
      <c r="Y32044">
        <v>0</v>
      </c>
      <c r="Z32044" t="s">
        <v>18</v>
      </c>
      <c r="AA32044">
        <v>0</v>
      </c>
      <c r="AB32044" t="s">
        <v>18</v>
      </c>
      <c r="AC32044">
        <v>0</v>
      </c>
      <c r="AD32044" t="s">
        <v>18</v>
      </c>
      <c r="AE32044">
        <v>0</v>
      </c>
      <c r="AF32044" t="s">
        <v>18</v>
      </c>
      <c r="AG32044" t="s">
        <v>43</v>
      </c>
    </row>
    <row r="32045" spans="1:33" x14ac:dyDescent="0.25">
      <c r="A32045" t="s">
        <v>18</v>
      </c>
      <c r="B32045" t="s">
        <v>0</v>
      </c>
      <c r="C32045" s="1" t="s">
        <v>46</v>
      </c>
      <c r="D32045" s="2">
        <v>45384</v>
      </c>
      <c r="E32045" t="s">
        <v>562</v>
      </c>
      <c r="F32045" s="2">
        <v>45384</v>
      </c>
      <c r="G32045" s="1" t="s">
        <v>213</v>
      </c>
      <c r="I32045">
        <v>0</v>
      </c>
      <c r="J32045" t="s">
        <v>18</v>
      </c>
      <c r="K32045">
        <v>0</v>
      </c>
      <c r="L32045" t="s">
        <v>18</v>
      </c>
      <c r="M32045">
        <v>0</v>
      </c>
      <c r="N32045" t="s">
        <v>18</v>
      </c>
      <c r="O32045">
        <v>0</v>
      </c>
      <c r="P32045" t="s">
        <v>18</v>
      </c>
      <c r="Q32045">
        <v>0</v>
      </c>
      <c r="R32045" t="s">
        <v>18</v>
      </c>
      <c r="S32045">
        <v>0</v>
      </c>
      <c r="T32045" t="s">
        <v>18</v>
      </c>
      <c r="U32045">
        <v>0</v>
      </c>
      <c r="V32045" t="s">
        <v>18</v>
      </c>
      <c r="W32045">
        <v>0</v>
      </c>
      <c r="X32045" t="s">
        <v>18</v>
      </c>
      <c r="Y32045">
        <v>0</v>
      </c>
      <c r="Z32045" t="s">
        <v>18</v>
      </c>
      <c r="AA32045">
        <v>0</v>
      </c>
      <c r="AB32045" t="s">
        <v>18</v>
      </c>
      <c r="AC32045">
        <v>0</v>
      </c>
      <c r="AD32045" t="s">
        <v>18</v>
      </c>
      <c r="AE32045">
        <v>0</v>
      </c>
      <c r="AF32045" t="s">
        <v>18</v>
      </c>
      <c r="AG32045" t="s">
        <v>43</v>
      </c>
    </row>
    <row r="32046" spans="1:33" x14ac:dyDescent="0.25">
      <c r="A32046" t="s">
        <v>18</v>
      </c>
      <c r="B32046" t="s">
        <v>0</v>
      </c>
      <c r="C32046" s="1" t="s">
        <v>46</v>
      </c>
      <c r="D32046" s="2">
        <v>45384</v>
      </c>
      <c r="E32046" t="s">
        <v>358</v>
      </c>
      <c r="F32046" s="2">
        <v>45384</v>
      </c>
      <c r="G32046" s="1" t="s">
        <v>213</v>
      </c>
      <c r="I32046">
        <v>0</v>
      </c>
      <c r="J32046" t="s">
        <v>18</v>
      </c>
      <c r="K32046">
        <v>0</v>
      </c>
      <c r="L32046" t="s">
        <v>18</v>
      </c>
      <c r="M32046">
        <v>0</v>
      </c>
      <c r="N32046" t="s">
        <v>18</v>
      </c>
      <c r="O32046">
        <v>0</v>
      </c>
      <c r="P32046" t="s">
        <v>18</v>
      </c>
      <c r="Q32046">
        <v>0</v>
      </c>
      <c r="R32046" t="s">
        <v>18</v>
      </c>
      <c r="S32046">
        <v>0</v>
      </c>
      <c r="T32046" t="s">
        <v>18</v>
      </c>
      <c r="U32046">
        <v>0</v>
      </c>
      <c r="V32046" t="s">
        <v>18</v>
      </c>
      <c r="W32046">
        <v>0</v>
      </c>
      <c r="X32046" t="s">
        <v>18</v>
      </c>
      <c r="Y32046">
        <v>0</v>
      </c>
      <c r="Z32046" t="s">
        <v>18</v>
      </c>
      <c r="AA32046">
        <v>0</v>
      </c>
      <c r="AB32046" t="s">
        <v>18</v>
      </c>
      <c r="AC32046">
        <v>0</v>
      </c>
      <c r="AD32046" t="s">
        <v>18</v>
      </c>
      <c r="AE32046">
        <v>0</v>
      </c>
      <c r="AF32046" t="s">
        <v>18</v>
      </c>
      <c r="AG32046" t="s">
        <v>43</v>
      </c>
    </row>
    <row r="32047" spans="1:33" x14ac:dyDescent="0.25">
      <c r="A32047" t="s">
        <v>18</v>
      </c>
      <c r="B32047" t="s">
        <v>0</v>
      </c>
      <c r="C32047" s="1" t="s">
        <v>46</v>
      </c>
      <c r="D32047" s="2">
        <v>45384</v>
      </c>
      <c r="E32047" t="s">
        <v>623</v>
      </c>
      <c r="F32047" s="2">
        <v>45384</v>
      </c>
      <c r="G32047" s="1" t="s">
        <v>213</v>
      </c>
      <c r="I32047">
        <v>0</v>
      </c>
      <c r="J32047" t="s">
        <v>18</v>
      </c>
      <c r="K32047">
        <v>0</v>
      </c>
      <c r="L32047" t="s">
        <v>18</v>
      </c>
      <c r="M32047">
        <v>0</v>
      </c>
      <c r="N32047" t="s">
        <v>18</v>
      </c>
      <c r="O32047">
        <v>0</v>
      </c>
      <c r="P32047" t="s">
        <v>18</v>
      </c>
      <c r="Q32047">
        <v>0</v>
      </c>
      <c r="R32047" t="s">
        <v>18</v>
      </c>
      <c r="S32047">
        <v>0</v>
      </c>
      <c r="T32047" t="s">
        <v>18</v>
      </c>
      <c r="U32047">
        <v>0</v>
      </c>
      <c r="V32047" t="s">
        <v>18</v>
      </c>
      <c r="W32047">
        <v>0</v>
      </c>
      <c r="X32047" t="s">
        <v>18</v>
      </c>
      <c r="Y32047">
        <v>0</v>
      </c>
      <c r="Z32047" t="s">
        <v>18</v>
      </c>
      <c r="AA32047">
        <v>0</v>
      </c>
      <c r="AB32047" t="s">
        <v>18</v>
      </c>
      <c r="AC32047">
        <v>0</v>
      </c>
      <c r="AD32047" t="s">
        <v>18</v>
      </c>
      <c r="AE32047">
        <v>0</v>
      </c>
      <c r="AF32047" t="s">
        <v>18</v>
      </c>
      <c r="AG32047" t="s">
        <v>43</v>
      </c>
    </row>
    <row r="32048" spans="1:33" x14ac:dyDescent="0.25">
      <c r="A32048" t="s">
        <v>18</v>
      </c>
      <c r="B32048" t="s">
        <v>0</v>
      </c>
      <c r="C32048" s="1" t="s">
        <v>46</v>
      </c>
      <c r="D32048" s="2">
        <v>45384</v>
      </c>
      <c r="E32048" t="s">
        <v>1192</v>
      </c>
      <c r="F32048" s="2">
        <v>45384</v>
      </c>
      <c r="G32048" s="1" t="s">
        <v>213</v>
      </c>
      <c r="I32048">
        <v>0</v>
      </c>
      <c r="J32048" t="s">
        <v>18</v>
      </c>
      <c r="K32048">
        <v>0</v>
      </c>
      <c r="L32048" t="s">
        <v>18</v>
      </c>
      <c r="M32048">
        <v>0</v>
      </c>
      <c r="N32048" t="s">
        <v>18</v>
      </c>
      <c r="O32048">
        <v>0</v>
      </c>
      <c r="P32048" t="s">
        <v>18</v>
      </c>
      <c r="Q32048">
        <v>0</v>
      </c>
      <c r="R32048" t="s">
        <v>18</v>
      </c>
      <c r="S32048">
        <v>0</v>
      </c>
      <c r="T32048" t="s">
        <v>18</v>
      </c>
      <c r="U32048">
        <v>0</v>
      </c>
      <c r="V32048" t="s">
        <v>18</v>
      </c>
      <c r="W32048">
        <v>0</v>
      </c>
      <c r="X32048" t="s">
        <v>18</v>
      </c>
      <c r="Y32048">
        <v>0</v>
      </c>
      <c r="Z32048" t="s">
        <v>18</v>
      </c>
      <c r="AA32048">
        <v>0</v>
      </c>
      <c r="AB32048" t="s">
        <v>18</v>
      </c>
      <c r="AC32048">
        <v>0</v>
      </c>
      <c r="AD32048" t="s">
        <v>18</v>
      </c>
      <c r="AE32048">
        <v>0</v>
      </c>
      <c r="AF32048" t="s">
        <v>18</v>
      </c>
      <c r="AG32048" t="s">
        <v>43</v>
      </c>
    </row>
    <row r="32049" spans="1:33" x14ac:dyDescent="0.25">
      <c r="A32049" t="s">
        <v>18</v>
      </c>
      <c r="B32049" t="s">
        <v>0</v>
      </c>
      <c r="C32049" s="1" t="s">
        <v>46</v>
      </c>
      <c r="D32049" s="2">
        <v>45384</v>
      </c>
      <c r="E32049" t="s">
        <v>670</v>
      </c>
      <c r="F32049" s="2">
        <v>45384</v>
      </c>
      <c r="G32049" s="1" t="s">
        <v>213</v>
      </c>
      <c r="I32049">
        <v>0</v>
      </c>
      <c r="J32049" t="s">
        <v>18</v>
      </c>
      <c r="K32049">
        <v>0</v>
      </c>
      <c r="L32049" t="s">
        <v>18</v>
      </c>
      <c r="M32049">
        <v>0</v>
      </c>
      <c r="N32049" t="s">
        <v>18</v>
      </c>
      <c r="O32049">
        <v>0</v>
      </c>
      <c r="P32049" t="s">
        <v>18</v>
      </c>
      <c r="Q32049">
        <v>0</v>
      </c>
      <c r="R32049" t="s">
        <v>18</v>
      </c>
      <c r="S32049">
        <v>0</v>
      </c>
      <c r="T32049" t="s">
        <v>18</v>
      </c>
      <c r="U32049">
        <v>0</v>
      </c>
      <c r="V32049" t="s">
        <v>18</v>
      </c>
      <c r="W32049">
        <v>0</v>
      </c>
      <c r="X32049" t="s">
        <v>18</v>
      </c>
      <c r="Y32049">
        <v>0</v>
      </c>
      <c r="Z32049" t="s">
        <v>18</v>
      </c>
      <c r="AA32049">
        <v>0</v>
      </c>
      <c r="AB32049" t="s">
        <v>18</v>
      </c>
      <c r="AC32049">
        <v>0</v>
      </c>
      <c r="AD32049" t="s">
        <v>18</v>
      </c>
      <c r="AE32049">
        <v>0</v>
      </c>
      <c r="AF32049" t="s">
        <v>18</v>
      </c>
      <c r="AG32049" t="s">
        <v>43</v>
      </c>
    </row>
    <row r="32050" spans="1:33" x14ac:dyDescent="0.25">
      <c r="A32050" t="s">
        <v>18</v>
      </c>
      <c r="B32050" t="s">
        <v>0</v>
      </c>
      <c r="C32050" s="1" t="s">
        <v>46</v>
      </c>
      <c r="D32050" s="2">
        <v>45384</v>
      </c>
      <c r="E32050" t="s">
        <v>1222</v>
      </c>
      <c r="F32050" s="2">
        <v>45384</v>
      </c>
      <c r="G32050" s="1" t="s">
        <v>213</v>
      </c>
      <c r="I32050">
        <v>0</v>
      </c>
      <c r="J32050" t="s">
        <v>18</v>
      </c>
      <c r="K32050">
        <v>0</v>
      </c>
      <c r="L32050" t="s">
        <v>18</v>
      </c>
      <c r="M32050">
        <v>0</v>
      </c>
      <c r="N32050" t="s">
        <v>18</v>
      </c>
      <c r="O32050">
        <v>0</v>
      </c>
      <c r="P32050" t="s">
        <v>18</v>
      </c>
      <c r="Q32050">
        <v>0</v>
      </c>
      <c r="R32050" t="s">
        <v>18</v>
      </c>
      <c r="S32050">
        <v>0</v>
      </c>
      <c r="T32050" t="s">
        <v>18</v>
      </c>
      <c r="U32050">
        <v>0</v>
      </c>
      <c r="V32050" t="s">
        <v>18</v>
      </c>
      <c r="W32050">
        <v>0</v>
      </c>
      <c r="X32050" t="s">
        <v>18</v>
      </c>
      <c r="Y32050">
        <v>0</v>
      </c>
      <c r="Z32050" t="s">
        <v>18</v>
      </c>
      <c r="AA32050">
        <v>0</v>
      </c>
      <c r="AB32050" t="s">
        <v>18</v>
      </c>
      <c r="AC32050">
        <v>0</v>
      </c>
      <c r="AD32050" t="s">
        <v>18</v>
      </c>
      <c r="AE32050">
        <v>0</v>
      </c>
      <c r="AF32050" t="s">
        <v>18</v>
      </c>
      <c r="AG32050" t="s">
        <v>43</v>
      </c>
    </row>
    <row r="32051" spans="1:33" x14ac:dyDescent="0.25">
      <c r="A32051" t="s">
        <v>18</v>
      </c>
      <c r="B32051" t="s">
        <v>0</v>
      </c>
      <c r="C32051" s="1" t="s">
        <v>46</v>
      </c>
      <c r="D32051" s="2">
        <v>45384</v>
      </c>
      <c r="E32051" t="s">
        <v>464</v>
      </c>
      <c r="F32051" s="2">
        <v>45384</v>
      </c>
      <c r="G32051" s="1" t="s">
        <v>213</v>
      </c>
      <c r="I32051">
        <v>0</v>
      </c>
      <c r="J32051" t="s">
        <v>18</v>
      </c>
      <c r="K32051">
        <v>0</v>
      </c>
      <c r="L32051" t="s">
        <v>18</v>
      </c>
      <c r="M32051">
        <v>0</v>
      </c>
      <c r="N32051" t="s">
        <v>18</v>
      </c>
      <c r="O32051">
        <v>0</v>
      </c>
      <c r="P32051" t="s">
        <v>18</v>
      </c>
      <c r="Q32051">
        <v>0</v>
      </c>
      <c r="R32051" t="s">
        <v>18</v>
      </c>
      <c r="S32051">
        <v>0</v>
      </c>
      <c r="T32051" t="s">
        <v>18</v>
      </c>
      <c r="U32051">
        <v>0</v>
      </c>
      <c r="V32051" t="s">
        <v>18</v>
      </c>
      <c r="W32051">
        <v>0</v>
      </c>
      <c r="X32051" t="s">
        <v>18</v>
      </c>
      <c r="Y32051">
        <v>0</v>
      </c>
      <c r="Z32051" t="s">
        <v>18</v>
      </c>
      <c r="AA32051">
        <v>0</v>
      </c>
      <c r="AB32051" t="s">
        <v>18</v>
      </c>
      <c r="AC32051">
        <v>0</v>
      </c>
      <c r="AD32051" t="s">
        <v>18</v>
      </c>
      <c r="AE32051">
        <v>0</v>
      </c>
      <c r="AF32051" t="s">
        <v>18</v>
      </c>
      <c r="AG32051" t="s">
        <v>43</v>
      </c>
    </row>
    <row r="32052" spans="1:33" x14ac:dyDescent="0.25">
      <c r="A32052" t="s">
        <v>18</v>
      </c>
      <c r="B32052" t="s">
        <v>0</v>
      </c>
      <c r="C32052" s="1" t="s">
        <v>46</v>
      </c>
      <c r="D32052" s="2">
        <v>45385</v>
      </c>
      <c r="E32052" t="s">
        <v>670</v>
      </c>
      <c r="F32052" s="2">
        <v>45385</v>
      </c>
      <c r="G32052" s="1" t="s">
        <v>213</v>
      </c>
      <c r="I32052">
        <v>0.192</v>
      </c>
      <c r="J32052" t="s">
        <v>18</v>
      </c>
      <c r="K32052">
        <v>0</v>
      </c>
      <c r="L32052" t="s">
        <v>18</v>
      </c>
      <c r="M32052">
        <v>0</v>
      </c>
      <c r="N32052" t="s">
        <v>18</v>
      </c>
      <c r="O32052">
        <v>0.192</v>
      </c>
      <c r="P32052" t="s">
        <v>18</v>
      </c>
      <c r="Q32052">
        <v>0</v>
      </c>
      <c r="R32052" t="s">
        <v>18</v>
      </c>
      <c r="S32052">
        <v>0</v>
      </c>
      <c r="T32052" t="s">
        <v>18</v>
      </c>
      <c r="U32052">
        <v>0</v>
      </c>
      <c r="V32052" t="s">
        <v>18</v>
      </c>
      <c r="W32052">
        <v>0</v>
      </c>
      <c r="X32052" t="s">
        <v>18</v>
      </c>
      <c r="Y32052">
        <v>0.192</v>
      </c>
      <c r="Z32052" t="s">
        <v>18</v>
      </c>
      <c r="AA32052">
        <v>0</v>
      </c>
      <c r="AB32052" t="s">
        <v>18</v>
      </c>
      <c r="AC32052">
        <v>0</v>
      </c>
      <c r="AD32052" t="s">
        <v>18</v>
      </c>
      <c r="AE32052">
        <v>0.192</v>
      </c>
      <c r="AF32052" t="s">
        <v>18</v>
      </c>
      <c r="AG32052" t="s">
        <v>43</v>
      </c>
    </row>
    <row r="32053" spans="1:33" x14ac:dyDescent="0.25">
      <c r="A32053" t="s">
        <v>18</v>
      </c>
      <c r="B32053" t="s">
        <v>0</v>
      </c>
      <c r="C32053" s="1" t="s">
        <v>46</v>
      </c>
      <c r="D32053" s="2">
        <v>45385</v>
      </c>
      <c r="E32053" t="s">
        <v>894</v>
      </c>
      <c r="F32053" s="2">
        <v>45385</v>
      </c>
      <c r="G32053" s="1" t="s">
        <v>213</v>
      </c>
      <c r="I32053">
        <v>0.1</v>
      </c>
      <c r="J32053" t="s">
        <v>18</v>
      </c>
      <c r="K32053">
        <v>0</v>
      </c>
      <c r="L32053" t="s">
        <v>18</v>
      </c>
      <c r="M32053">
        <v>0</v>
      </c>
      <c r="N32053" t="s">
        <v>18</v>
      </c>
      <c r="O32053">
        <v>0.1</v>
      </c>
      <c r="P32053" t="s">
        <v>18</v>
      </c>
      <c r="Q32053">
        <v>0</v>
      </c>
      <c r="R32053" t="s">
        <v>18</v>
      </c>
      <c r="S32053">
        <v>0</v>
      </c>
      <c r="T32053" t="s">
        <v>18</v>
      </c>
      <c r="U32053">
        <v>0</v>
      </c>
      <c r="V32053" t="s">
        <v>18</v>
      </c>
      <c r="W32053">
        <v>0</v>
      </c>
      <c r="X32053" t="s">
        <v>18</v>
      </c>
      <c r="Y32053">
        <v>0.1</v>
      </c>
      <c r="Z32053" t="s">
        <v>18</v>
      </c>
      <c r="AA32053">
        <v>0</v>
      </c>
      <c r="AB32053" t="s">
        <v>18</v>
      </c>
      <c r="AC32053">
        <v>0</v>
      </c>
      <c r="AD32053" t="s">
        <v>18</v>
      </c>
      <c r="AE32053">
        <v>0.1</v>
      </c>
      <c r="AF32053" t="s">
        <v>18</v>
      </c>
      <c r="AG32053" t="s">
        <v>43</v>
      </c>
    </row>
    <row r="32054" spans="1:33" x14ac:dyDescent="0.25">
      <c r="A32054" t="s">
        <v>18</v>
      </c>
      <c r="B32054" t="s">
        <v>0</v>
      </c>
      <c r="C32054" s="1" t="s">
        <v>46</v>
      </c>
      <c r="D32054" s="2">
        <v>45385</v>
      </c>
      <c r="E32054" t="s">
        <v>562</v>
      </c>
      <c r="F32054" s="2">
        <v>45385</v>
      </c>
      <c r="G32054" s="1" t="s">
        <v>213</v>
      </c>
      <c r="I32054">
        <v>9.6000000000000002E-2</v>
      </c>
      <c r="J32054" t="s">
        <v>18</v>
      </c>
      <c r="K32054">
        <v>0</v>
      </c>
      <c r="L32054" t="s">
        <v>18</v>
      </c>
      <c r="M32054">
        <v>0</v>
      </c>
      <c r="N32054" t="s">
        <v>18</v>
      </c>
      <c r="O32054">
        <v>9.6000000000000002E-2</v>
      </c>
      <c r="P32054" t="s">
        <v>18</v>
      </c>
      <c r="Q32054">
        <v>0</v>
      </c>
      <c r="R32054" t="s">
        <v>18</v>
      </c>
      <c r="S32054">
        <v>0</v>
      </c>
      <c r="T32054" t="s">
        <v>18</v>
      </c>
      <c r="U32054">
        <v>0</v>
      </c>
      <c r="V32054" t="s">
        <v>18</v>
      </c>
      <c r="W32054">
        <v>0</v>
      </c>
      <c r="X32054" t="s">
        <v>18</v>
      </c>
      <c r="Y32054">
        <v>9.6000000000000002E-2</v>
      </c>
      <c r="Z32054" t="s">
        <v>18</v>
      </c>
      <c r="AA32054">
        <v>0</v>
      </c>
      <c r="AB32054" t="s">
        <v>18</v>
      </c>
      <c r="AC32054">
        <v>0</v>
      </c>
      <c r="AD32054" t="s">
        <v>18</v>
      </c>
      <c r="AE32054">
        <v>9.6000000000000002E-2</v>
      </c>
      <c r="AF32054" t="s">
        <v>18</v>
      </c>
      <c r="AG32054" t="s">
        <v>43</v>
      </c>
    </row>
    <row r="32055" spans="1:33" x14ac:dyDescent="0.25">
      <c r="A32055" t="s">
        <v>18</v>
      </c>
      <c r="B32055" t="s">
        <v>0</v>
      </c>
      <c r="C32055" s="1" t="s">
        <v>46</v>
      </c>
      <c r="D32055" s="2">
        <v>45385</v>
      </c>
      <c r="E32055" t="s">
        <v>349</v>
      </c>
      <c r="F32055" s="2">
        <v>45385</v>
      </c>
      <c r="G32055" s="1" t="s">
        <v>213</v>
      </c>
      <c r="I32055">
        <v>0</v>
      </c>
      <c r="J32055" t="s">
        <v>18</v>
      </c>
      <c r="K32055">
        <v>0</v>
      </c>
      <c r="L32055" t="s">
        <v>18</v>
      </c>
      <c r="M32055">
        <v>0</v>
      </c>
      <c r="N32055" t="s">
        <v>18</v>
      </c>
      <c r="O32055">
        <v>0</v>
      </c>
      <c r="P32055" t="s">
        <v>18</v>
      </c>
      <c r="Q32055">
        <v>0</v>
      </c>
      <c r="R32055" t="s">
        <v>18</v>
      </c>
      <c r="S32055">
        <v>0</v>
      </c>
      <c r="T32055" t="s">
        <v>18</v>
      </c>
      <c r="U32055">
        <v>0</v>
      </c>
      <c r="V32055" t="s">
        <v>18</v>
      </c>
      <c r="W32055">
        <v>0</v>
      </c>
      <c r="X32055" t="s">
        <v>18</v>
      </c>
      <c r="Y32055">
        <v>0</v>
      </c>
      <c r="Z32055" t="s">
        <v>18</v>
      </c>
      <c r="AA32055">
        <v>0</v>
      </c>
      <c r="AB32055" t="s">
        <v>18</v>
      </c>
      <c r="AC32055">
        <v>0</v>
      </c>
      <c r="AD32055" t="s">
        <v>18</v>
      </c>
      <c r="AE32055">
        <v>0</v>
      </c>
      <c r="AF32055" t="s">
        <v>18</v>
      </c>
      <c r="AG32055" t="s">
        <v>43</v>
      </c>
    </row>
    <row r="32056" spans="1:33" x14ac:dyDescent="0.25">
      <c r="A32056" t="s">
        <v>18</v>
      </c>
      <c r="B32056" t="s">
        <v>0</v>
      </c>
      <c r="C32056" s="1" t="s">
        <v>46</v>
      </c>
      <c r="D32056" s="2">
        <v>45385</v>
      </c>
      <c r="E32056" t="s">
        <v>358</v>
      </c>
      <c r="F32056" s="2">
        <v>45385</v>
      </c>
      <c r="G32056" s="1" t="s">
        <v>213</v>
      </c>
      <c r="I32056">
        <v>0</v>
      </c>
      <c r="J32056" t="s">
        <v>18</v>
      </c>
      <c r="K32056">
        <v>0</v>
      </c>
      <c r="L32056" t="s">
        <v>18</v>
      </c>
      <c r="M32056">
        <v>0</v>
      </c>
      <c r="N32056" t="s">
        <v>18</v>
      </c>
      <c r="O32056">
        <v>0</v>
      </c>
      <c r="P32056" t="s">
        <v>18</v>
      </c>
      <c r="Q32056">
        <v>0</v>
      </c>
      <c r="R32056" t="s">
        <v>18</v>
      </c>
      <c r="S32056">
        <v>0</v>
      </c>
      <c r="T32056" t="s">
        <v>18</v>
      </c>
      <c r="U32056">
        <v>0</v>
      </c>
      <c r="V32056" t="s">
        <v>18</v>
      </c>
      <c r="W32056">
        <v>0</v>
      </c>
      <c r="X32056" t="s">
        <v>18</v>
      </c>
      <c r="Y32056">
        <v>0</v>
      </c>
      <c r="Z32056" t="s">
        <v>18</v>
      </c>
      <c r="AA32056">
        <v>0</v>
      </c>
      <c r="AB32056" t="s">
        <v>18</v>
      </c>
      <c r="AC32056">
        <v>0</v>
      </c>
      <c r="AD32056" t="s">
        <v>18</v>
      </c>
      <c r="AE32056">
        <v>0</v>
      </c>
      <c r="AF32056" t="s">
        <v>18</v>
      </c>
      <c r="AG32056" t="s">
        <v>43</v>
      </c>
    </row>
    <row r="32057" spans="1:33" x14ac:dyDescent="0.25">
      <c r="A32057" t="s">
        <v>18</v>
      </c>
      <c r="B32057" t="s">
        <v>0</v>
      </c>
      <c r="C32057" s="1" t="s">
        <v>46</v>
      </c>
      <c r="D32057" s="2">
        <v>45385</v>
      </c>
      <c r="E32057" t="s">
        <v>623</v>
      </c>
      <c r="F32057" s="2">
        <v>45385</v>
      </c>
      <c r="G32057" s="1" t="s">
        <v>213</v>
      </c>
      <c r="I32057">
        <v>0</v>
      </c>
      <c r="J32057" t="s">
        <v>18</v>
      </c>
      <c r="K32057">
        <v>0</v>
      </c>
      <c r="L32057" t="s">
        <v>18</v>
      </c>
      <c r="M32057">
        <v>0</v>
      </c>
      <c r="N32057" t="s">
        <v>18</v>
      </c>
      <c r="O32057">
        <v>0</v>
      </c>
      <c r="P32057" t="s">
        <v>18</v>
      </c>
      <c r="Q32057">
        <v>0</v>
      </c>
      <c r="R32057" t="s">
        <v>18</v>
      </c>
      <c r="S32057">
        <v>0</v>
      </c>
      <c r="T32057" t="s">
        <v>18</v>
      </c>
      <c r="U32057">
        <v>0</v>
      </c>
      <c r="V32057" t="s">
        <v>18</v>
      </c>
      <c r="W32057">
        <v>0</v>
      </c>
      <c r="X32057" t="s">
        <v>18</v>
      </c>
      <c r="Y32057">
        <v>0</v>
      </c>
      <c r="Z32057" t="s">
        <v>18</v>
      </c>
      <c r="AA32057">
        <v>0</v>
      </c>
      <c r="AB32057" t="s">
        <v>18</v>
      </c>
      <c r="AC32057">
        <v>0</v>
      </c>
      <c r="AD32057" t="s">
        <v>18</v>
      </c>
      <c r="AE32057">
        <v>0</v>
      </c>
      <c r="AF32057" t="s">
        <v>18</v>
      </c>
      <c r="AG32057" t="s">
        <v>43</v>
      </c>
    </row>
    <row r="32058" spans="1:33" x14ac:dyDescent="0.25">
      <c r="A32058" t="s">
        <v>18</v>
      </c>
      <c r="B32058" t="s">
        <v>0</v>
      </c>
      <c r="C32058" s="1" t="s">
        <v>46</v>
      </c>
      <c r="D32058" s="2">
        <v>45385</v>
      </c>
      <c r="E32058" t="s">
        <v>1192</v>
      </c>
      <c r="F32058" s="2">
        <v>45385</v>
      </c>
      <c r="G32058" s="1" t="s">
        <v>213</v>
      </c>
      <c r="I32058">
        <v>0</v>
      </c>
      <c r="J32058" t="s">
        <v>18</v>
      </c>
      <c r="K32058">
        <v>0</v>
      </c>
      <c r="L32058" t="s">
        <v>18</v>
      </c>
      <c r="M32058">
        <v>0</v>
      </c>
      <c r="N32058" t="s">
        <v>18</v>
      </c>
      <c r="O32058">
        <v>0</v>
      </c>
      <c r="P32058" t="s">
        <v>18</v>
      </c>
      <c r="Q32058">
        <v>0</v>
      </c>
      <c r="R32058" t="s">
        <v>18</v>
      </c>
      <c r="S32058">
        <v>0</v>
      </c>
      <c r="T32058" t="s">
        <v>18</v>
      </c>
      <c r="U32058">
        <v>0</v>
      </c>
      <c r="V32058" t="s">
        <v>18</v>
      </c>
      <c r="W32058">
        <v>0</v>
      </c>
      <c r="X32058" t="s">
        <v>18</v>
      </c>
      <c r="Y32058">
        <v>0</v>
      </c>
      <c r="Z32058" t="s">
        <v>18</v>
      </c>
      <c r="AA32058">
        <v>0</v>
      </c>
      <c r="AB32058" t="s">
        <v>18</v>
      </c>
      <c r="AC32058">
        <v>0</v>
      </c>
      <c r="AD32058" t="s">
        <v>18</v>
      </c>
      <c r="AE32058">
        <v>0</v>
      </c>
      <c r="AF32058" t="s">
        <v>18</v>
      </c>
      <c r="AG32058" t="s">
        <v>43</v>
      </c>
    </row>
    <row r="32059" spans="1:33" x14ac:dyDescent="0.25">
      <c r="A32059" t="s">
        <v>18</v>
      </c>
      <c r="B32059" t="s">
        <v>0</v>
      </c>
      <c r="C32059" s="1" t="s">
        <v>46</v>
      </c>
      <c r="D32059" s="2">
        <v>45385</v>
      </c>
      <c r="E32059" t="s">
        <v>1222</v>
      </c>
      <c r="F32059" s="2">
        <v>45385</v>
      </c>
      <c r="G32059" s="1" t="s">
        <v>213</v>
      </c>
      <c r="I32059">
        <v>0</v>
      </c>
      <c r="J32059" t="s">
        <v>18</v>
      </c>
      <c r="K32059">
        <v>0</v>
      </c>
      <c r="L32059" t="s">
        <v>18</v>
      </c>
      <c r="M32059">
        <v>0</v>
      </c>
      <c r="N32059" t="s">
        <v>18</v>
      </c>
      <c r="O32059">
        <v>0</v>
      </c>
      <c r="P32059" t="s">
        <v>18</v>
      </c>
      <c r="Q32059">
        <v>0</v>
      </c>
      <c r="R32059" t="s">
        <v>18</v>
      </c>
      <c r="S32059">
        <v>0</v>
      </c>
      <c r="T32059" t="s">
        <v>18</v>
      </c>
      <c r="U32059">
        <v>0</v>
      </c>
      <c r="V32059" t="s">
        <v>18</v>
      </c>
      <c r="W32059">
        <v>0</v>
      </c>
      <c r="X32059" t="s">
        <v>18</v>
      </c>
      <c r="Y32059">
        <v>0</v>
      </c>
      <c r="Z32059" t="s">
        <v>18</v>
      </c>
      <c r="AA32059">
        <v>0</v>
      </c>
      <c r="AB32059" t="s">
        <v>18</v>
      </c>
      <c r="AC32059">
        <v>0</v>
      </c>
      <c r="AD32059" t="s">
        <v>18</v>
      </c>
      <c r="AE32059">
        <v>0</v>
      </c>
      <c r="AF32059" t="s">
        <v>18</v>
      </c>
      <c r="AG32059" t="s">
        <v>43</v>
      </c>
    </row>
    <row r="32060" spans="1:33" x14ac:dyDescent="0.25">
      <c r="A32060" t="s">
        <v>18</v>
      </c>
      <c r="B32060" t="s">
        <v>0</v>
      </c>
      <c r="C32060" s="1" t="s">
        <v>46</v>
      </c>
      <c r="D32060" s="2">
        <v>45385</v>
      </c>
      <c r="E32060" t="s">
        <v>464</v>
      </c>
      <c r="F32060" s="2">
        <v>45385</v>
      </c>
      <c r="G32060" s="1" t="s">
        <v>213</v>
      </c>
      <c r="I32060">
        <v>0</v>
      </c>
      <c r="J32060" t="s">
        <v>18</v>
      </c>
      <c r="K32060">
        <v>0</v>
      </c>
      <c r="L32060" t="s">
        <v>18</v>
      </c>
      <c r="M32060">
        <v>0</v>
      </c>
      <c r="N32060" t="s">
        <v>18</v>
      </c>
      <c r="O32060">
        <v>0</v>
      </c>
      <c r="P32060" t="s">
        <v>18</v>
      </c>
      <c r="Q32060">
        <v>0</v>
      </c>
      <c r="R32060" t="s">
        <v>18</v>
      </c>
      <c r="S32060">
        <v>0</v>
      </c>
      <c r="T32060" t="s">
        <v>18</v>
      </c>
      <c r="U32060">
        <v>0</v>
      </c>
      <c r="V32060" t="s">
        <v>18</v>
      </c>
      <c r="W32060">
        <v>0</v>
      </c>
      <c r="X32060" t="s">
        <v>18</v>
      </c>
      <c r="Y32060">
        <v>0</v>
      </c>
      <c r="Z32060" t="s">
        <v>18</v>
      </c>
      <c r="AA32060">
        <v>0</v>
      </c>
      <c r="AB32060" t="s">
        <v>18</v>
      </c>
      <c r="AC32060">
        <v>0</v>
      </c>
      <c r="AD32060" t="s">
        <v>18</v>
      </c>
      <c r="AE32060">
        <v>0</v>
      </c>
      <c r="AF32060" t="s">
        <v>18</v>
      </c>
      <c r="AG32060" t="s">
        <v>43</v>
      </c>
    </row>
    <row r="32061" spans="1:33" x14ac:dyDescent="0.25">
      <c r="A32061" t="s">
        <v>18</v>
      </c>
      <c r="B32061" t="s">
        <v>0</v>
      </c>
      <c r="C32061" s="1" t="s">
        <v>46</v>
      </c>
      <c r="D32061" s="2">
        <v>45385</v>
      </c>
      <c r="E32061" t="s">
        <v>640</v>
      </c>
      <c r="F32061" s="2">
        <v>45385</v>
      </c>
      <c r="G32061" s="1" t="s">
        <v>213</v>
      </c>
      <c r="I32061">
        <v>0</v>
      </c>
      <c r="J32061" t="s">
        <v>18</v>
      </c>
      <c r="K32061">
        <v>0</v>
      </c>
      <c r="L32061" t="s">
        <v>18</v>
      </c>
      <c r="M32061">
        <v>0</v>
      </c>
      <c r="N32061" t="s">
        <v>18</v>
      </c>
      <c r="O32061">
        <v>0</v>
      </c>
      <c r="P32061" t="s">
        <v>18</v>
      </c>
      <c r="Q32061">
        <v>0</v>
      </c>
      <c r="R32061" t="s">
        <v>18</v>
      </c>
      <c r="S32061">
        <v>0</v>
      </c>
      <c r="T32061" t="s">
        <v>18</v>
      </c>
      <c r="U32061">
        <v>0</v>
      </c>
      <c r="V32061" t="s">
        <v>18</v>
      </c>
      <c r="W32061">
        <v>0</v>
      </c>
      <c r="X32061" t="s">
        <v>18</v>
      </c>
      <c r="Y32061">
        <v>0</v>
      </c>
      <c r="Z32061" t="s">
        <v>18</v>
      </c>
      <c r="AA32061">
        <v>0</v>
      </c>
      <c r="AB32061" t="s">
        <v>18</v>
      </c>
      <c r="AC32061">
        <v>0</v>
      </c>
      <c r="AD32061" t="s">
        <v>18</v>
      </c>
      <c r="AE32061">
        <v>0</v>
      </c>
      <c r="AF32061" t="s">
        <v>18</v>
      </c>
      <c r="AG32061" t="s">
        <v>43</v>
      </c>
    </row>
    <row r="32062" spans="1:33" x14ac:dyDescent="0.25">
      <c r="A32062" t="s">
        <v>18</v>
      </c>
      <c r="B32062" t="s">
        <v>0</v>
      </c>
      <c r="C32062" s="1" t="s">
        <v>46</v>
      </c>
      <c r="D32062" s="2">
        <v>45386</v>
      </c>
      <c r="E32062" t="s">
        <v>640</v>
      </c>
      <c r="F32062" s="2">
        <v>45386</v>
      </c>
      <c r="G32062" s="1" t="s">
        <v>213</v>
      </c>
      <c r="I32062">
        <v>0.221</v>
      </c>
      <c r="J32062" t="s">
        <v>18</v>
      </c>
      <c r="K32062">
        <v>0</v>
      </c>
      <c r="L32062" t="s">
        <v>18</v>
      </c>
      <c r="M32062">
        <v>0</v>
      </c>
      <c r="N32062" t="s">
        <v>18</v>
      </c>
      <c r="O32062">
        <v>0.221</v>
      </c>
      <c r="P32062" t="s">
        <v>18</v>
      </c>
      <c r="Q32062">
        <v>0</v>
      </c>
      <c r="R32062" t="s">
        <v>18</v>
      </c>
      <c r="S32062">
        <v>0</v>
      </c>
      <c r="T32062" t="s">
        <v>18</v>
      </c>
      <c r="U32062">
        <v>0</v>
      </c>
      <c r="V32062" t="s">
        <v>18</v>
      </c>
      <c r="W32062">
        <v>0</v>
      </c>
      <c r="X32062" t="s">
        <v>18</v>
      </c>
      <c r="Y32062">
        <v>0.221</v>
      </c>
      <c r="Z32062" t="s">
        <v>18</v>
      </c>
      <c r="AA32062">
        <v>0</v>
      </c>
      <c r="AB32062" t="s">
        <v>18</v>
      </c>
      <c r="AC32062">
        <v>0</v>
      </c>
      <c r="AD32062" t="s">
        <v>18</v>
      </c>
      <c r="AE32062">
        <v>0.221</v>
      </c>
      <c r="AF32062" t="s">
        <v>18</v>
      </c>
      <c r="AG32062" t="s">
        <v>43</v>
      </c>
    </row>
    <row r="32063" spans="1:33" x14ac:dyDescent="0.25">
      <c r="A32063" t="s">
        <v>18</v>
      </c>
      <c r="B32063" t="s">
        <v>0</v>
      </c>
      <c r="C32063" s="1" t="s">
        <v>46</v>
      </c>
      <c r="D32063" s="2">
        <v>45386</v>
      </c>
      <c r="E32063" t="s">
        <v>1222</v>
      </c>
      <c r="F32063" s="2">
        <v>45386</v>
      </c>
      <c r="G32063" s="1" t="s">
        <v>213</v>
      </c>
      <c r="I32063">
        <v>0.18099999999999999</v>
      </c>
      <c r="J32063" t="s">
        <v>18</v>
      </c>
      <c r="K32063">
        <v>0</v>
      </c>
      <c r="L32063" t="s">
        <v>18</v>
      </c>
      <c r="M32063">
        <v>0</v>
      </c>
      <c r="N32063" t="s">
        <v>18</v>
      </c>
      <c r="O32063">
        <v>0.18099999999999999</v>
      </c>
      <c r="P32063" t="s">
        <v>18</v>
      </c>
      <c r="Q32063">
        <v>0</v>
      </c>
      <c r="R32063" t="s">
        <v>18</v>
      </c>
      <c r="S32063">
        <v>0</v>
      </c>
      <c r="T32063" t="s">
        <v>18</v>
      </c>
      <c r="U32063">
        <v>0</v>
      </c>
      <c r="V32063" t="s">
        <v>18</v>
      </c>
      <c r="W32063">
        <v>0</v>
      </c>
      <c r="X32063" t="s">
        <v>18</v>
      </c>
      <c r="Y32063">
        <v>0.18099999999999999</v>
      </c>
      <c r="Z32063" t="s">
        <v>18</v>
      </c>
      <c r="AA32063">
        <v>0</v>
      </c>
      <c r="AB32063" t="s">
        <v>18</v>
      </c>
      <c r="AC32063">
        <v>0</v>
      </c>
      <c r="AD32063" t="s">
        <v>18</v>
      </c>
      <c r="AE32063">
        <v>0.18099999999999999</v>
      </c>
      <c r="AF32063" t="s">
        <v>18</v>
      </c>
      <c r="AG32063" t="s">
        <v>43</v>
      </c>
    </row>
    <row r="32064" spans="1:33" x14ac:dyDescent="0.25">
      <c r="A32064" t="s">
        <v>18</v>
      </c>
      <c r="B32064" t="s">
        <v>0</v>
      </c>
      <c r="C32064" s="1" t="s">
        <v>46</v>
      </c>
      <c r="D32064" s="2">
        <v>45386</v>
      </c>
      <c r="E32064" t="s">
        <v>464</v>
      </c>
      <c r="F32064" s="2">
        <v>45386</v>
      </c>
      <c r="G32064" s="1" t="s">
        <v>213</v>
      </c>
      <c r="I32064">
        <v>9.6000000000000002E-2</v>
      </c>
      <c r="J32064" t="s">
        <v>18</v>
      </c>
      <c r="K32064">
        <v>0</v>
      </c>
      <c r="L32064" t="s">
        <v>18</v>
      </c>
      <c r="M32064">
        <v>0</v>
      </c>
      <c r="N32064" t="s">
        <v>18</v>
      </c>
      <c r="O32064">
        <v>9.6000000000000002E-2</v>
      </c>
      <c r="P32064" t="s">
        <v>18</v>
      </c>
      <c r="Q32064">
        <v>0</v>
      </c>
      <c r="R32064" t="s">
        <v>18</v>
      </c>
      <c r="S32064">
        <v>0</v>
      </c>
      <c r="T32064" t="s">
        <v>18</v>
      </c>
      <c r="U32064">
        <v>0</v>
      </c>
      <c r="V32064" t="s">
        <v>18</v>
      </c>
      <c r="W32064">
        <v>0</v>
      </c>
      <c r="X32064" t="s">
        <v>18</v>
      </c>
      <c r="Y32064">
        <v>9.6000000000000002E-2</v>
      </c>
      <c r="Z32064" t="s">
        <v>18</v>
      </c>
      <c r="AA32064">
        <v>0</v>
      </c>
      <c r="AB32064" t="s">
        <v>18</v>
      </c>
      <c r="AC32064">
        <v>0</v>
      </c>
      <c r="AD32064" t="s">
        <v>18</v>
      </c>
      <c r="AE32064">
        <v>9.6000000000000002E-2</v>
      </c>
      <c r="AF32064" t="s">
        <v>18</v>
      </c>
      <c r="AG32064" t="s">
        <v>43</v>
      </c>
    </row>
    <row r="32065" spans="1:33" x14ac:dyDescent="0.25">
      <c r="A32065" t="s">
        <v>18</v>
      </c>
      <c r="B32065" t="s">
        <v>0</v>
      </c>
      <c r="C32065" s="1" t="s">
        <v>46</v>
      </c>
      <c r="D32065" s="2">
        <v>45386</v>
      </c>
      <c r="E32065" t="s">
        <v>349</v>
      </c>
      <c r="F32065" s="2">
        <v>45386</v>
      </c>
      <c r="G32065" s="1" t="s">
        <v>213</v>
      </c>
      <c r="I32065">
        <v>0.05</v>
      </c>
      <c r="J32065" t="s">
        <v>18</v>
      </c>
      <c r="K32065">
        <v>0</v>
      </c>
      <c r="L32065" t="s">
        <v>18</v>
      </c>
      <c r="M32065">
        <v>0</v>
      </c>
      <c r="N32065" t="s">
        <v>18</v>
      </c>
      <c r="O32065">
        <v>0.05</v>
      </c>
      <c r="P32065" t="s">
        <v>18</v>
      </c>
      <c r="Q32065">
        <v>0</v>
      </c>
      <c r="R32065" t="s">
        <v>18</v>
      </c>
      <c r="S32065">
        <v>0</v>
      </c>
      <c r="T32065" t="s">
        <v>18</v>
      </c>
      <c r="U32065">
        <v>0</v>
      </c>
      <c r="V32065" t="s">
        <v>18</v>
      </c>
      <c r="W32065">
        <v>0</v>
      </c>
      <c r="X32065" t="s">
        <v>18</v>
      </c>
      <c r="Y32065">
        <v>0.05</v>
      </c>
      <c r="Z32065" t="s">
        <v>18</v>
      </c>
      <c r="AA32065">
        <v>0</v>
      </c>
      <c r="AB32065" t="s">
        <v>18</v>
      </c>
      <c r="AC32065">
        <v>0</v>
      </c>
      <c r="AD32065" t="s">
        <v>18</v>
      </c>
      <c r="AE32065">
        <v>0.05</v>
      </c>
      <c r="AF32065" t="s">
        <v>18</v>
      </c>
      <c r="AG32065" t="s">
        <v>43</v>
      </c>
    </row>
    <row r="32066" spans="1:33" x14ac:dyDescent="0.25">
      <c r="A32066" t="s">
        <v>18</v>
      </c>
      <c r="B32066" t="s">
        <v>0</v>
      </c>
      <c r="C32066" s="1" t="s">
        <v>46</v>
      </c>
      <c r="D32066" s="2">
        <v>45386</v>
      </c>
      <c r="E32066" t="s">
        <v>358</v>
      </c>
      <c r="F32066" s="2">
        <v>45386</v>
      </c>
      <c r="G32066" s="1" t="s">
        <v>213</v>
      </c>
      <c r="I32066">
        <v>3.9999999999999998E-7</v>
      </c>
      <c r="J32066" t="s">
        <v>18</v>
      </c>
      <c r="K32066">
        <v>0</v>
      </c>
      <c r="L32066" t="s">
        <v>18</v>
      </c>
      <c r="M32066">
        <v>0</v>
      </c>
      <c r="N32066" t="s">
        <v>18</v>
      </c>
      <c r="O32066">
        <v>3.9999999999999998E-7</v>
      </c>
      <c r="P32066" t="s">
        <v>18</v>
      </c>
      <c r="Q32066">
        <v>0</v>
      </c>
      <c r="R32066" t="s">
        <v>18</v>
      </c>
      <c r="S32066">
        <v>0</v>
      </c>
      <c r="T32066" t="s">
        <v>18</v>
      </c>
      <c r="U32066">
        <v>0</v>
      </c>
      <c r="V32066" t="s">
        <v>18</v>
      </c>
      <c r="W32066">
        <v>0</v>
      </c>
      <c r="X32066" t="s">
        <v>18</v>
      </c>
      <c r="Y32066">
        <v>3.9999999999999998E-7</v>
      </c>
      <c r="Z32066" t="s">
        <v>18</v>
      </c>
      <c r="AA32066">
        <v>0</v>
      </c>
      <c r="AB32066" t="s">
        <v>18</v>
      </c>
      <c r="AC32066">
        <v>0</v>
      </c>
      <c r="AD32066" t="s">
        <v>18</v>
      </c>
      <c r="AE32066">
        <v>3.9999999999999998E-7</v>
      </c>
      <c r="AF32066" t="s">
        <v>18</v>
      </c>
      <c r="AG32066" t="s">
        <v>43</v>
      </c>
    </row>
    <row r="32067" spans="1:33" x14ac:dyDescent="0.25">
      <c r="A32067" t="s">
        <v>18</v>
      </c>
      <c r="B32067" t="s">
        <v>0</v>
      </c>
      <c r="C32067" s="1" t="s">
        <v>46</v>
      </c>
      <c r="D32067" s="2">
        <v>45386</v>
      </c>
      <c r="E32067" t="s">
        <v>562</v>
      </c>
      <c r="F32067" s="2">
        <v>45386</v>
      </c>
      <c r="G32067" s="1" t="s">
        <v>213</v>
      </c>
      <c r="I32067">
        <v>0</v>
      </c>
      <c r="J32067" t="s">
        <v>18</v>
      </c>
      <c r="K32067">
        <v>0</v>
      </c>
      <c r="L32067" t="s">
        <v>18</v>
      </c>
      <c r="M32067">
        <v>0</v>
      </c>
      <c r="N32067" t="s">
        <v>18</v>
      </c>
      <c r="O32067">
        <v>0</v>
      </c>
      <c r="P32067" t="s">
        <v>18</v>
      </c>
      <c r="Q32067">
        <v>0</v>
      </c>
      <c r="R32067" t="s">
        <v>18</v>
      </c>
      <c r="S32067">
        <v>0</v>
      </c>
      <c r="T32067" t="s">
        <v>18</v>
      </c>
      <c r="U32067">
        <v>0</v>
      </c>
      <c r="V32067" t="s">
        <v>18</v>
      </c>
      <c r="W32067">
        <v>0</v>
      </c>
      <c r="X32067" t="s">
        <v>18</v>
      </c>
      <c r="Y32067">
        <v>0</v>
      </c>
      <c r="Z32067" t="s">
        <v>18</v>
      </c>
      <c r="AA32067">
        <v>0</v>
      </c>
      <c r="AB32067" t="s">
        <v>18</v>
      </c>
      <c r="AC32067">
        <v>0</v>
      </c>
      <c r="AD32067" t="s">
        <v>18</v>
      </c>
      <c r="AE32067">
        <v>0</v>
      </c>
      <c r="AF32067" t="s">
        <v>18</v>
      </c>
      <c r="AG32067" t="s">
        <v>43</v>
      </c>
    </row>
    <row r="32068" spans="1:33" x14ac:dyDescent="0.25">
      <c r="A32068" t="s">
        <v>18</v>
      </c>
      <c r="B32068" t="s">
        <v>0</v>
      </c>
      <c r="C32068" s="1" t="s">
        <v>46</v>
      </c>
      <c r="D32068" s="2">
        <v>45386</v>
      </c>
      <c r="E32068" t="s">
        <v>623</v>
      </c>
      <c r="F32068" s="2">
        <v>45386</v>
      </c>
      <c r="G32068" s="1" t="s">
        <v>213</v>
      </c>
      <c r="I32068">
        <v>0</v>
      </c>
      <c r="J32068" t="s">
        <v>18</v>
      </c>
      <c r="K32068">
        <v>0</v>
      </c>
      <c r="L32068" t="s">
        <v>18</v>
      </c>
      <c r="M32068">
        <v>0</v>
      </c>
      <c r="N32068" t="s">
        <v>18</v>
      </c>
      <c r="O32068">
        <v>0</v>
      </c>
      <c r="P32068" t="s">
        <v>18</v>
      </c>
      <c r="Q32068">
        <v>0</v>
      </c>
      <c r="R32068" t="s">
        <v>18</v>
      </c>
      <c r="S32068">
        <v>0</v>
      </c>
      <c r="T32068" t="s">
        <v>18</v>
      </c>
      <c r="U32068">
        <v>0</v>
      </c>
      <c r="V32068" t="s">
        <v>18</v>
      </c>
      <c r="W32068">
        <v>0</v>
      </c>
      <c r="X32068" t="s">
        <v>18</v>
      </c>
      <c r="Y32068">
        <v>0</v>
      </c>
      <c r="Z32068" t="s">
        <v>18</v>
      </c>
      <c r="AA32068">
        <v>0</v>
      </c>
      <c r="AB32068" t="s">
        <v>18</v>
      </c>
      <c r="AC32068">
        <v>0</v>
      </c>
      <c r="AD32068" t="s">
        <v>18</v>
      </c>
      <c r="AE32068">
        <v>0</v>
      </c>
      <c r="AF32068" t="s">
        <v>18</v>
      </c>
      <c r="AG32068" t="s">
        <v>43</v>
      </c>
    </row>
    <row r="32069" spans="1:33" x14ac:dyDescent="0.25">
      <c r="A32069" t="s">
        <v>18</v>
      </c>
      <c r="B32069" t="s">
        <v>0</v>
      </c>
      <c r="C32069" s="1" t="s">
        <v>46</v>
      </c>
      <c r="D32069" s="2">
        <v>45386</v>
      </c>
      <c r="E32069" t="s">
        <v>1192</v>
      </c>
      <c r="F32069" s="2">
        <v>45386</v>
      </c>
      <c r="G32069" s="1" t="s">
        <v>213</v>
      </c>
      <c r="I32069">
        <v>0</v>
      </c>
      <c r="J32069" t="s">
        <v>18</v>
      </c>
      <c r="K32069">
        <v>0</v>
      </c>
      <c r="L32069" t="s">
        <v>18</v>
      </c>
      <c r="M32069">
        <v>0</v>
      </c>
      <c r="N32069" t="s">
        <v>18</v>
      </c>
      <c r="O32069">
        <v>0</v>
      </c>
      <c r="P32069" t="s">
        <v>18</v>
      </c>
      <c r="Q32069">
        <v>0</v>
      </c>
      <c r="R32069" t="s">
        <v>18</v>
      </c>
      <c r="S32069">
        <v>0</v>
      </c>
      <c r="T32069" t="s">
        <v>18</v>
      </c>
      <c r="U32069">
        <v>0</v>
      </c>
      <c r="V32069" t="s">
        <v>18</v>
      </c>
      <c r="W32069">
        <v>0</v>
      </c>
      <c r="X32069" t="s">
        <v>18</v>
      </c>
      <c r="Y32069">
        <v>0</v>
      </c>
      <c r="Z32069" t="s">
        <v>18</v>
      </c>
      <c r="AA32069">
        <v>0</v>
      </c>
      <c r="AB32069" t="s">
        <v>18</v>
      </c>
      <c r="AC32069">
        <v>0</v>
      </c>
      <c r="AD32069" t="s">
        <v>18</v>
      </c>
      <c r="AE32069">
        <v>0</v>
      </c>
      <c r="AF32069" t="s">
        <v>18</v>
      </c>
      <c r="AG32069" t="s">
        <v>43</v>
      </c>
    </row>
    <row r="32070" spans="1:33" x14ac:dyDescent="0.25">
      <c r="A32070" t="s">
        <v>18</v>
      </c>
      <c r="B32070" t="s">
        <v>0</v>
      </c>
      <c r="C32070" s="1" t="s">
        <v>46</v>
      </c>
      <c r="D32070" s="2">
        <v>45386</v>
      </c>
      <c r="E32070" t="s">
        <v>670</v>
      </c>
      <c r="F32070" s="2">
        <v>45386</v>
      </c>
      <c r="G32070" s="1" t="s">
        <v>213</v>
      </c>
      <c r="I32070">
        <v>0</v>
      </c>
      <c r="J32070" t="s">
        <v>18</v>
      </c>
      <c r="K32070">
        <v>0</v>
      </c>
      <c r="L32070" t="s">
        <v>18</v>
      </c>
      <c r="M32070">
        <v>0</v>
      </c>
      <c r="N32070" t="s">
        <v>18</v>
      </c>
      <c r="O32070">
        <v>0</v>
      </c>
      <c r="P32070" t="s">
        <v>18</v>
      </c>
      <c r="Q32070">
        <v>0</v>
      </c>
      <c r="R32070" t="s">
        <v>18</v>
      </c>
      <c r="S32070">
        <v>0</v>
      </c>
      <c r="T32070" t="s">
        <v>18</v>
      </c>
      <c r="U32070">
        <v>0</v>
      </c>
      <c r="V32070" t="s">
        <v>18</v>
      </c>
      <c r="W32070">
        <v>0</v>
      </c>
      <c r="X32070" t="s">
        <v>18</v>
      </c>
      <c r="Y32070">
        <v>0</v>
      </c>
      <c r="Z32070" t="s">
        <v>18</v>
      </c>
      <c r="AA32070">
        <v>0</v>
      </c>
      <c r="AB32070" t="s">
        <v>18</v>
      </c>
      <c r="AC32070">
        <v>0</v>
      </c>
      <c r="AD32070" t="s">
        <v>18</v>
      </c>
      <c r="AE32070">
        <v>0</v>
      </c>
      <c r="AF32070" t="s">
        <v>18</v>
      </c>
      <c r="AG32070" t="s">
        <v>43</v>
      </c>
    </row>
    <row r="32071" spans="1:33" x14ac:dyDescent="0.25">
      <c r="A32071" t="s">
        <v>18</v>
      </c>
      <c r="B32071" t="s">
        <v>0</v>
      </c>
      <c r="C32071" s="1" t="s">
        <v>46</v>
      </c>
      <c r="D32071" s="2">
        <v>45386</v>
      </c>
      <c r="E32071" t="s">
        <v>894</v>
      </c>
      <c r="F32071" s="2">
        <v>45386</v>
      </c>
      <c r="G32071" s="1" t="s">
        <v>213</v>
      </c>
      <c r="I32071">
        <v>0</v>
      </c>
      <c r="J32071" t="s">
        <v>18</v>
      </c>
      <c r="K32071">
        <v>0</v>
      </c>
      <c r="L32071" t="s">
        <v>18</v>
      </c>
      <c r="M32071">
        <v>0</v>
      </c>
      <c r="N32071" t="s">
        <v>18</v>
      </c>
      <c r="O32071">
        <v>0</v>
      </c>
      <c r="P32071" t="s">
        <v>18</v>
      </c>
      <c r="Q32071">
        <v>0</v>
      </c>
      <c r="R32071" t="s">
        <v>18</v>
      </c>
      <c r="S32071">
        <v>0</v>
      </c>
      <c r="T32071" t="s">
        <v>18</v>
      </c>
      <c r="U32071">
        <v>0</v>
      </c>
      <c r="V32071" t="s">
        <v>18</v>
      </c>
      <c r="W32071">
        <v>0</v>
      </c>
      <c r="X32071" t="s">
        <v>18</v>
      </c>
      <c r="Y32071">
        <v>0</v>
      </c>
      <c r="Z32071" t="s">
        <v>18</v>
      </c>
      <c r="AA32071">
        <v>0</v>
      </c>
      <c r="AB32071" t="s">
        <v>18</v>
      </c>
      <c r="AC32071">
        <v>0</v>
      </c>
      <c r="AD32071" t="s">
        <v>18</v>
      </c>
      <c r="AE32071">
        <v>0</v>
      </c>
      <c r="AF32071" t="s">
        <v>18</v>
      </c>
      <c r="AG32071" t="s">
        <v>43</v>
      </c>
    </row>
    <row r="32072" spans="1:33" x14ac:dyDescent="0.25">
      <c r="A32072" t="s">
        <v>18</v>
      </c>
      <c r="B32072" t="s">
        <v>0</v>
      </c>
      <c r="C32072" s="1" t="s">
        <v>46</v>
      </c>
      <c r="D32072" s="2">
        <v>45387</v>
      </c>
      <c r="E32072" t="s">
        <v>349</v>
      </c>
      <c r="F32072" s="2">
        <v>45387</v>
      </c>
      <c r="G32072" s="1" t="s">
        <v>213</v>
      </c>
      <c r="I32072">
        <v>0.151</v>
      </c>
      <c r="J32072" t="s">
        <v>18</v>
      </c>
      <c r="K32072">
        <v>0</v>
      </c>
      <c r="L32072" t="s">
        <v>18</v>
      </c>
      <c r="M32072">
        <v>0</v>
      </c>
      <c r="N32072" t="s">
        <v>18</v>
      </c>
      <c r="O32072">
        <v>0.151</v>
      </c>
      <c r="P32072" t="s">
        <v>18</v>
      </c>
      <c r="Q32072">
        <v>0</v>
      </c>
      <c r="R32072" t="s">
        <v>18</v>
      </c>
      <c r="S32072">
        <v>0</v>
      </c>
      <c r="T32072" t="s">
        <v>18</v>
      </c>
      <c r="U32072">
        <v>0</v>
      </c>
      <c r="V32072" t="s">
        <v>18</v>
      </c>
      <c r="W32072">
        <v>0</v>
      </c>
      <c r="X32072" t="s">
        <v>18</v>
      </c>
      <c r="Y32072">
        <v>0.151</v>
      </c>
      <c r="Z32072" t="s">
        <v>18</v>
      </c>
      <c r="AA32072">
        <v>0</v>
      </c>
      <c r="AB32072" t="s">
        <v>18</v>
      </c>
      <c r="AC32072">
        <v>0</v>
      </c>
      <c r="AD32072" t="s">
        <v>18</v>
      </c>
      <c r="AE32072">
        <v>0.151</v>
      </c>
      <c r="AF32072" t="s">
        <v>18</v>
      </c>
      <c r="AG32072" t="s">
        <v>43</v>
      </c>
    </row>
    <row r="32073" spans="1:33" x14ac:dyDescent="0.25">
      <c r="A32073" t="s">
        <v>18</v>
      </c>
      <c r="B32073" t="s">
        <v>0</v>
      </c>
      <c r="C32073" s="1" t="s">
        <v>46</v>
      </c>
      <c r="D32073" s="2">
        <v>45387</v>
      </c>
      <c r="E32073" t="s">
        <v>623</v>
      </c>
      <c r="F32073" s="2">
        <v>45387</v>
      </c>
      <c r="G32073" s="1" t="s">
        <v>213</v>
      </c>
      <c r="I32073">
        <v>3.9999999999999998E-7</v>
      </c>
      <c r="J32073" t="s">
        <v>18</v>
      </c>
      <c r="K32073">
        <v>0</v>
      </c>
      <c r="L32073" t="s">
        <v>18</v>
      </c>
      <c r="M32073">
        <v>0</v>
      </c>
      <c r="N32073" t="s">
        <v>18</v>
      </c>
      <c r="O32073">
        <v>3.9999999999999998E-7</v>
      </c>
      <c r="P32073" t="s">
        <v>18</v>
      </c>
      <c r="Q32073">
        <v>0</v>
      </c>
      <c r="R32073" t="s">
        <v>18</v>
      </c>
      <c r="S32073">
        <v>0</v>
      </c>
      <c r="T32073" t="s">
        <v>18</v>
      </c>
      <c r="U32073">
        <v>0</v>
      </c>
      <c r="V32073" t="s">
        <v>18</v>
      </c>
      <c r="W32073">
        <v>0</v>
      </c>
      <c r="X32073" t="s">
        <v>18</v>
      </c>
      <c r="Y32073">
        <v>3.9999999999999998E-7</v>
      </c>
      <c r="Z32073" t="s">
        <v>18</v>
      </c>
      <c r="AA32073">
        <v>0</v>
      </c>
      <c r="AB32073" t="s">
        <v>18</v>
      </c>
      <c r="AC32073">
        <v>0</v>
      </c>
      <c r="AD32073" t="s">
        <v>18</v>
      </c>
      <c r="AE32073">
        <v>3.9999999999999998E-7</v>
      </c>
      <c r="AF32073" t="s">
        <v>18</v>
      </c>
      <c r="AG32073" t="s">
        <v>43</v>
      </c>
    </row>
    <row r="32074" spans="1:33" x14ac:dyDescent="0.25">
      <c r="A32074" t="s">
        <v>18</v>
      </c>
      <c r="B32074" t="s">
        <v>0</v>
      </c>
      <c r="C32074" s="1" t="s">
        <v>46</v>
      </c>
      <c r="D32074" s="2">
        <v>45387</v>
      </c>
      <c r="E32074" t="s">
        <v>670</v>
      </c>
      <c r="F32074" s="2">
        <v>45387</v>
      </c>
      <c r="G32074" s="1" t="s">
        <v>213</v>
      </c>
      <c r="I32074">
        <v>3.9999999999999998E-7</v>
      </c>
      <c r="J32074" t="s">
        <v>18</v>
      </c>
      <c r="K32074">
        <v>0</v>
      </c>
      <c r="L32074" t="s">
        <v>18</v>
      </c>
      <c r="M32074">
        <v>0</v>
      </c>
      <c r="N32074" t="s">
        <v>18</v>
      </c>
      <c r="O32074">
        <v>3.9999999999999998E-7</v>
      </c>
      <c r="P32074" t="s">
        <v>18</v>
      </c>
      <c r="Q32074">
        <v>0</v>
      </c>
      <c r="R32074" t="s">
        <v>18</v>
      </c>
      <c r="S32074">
        <v>0</v>
      </c>
      <c r="T32074" t="s">
        <v>18</v>
      </c>
      <c r="U32074">
        <v>0</v>
      </c>
      <c r="V32074" t="s">
        <v>18</v>
      </c>
      <c r="W32074">
        <v>0</v>
      </c>
      <c r="X32074" t="s">
        <v>18</v>
      </c>
      <c r="Y32074">
        <v>3.9999999999999998E-7</v>
      </c>
      <c r="Z32074" t="s">
        <v>18</v>
      </c>
      <c r="AA32074">
        <v>0</v>
      </c>
      <c r="AB32074" t="s">
        <v>18</v>
      </c>
      <c r="AC32074">
        <v>0</v>
      </c>
      <c r="AD32074" t="s">
        <v>18</v>
      </c>
      <c r="AE32074">
        <v>3.9999999999999998E-7</v>
      </c>
      <c r="AF32074" t="s">
        <v>18</v>
      </c>
      <c r="AG32074" t="s">
        <v>43</v>
      </c>
    </row>
    <row r="32075" spans="1:33" x14ac:dyDescent="0.25">
      <c r="A32075" t="s">
        <v>18</v>
      </c>
      <c r="B32075" t="s">
        <v>0</v>
      </c>
      <c r="C32075" s="1" t="s">
        <v>46</v>
      </c>
      <c r="D32075" s="2">
        <v>45387</v>
      </c>
      <c r="E32075" t="s">
        <v>562</v>
      </c>
      <c r="F32075" s="2">
        <v>45387</v>
      </c>
      <c r="G32075" s="1" t="s">
        <v>213</v>
      </c>
      <c r="I32075">
        <v>0</v>
      </c>
      <c r="J32075" t="s">
        <v>18</v>
      </c>
      <c r="K32075">
        <v>0</v>
      </c>
      <c r="L32075" t="s">
        <v>18</v>
      </c>
      <c r="M32075">
        <v>0</v>
      </c>
      <c r="N32075" t="s">
        <v>18</v>
      </c>
      <c r="O32075">
        <v>0</v>
      </c>
      <c r="P32075" t="s">
        <v>18</v>
      </c>
      <c r="Q32075">
        <v>0</v>
      </c>
      <c r="R32075" t="s">
        <v>18</v>
      </c>
      <c r="S32075">
        <v>0</v>
      </c>
      <c r="T32075" t="s">
        <v>18</v>
      </c>
      <c r="U32075">
        <v>0</v>
      </c>
      <c r="V32075" t="s">
        <v>18</v>
      </c>
      <c r="W32075">
        <v>0</v>
      </c>
      <c r="X32075" t="s">
        <v>18</v>
      </c>
      <c r="Y32075">
        <v>0</v>
      </c>
      <c r="Z32075" t="s">
        <v>18</v>
      </c>
      <c r="AA32075">
        <v>0</v>
      </c>
      <c r="AB32075" t="s">
        <v>18</v>
      </c>
      <c r="AC32075">
        <v>0</v>
      </c>
      <c r="AD32075" t="s">
        <v>18</v>
      </c>
      <c r="AE32075">
        <v>0</v>
      </c>
      <c r="AF32075" t="s">
        <v>18</v>
      </c>
      <c r="AG32075" t="s">
        <v>43</v>
      </c>
    </row>
    <row r="32076" spans="1:33" x14ac:dyDescent="0.25">
      <c r="A32076" t="s">
        <v>18</v>
      </c>
      <c r="B32076" t="s">
        <v>0</v>
      </c>
      <c r="C32076" s="1" t="s">
        <v>46</v>
      </c>
      <c r="D32076" s="2">
        <v>45387</v>
      </c>
      <c r="E32076" t="s">
        <v>358</v>
      </c>
      <c r="F32076" s="2">
        <v>45387</v>
      </c>
      <c r="G32076" s="1" t="s">
        <v>213</v>
      </c>
      <c r="I32076">
        <v>0</v>
      </c>
      <c r="J32076" t="s">
        <v>18</v>
      </c>
      <c r="K32076">
        <v>0</v>
      </c>
      <c r="L32076" t="s">
        <v>18</v>
      </c>
      <c r="M32076">
        <v>0</v>
      </c>
      <c r="N32076" t="s">
        <v>18</v>
      </c>
      <c r="O32076">
        <v>0</v>
      </c>
      <c r="P32076" t="s">
        <v>18</v>
      </c>
      <c r="Q32076">
        <v>0</v>
      </c>
      <c r="R32076" t="s">
        <v>18</v>
      </c>
      <c r="S32076">
        <v>0</v>
      </c>
      <c r="T32076" t="s">
        <v>18</v>
      </c>
      <c r="U32076">
        <v>0</v>
      </c>
      <c r="V32076" t="s">
        <v>18</v>
      </c>
      <c r="W32076">
        <v>0</v>
      </c>
      <c r="X32076" t="s">
        <v>18</v>
      </c>
      <c r="Y32076">
        <v>0</v>
      </c>
      <c r="Z32076" t="s">
        <v>18</v>
      </c>
      <c r="AA32076">
        <v>0</v>
      </c>
      <c r="AB32076" t="s">
        <v>18</v>
      </c>
      <c r="AC32076">
        <v>0</v>
      </c>
      <c r="AD32076" t="s">
        <v>18</v>
      </c>
      <c r="AE32076">
        <v>0</v>
      </c>
      <c r="AF32076" t="s">
        <v>18</v>
      </c>
      <c r="AG32076" t="s">
        <v>43</v>
      </c>
    </row>
    <row r="32077" spans="1:33" x14ac:dyDescent="0.25">
      <c r="A32077" t="s">
        <v>18</v>
      </c>
      <c r="B32077" t="s">
        <v>0</v>
      </c>
      <c r="C32077" s="1" t="s">
        <v>46</v>
      </c>
      <c r="D32077" s="2">
        <v>45387</v>
      </c>
      <c r="E32077" t="s">
        <v>1192</v>
      </c>
      <c r="F32077" s="2">
        <v>45387</v>
      </c>
      <c r="G32077" s="1" t="s">
        <v>213</v>
      </c>
      <c r="I32077">
        <v>0</v>
      </c>
      <c r="J32077" t="s">
        <v>18</v>
      </c>
      <c r="K32077">
        <v>0</v>
      </c>
      <c r="L32077" t="s">
        <v>18</v>
      </c>
      <c r="M32077">
        <v>0</v>
      </c>
      <c r="N32077" t="s">
        <v>18</v>
      </c>
      <c r="O32077">
        <v>0</v>
      </c>
      <c r="P32077" t="s">
        <v>18</v>
      </c>
      <c r="Q32077">
        <v>0</v>
      </c>
      <c r="R32077" t="s">
        <v>18</v>
      </c>
      <c r="S32077">
        <v>0</v>
      </c>
      <c r="T32077" t="s">
        <v>18</v>
      </c>
      <c r="U32077">
        <v>0</v>
      </c>
      <c r="V32077" t="s">
        <v>18</v>
      </c>
      <c r="W32077">
        <v>0</v>
      </c>
      <c r="X32077" t="s">
        <v>18</v>
      </c>
      <c r="Y32077">
        <v>0</v>
      </c>
      <c r="Z32077" t="s">
        <v>18</v>
      </c>
      <c r="AA32077">
        <v>0</v>
      </c>
      <c r="AB32077" t="s">
        <v>18</v>
      </c>
      <c r="AC32077">
        <v>0</v>
      </c>
      <c r="AD32077" t="s">
        <v>18</v>
      </c>
      <c r="AE32077">
        <v>0</v>
      </c>
      <c r="AF32077" t="s">
        <v>18</v>
      </c>
      <c r="AG32077" t="s">
        <v>43</v>
      </c>
    </row>
    <row r="32078" spans="1:33" x14ac:dyDescent="0.25">
      <c r="A32078" t="s">
        <v>18</v>
      </c>
      <c r="B32078" t="s">
        <v>0</v>
      </c>
      <c r="C32078" s="1" t="s">
        <v>46</v>
      </c>
      <c r="D32078" s="2">
        <v>45387</v>
      </c>
      <c r="E32078" t="s">
        <v>1222</v>
      </c>
      <c r="F32078" s="2">
        <v>45387</v>
      </c>
      <c r="G32078" s="1" t="s">
        <v>213</v>
      </c>
      <c r="I32078">
        <v>0</v>
      </c>
      <c r="J32078" t="s">
        <v>18</v>
      </c>
      <c r="K32078">
        <v>0</v>
      </c>
      <c r="L32078" t="s">
        <v>18</v>
      </c>
      <c r="M32078">
        <v>0</v>
      </c>
      <c r="N32078" t="s">
        <v>18</v>
      </c>
      <c r="O32078">
        <v>0</v>
      </c>
      <c r="P32078" t="s">
        <v>18</v>
      </c>
      <c r="Q32078">
        <v>0</v>
      </c>
      <c r="R32078" t="s">
        <v>18</v>
      </c>
      <c r="S32078">
        <v>0</v>
      </c>
      <c r="T32078" t="s">
        <v>18</v>
      </c>
      <c r="U32078">
        <v>0</v>
      </c>
      <c r="V32078" t="s">
        <v>18</v>
      </c>
      <c r="W32078">
        <v>0</v>
      </c>
      <c r="X32078" t="s">
        <v>18</v>
      </c>
      <c r="Y32078">
        <v>0</v>
      </c>
      <c r="Z32078" t="s">
        <v>18</v>
      </c>
      <c r="AA32078">
        <v>0</v>
      </c>
      <c r="AB32078" t="s">
        <v>18</v>
      </c>
      <c r="AC32078">
        <v>0</v>
      </c>
      <c r="AD32078" t="s">
        <v>18</v>
      </c>
      <c r="AE32078">
        <v>0</v>
      </c>
      <c r="AF32078" t="s">
        <v>18</v>
      </c>
      <c r="AG32078" t="s">
        <v>43</v>
      </c>
    </row>
    <row r="32079" spans="1:33" x14ac:dyDescent="0.25">
      <c r="A32079" t="s">
        <v>18</v>
      </c>
      <c r="B32079" t="s">
        <v>0</v>
      </c>
      <c r="C32079" s="1" t="s">
        <v>46</v>
      </c>
      <c r="D32079" s="2">
        <v>45387</v>
      </c>
      <c r="E32079" t="s">
        <v>464</v>
      </c>
      <c r="F32079" s="2">
        <v>45387</v>
      </c>
      <c r="G32079" s="1" t="s">
        <v>213</v>
      </c>
      <c r="I32079">
        <v>0</v>
      </c>
      <c r="J32079" t="s">
        <v>18</v>
      </c>
      <c r="K32079">
        <v>0</v>
      </c>
      <c r="L32079" t="s">
        <v>18</v>
      </c>
      <c r="M32079">
        <v>0</v>
      </c>
      <c r="N32079" t="s">
        <v>18</v>
      </c>
      <c r="O32079">
        <v>0</v>
      </c>
      <c r="P32079" t="s">
        <v>18</v>
      </c>
      <c r="Q32079">
        <v>0</v>
      </c>
      <c r="R32079" t="s">
        <v>18</v>
      </c>
      <c r="S32079">
        <v>0</v>
      </c>
      <c r="T32079" t="s">
        <v>18</v>
      </c>
      <c r="U32079">
        <v>0</v>
      </c>
      <c r="V32079" t="s">
        <v>18</v>
      </c>
      <c r="W32079">
        <v>0</v>
      </c>
      <c r="X32079" t="s">
        <v>18</v>
      </c>
      <c r="Y32079">
        <v>0</v>
      </c>
      <c r="Z32079" t="s">
        <v>18</v>
      </c>
      <c r="AA32079">
        <v>0</v>
      </c>
      <c r="AB32079" t="s">
        <v>18</v>
      </c>
      <c r="AC32079">
        <v>0</v>
      </c>
      <c r="AD32079" t="s">
        <v>18</v>
      </c>
      <c r="AE32079">
        <v>0</v>
      </c>
      <c r="AF32079" t="s">
        <v>18</v>
      </c>
      <c r="AG32079" t="s">
        <v>43</v>
      </c>
    </row>
    <row r="32080" spans="1:33" x14ac:dyDescent="0.25">
      <c r="A32080" t="s">
        <v>18</v>
      </c>
      <c r="B32080" t="s">
        <v>0</v>
      </c>
      <c r="C32080" s="1" t="s">
        <v>46</v>
      </c>
      <c r="D32080" s="2">
        <v>45387</v>
      </c>
      <c r="E32080" t="s">
        <v>894</v>
      </c>
      <c r="F32080" s="2">
        <v>45387</v>
      </c>
      <c r="G32080" s="1" t="s">
        <v>213</v>
      </c>
      <c r="I32080">
        <v>0</v>
      </c>
      <c r="J32080" t="s">
        <v>18</v>
      </c>
      <c r="K32080">
        <v>0</v>
      </c>
      <c r="L32080" t="s">
        <v>18</v>
      </c>
      <c r="M32080">
        <v>0</v>
      </c>
      <c r="N32080" t="s">
        <v>18</v>
      </c>
      <c r="O32080">
        <v>0</v>
      </c>
      <c r="P32080" t="s">
        <v>18</v>
      </c>
      <c r="Q32080">
        <v>0</v>
      </c>
      <c r="R32080" t="s">
        <v>18</v>
      </c>
      <c r="S32080">
        <v>0</v>
      </c>
      <c r="T32080" t="s">
        <v>18</v>
      </c>
      <c r="U32080">
        <v>0</v>
      </c>
      <c r="V32080" t="s">
        <v>18</v>
      </c>
      <c r="W32080">
        <v>0</v>
      </c>
      <c r="X32080" t="s">
        <v>18</v>
      </c>
      <c r="Y32080">
        <v>0</v>
      </c>
      <c r="Z32080" t="s">
        <v>18</v>
      </c>
      <c r="AA32080">
        <v>0</v>
      </c>
      <c r="AB32080" t="s">
        <v>18</v>
      </c>
      <c r="AC32080">
        <v>0</v>
      </c>
      <c r="AD32080" t="s">
        <v>18</v>
      </c>
      <c r="AE32080">
        <v>0</v>
      </c>
      <c r="AF32080" t="s">
        <v>18</v>
      </c>
      <c r="AG32080" t="s">
        <v>43</v>
      </c>
    </row>
    <row r="32081" spans="1:33" x14ac:dyDescent="0.25">
      <c r="A32081" t="s">
        <v>18</v>
      </c>
      <c r="B32081" t="s">
        <v>0</v>
      </c>
      <c r="C32081" s="1" t="s">
        <v>46</v>
      </c>
      <c r="D32081" s="2">
        <v>45387</v>
      </c>
      <c r="E32081" t="s">
        <v>640</v>
      </c>
      <c r="F32081" s="2">
        <v>45387</v>
      </c>
      <c r="G32081" s="1" t="s">
        <v>213</v>
      </c>
      <c r="I32081">
        <v>0</v>
      </c>
      <c r="J32081" t="s">
        <v>18</v>
      </c>
      <c r="K32081">
        <v>0</v>
      </c>
      <c r="L32081" t="s">
        <v>18</v>
      </c>
      <c r="M32081">
        <v>0</v>
      </c>
      <c r="N32081" t="s">
        <v>18</v>
      </c>
      <c r="O32081">
        <v>0</v>
      </c>
      <c r="P32081" t="s">
        <v>18</v>
      </c>
      <c r="Q32081">
        <v>0</v>
      </c>
      <c r="R32081" t="s">
        <v>18</v>
      </c>
      <c r="S32081">
        <v>0</v>
      </c>
      <c r="T32081" t="s">
        <v>18</v>
      </c>
      <c r="U32081">
        <v>0</v>
      </c>
      <c r="V32081" t="s">
        <v>18</v>
      </c>
      <c r="W32081">
        <v>0</v>
      </c>
      <c r="X32081" t="s">
        <v>18</v>
      </c>
      <c r="Y32081">
        <v>0</v>
      </c>
      <c r="Z32081" t="s">
        <v>18</v>
      </c>
      <c r="AA32081">
        <v>0</v>
      </c>
      <c r="AB32081" t="s">
        <v>18</v>
      </c>
      <c r="AC32081">
        <v>0</v>
      </c>
      <c r="AD32081" t="s">
        <v>18</v>
      </c>
      <c r="AE32081">
        <v>0</v>
      </c>
      <c r="AF32081" t="s">
        <v>18</v>
      </c>
      <c r="AG32081" t="s">
        <v>43</v>
      </c>
    </row>
    <row r="32082" spans="1:33" x14ac:dyDescent="0.25">
      <c r="A32082" t="s">
        <v>18</v>
      </c>
      <c r="B32082" t="s">
        <v>0</v>
      </c>
      <c r="C32082" s="1" t="s">
        <v>46</v>
      </c>
      <c r="D32082" s="2">
        <v>45388</v>
      </c>
      <c r="E32082" t="s">
        <v>562</v>
      </c>
      <c r="F32082" s="2">
        <v>45388</v>
      </c>
      <c r="G32082" s="1" t="s">
        <v>213</v>
      </c>
      <c r="I32082">
        <v>0.1</v>
      </c>
      <c r="J32082" t="s">
        <v>18</v>
      </c>
      <c r="K32082">
        <v>0</v>
      </c>
      <c r="L32082" t="s">
        <v>18</v>
      </c>
      <c r="M32082">
        <v>0</v>
      </c>
      <c r="N32082" t="s">
        <v>18</v>
      </c>
      <c r="O32082">
        <v>0.1</v>
      </c>
      <c r="P32082" t="s">
        <v>18</v>
      </c>
      <c r="Q32082">
        <v>0</v>
      </c>
      <c r="R32082" t="s">
        <v>18</v>
      </c>
      <c r="S32082">
        <v>0</v>
      </c>
      <c r="T32082" t="s">
        <v>18</v>
      </c>
      <c r="U32082">
        <v>0</v>
      </c>
      <c r="V32082" t="s">
        <v>18</v>
      </c>
      <c r="W32082">
        <v>0</v>
      </c>
      <c r="X32082" t="s">
        <v>18</v>
      </c>
      <c r="Y32082">
        <v>0.1</v>
      </c>
      <c r="Z32082" t="s">
        <v>18</v>
      </c>
      <c r="AA32082">
        <v>0</v>
      </c>
      <c r="AB32082" t="s">
        <v>18</v>
      </c>
      <c r="AC32082">
        <v>0</v>
      </c>
      <c r="AD32082" t="s">
        <v>18</v>
      </c>
      <c r="AE32082">
        <v>0.1</v>
      </c>
      <c r="AF32082" t="s">
        <v>18</v>
      </c>
      <c r="AG32082" t="s">
        <v>43</v>
      </c>
    </row>
    <row r="32083" spans="1:33" x14ac:dyDescent="0.25">
      <c r="A32083" t="s">
        <v>18</v>
      </c>
      <c r="B32083" t="s">
        <v>0</v>
      </c>
      <c r="C32083" s="1" t="s">
        <v>46</v>
      </c>
      <c r="D32083" s="2">
        <v>45388</v>
      </c>
      <c r="E32083" t="s">
        <v>349</v>
      </c>
      <c r="F32083" s="2">
        <v>45388</v>
      </c>
      <c r="G32083" s="1" t="s">
        <v>213</v>
      </c>
      <c r="I32083">
        <v>9.6000000000000002E-2</v>
      </c>
      <c r="J32083" t="s">
        <v>18</v>
      </c>
      <c r="K32083">
        <v>0</v>
      </c>
      <c r="L32083" t="s">
        <v>18</v>
      </c>
      <c r="M32083">
        <v>0</v>
      </c>
      <c r="N32083" t="s">
        <v>18</v>
      </c>
      <c r="O32083">
        <v>9.6000000000000002E-2</v>
      </c>
      <c r="P32083" t="s">
        <v>18</v>
      </c>
      <c r="Q32083">
        <v>0</v>
      </c>
      <c r="R32083" t="s">
        <v>18</v>
      </c>
      <c r="S32083">
        <v>0</v>
      </c>
      <c r="T32083" t="s">
        <v>18</v>
      </c>
      <c r="U32083">
        <v>0</v>
      </c>
      <c r="V32083" t="s">
        <v>18</v>
      </c>
      <c r="W32083">
        <v>0</v>
      </c>
      <c r="X32083" t="s">
        <v>18</v>
      </c>
      <c r="Y32083">
        <v>9.6000000000000002E-2</v>
      </c>
      <c r="Z32083" t="s">
        <v>18</v>
      </c>
      <c r="AA32083">
        <v>0</v>
      </c>
      <c r="AB32083" t="s">
        <v>18</v>
      </c>
      <c r="AC32083">
        <v>0</v>
      </c>
      <c r="AD32083" t="s">
        <v>18</v>
      </c>
      <c r="AE32083">
        <v>9.6000000000000002E-2</v>
      </c>
      <c r="AF32083" t="s">
        <v>18</v>
      </c>
      <c r="AG32083" t="s">
        <v>43</v>
      </c>
    </row>
    <row r="32084" spans="1:33" x14ac:dyDescent="0.25">
      <c r="A32084" t="s">
        <v>18</v>
      </c>
      <c r="B32084" t="s">
        <v>0</v>
      </c>
      <c r="C32084" s="1" t="s">
        <v>46</v>
      </c>
      <c r="D32084" s="2">
        <v>45388</v>
      </c>
      <c r="E32084" t="s">
        <v>894</v>
      </c>
      <c r="F32084" s="2">
        <v>45388</v>
      </c>
      <c r="G32084" s="1" t="s">
        <v>213</v>
      </c>
      <c r="I32084">
        <v>3.9999999999999998E-7</v>
      </c>
      <c r="J32084" t="s">
        <v>18</v>
      </c>
      <c r="K32084">
        <v>0</v>
      </c>
      <c r="L32084" t="s">
        <v>18</v>
      </c>
      <c r="M32084">
        <v>0</v>
      </c>
      <c r="N32084" t="s">
        <v>18</v>
      </c>
      <c r="O32084">
        <v>3.9999999999999998E-7</v>
      </c>
      <c r="P32084" t="s">
        <v>18</v>
      </c>
      <c r="Q32084">
        <v>0</v>
      </c>
      <c r="R32084" t="s">
        <v>18</v>
      </c>
      <c r="S32084">
        <v>0</v>
      </c>
      <c r="T32084" t="s">
        <v>18</v>
      </c>
      <c r="U32084">
        <v>0</v>
      </c>
      <c r="V32084" t="s">
        <v>18</v>
      </c>
      <c r="W32084">
        <v>0</v>
      </c>
      <c r="X32084" t="s">
        <v>18</v>
      </c>
      <c r="Y32084">
        <v>3.9999999999999998E-7</v>
      </c>
      <c r="Z32084" t="s">
        <v>18</v>
      </c>
      <c r="AA32084">
        <v>0</v>
      </c>
      <c r="AB32084" t="s">
        <v>18</v>
      </c>
      <c r="AC32084">
        <v>0</v>
      </c>
      <c r="AD32084" t="s">
        <v>18</v>
      </c>
      <c r="AE32084">
        <v>3.9999999999999998E-7</v>
      </c>
      <c r="AF32084" t="s">
        <v>18</v>
      </c>
      <c r="AG32084" t="s">
        <v>43</v>
      </c>
    </row>
    <row r="32085" spans="1:33" x14ac:dyDescent="0.25">
      <c r="A32085" t="s">
        <v>18</v>
      </c>
      <c r="B32085" t="s">
        <v>0</v>
      </c>
      <c r="C32085" s="1" t="s">
        <v>46</v>
      </c>
      <c r="D32085" s="2">
        <v>45388</v>
      </c>
      <c r="E32085" t="s">
        <v>358</v>
      </c>
      <c r="F32085" s="2">
        <v>45388</v>
      </c>
      <c r="G32085" s="1" t="s">
        <v>213</v>
      </c>
      <c r="I32085">
        <v>0</v>
      </c>
      <c r="J32085" t="s">
        <v>18</v>
      </c>
      <c r="K32085">
        <v>0</v>
      </c>
      <c r="L32085" t="s">
        <v>18</v>
      </c>
      <c r="M32085">
        <v>0</v>
      </c>
      <c r="N32085" t="s">
        <v>18</v>
      </c>
      <c r="O32085">
        <v>0</v>
      </c>
      <c r="P32085" t="s">
        <v>18</v>
      </c>
      <c r="Q32085">
        <v>0</v>
      </c>
      <c r="R32085" t="s">
        <v>18</v>
      </c>
      <c r="S32085">
        <v>0</v>
      </c>
      <c r="T32085" t="s">
        <v>18</v>
      </c>
      <c r="U32085">
        <v>0</v>
      </c>
      <c r="V32085" t="s">
        <v>18</v>
      </c>
      <c r="W32085">
        <v>0</v>
      </c>
      <c r="X32085" t="s">
        <v>18</v>
      </c>
      <c r="Y32085">
        <v>0</v>
      </c>
      <c r="Z32085" t="s">
        <v>18</v>
      </c>
      <c r="AA32085">
        <v>0</v>
      </c>
      <c r="AB32085" t="s">
        <v>18</v>
      </c>
      <c r="AC32085">
        <v>0</v>
      </c>
      <c r="AD32085" t="s">
        <v>18</v>
      </c>
      <c r="AE32085">
        <v>0</v>
      </c>
      <c r="AF32085" t="s">
        <v>18</v>
      </c>
      <c r="AG32085" t="s">
        <v>43</v>
      </c>
    </row>
    <row r="32086" spans="1:33" x14ac:dyDescent="0.25">
      <c r="A32086" t="s">
        <v>18</v>
      </c>
      <c r="B32086" t="s">
        <v>0</v>
      </c>
      <c r="C32086" s="1" t="s">
        <v>46</v>
      </c>
      <c r="D32086" s="2">
        <v>45388</v>
      </c>
      <c r="E32086" t="s">
        <v>623</v>
      </c>
      <c r="F32086" s="2">
        <v>45388</v>
      </c>
      <c r="G32086" s="1" t="s">
        <v>213</v>
      </c>
      <c r="I32086">
        <v>0</v>
      </c>
      <c r="J32086" t="s">
        <v>18</v>
      </c>
      <c r="K32086">
        <v>0</v>
      </c>
      <c r="L32086" t="s">
        <v>18</v>
      </c>
      <c r="M32086">
        <v>0</v>
      </c>
      <c r="N32086" t="s">
        <v>18</v>
      </c>
      <c r="O32086">
        <v>0</v>
      </c>
      <c r="P32086" t="s">
        <v>18</v>
      </c>
      <c r="Q32086">
        <v>0</v>
      </c>
      <c r="R32086" t="s">
        <v>18</v>
      </c>
      <c r="S32086">
        <v>0</v>
      </c>
      <c r="T32086" t="s">
        <v>18</v>
      </c>
      <c r="U32086">
        <v>0</v>
      </c>
      <c r="V32086" t="s">
        <v>18</v>
      </c>
      <c r="W32086">
        <v>0</v>
      </c>
      <c r="X32086" t="s">
        <v>18</v>
      </c>
      <c r="Y32086">
        <v>0</v>
      </c>
      <c r="Z32086" t="s">
        <v>18</v>
      </c>
      <c r="AA32086">
        <v>0</v>
      </c>
      <c r="AB32086" t="s">
        <v>18</v>
      </c>
      <c r="AC32086">
        <v>0</v>
      </c>
      <c r="AD32086" t="s">
        <v>18</v>
      </c>
      <c r="AE32086">
        <v>0</v>
      </c>
      <c r="AF32086" t="s">
        <v>18</v>
      </c>
      <c r="AG32086" t="s">
        <v>43</v>
      </c>
    </row>
    <row r="32087" spans="1:33" x14ac:dyDescent="0.25">
      <c r="A32087" t="s">
        <v>18</v>
      </c>
      <c r="B32087" t="s">
        <v>0</v>
      </c>
      <c r="C32087" s="1" t="s">
        <v>46</v>
      </c>
      <c r="D32087" s="2">
        <v>45388</v>
      </c>
      <c r="E32087" t="s">
        <v>1192</v>
      </c>
      <c r="F32087" s="2">
        <v>45388</v>
      </c>
      <c r="G32087" s="1" t="s">
        <v>213</v>
      </c>
      <c r="I32087">
        <v>0</v>
      </c>
      <c r="J32087" t="s">
        <v>18</v>
      </c>
      <c r="K32087">
        <v>0</v>
      </c>
      <c r="L32087" t="s">
        <v>18</v>
      </c>
      <c r="M32087">
        <v>0</v>
      </c>
      <c r="N32087" t="s">
        <v>18</v>
      </c>
      <c r="O32087">
        <v>0</v>
      </c>
      <c r="P32087" t="s">
        <v>18</v>
      </c>
      <c r="Q32087">
        <v>0</v>
      </c>
      <c r="R32087" t="s">
        <v>18</v>
      </c>
      <c r="S32087">
        <v>0</v>
      </c>
      <c r="T32087" t="s">
        <v>18</v>
      </c>
      <c r="U32087">
        <v>0</v>
      </c>
      <c r="V32087" t="s">
        <v>18</v>
      </c>
      <c r="W32087">
        <v>0</v>
      </c>
      <c r="X32087" t="s">
        <v>18</v>
      </c>
      <c r="Y32087">
        <v>0</v>
      </c>
      <c r="Z32087" t="s">
        <v>18</v>
      </c>
      <c r="AA32087">
        <v>0</v>
      </c>
      <c r="AB32087" t="s">
        <v>18</v>
      </c>
      <c r="AC32087">
        <v>0</v>
      </c>
      <c r="AD32087" t="s">
        <v>18</v>
      </c>
      <c r="AE32087">
        <v>0</v>
      </c>
      <c r="AF32087" t="s">
        <v>18</v>
      </c>
      <c r="AG32087" t="s">
        <v>43</v>
      </c>
    </row>
    <row r="32088" spans="1:33" x14ac:dyDescent="0.25">
      <c r="A32088" t="s">
        <v>18</v>
      </c>
      <c r="B32088" t="s">
        <v>0</v>
      </c>
      <c r="C32088" s="1" t="s">
        <v>46</v>
      </c>
      <c r="D32088" s="2">
        <v>45388</v>
      </c>
      <c r="E32088" t="s">
        <v>670</v>
      </c>
      <c r="F32088" s="2">
        <v>45388</v>
      </c>
      <c r="G32088" s="1" t="s">
        <v>213</v>
      </c>
      <c r="I32088">
        <v>0</v>
      </c>
      <c r="J32088" t="s">
        <v>18</v>
      </c>
      <c r="K32088">
        <v>0</v>
      </c>
      <c r="L32088" t="s">
        <v>18</v>
      </c>
      <c r="M32088">
        <v>0</v>
      </c>
      <c r="N32088" t="s">
        <v>18</v>
      </c>
      <c r="O32088">
        <v>0</v>
      </c>
      <c r="P32088" t="s">
        <v>18</v>
      </c>
      <c r="Q32088">
        <v>0</v>
      </c>
      <c r="R32088" t="s">
        <v>18</v>
      </c>
      <c r="S32088">
        <v>0</v>
      </c>
      <c r="T32088" t="s">
        <v>18</v>
      </c>
      <c r="U32088">
        <v>0</v>
      </c>
      <c r="V32088" t="s">
        <v>18</v>
      </c>
      <c r="W32088">
        <v>0</v>
      </c>
      <c r="X32088" t="s">
        <v>18</v>
      </c>
      <c r="Y32088">
        <v>0</v>
      </c>
      <c r="Z32088" t="s">
        <v>18</v>
      </c>
      <c r="AA32088">
        <v>0</v>
      </c>
      <c r="AB32088" t="s">
        <v>18</v>
      </c>
      <c r="AC32088">
        <v>0</v>
      </c>
      <c r="AD32088" t="s">
        <v>18</v>
      </c>
      <c r="AE32088">
        <v>0</v>
      </c>
      <c r="AF32088" t="s">
        <v>18</v>
      </c>
      <c r="AG32088" t="s">
        <v>43</v>
      </c>
    </row>
    <row r="32089" spans="1:33" x14ac:dyDescent="0.25">
      <c r="A32089" t="s">
        <v>18</v>
      </c>
      <c r="B32089" t="s">
        <v>0</v>
      </c>
      <c r="C32089" s="1" t="s">
        <v>46</v>
      </c>
      <c r="D32089" s="2">
        <v>45388</v>
      </c>
      <c r="E32089" t="s">
        <v>1222</v>
      </c>
      <c r="F32089" s="2">
        <v>45388</v>
      </c>
      <c r="G32089" s="1" t="s">
        <v>213</v>
      </c>
      <c r="I32089">
        <v>0</v>
      </c>
      <c r="J32089" t="s">
        <v>18</v>
      </c>
      <c r="K32089">
        <v>0</v>
      </c>
      <c r="L32089" t="s">
        <v>18</v>
      </c>
      <c r="M32089">
        <v>0</v>
      </c>
      <c r="N32089" t="s">
        <v>18</v>
      </c>
      <c r="O32089">
        <v>0</v>
      </c>
      <c r="P32089" t="s">
        <v>18</v>
      </c>
      <c r="Q32089">
        <v>0</v>
      </c>
      <c r="R32089" t="s">
        <v>18</v>
      </c>
      <c r="S32089">
        <v>0</v>
      </c>
      <c r="T32089" t="s">
        <v>18</v>
      </c>
      <c r="U32089">
        <v>0</v>
      </c>
      <c r="V32089" t="s">
        <v>18</v>
      </c>
      <c r="W32089">
        <v>0</v>
      </c>
      <c r="X32089" t="s">
        <v>18</v>
      </c>
      <c r="Y32089">
        <v>0</v>
      </c>
      <c r="Z32089" t="s">
        <v>18</v>
      </c>
      <c r="AA32089">
        <v>0</v>
      </c>
      <c r="AB32089" t="s">
        <v>18</v>
      </c>
      <c r="AC32089">
        <v>0</v>
      </c>
      <c r="AD32089" t="s">
        <v>18</v>
      </c>
      <c r="AE32089">
        <v>0</v>
      </c>
      <c r="AF32089" t="s">
        <v>18</v>
      </c>
      <c r="AG32089" t="s">
        <v>43</v>
      </c>
    </row>
    <row r="32090" spans="1:33" x14ac:dyDescent="0.25">
      <c r="A32090" t="s">
        <v>18</v>
      </c>
      <c r="B32090" t="s">
        <v>0</v>
      </c>
      <c r="C32090" s="1" t="s">
        <v>46</v>
      </c>
      <c r="D32090" s="2">
        <v>45388</v>
      </c>
      <c r="E32090" t="s">
        <v>464</v>
      </c>
      <c r="F32090" s="2">
        <v>45388</v>
      </c>
      <c r="G32090" s="1" t="s">
        <v>213</v>
      </c>
      <c r="I32090">
        <v>0</v>
      </c>
      <c r="J32090" t="s">
        <v>18</v>
      </c>
      <c r="K32090">
        <v>0</v>
      </c>
      <c r="L32090" t="s">
        <v>18</v>
      </c>
      <c r="M32090">
        <v>0</v>
      </c>
      <c r="N32090" t="s">
        <v>18</v>
      </c>
      <c r="O32090">
        <v>0</v>
      </c>
      <c r="P32090" t="s">
        <v>18</v>
      </c>
      <c r="Q32090">
        <v>0</v>
      </c>
      <c r="R32090" t="s">
        <v>18</v>
      </c>
      <c r="S32090">
        <v>0</v>
      </c>
      <c r="T32090" t="s">
        <v>18</v>
      </c>
      <c r="U32090">
        <v>0</v>
      </c>
      <c r="V32090" t="s">
        <v>18</v>
      </c>
      <c r="W32090">
        <v>0</v>
      </c>
      <c r="X32090" t="s">
        <v>18</v>
      </c>
      <c r="Y32090">
        <v>0</v>
      </c>
      <c r="Z32090" t="s">
        <v>18</v>
      </c>
      <c r="AA32090">
        <v>0</v>
      </c>
      <c r="AB32090" t="s">
        <v>18</v>
      </c>
      <c r="AC32090">
        <v>0</v>
      </c>
      <c r="AD32090" t="s">
        <v>18</v>
      </c>
      <c r="AE32090">
        <v>0</v>
      </c>
      <c r="AF32090" t="s">
        <v>18</v>
      </c>
      <c r="AG32090" t="s">
        <v>43</v>
      </c>
    </row>
    <row r="32091" spans="1:33" x14ac:dyDescent="0.25">
      <c r="A32091" t="s">
        <v>18</v>
      </c>
      <c r="B32091" t="s">
        <v>0</v>
      </c>
      <c r="C32091" s="1" t="s">
        <v>46</v>
      </c>
      <c r="D32091" s="2">
        <v>45388</v>
      </c>
      <c r="E32091" t="s">
        <v>640</v>
      </c>
      <c r="F32091" s="2">
        <v>45388</v>
      </c>
      <c r="G32091" s="1" t="s">
        <v>213</v>
      </c>
      <c r="I32091">
        <v>0</v>
      </c>
      <c r="J32091" t="s">
        <v>18</v>
      </c>
      <c r="K32091">
        <v>0</v>
      </c>
      <c r="L32091" t="s">
        <v>18</v>
      </c>
      <c r="M32091">
        <v>0</v>
      </c>
      <c r="N32091" t="s">
        <v>18</v>
      </c>
      <c r="O32091">
        <v>0</v>
      </c>
      <c r="P32091" t="s">
        <v>18</v>
      </c>
      <c r="Q32091">
        <v>0</v>
      </c>
      <c r="R32091" t="s">
        <v>18</v>
      </c>
      <c r="S32091">
        <v>0</v>
      </c>
      <c r="T32091" t="s">
        <v>18</v>
      </c>
      <c r="U32091">
        <v>0</v>
      </c>
      <c r="V32091" t="s">
        <v>18</v>
      </c>
      <c r="W32091">
        <v>0</v>
      </c>
      <c r="X32091" t="s">
        <v>18</v>
      </c>
      <c r="Y32091">
        <v>0</v>
      </c>
      <c r="Z32091" t="s">
        <v>18</v>
      </c>
      <c r="AA32091">
        <v>0</v>
      </c>
      <c r="AB32091" t="s">
        <v>18</v>
      </c>
      <c r="AC32091">
        <v>0</v>
      </c>
      <c r="AD32091" t="s">
        <v>18</v>
      </c>
      <c r="AE32091">
        <v>0</v>
      </c>
      <c r="AF32091" t="s">
        <v>18</v>
      </c>
      <c r="AG32091" t="s">
        <v>43</v>
      </c>
    </row>
    <row r="32092" spans="1:33" x14ac:dyDescent="0.25">
      <c r="A32092" t="s">
        <v>18</v>
      </c>
      <c r="B32092" t="s">
        <v>0</v>
      </c>
      <c r="C32092" s="1" t="s">
        <v>46</v>
      </c>
      <c r="D32092" s="2">
        <v>45389</v>
      </c>
      <c r="E32092" t="s">
        <v>894</v>
      </c>
      <c r="F32092" s="2">
        <v>45389</v>
      </c>
      <c r="G32092" s="1" t="s">
        <v>213</v>
      </c>
      <c r="I32092">
        <v>0.24299999999999999</v>
      </c>
      <c r="J32092" t="s">
        <v>18</v>
      </c>
      <c r="K32092">
        <v>0</v>
      </c>
      <c r="L32092" t="s">
        <v>18</v>
      </c>
      <c r="M32092">
        <v>0</v>
      </c>
      <c r="N32092" t="s">
        <v>18</v>
      </c>
      <c r="O32092">
        <v>0.24299999999999999</v>
      </c>
      <c r="P32092" t="s">
        <v>18</v>
      </c>
      <c r="Q32092">
        <v>0</v>
      </c>
      <c r="R32092" t="s">
        <v>18</v>
      </c>
      <c r="S32092">
        <v>0</v>
      </c>
      <c r="T32092" t="s">
        <v>18</v>
      </c>
      <c r="U32092">
        <v>0</v>
      </c>
      <c r="V32092" t="s">
        <v>18</v>
      </c>
      <c r="W32092">
        <v>0</v>
      </c>
      <c r="X32092" t="s">
        <v>18</v>
      </c>
      <c r="Y32092">
        <v>0.24299999999999999</v>
      </c>
      <c r="Z32092" t="s">
        <v>18</v>
      </c>
      <c r="AA32092">
        <v>0</v>
      </c>
      <c r="AB32092" t="s">
        <v>18</v>
      </c>
      <c r="AC32092">
        <v>0</v>
      </c>
      <c r="AD32092" t="s">
        <v>18</v>
      </c>
      <c r="AE32092">
        <v>0.24299999999999999</v>
      </c>
      <c r="AF32092" t="s">
        <v>18</v>
      </c>
      <c r="AG32092" t="s">
        <v>43</v>
      </c>
    </row>
    <row r="32093" spans="1:33" x14ac:dyDescent="0.25">
      <c r="A32093" t="s">
        <v>18</v>
      </c>
      <c r="B32093" t="s">
        <v>0</v>
      </c>
      <c r="C32093" s="1" t="s">
        <v>46</v>
      </c>
      <c r="D32093" s="2">
        <v>45389</v>
      </c>
      <c r="E32093" t="s">
        <v>464</v>
      </c>
      <c r="F32093" s="2">
        <v>45389</v>
      </c>
      <c r="G32093" s="1" t="s">
        <v>213</v>
      </c>
      <c r="I32093">
        <v>0.17699999999999999</v>
      </c>
      <c r="J32093" t="s">
        <v>18</v>
      </c>
      <c r="K32093">
        <v>0</v>
      </c>
      <c r="L32093" t="s">
        <v>18</v>
      </c>
      <c r="M32093">
        <v>0</v>
      </c>
      <c r="N32093" t="s">
        <v>18</v>
      </c>
      <c r="O32093">
        <v>0.17699999999999999</v>
      </c>
      <c r="P32093" t="s">
        <v>18</v>
      </c>
      <c r="Q32093">
        <v>0</v>
      </c>
      <c r="R32093" t="s">
        <v>18</v>
      </c>
      <c r="S32093">
        <v>0</v>
      </c>
      <c r="T32093" t="s">
        <v>18</v>
      </c>
      <c r="U32093">
        <v>0</v>
      </c>
      <c r="V32093" t="s">
        <v>18</v>
      </c>
      <c r="W32093">
        <v>0</v>
      </c>
      <c r="X32093" t="s">
        <v>18</v>
      </c>
      <c r="Y32093">
        <v>0.17699999999999999</v>
      </c>
      <c r="Z32093" t="s">
        <v>18</v>
      </c>
      <c r="AA32093">
        <v>0</v>
      </c>
      <c r="AB32093" t="s">
        <v>18</v>
      </c>
      <c r="AC32093">
        <v>0</v>
      </c>
      <c r="AD32093" t="s">
        <v>18</v>
      </c>
      <c r="AE32093">
        <v>0.17699999999999999</v>
      </c>
      <c r="AF32093" t="s">
        <v>18</v>
      </c>
      <c r="AG32093" t="s">
        <v>43</v>
      </c>
    </row>
    <row r="32094" spans="1:33" x14ac:dyDescent="0.25">
      <c r="A32094" t="s">
        <v>18</v>
      </c>
      <c r="B32094" t="s">
        <v>0</v>
      </c>
      <c r="C32094" s="1" t="s">
        <v>46</v>
      </c>
      <c r="D32094" s="2">
        <v>45389</v>
      </c>
      <c r="E32094" t="s">
        <v>670</v>
      </c>
      <c r="F32094" s="2">
        <v>45389</v>
      </c>
      <c r="G32094" s="1" t="s">
        <v>213</v>
      </c>
      <c r="I32094">
        <v>0.156</v>
      </c>
      <c r="J32094" t="s">
        <v>18</v>
      </c>
      <c r="K32094">
        <v>0</v>
      </c>
      <c r="L32094" t="s">
        <v>18</v>
      </c>
      <c r="M32094">
        <v>0</v>
      </c>
      <c r="N32094" t="s">
        <v>18</v>
      </c>
      <c r="O32094">
        <v>0.156</v>
      </c>
      <c r="P32094" t="s">
        <v>18</v>
      </c>
      <c r="Q32094">
        <v>0</v>
      </c>
      <c r="R32094" t="s">
        <v>18</v>
      </c>
      <c r="S32094">
        <v>0</v>
      </c>
      <c r="T32094" t="s">
        <v>18</v>
      </c>
      <c r="U32094">
        <v>0</v>
      </c>
      <c r="V32094" t="s">
        <v>18</v>
      </c>
      <c r="W32094">
        <v>0</v>
      </c>
      <c r="X32094" t="s">
        <v>18</v>
      </c>
      <c r="Y32094">
        <v>0.156</v>
      </c>
      <c r="Z32094" t="s">
        <v>18</v>
      </c>
      <c r="AA32094">
        <v>0</v>
      </c>
      <c r="AB32094" t="s">
        <v>18</v>
      </c>
      <c r="AC32094">
        <v>0</v>
      </c>
      <c r="AD32094" t="s">
        <v>18</v>
      </c>
      <c r="AE32094">
        <v>0.156</v>
      </c>
      <c r="AF32094" t="s">
        <v>18</v>
      </c>
      <c r="AG32094" t="s">
        <v>43</v>
      </c>
    </row>
    <row r="32095" spans="1:33" x14ac:dyDescent="0.25">
      <c r="A32095" t="s">
        <v>18</v>
      </c>
      <c r="B32095" t="s">
        <v>0</v>
      </c>
      <c r="C32095" s="1" t="s">
        <v>46</v>
      </c>
      <c r="D32095" s="2">
        <v>45389</v>
      </c>
      <c r="E32095" t="s">
        <v>1222</v>
      </c>
      <c r="F32095" s="2">
        <v>45389</v>
      </c>
      <c r="G32095" s="1" t="s">
        <v>213</v>
      </c>
      <c r="I32095">
        <v>0.1</v>
      </c>
      <c r="J32095" t="s">
        <v>18</v>
      </c>
      <c r="K32095">
        <v>0</v>
      </c>
      <c r="L32095" t="s">
        <v>18</v>
      </c>
      <c r="M32095">
        <v>0</v>
      </c>
      <c r="N32095" t="s">
        <v>18</v>
      </c>
      <c r="O32095">
        <v>0.1</v>
      </c>
      <c r="P32095" t="s">
        <v>18</v>
      </c>
      <c r="Q32095">
        <v>0</v>
      </c>
      <c r="R32095" t="s">
        <v>18</v>
      </c>
      <c r="S32095">
        <v>0</v>
      </c>
      <c r="T32095" t="s">
        <v>18</v>
      </c>
      <c r="U32095">
        <v>0</v>
      </c>
      <c r="V32095" t="s">
        <v>18</v>
      </c>
      <c r="W32095">
        <v>0</v>
      </c>
      <c r="X32095" t="s">
        <v>18</v>
      </c>
      <c r="Y32095">
        <v>0.1</v>
      </c>
      <c r="Z32095" t="s">
        <v>18</v>
      </c>
      <c r="AA32095">
        <v>0</v>
      </c>
      <c r="AB32095" t="s">
        <v>18</v>
      </c>
      <c r="AC32095">
        <v>0</v>
      </c>
      <c r="AD32095" t="s">
        <v>18</v>
      </c>
      <c r="AE32095">
        <v>0.1</v>
      </c>
      <c r="AF32095" t="s">
        <v>18</v>
      </c>
      <c r="AG32095" t="s">
        <v>43</v>
      </c>
    </row>
    <row r="32096" spans="1:33" x14ac:dyDescent="0.25">
      <c r="A32096" t="s">
        <v>18</v>
      </c>
      <c r="B32096" t="s">
        <v>0</v>
      </c>
      <c r="C32096" s="1" t="s">
        <v>46</v>
      </c>
      <c r="D32096" s="2">
        <v>45389</v>
      </c>
      <c r="E32096" t="s">
        <v>349</v>
      </c>
      <c r="F32096" s="2">
        <v>45389</v>
      </c>
      <c r="G32096" s="1" t="s">
        <v>213</v>
      </c>
      <c r="I32096">
        <v>0</v>
      </c>
      <c r="J32096" t="s">
        <v>18</v>
      </c>
      <c r="K32096">
        <v>0</v>
      </c>
      <c r="L32096" t="s">
        <v>18</v>
      </c>
      <c r="M32096">
        <v>0</v>
      </c>
      <c r="N32096" t="s">
        <v>18</v>
      </c>
      <c r="O32096">
        <v>0</v>
      </c>
      <c r="P32096" t="s">
        <v>18</v>
      </c>
      <c r="Q32096">
        <v>0</v>
      </c>
      <c r="R32096" t="s">
        <v>18</v>
      </c>
      <c r="S32096">
        <v>0</v>
      </c>
      <c r="T32096" t="s">
        <v>18</v>
      </c>
      <c r="U32096">
        <v>0</v>
      </c>
      <c r="V32096" t="s">
        <v>18</v>
      </c>
      <c r="W32096">
        <v>0</v>
      </c>
      <c r="X32096" t="s">
        <v>18</v>
      </c>
      <c r="Y32096">
        <v>0</v>
      </c>
      <c r="Z32096" t="s">
        <v>18</v>
      </c>
      <c r="AA32096">
        <v>0</v>
      </c>
      <c r="AB32096" t="s">
        <v>18</v>
      </c>
      <c r="AC32096">
        <v>0</v>
      </c>
      <c r="AD32096" t="s">
        <v>18</v>
      </c>
      <c r="AE32096">
        <v>0</v>
      </c>
      <c r="AF32096" t="s">
        <v>18</v>
      </c>
      <c r="AG32096" t="s">
        <v>43</v>
      </c>
    </row>
    <row r="32097" spans="1:33" x14ac:dyDescent="0.25">
      <c r="A32097" t="s">
        <v>18</v>
      </c>
      <c r="B32097" t="s">
        <v>0</v>
      </c>
      <c r="C32097" s="1" t="s">
        <v>46</v>
      </c>
      <c r="D32097" s="2">
        <v>45389</v>
      </c>
      <c r="E32097" t="s">
        <v>562</v>
      </c>
      <c r="F32097" s="2">
        <v>45389</v>
      </c>
      <c r="G32097" s="1" t="s">
        <v>213</v>
      </c>
      <c r="I32097">
        <v>0</v>
      </c>
      <c r="J32097" t="s">
        <v>18</v>
      </c>
      <c r="K32097">
        <v>0</v>
      </c>
      <c r="L32097" t="s">
        <v>18</v>
      </c>
      <c r="M32097">
        <v>0</v>
      </c>
      <c r="N32097" t="s">
        <v>18</v>
      </c>
      <c r="O32097">
        <v>0</v>
      </c>
      <c r="P32097" t="s">
        <v>18</v>
      </c>
      <c r="Q32097">
        <v>0</v>
      </c>
      <c r="R32097" t="s">
        <v>18</v>
      </c>
      <c r="S32097">
        <v>0</v>
      </c>
      <c r="T32097" t="s">
        <v>18</v>
      </c>
      <c r="U32097">
        <v>0</v>
      </c>
      <c r="V32097" t="s">
        <v>18</v>
      </c>
      <c r="W32097">
        <v>0</v>
      </c>
      <c r="X32097" t="s">
        <v>18</v>
      </c>
      <c r="Y32097">
        <v>0</v>
      </c>
      <c r="Z32097" t="s">
        <v>18</v>
      </c>
      <c r="AA32097">
        <v>0</v>
      </c>
      <c r="AB32097" t="s">
        <v>18</v>
      </c>
      <c r="AC32097">
        <v>0</v>
      </c>
      <c r="AD32097" t="s">
        <v>18</v>
      </c>
      <c r="AE32097">
        <v>0</v>
      </c>
      <c r="AF32097" t="s">
        <v>18</v>
      </c>
      <c r="AG32097" t="s">
        <v>43</v>
      </c>
    </row>
    <row r="32098" spans="1:33" x14ac:dyDescent="0.25">
      <c r="A32098" t="s">
        <v>18</v>
      </c>
      <c r="B32098" t="s">
        <v>0</v>
      </c>
      <c r="C32098" s="1" t="s">
        <v>46</v>
      </c>
      <c r="D32098" s="2">
        <v>45389</v>
      </c>
      <c r="E32098" t="s">
        <v>358</v>
      </c>
      <c r="F32098" s="2">
        <v>45389</v>
      </c>
      <c r="G32098" s="1" t="s">
        <v>213</v>
      </c>
      <c r="I32098">
        <v>0</v>
      </c>
      <c r="J32098" t="s">
        <v>18</v>
      </c>
      <c r="K32098">
        <v>0</v>
      </c>
      <c r="L32098" t="s">
        <v>18</v>
      </c>
      <c r="M32098">
        <v>0</v>
      </c>
      <c r="N32098" t="s">
        <v>18</v>
      </c>
      <c r="O32098">
        <v>0</v>
      </c>
      <c r="P32098" t="s">
        <v>18</v>
      </c>
      <c r="Q32098">
        <v>0</v>
      </c>
      <c r="R32098" t="s">
        <v>18</v>
      </c>
      <c r="S32098">
        <v>0</v>
      </c>
      <c r="T32098" t="s">
        <v>18</v>
      </c>
      <c r="U32098">
        <v>0</v>
      </c>
      <c r="V32098" t="s">
        <v>18</v>
      </c>
      <c r="W32098">
        <v>0</v>
      </c>
      <c r="X32098" t="s">
        <v>18</v>
      </c>
      <c r="Y32098">
        <v>0</v>
      </c>
      <c r="Z32098" t="s">
        <v>18</v>
      </c>
      <c r="AA32098">
        <v>0</v>
      </c>
      <c r="AB32098" t="s">
        <v>18</v>
      </c>
      <c r="AC32098">
        <v>0</v>
      </c>
      <c r="AD32098" t="s">
        <v>18</v>
      </c>
      <c r="AE32098">
        <v>0</v>
      </c>
      <c r="AF32098" t="s">
        <v>18</v>
      </c>
      <c r="AG32098" t="s">
        <v>43</v>
      </c>
    </row>
    <row r="32099" spans="1:33" x14ac:dyDescent="0.25">
      <c r="A32099" t="s">
        <v>18</v>
      </c>
      <c r="B32099" t="s">
        <v>0</v>
      </c>
      <c r="C32099" s="1" t="s">
        <v>46</v>
      </c>
      <c r="D32099" s="2">
        <v>45389</v>
      </c>
      <c r="E32099" t="s">
        <v>623</v>
      </c>
      <c r="F32099" s="2">
        <v>45389</v>
      </c>
      <c r="G32099" s="1" t="s">
        <v>213</v>
      </c>
      <c r="I32099">
        <v>0</v>
      </c>
      <c r="J32099" t="s">
        <v>18</v>
      </c>
      <c r="K32099">
        <v>0</v>
      </c>
      <c r="L32099" t="s">
        <v>18</v>
      </c>
      <c r="M32099">
        <v>0</v>
      </c>
      <c r="N32099" t="s">
        <v>18</v>
      </c>
      <c r="O32099">
        <v>0</v>
      </c>
      <c r="P32099" t="s">
        <v>18</v>
      </c>
      <c r="Q32099">
        <v>0</v>
      </c>
      <c r="R32099" t="s">
        <v>18</v>
      </c>
      <c r="S32099">
        <v>0</v>
      </c>
      <c r="T32099" t="s">
        <v>18</v>
      </c>
      <c r="U32099">
        <v>0</v>
      </c>
      <c r="V32099" t="s">
        <v>18</v>
      </c>
      <c r="W32099">
        <v>0</v>
      </c>
      <c r="X32099" t="s">
        <v>18</v>
      </c>
      <c r="Y32099">
        <v>0</v>
      </c>
      <c r="Z32099" t="s">
        <v>18</v>
      </c>
      <c r="AA32099">
        <v>0</v>
      </c>
      <c r="AB32099" t="s">
        <v>18</v>
      </c>
      <c r="AC32099">
        <v>0</v>
      </c>
      <c r="AD32099" t="s">
        <v>18</v>
      </c>
      <c r="AE32099">
        <v>0</v>
      </c>
      <c r="AF32099" t="s">
        <v>18</v>
      </c>
      <c r="AG32099" t="s">
        <v>43</v>
      </c>
    </row>
    <row r="32100" spans="1:33" x14ac:dyDescent="0.25">
      <c r="A32100" t="s">
        <v>18</v>
      </c>
      <c r="B32100" t="s">
        <v>0</v>
      </c>
      <c r="C32100" s="1" t="s">
        <v>46</v>
      </c>
      <c r="D32100" s="2">
        <v>45389</v>
      </c>
      <c r="E32100" t="s">
        <v>1192</v>
      </c>
      <c r="F32100" s="2">
        <v>45389</v>
      </c>
      <c r="G32100" s="1" t="s">
        <v>213</v>
      </c>
      <c r="I32100">
        <v>0</v>
      </c>
      <c r="J32100" t="s">
        <v>18</v>
      </c>
      <c r="K32100">
        <v>0</v>
      </c>
      <c r="L32100" t="s">
        <v>18</v>
      </c>
      <c r="M32100">
        <v>0</v>
      </c>
      <c r="N32100" t="s">
        <v>18</v>
      </c>
      <c r="O32100">
        <v>0</v>
      </c>
      <c r="P32100" t="s">
        <v>18</v>
      </c>
      <c r="Q32100">
        <v>0</v>
      </c>
      <c r="R32100" t="s">
        <v>18</v>
      </c>
      <c r="S32100">
        <v>0</v>
      </c>
      <c r="T32100" t="s">
        <v>18</v>
      </c>
      <c r="U32100">
        <v>0</v>
      </c>
      <c r="V32100" t="s">
        <v>18</v>
      </c>
      <c r="W32100">
        <v>0</v>
      </c>
      <c r="X32100" t="s">
        <v>18</v>
      </c>
      <c r="Y32100">
        <v>0</v>
      </c>
      <c r="Z32100" t="s">
        <v>18</v>
      </c>
      <c r="AA32100">
        <v>0</v>
      </c>
      <c r="AB32100" t="s">
        <v>18</v>
      </c>
      <c r="AC32100">
        <v>0</v>
      </c>
      <c r="AD32100" t="s">
        <v>18</v>
      </c>
      <c r="AE32100">
        <v>0</v>
      </c>
      <c r="AF32100" t="s">
        <v>18</v>
      </c>
      <c r="AG32100" t="s">
        <v>43</v>
      </c>
    </row>
    <row r="32101" spans="1:33" x14ac:dyDescent="0.25">
      <c r="A32101" t="s">
        <v>18</v>
      </c>
      <c r="B32101" t="s">
        <v>0</v>
      </c>
      <c r="C32101" s="1" t="s">
        <v>46</v>
      </c>
      <c r="D32101" s="2">
        <v>45389</v>
      </c>
      <c r="E32101" t="s">
        <v>640</v>
      </c>
      <c r="F32101" s="2">
        <v>45389</v>
      </c>
      <c r="G32101" s="1" t="s">
        <v>213</v>
      </c>
      <c r="I32101">
        <v>0</v>
      </c>
      <c r="J32101" t="s">
        <v>18</v>
      </c>
      <c r="K32101">
        <v>0</v>
      </c>
      <c r="L32101" t="s">
        <v>18</v>
      </c>
      <c r="M32101">
        <v>0</v>
      </c>
      <c r="N32101" t="s">
        <v>18</v>
      </c>
      <c r="O32101">
        <v>0</v>
      </c>
      <c r="P32101" t="s">
        <v>18</v>
      </c>
      <c r="Q32101">
        <v>0</v>
      </c>
      <c r="R32101" t="s">
        <v>18</v>
      </c>
      <c r="S32101">
        <v>0</v>
      </c>
      <c r="T32101" t="s">
        <v>18</v>
      </c>
      <c r="U32101">
        <v>0</v>
      </c>
      <c r="V32101" t="s">
        <v>18</v>
      </c>
      <c r="W32101">
        <v>0</v>
      </c>
      <c r="X32101" t="s">
        <v>18</v>
      </c>
      <c r="Y32101">
        <v>0</v>
      </c>
      <c r="Z32101" t="s">
        <v>18</v>
      </c>
      <c r="AA32101">
        <v>0</v>
      </c>
      <c r="AB32101" t="s">
        <v>18</v>
      </c>
      <c r="AC32101">
        <v>0</v>
      </c>
      <c r="AD32101" t="s">
        <v>18</v>
      </c>
      <c r="AE32101">
        <v>0</v>
      </c>
      <c r="AF32101" t="s">
        <v>18</v>
      </c>
      <c r="AG32101" t="s">
        <v>43</v>
      </c>
    </row>
    <row r="32102" spans="1:33" x14ac:dyDescent="0.25">
      <c r="A32102" t="s">
        <v>18</v>
      </c>
      <c r="B32102" t="s">
        <v>0</v>
      </c>
      <c r="C32102" s="1" t="s">
        <v>46</v>
      </c>
      <c r="D32102" s="2">
        <v>45390</v>
      </c>
      <c r="E32102" t="s">
        <v>670</v>
      </c>
      <c r="F32102" s="2">
        <v>45390</v>
      </c>
      <c r="G32102" s="1" t="s">
        <v>213</v>
      </c>
      <c r="I32102">
        <v>9.6000000000000002E-2</v>
      </c>
      <c r="J32102" t="s">
        <v>18</v>
      </c>
      <c r="K32102">
        <v>0</v>
      </c>
      <c r="L32102" t="s">
        <v>18</v>
      </c>
      <c r="M32102">
        <v>0</v>
      </c>
      <c r="N32102" t="s">
        <v>18</v>
      </c>
      <c r="O32102">
        <v>9.6000000000000002E-2</v>
      </c>
      <c r="P32102" t="s">
        <v>18</v>
      </c>
      <c r="Q32102">
        <v>0</v>
      </c>
      <c r="R32102" t="s">
        <v>18</v>
      </c>
      <c r="S32102">
        <v>0</v>
      </c>
      <c r="T32102" t="s">
        <v>18</v>
      </c>
      <c r="U32102">
        <v>0</v>
      </c>
      <c r="V32102" t="s">
        <v>18</v>
      </c>
      <c r="W32102">
        <v>0</v>
      </c>
      <c r="X32102" t="s">
        <v>18</v>
      </c>
      <c r="Y32102">
        <v>9.6000000000000002E-2</v>
      </c>
      <c r="Z32102" t="s">
        <v>18</v>
      </c>
      <c r="AA32102">
        <v>0</v>
      </c>
      <c r="AB32102" t="s">
        <v>18</v>
      </c>
      <c r="AC32102">
        <v>0</v>
      </c>
      <c r="AD32102" t="s">
        <v>18</v>
      </c>
      <c r="AE32102">
        <v>9.6000000000000002E-2</v>
      </c>
      <c r="AF32102" t="s">
        <v>18</v>
      </c>
      <c r="AG32102" t="s">
        <v>43</v>
      </c>
    </row>
    <row r="32103" spans="1:33" x14ac:dyDescent="0.25">
      <c r="A32103" t="s">
        <v>18</v>
      </c>
      <c r="B32103" t="s">
        <v>0</v>
      </c>
      <c r="C32103" s="1" t="s">
        <v>46</v>
      </c>
      <c r="D32103" s="2">
        <v>45390</v>
      </c>
      <c r="E32103" t="s">
        <v>349</v>
      </c>
      <c r="F32103" s="2">
        <v>45390</v>
      </c>
      <c r="G32103" s="1" t="s">
        <v>213</v>
      </c>
      <c r="I32103">
        <v>0</v>
      </c>
      <c r="J32103" t="s">
        <v>18</v>
      </c>
      <c r="K32103">
        <v>0</v>
      </c>
      <c r="L32103" t="s">
        <v>18</v>
      </c>
      <c r="M32103">
        <v>0</v>
      </c>
      <c r="N32103" t="s">
        <v>18</v>
      </c>
      <c r="O32103">
        <v>0</v>
      </c>
      <c r="P32103" t="s">
        <v>18</v>
      </c>
      <c r="Q32103">
        <v>0</v>
      </c>
      <c r="R32103" t="s">
        <v>18</v>
      </c>
      <c r="S32103">
        <v>0</v>
      </c>
      <c r="T32103" t="s">
        <v>18</v>
      </c>
      <c r="U32103">
        <v>0</v>
      </c>
      <c r="V32103" t="s">
        <v>18</v>
      </c>
      <c r="W32103">
        <v>0</v>
      </c>
      <c r="X32103" t="s">
        <v>18</v>
      </c>
      <c r="Y32103">
        <v>0</v>
      </c>
      <c r="Z32103" t="s">
        <v>18</v>
      </c>
      <c r="AA32103">
        <v>0</v>
      </c>
      <c r="AB32103" t="s">
        <v>18</v>
      </c>
      <c r="AC32103">
        <v>0</v>
      </c>
      <c r="AD32103" t="s">
        <v>18</v>
      </c>
      <c r="AE32103">
        <v>0</v>
      </c>
      <c r="AF32103" t="s">
        <v>18</v>
      </c>
      <c r="AG32103" t="s">
        <v>43</v>
      </c>
    </row>
    <row r="32104" spans="1:33" x14ac:dyDescent="0.25">
      <c r="A32104" t="s">
        <v>18</v>
      </c>
      <c r="B32104" t="s">
        <v>0</v>
      </c>
      <c r="C32104" s="1" t="s">
        <v>46</v>
      </c>
      <c r="D32104" s="2">
        <v>45390</v>
      </c>
      <c r="E32104" t="s">
        <v>562</v>
      </c>
      <c r="F32104" s="2">
        <v>45390</v>
      </c>
      <c r="G32104" s="1" t="s">
        <v>213</v>
      </c>
      <c r="I32104">
        <v>0</v>
      </c>
      <c r="J32104" t="s">
        <v>18</v>
      </c>
      <c r="K32104">
        <v>0</v>
      </c>
      <c r="L32104" t="s">
        <v>18</v>
      </c>
      <c r="M32104">
        <v>0</v>
      </c>
      <c r="N32104" t="s">
        <v>18</v>
      </c>
      <c r="O32104">
        <v>0</v>
      </c>
      <c r="P32104" t="s">
        <v>18</v>
      </c>
      <c r="Q32104">
        <v>0</v>
      </c>
      <c r="R32104" t="s">
        <v>18</v>
      </c>
      <c r="S32104">
        <v>0</v>
      </c>
      <c r="T32104" t="s">
        <v>18</v>
      </c>
      <c r="U32104">
        <v>0</v>
      </c>
      <c r="V32104" t="s">
        <v>18</v>
      </c>
      <c r="W32104">
        <v>0</v>
      </c>
      <c r="X32104" t="s">
        <v>18</v>
      </c>
      <c r="Y32104">
        <v>0</v>
      </c>
      <c r="Z32104" t="s">
        <v>18</v>
      </c>
      <c r="AA32104">
        <v>0</v>
      </c>
      <c r="AB32104" t="s">
        <v>18</v>
      </c>
      <c r="AC32104">
        <v>0</v>
      </c>
      <c r="AD32104" t="s">
        <v>18</v>
      </c>
      <c r="AE32104">
        <v>0</v>
      </c>
      <c r="AF32104" t="s">
        <v>18</v>
      </c>
      <c r="AG32104" t="s">
        <v>43</v>
      </c>
    </row>
    <row r="32105" spans="1:33" x14ac:dyDescent="0.25">
      <c r="A32105" t="s">
        <v>18</v>
      </c>
      <c r="B32105" t="s">
        <v>0</v>
      </c>
      <c r="C32105" s="1" t="s">
        <v>46</v>
      </c>
      <c r="D32105" s="2">
        <v>45390</v>
      </c>
      <c r="E32105" t="s">
        <v>358</v>
      </c>
      <c r="F32105" s="2">
        <v>45390</v>
      </c>
      <c r="G32105" s="1" t="s">
        <v>213</v>
      </c>
      <c r="I32105">
        <v>0</v>
      </c>
      <c r="J32105" t="s">
        <v>18</v>
      </c>
      <c r="K32105">
        <v>0</v>
      </c>
      <c r="L32105" t="s">
        <v>18</v>
      </c>
      <c r="M32105">
        <v>0</v>
      </c>
      <c r="N32105" t="s">
        <v>18</v>
      </c>
      <c r="O32105">
        <v>0</v>
      </c>
      <c r="P32105" t="s">
        <v>18</v>
      </c>
      <c r="Q32105">
        <v>0</v>
      </c>
      <c r="R32105" t="s">
        <v>18</v>
      </c>
      <c r="S32105">
        <v>0</v>
      </c>
      <c r="T32105" t="s">
        <v>18</v>
      </c>
      <c r="U32105">
        <v>0</v>
      </c>
      <c r="V32105" t="s">
        <v>18</v>
      </c>
      <c r="W32105">
        <v>0</v>
      </c>
      <c r="X32105" t="s">
        <v>18</v>
      </c>
      <c r="Y32105">
        <v>0</v>
      </c>
      <c r="Z32105" t="s">
        <v>18</v>
      </c>
      <c r="AA32105">
        <v>0</v>
      </c>
      <c r="AB32105" t="s">
        <v>18</v>
      </c>
      <c r="AC32105">
        <v>0</v>
      </c>
      <c r="AD32105" t="s">
        <v>18</v>
      </c>
      <c r="AE32105">
        <v>0</v>
      </c>
      <c r="AF32105" t="s">
        <v>18</v>
      </c>
      <c r="AG32105" t="s">
        <v>43</v>
      </c>
    </row>
    <row r="32106" spans="1:33" x14ac:dyDescent="0.25">
      <c r="A32106" t="s">
        <v>18</v>
      </c>
      <c r="B32106" t="s">
        <v>0</v>
      </c>
      <c r="C32106" s="1" t="s">
        <v>46</v>
      </c>
      <c r="D32106" s="2">
        <v>45390</v>
      </c>
      <c r="E32106" t="s">
        <v>623</v>
      </c>
      <c r="F32106" s="2">
        <v>45390</v>
      </c>
      <c r="G32106" s="1" t="s">
        <v>213</v>
      </c>
      <c r="I32106">
        <v>0</v>
      </c>
      <c r="J32106" t="s">
        <v>18</v>
      </c>
      <c r="K32106">
        <v>0</v>
      </c>
      <c r="L32106" t="s">
        <v>18</v>
      </c>
      <c r="M32106">
        <v>0</v>
      </c>
      <c r="N32106" t="s">
        <v>18</v>
      </c>
      <c r="O32106">
        <v>0</v>
      </c>
      <c r="P32106" t="s">
        <v>18</v>
      </c>
      <c r="Q32106">
        <v>0</v>
      </c>
      <c r="R32106" t="s">
        <v>18</v>
      </c>
      <c r="S32106">
        <v>0</v>
      </c>
      <c r="T32106" t="s">
        <v>18</v>
      </c>
      <c r="U32106">
        <v>0</v>
      </c>
      <c r="V32106" t="s">
        <v>18</v>
      </c>
      <c r="W32106">
        <v>0</v>
      </c>
      <c r="X32106" t="s">
        <v>18</v>
      </c>
      <c r="Y32106">
        <v>0</v>
      </c>
      <c r="Z32106" t="s">
        <v>18</v>
      </c>
      <c r="AA32106">
        <v>0</v>
      </c>
      <c r="AB32106" t="s">
        <v>18</v>
      </c>
      <c r="AC32106">
        <v>0</v>
      </c>
      <c r="AD32106" t="s">
        <v>18</v>
      </c>
      <c r="AE32106">
        <v>0</v>
      </c>
      <c r="AF32106" t="s">
        <v>18</v>
      </c>
      <c r="AG32106" t="s">
        <v>43</v>
      </c>
    </row>
    <row r="32107" spans="1:33" x14ac:dyDescent="0.25">
      <c r="A32107" t="s">
        <v>18</v>
      </c>
      <c r="B32107" t="s">
        <v>0</v>
      </c>
      <c r="C32107" s="1" t="s">
        <v>46</v>
      </c>
      <c r="D32107" s="2">
        <v>45390</v>
      </c>
      <c r="E32107" t="s">
        <v>1192</v>
      </c>
      <c r="F32107" s="2">
        <v>45390</v>
      </c>
      <c r="G32107" s="1" t="s">
        <v>213</v>
      </c>
      <c r="I32107">
        <v>0</v>
      </c>
      <c r="J32107" t="s">
        <v>18</v>
      </c>
      <c r="K32107">
        <v>0</v>
      </c>
      <c r="L32107" t="s">
        <v>18</v>
      </c>
      <c r="M32107">
        <v>0</v>
      </c>
      <c r="N32107" t="s">
        <v>18</v>
      </c>
      <c r="O32107">
        <v>0</v>
      </c>
      <c r="P32107" t="s">
        <v>18</v>
      </c>
      <c r="Q32107">
        <v>0</v>
      </c>
      <c r="R32107" t="s">
        <v>18</v>
      </c>
      <c r="S32107">
        <v>0</v>
      </c>
      <c r="T32107" t="s">
        <v>18</v>
      </c>
      <c r="U32107">
        <v>0</v>
      </c>
      <c r="V32107" t="s">
        <v>18</v>
      </c>
      <c r="W32107">
        <v>0</v>
      </c>
      <c r="X32107" t="s">
        <v>18</v>
      </c>
      <c r="Y32107">
        <v>0</v>
      </c>
      <c r="Z32107" t="s">
        <v>18</v>
      </c>
      <c r="AA32107">
        <v>0</v>
      </c>
      <c r="AB32107" t="s">
        <v>18</v>
      </c>
      <c r="AC32107">
        <v>0</v>
      </c>
      <c r="AD32107" t="s">
        <v>18</v>
      </c>
      <c r="AE32107">
        <v>0</v>
      </c>
      <c r="AF32107" t="s">
        <v>18</v>
      </c>
      <c r="AG32107" t="s">
        <v>43</v>
      </c>
    </row>
    <row r="32108" spans="1:33" x14ac:dyDescent="0.25">
      <c r="A32108" t="s">
        <v>18</v>
      </c>
      <c r="B32108" t="s">
        <v>0</v>
      </c>
      <c r="C32108" s="1" t="s">
        <v>46</v>
      </c>
      <c r="D32108" s="2">
        <v>45390</v>
      </c>
      <c r="E32108" t="s">
        <v>1222</v>
      </c>
      <c r="F32108" s="2">
        <v>45390</v>
      </c>
      <c r="G32108" s="1" t="s">
        <v>213</v>
      </c>
      <c r="I32108">
        <v>0</v>
      </c>
      <c r="J32108" t="s">
        <v>18</v>
      </c>
      <c r="K32108">
        <v>0</v>
      </c>
      <c r="L32108" t="s">
        <v>18</v>
      </c>
      <c r="M32108">
        <v>0</v>
      </c>
      <c r="N32108" t="s">
        <v>18</v>
      </c>
      <c r="O32108">
        <v>0</v>
      </c>
      <c r="P32108" t="s">
        <v>18</v>
      </c>
      <c r="Q32108">
        <v>0</v>
      </c>
      <c r="R32108" t="s">
        <v>18</v>
      </c>
      <c r="S32108">
        <v>0</v>
      </c>
      <c r="T32108" t="s">
        <v>18</v>
      </c>
      <c r="U32108">
        <v>0</v>
      </c>
      <c r="V32108" t="s">
        <v>18</v>
      </c>
      <c r="W32108">
        <v>0</v>
      </c>
      <c r="X32108" t="s">
        <v>18</v>
      </c>
      <c r="Y32108">
        <v>0</v>
      </c>
      <c r="Z32108" t="s">
        <v>18</v>
      </c>
      <c r="AA32108">
        <v>0</v>
      </c>
      <c r="AB32108" t="s">
        <v>18</v>
      </c>
      <c r="AC32108">
        <v>0</v>
      </c>
      <c r="AD32108" t="s">
        <v>18</v>
      </c>
      <c r="AE32108">
        <v>0</v>
      </c>
      <c r="AF32108" t="s">
        <v>18</v>
      </c>
      <c r="AG32108" t="s">
        <v>43</v>
      </c>
    </row>
    <row r="32109" spans="1:33" x14ac:dyDescent="0.25">
      <c r="A32109" t="s">
        <v>18</v>
      </c>
      <c r="B32109" t="s">
        <v>0</v>
      </c>
      <c r="C32109" s="1" t="s">
        <v>46</v>
      </c>
      <c r="D32109" s="2">
        <v>45390</v>
      </c>
      <c r="E32109" t="s">
        <v>464</v>
      </c>
      <c r="F32109" s="2">
        <v>45390</v>
      </c>
      <c r="G32109" s="1" t="s">
        <v>213</v>
      </c>
      <c r="I32109">
        <v>0</v>
      </c>
      <c r="J32109" t="s">
        <v>18</v>
      </c>
      <c r="K32109">
        <v>0</v>
      </c>
      <c r="L32109" t="s">
        <v>18</v>
      </c>
      <c r="M32109">
        <v>0</v>
      </c>
      <c r="N32109" t="s">
        <v>18</v>
      </c>
      <c r="O32109">
        <v>0</v>
      </c>
      <c r="P32109" t="s">
        <v>18</v>
      </c>
      <c r="Q32109">
        <v>0</v>
      </c>
      <c r="R32109" t="s">
        <v>18</v>
      </c>
      <c r="S32109">
        <v>0</v>
      </c>
      <c r="T32109" t="s">
        <v>18</v>
      </c>
      <c r="U32109">
        <v>0</v>
      </c>
      <c r="V32109" t="s">
        <v>18</v>
      </c>
      <c r="W32109">
        <v>0</v>
      </c>
      <c r="X32109" t="s">
        <v>18</v>
      </c>
      <c r="Y32109">
        <v>0</v>
      </c>
      <c r="Z32109" t="s">
        <v>18</v>
      </c>
      <c r="AA32109">
        <v>0</v>
      </c>
      <c r="AB32109" t="s">
        <v>18</v>
      </c>
      <c r="AC32109">
        <v>0</v>
      </c>
      <c r="AD32109" t="s">
        <v>18</v>
      </c>
      <c r="AE32109">
        <v>0</v>
      </c>
      <c r="AF32109" t="s">
        <v>18</v>
      </c>
      <c r="AG32109" t="s">
        <v>43</v>
      </c>
    </row>
    <row r="32110" spans="1:33" x14ac:dyDescent="0.25">
      <c r="A32110" t="s">
        <v>18</v>
      </c>
      <c r="B32110" t="s">
        <v>0</v>
      </c>
      <c r="C32110" s="1" t="s">
        <v>46</v>
      </c>
      <c r="D32110" s="2">
        <v>45390</v>
      </c>
      <c r="E32110" t="s">
        <v>894</v>
      </c>
      <c r="F32110" s="2">
        <v>45390</v>
      </c>
      <c r="G32110" s="1" t="s">
        <v>213</v>
      </c>
      <c r="I32110">
        <v>0</v>
      </c>
      <c r="J32110" t="s">
        <v>18</v>
      </c>
      <c r="K32110">
        <v>0</v>
      </c>
      <c r="L32110" t="s">
        <v>18</v>
      </c>
      <c r="M32110">
        <v>0</v>
      </c>
      <c r="N32110" t="s">
        <v>18</v>
      </c>
      <c r="O32110">
        <v>0</v>
      </c>
      <c r="P32110" t="s">
        <v>18</v>
      </c>
      <c r="Q32110">
        <v>0</v>
      </c>
      <c r="R32110" t="s">
        <v>18</v>
      </c>
      <c r="S32110">
        <v>0</v>
      </c>
      <c r="T32110" t="s">
        <v>18</v>
      </c>
      <c r="U32110">
        <v>0</v>
      </c>
      <c r="V32110" t="s">
        <v>18</v>
      </c>
      <c r="W32110">
        <v>0</v>
      </c>
      <c r="X32110" t="s">
        <v>18</v>
      </c>
      <c r="Y32110">
        <v>0</v>
      </c>
      <c r="Z32110" t="s">
        <v>18</v>
      </c>
      <c r="AA32110">
        <v>0</v>
      </c>
      <c r="AB32110" t="s">
        <v>18</v>
      </c>
      <c r="AC32110">
        <v>0</v>
      </c>
      <c r="AD32110" t="s">
        <v>18</v>
      </c>
      <c r="AE32110">
        <v>0</v>
      </c>
      <c r="AF32110" t="s">
        <v>18</v>
      </c>
      <c r="AG32110" t="s">
        <v>43</v>
      </c>
    </row>
    <row r="32111" spans="1:33" x14ac:dyDescent="0.25">
      <c r="A32111" t="s">
        <v>18</v>
      </c>
      <c r="B32111" t="s">
        <v>0</v>
      </c>
      <c r="C32111" s="1" t="s">
        <v>46</v>
      </c>
      <c r="D32111" s="2">
        <v>45390</v>
      </c>
      <c r="E32111" t="s">
        <v>640</v>
      </c>
      <c r="F32111" s="2">
        <v>45390</v>
      </c>
      <c r="G32111" s="1" t="s">
        <v>213</v>
      </c>
      <c r="I32111">
        <v>0</v>
      </c>
      <c r="J32111" t="s">
        <v>18</v>
      </c>
      <c r="K32111">
        <v>0</v>
      </c>
      <c r="L32111" t="s">
        <v>18</v>
      </c>
      <c r="M32111">
        <v>0</v>
      </c>
      <c r="N32111" t="s">
        <v>18</v>
      </c>
      <c r="O32111">
        <v>0</v>
      </c>
      <c r="P32111" t="s">
        <v>18</v>
      </c>
      <c r="Q32111">
        <v>0</v>
      </c>
      <c r="R32111" t="s">
        <v>18</v>
      </c>
      <c r="S32111">
        <v>0</v>
      </c>
      <c r="T32111" t="s">
        <v>18</v>
      </c>
      <c r="U32111">
        <v>0</v>
      </c>
      <c r="V32111" t="s">
        <v>18</v>
      </c>
      <c r="W32111">
        <v>0</v>
      </c>
      <c r="X32111" t="s">
        <v>18</v>
      </c>
      <c r="Y32111">
        <v>0</v>
      </c>
      <c r="Z32111" t="s">
        <v>18</v>
      </c>
      <c r="AA32111">
        <v>0</v>
      </c>
      <c r="AB32111" t="s">
        <v>18</v>
      </c>
      <c r="AC32111">
        <v>0</v>
      </c>
      <c r="AD32111" t="s">
        <v>18</v>
      </c>
      <c r="AE32111">
        <v>0</v>
      </c>
      <c r="AF32111" t="s">
        <v>18</v>
      </c>
      <c r="AG32111" t="s">
        <v>43</v>
      </c>
    </row>
    <row r="32112" spans="1:33" x14ac:dyDescent="0.25">
      <c r="A32112" t="s">
        <v>18</v>
      </c>
      <c r="B32112" t="s">
        <v>0</v>
      </c>
      <c r="C32112" s="1" t="s">
        <v>46</v>
      </c>
      <c r="D32112" s="2">
        <v>45391</v>
      </c>
      <c r="E32112" t="s">
        <v>358</v>
      </c>
      <c r="F32112" s="2">
        <v>45391</v>
      </c>
      <c r="G32112" s="1" t="s">
        <v>213</v>
      </c>
      <c r="I32112">
        <v>0.44522575800000003</v>
      </c>
      <c r="J32112" t="s">
        <v>18</v>
      </c>
      <c r="K32112">
        <v>0</v>
      </c>
      <c r="L32112" t="s">
        <v>18</v>
      </c>
      <c r="M32112">
        <v>0</v>
      </c>
      <c r="N32112" t="s">
        <v>18</v>
      </c>
      <c r="O32112">
        <v>0.44522575800000003</v>
      </c>
      <c r="P32112" t="s">
        <v>18</v>
      </c>
      <c r="Q32112">
        <v>0</v>
      </c>
      <c r="R32112" t="s">
        <v>18</v>
      </c>
      <c r="S32112">
        <v>0</v>
      </c>
      <c r="T32112" t="s">
        <v>18</v>
      </c>
      <c r="U32112">
        <v>0</v>
      </c>
      <c r="V32112" t="s">
        <v>18</v>
      </c>
      <c r="W32112">
        <v>0</v>
      </c>
      <c r="X32112" t="s">
        <v>18</v>
      </c>
      <c r="Y32112">
        <v>0.44522575800000003</v>
      </c>
      <c r="Z32112" t="s">
        <v>18</v>
      </c>
      <c r="AA32112">
        <v>0</v>
      </c>
      <c r="AB32112" t="s">
        <v>18</v>
      </c>
      <c r="AC32112">
        <v>0</v>
      </c>
      <c r="AD32112" t="s">
        <v>18</v>
      </c>
      <c r="AE32112">
        <v>0.44522575800000003</v>
      </c>
      <c r="AF32112" t="s">
        <v>18</v>
      </c>
      <c r="AG32112" t="s">
        <v>43</v>
      </c>
    </row>
    <row r="32113" spans="1:33" x14ac:dyDescent="0.25">
      <c r="A32113" t="s">
        <v>18</v>
      </c>
      <c r="B32113" t="s">
        <v>0</v>
      </c>
      <c r="C32113" s="1" t="s">
        <v>46</v>
      </c>
      <c r="D32113" s="2">
        <v>45391</v>
      </c>
      <c r="E32113" t="s">
        <v>623</v>
      </c>
      <c r="F32113" s="2">
        <v>45391</v>
      </c>
      <c r="G32113" s="1" t="s">
        <v>213</v>
      </c>
      <c r="I32113">
        <v>0.44522575800000003</v>
      </c>
      <c r="J32113" t="s">
        <v>18</v>
      </c>
      <c r="K32113">
        <v>0</v>
      </c>
      <c r="L32113" t="s">
        <v>18</v>
      </c>
      <c r="M32113">
        <v>0</v>
      </c>
      <c r="N32113" t="s">
        <v>18</v>
      </c>
      <c r="O32113">
        <v>0.44522575800000003</v>
      </c>
      <c r="P32113" t="s">
        <v>18</v>
      </c>
      <c r="Q32113">
        <v>0</v>
      </c>
      <c r="R32113" t="s">
        <v>18</v>
      </c>
      <c r="S32113">
        <v>0</v>
      </c>
      <c r="T32113" t="s">
        <v>18</v>
      </c>
      <c r="U32113">
        <v>0</v>
      </c>
      <c r="V32113" t="s">
        <v>18</v>
      </c>
      <c r="W32113">
        <v>0</v>
      </c>
      <c r="X32113" t="s">
        <v>18</v>
      </c>
      <c r="Y32113">
        <v>0.44522575800000003</v>
      </c>
      <c r="Z32113" t="s">
        <v>18</v>
      </c>
      <c r="AA32113">
        <v>0</v>
      </c>
      <c r="AB32113" t="s">
        <v>18</v>
      </c>
      <c r="AC32113">
        <v>0</v>
      </c>
      <c r="AD32113" t="s">
        <v>18</v>
      </c>
      <c r="AE32113">
        <v>0.44522575800000003</v>
      </c>
      <c r="AF32113" t="s">
        <v>18</v>
      </c>
      <c r="AG32113" t="s">
        <v>43</v>
      </c>
    </row>
    <row r="32114" spans="1:33" x14ac:dyDescent="0.25">
      <c r="A32114" t="s">
        <v>18</v>
      </c>
      <c r="B32114" t="s">
        <v>0</v>
      </c>
      <c r="C32114" s="1" t="s">
        <v>46</v>
      </c>
      <c r="D32114" s="2">
        <v>45391</v>
      </c>
      <c r="E32114" t="s">
        <v>1192</v>
      </c>
      <c r="F32114" s="2">
        <v>45391</v>
      </c>
      <c r="G32114" s="1" t="s">
        <v>213</v>
      </c>
      <c r="I32114">
        <v>0.44522575800000003</v>
      </c>
      <c r="J32114" t="s">
        <v>18</v>
      </c>
      <c r="K32114">
        <v>0</v>
      </c>
      <c r="L32114" t="s">
        <v>18</v>
      </c>
      <c r="M32114">
        <v>0</v>
      </c>
      <c r="N32114" t="s">
        <v>18</v>
      </c>
      <c r="O32114">
        <v>0.44522575800000003</v>
      </c>
      <c r="P32114" t="s">
        <v>18</v>
      </c>
      <c r="Q32114">
        <v>0</v>
      </c>
      <c r="R32114" t="s">
        <v>18</v>
      </c>
      <c r="S32114">
        <v>0</v>
      </c>
      <c r="T32114" t="s">
        <v>18</v>
      </c>
      <c r="U32114">
        <v>0</v>
      </c>
      <c r="V32114" t="s">
        <v>18</v>
      </c>
      <c r="W32114">
        <v>0</v>
      </c>
      <c r="X32114" t="s">
        <v>18</v>
      </c>
      <c r="Y32114">
        <v>0.44522575800000003</v>
      </c>
      <c r="Z32114" t="s">
        <v>18</v>
      </c>
      <c r="AA32114">
        <v>0</v>
      </c>
      <c r="AB32114" t="s">
        <v>18</v>
      </c>
      <c r="AC32114">
        <v>0</v>
      </c>
      <c r="AD32114" t="s">
        <v>18</v>
      </c>
      <c r="AE32114">
        <v>0.44522575800000003</v>
      </c>
      <c r="AF32114" t="s">
        <v>18</v>
      </c>
      <c r="AG32114" t="s">
        <v>43</v>
      </c>
    </row>
    <row r="32115" spans="1:33" x14ac:dyDescent="0.25">
      <c r="A32115" t="s">
        <v>18</v>
      </c>
      <c r="B32115" t="s">
        <v>0</v>
      </c>
      <c r="C32115" s="1" t="s">
        <v>46</v>
      </c>
      <c r="D32115" s="2">
        <v>45391</v>
      </c>
      <c r="E32115" t="s">
        <v>464</v>
      </c>
      <c r="F32115" s="2">
        <v>45391</v>
      </c>
      <c r="G32115" s="1" t="s">
        <v>213</v>
      </c>
      <c r="I32115">
        <v>0.17100000000000001</v>
      </c>
      <c r="J32115" t="s">
        <v>18</v>
      </c>
      <c r="K32115">
        <v>0</v>
      </c>
      <c r="L32115" t="s">
        <v>18</v>
      </c>
      <c r="M32115">
        <v>0</v>
      </c>
      <c r="N32115" t="s">
        <v>18</v>
      </c>
      <c r="O32115">
        <v>0.17100000000000001</v>
      </c>
      <c r="P32115" t="s">
        <v>18</v>
      </c>
      <c r="Q32115">
        <v>0</v>
      </c>
      <c r="R32115" t="s">
        <v>18</v>
      </c>
      <c r="S32115">
        <v>0</v>
      </c>
      <c r="T32115" t="s">
        <v>18</v>
      </c>
      <c r="U32115">
        <v>0</v>
      </c>
      <c r="V32115" t="s">
        <v>18</v>
      </c>
      <c r="W32115">
        <v>0</v>
      </c>
      <c r="X32115" t="s">
        <v>18</v>
      </c>
      <c r="Y32115">
        <v>0.17100000000000001</v>
      </c>
      <c r="Z32115" t="s">
        <v>18</v>
      </c>
      <c r="AA32115">
        <v>0</v>
      </c>
      <c r="AB32115" t="s">
        <v>18</v>
      </c>
      <c r="AC32115">
        <v>0</v>
      </c>
      <c r="AD32115" t="s">
        <v>18</v>
      </c>
      <c r="AE32115">
        <v>0.17100000000000001</v>
      </c>
      <c r="AF32115" t="s">
        <v>18</v>
      </c>
      <c r="AG32115" t="s">
        <v>43</v>
      </c>
    </row>
    <row r="32116" spans="1:33" x14ac:dyDescent="0.25">
      <c r="A32116" t="s">
        <v>18</v>
      </c>
      <c r="B32116" t="s">
        <v>0</v>
      </c>
      <c r="C32116" s="1" t="s">
        <v>46</v>
      </c>
      <c r="D32116" s="2">
        <v>45391</v>
      </c>
      <c r="E32116" t="s">
        <v>349</v>
      </c>
      <c r="F32116" s="2">
        <v>45391</v>
      </c>
      <c r="G32116" s="1" t="s">
        <v>213</v>
      </c>
      <c r="I32116">
        <v>0.15</v>
      </c>
      <c r="J32116" t="s">
        <v>18</v>
      </c>
      <c r="K32116">
        <v>0</v>
      </c>
      <c r="L32116" t="s">
        <v>18</v>
      </c>
      <c r="M32116">
        <v>0</v>
      </c>
      <c r="N32116" t="s">
        <v>18</v>
      </c>
      <c r="O32116">
        <v>0.15</v>
      </c>
      <c r="P32116" t="s">
        <v>18</v>
      </c>
      <c r="Q32116">
        <v>0</v>
      </c>
      <c r="R32116" t="s">
        <v>18</v>
      </c>
      <c r="S32116">
        <v>0</v>
      </c>
      <c r="T32116" t="s">
        <v>18</v>
      </c>
      <c r="U32116">
        <v>0</v>
      </c>
      <c r="V32116" t="s">
        <v>18</v>
      </c>
      <c r="W32116">
        <v>0</v>
      </c>
      <c r="X32116" t="s">
        <v>18</v>
      </c>
      <c r="Y32116">
        <v>0.15</v>
      </c>
      <c r="Z32116" t="s">
        <v>18</v>
      </c>
      <c r="AA32116">
        <v>0</v>
      </c>
      <c r="AB32116" t="s">
        <v>18</v>
      </c>
      <c r="AC32116">
        <v>0</v>
      </c>
      <c r="AD32116" t="s">
        <v>18</v>
      </c>
      <c r="AE32116">
        <v>0.15</v>
      </c>
      <c r="AF32116" t="s">
        <v>18</v>
      </c>
      <c r="AG32116" t="s">
        <v>43</v>
      </c>
    </row>
    <row r="32117" spans="1:33" x14ac:dyDescent="0.25">
      <c r="A32117" t="s">
        <v>18</v>
      </c>
      <c r="B32117" t="s">
        <v>0</v>
      </c>
      <c r="C32117" s="1" t="s">
        <v>46</v>
      </c>
      <c r="D32117" s="2">
        <v>45391</v>
      </c>
      <c r="E32117" t="s">
        <v>562</v>
      </c>
      <c r="F32117" s="2">
        <v>45391</v>
      </c>
      <c r="G32117" s="1" t="s">
        <v>213</v>
      </c>
      <c r="I32117">
        <v>9.6000000000000002E-2</v>
      </c>
      <c r="J32117" t="s">
        <v>18</v>
      </c>
      <c r="K32117">
        <v>0</v>
      </c>
      <c r="L32117" t="s">
        <v>18</v>
      </c>
      <c r="M32117">
        <v>0</v>
      </c>
      <c r="N32117" t="s">
        <v>18</v>
      </c>
      <c r="O32117">
        <v>9.6000000000000002E-2</v>
      </c>
      <c r="P32117" t="s">
        <v>18</v>
      </c>
      <c r="Q32117">
        <v>0</v>
      </c>
      <c r="R32117" t="s">
        <v>18</v>
      </c>
      <c r="S32117">
        <v>0</v>
      </c>
      <c r="T32117" t="s">
        <v>18</v>
      </c>
      <c r="U32117">
        <v>0</v>
      </c>
      <c r="V32117" t="s">
        <v>18</v>
      </c>
      <c r="W32117">
        <v>0</v>
      </c>
      <c r="X32117" t="s">
        <v>18</v>
      </c>
      <c r="Y32117">
        <v>9.6000000000000002E-2</v>
      </c>
      <c r="Z32117" t="s">
        <v>18</v>
      </c>
      <c r="AA32117">
        <v>0</v>
      </c>
      <c r="AB32117" t="s">
        <v>18</v>
      </c>
      <c r="AC32117">
        <v>0</v>
      </c>
      <c r="AD32117" t="s">
        <v>18</v>
      </c>
      <c r="AE32117">
        <v>9.6000000000000002E-2</v>
      </c>
      <c r="AF32117" t="s">
        <v>18</v>
      </c>
      <c r="AG32117" t="s">
        <v>43</v>
      </c>
    </row>
    <row r="32118" spans="1:33" x14ac:dyDescent="0.25">
      <c r="A32118" t="s">
        <v>18</v>
      </c>
      <c r="B32118" t="s">
        <v>0</v>
      </c>
      <c r="C32118" s="1" t="s">
        <v>46</v>
      </c>
      <c r="D32118" s="2">
        <v>45391</v>
      </c>
      <c r="E32118" t="s">
        <v>640</v>
      </c>
      <c r="F32118" s="2">
        <v>45391</v>
      </c>
      <c r="G32118" s="1" t="s">
        <v>213</v>
      </c>
      <c r="I32118">
        <v>9.6000000000000002E-2</v>
      </c>
      <c r="J32118" t="s">
        <v>18</v>
      </c>
      <c r="K32118">
        <v>0</v>
      </c>
      <c r="L32118" t="s">
        <v>18</v>
      </c>
      <c r="M32118">
        <v>0</v>
      </c>
      <c r="N32118" t="s">
        <v>18</v>
      </c>
      <c r="O32118">
        <v>9.6000000000000002E-2</v>
      </c>
      <c r="P32118" t="s">
        <v>18</v>
      </c>
      <c r="Q32118">
        <v>0</v>
      </c>
      <c r="R32118" t="s">
        <v>18</v>
      </c>
      <c r="S32118">
        <v>0</v>
      </c>
      <c r="T32118" t="s">
        <v>18</v>
      </c>
      <c r="U32118">
        <v>0</v>
      </c>
      <c r="V32118" t="s">
        <v>18</v>
      </c>
      <c r="W32118">
        <v>0</v>
      </c>
      <c r="X32118" t="s">
        <v>18</v>
      </c>
      <c r="Y32118">
        <v>9.6000000000000002E-2</v>
      </c>
      <c r="Z32118" t="s">
        <v>18</v>
      </c>
      <c r="AA32118">
        <v>0</v>
      </c>
      <c r="AB32118" t="s">
        <v>18</v>
      </c>
      <c r="AC32118">
        <v>0</v>
      </c>
      <c r="AD32118" t="s">
        <v>18</v>
      </c>
      <c r="AE32118">
        <v>9.6000000000000002E-2</v>
      </c>
      <c r="AF32118" t="s">
        <v>18</v>
      </c>
      <c r="AG32118" t="s">
        <v>43</v>
      </c>
    </row>
    <row r="32119" spans="1:33" x14ac:dyDescent="0.25">
      <c r="A32119" t="s">
        <v>18</v>
      </c>
      <c r="B32119" t="s">
        <v>0</v>
      </c>
      <c r="C32119" s="1" t="s">
        <v>46</v>
      </c>
      <c r="D32119" s="2">
        <v>45391</v>
      </c>
      <c r="E32119" t="s">
        <v>670</v>
      </c>
      <c r="F32119" s="2">
        <v>45391</v>
      </c>
      <c r="G32119" s="1" t="s">
        <v>213</v>
      </c>
      <c r="I32119">
        <v>0</v>
      </c>
      <c r="J32119" t="s">
        <v>18</v>
      </c>
      <c r="K32119">
        <v>0</v>
      </c>
      <c r="L32119" t="s">
        <v>18</v>
      </c>
      <c r="M32119">
        <v>0</v>
      </c>
      <c r="N32119" t="s">
        <v>18</v>
      </c>
      <c r="O32119">
        <v>0</v>
      </c>
      <c r="P32119" t="s">
        <v>18</v>
      </c>
      <c r="Q32119">
        <v>0</v>
      </c>
      <c r="R32119" t="s">
        <v>18</v>
      </c>
      <c r="S32119">
        <v>0</v>
      </c>
      <c r="T32119" t="s">
        <v>18</v>
      </c>
      <c r="U32119">
        <v>0</v>
      </c>
      <c r="V32119" t="s">
        <v>18</v>
      </c>
      <c r="W32119">
        <v>0</v>
      </c>
      <c r="X32119" t="s">
        <v>18</v>
      </c>
      <c r="Y32119">
        <v>0</v>
      </c>
      <c r="Z32119" t="s">
        <v>18</v>
      </c>
      <c r="AA32119">
        <v>0</v>
      </c>
      <c r="AB32119" t="s">
        <v>18</v>
      </c>
      <c r="AC32119">
        <v>0</v>
      </c>
      <c r="AD32119" t="s">
        <v>18</v>
      </c>
      <c r="AE32119">
        <v>0</v>
      </c>
      <c r="AF32119" t="s">
        <v>18</v>
      </c>
      <c r="AG32119" t="s">
        <v>43</v>
      </c>
    </row>
    <row r="32120" spans="1:33" x14ac:dyDescent="0.25">
      <c r="A32120" t="s">
        <v>18</v>
      </c>
      <c r="B32120" t="s">
        <v>0</v>
      </c>
      <c r="C32120" s="1" t="s">
        <v>46</v>
      </c>
      <c r="D32120" s="2">
        <v>45391</v>
      </c>
      <c r="E32120" t="s">
        <v>1222</v>
      </c>
      <c r="F32120" s="2">
        <v>45391</v>
      </c>
      <c r="G32120" s="1" t="s">
        <v>213</v>
      </c>
      <c r="I32120">
        <v>0</v>
      </c>
      <c r="J32120" t="s">
        <v>18</v>
      </c>
      <c r="K32120">
        <v>0</v>
      </c>
      <c r="L32120" t="s">
        <v>18</v>
      </c>
      <c r="M32120">
        <v>0</v>
      </c>
      <c r="N32120" t="s">
        <v>18</v>
      </c>
      <c r="O32120">
        <v>0</v>
      </c>
      <c r="P32120" t="s">
        <v>18</v>
      </c>
      <c r="Q32120">
        <v>0</v>
      </c>
      <c r="R32120" t="s">
        <v>18</v>
      </c>
      <c r="S32120">
        <v>0</v>
      </c>
      <c r="T32120" t="s">
        <v>18</v>
      </c>
      <c r="U32120">
        <v>0</v>
      </c>
      <c r="V32120" t="s">
        <v>18</v>
      </c>
      <c r="W32120">
        <v>0</v>
      </c>
      <c r="X32120" t="s">
        <v>18</v>
      </c>
      <c r="Y32120">
        <v>0</v>
      </c>
      <c r="Z32120" t="s">
        <v>18</v>
      </c>
      <c r="AA32120">
        <v>0</v>
      </c>
      <c r="AB32120" t="s">
        <v>18</v>
      </c>
      <c r="AC32120">
        <v>0</v>
      </c>
      <c r="AD32120" t="s">
        <v>18</v>
      </c>
      <c r="AE32120">
        <v>0</v>
      </c>
      <c r="AF32120" t="s">
        <v>18</v>
      </c>
      <c r="AG32120" t="s">
        <v>43</v>
      </c>
    </row>
    <row r="32121" spans="1:33" x14ac:dyDescent="0.25">
      <c r="A32121" t="s">
        <v>18</v>
      </c>
      <c r="B32121" t="s">
        <v>0</v>
      </c>
      <c r="C32121" s="1" t="s">
        <v>46</v>
      </c>
      <c r="D32121" s="2">
        <v>45391</v>
      </c>
      <c r="E32121" t="s">
        <v>894</v>
      </c>
      <c r="F32121" s="2">
        <v>45391</v>
      </c>
      <c r="G32121" s="1" t="s">
        <v>213</v>
      </c>
      <c r="I32121">
        <v>0</v>
      </c>
      <c r="J32121" t="s">
        <v>18</v>
      </c>
      <c r="K32121">
        <v>0</v>
      </c>
      <c r="L32121" t="s">
        <v>18</v>
      </c>
      <c r="M32121">
        <v>0</v>
      </c>
      <c r="N32121" t="s">
        <v>18</v>
      </c>
      <c r="O32121">
        <v>0</v>
      </c>
      <c r="P32121" t="s">
        <v>18</v>
      </c>
      <c r="Q32121">
        <v>0</v>
      </c>
      <c r="R32121" t="s">
        <v>18</v>
      </c>
      <c r="S32121">
        <v>0</v>
      </c>
      <c r="T32121" t="s">
        <v>18</v>
      </c>
      <c r="U32121">
        <v>0</v>
      </c>
      <c r="V32121" t="s">
        <v>18</v>
      </c>
      <c r="W32121">
        <v>0</v>
      </c>
      <c r="X32121" t="s">
        <v>18</v>
      </c>
      <c r="Y32121">
        <v>0</v>
      </c>
      <c r="Z32121" t="s">
        <v>18</v>
      </c>
      <c r="AA32121">
        <v>0</v>
      </c>
      <c r="AB32121" t="s">
        <v>18</v>
      </c>
      <c r="AC32121">
        <v>0</v>
      </c>
      <c r="AD32121" t="s">
        <v>18</v>
      </c>
      <c r="AE32121">
        <v>0</v>
      </c>
      <c r="AF32121" t="s">
        <v>18</v>
      </c>
      <c r="AG32121" t="s">
        <v>43</v>
      </c>
    </row>
    <row r="32122" spans="1:33" x14ac:dyDescent="0.25">
      <c r="A32122" t="s">
        <v>18</v>
      </c>
      <c r="B32122" t="s">
        <v>0</v>
      </c>
      <c r="C32122" s="1" t="s">
        <v>46</v>
      </c>
      <c r="D32122" s="2">
        <v>45392</v>
      </c>
      <c r="E32122" t="s">
        <v>562</v>
      </c>
      <c r="F32122" s="2">
        <v>45392</v>
      </c>
      <c r="G32122" s="1" t="s">
        <v>213</v>
      </c>
      <c r="I32122">
        <v>0.154</v>
      </c>
      <c r="J32122" t="s">
        <v>18</v>
      </c>
      <c r="K32122">
        <v>0</v>
      </c>
      <c r="L32122" t="s">
        <v>18</v>
      </c>
      <c r="M32122">
        <v>0</v>
      </c>
      <c r="N32122" t="s">
        <v>18</v>
      </c>
      <c r="O32122">
        <v>0.154</v>
      </c>
      <c r="P32122" t="s">
        <v>18</v>
      </c>
      <c r="Q32122">
        <v>0</v>
      </c>
      <c r="R32122" t="s">
        <v>18</v>
      </c>
      <c r="S32122">
        <v>0</v>
      </c>
      <c r="T32122" t="s">
        <v>18</v>
      </c>
      <c r="U32122">
        <v>0</v>
      </c>
      <c r="V32122" t="s">
        <v>18</v>
      </c>
      <c r="W32122">
        <v>0</v>
      </c>
      <c r="X32122" t="s">
        <v>18</v>
      </c>
      <c r="Y32122">
        <v>0.154</v>
      </c>
      <c r="Z32122" t="s">
        <v>18</v>
      </c>
      <c r="AA32122">
        <v>0</v>
      </c>
      <c r="AB32122" t="s">
        <v>18</v>
      </c>
      <c r="AC32122">
        <v>0</v>
      </c>
      <c r="AD32122" t="s">
        <v>18</v>
      </c>
      <c r="AE32122">
        <v>0.154</v>
      </c>
      <c r="AF32122" t="s">
        <v>18</v>
      </c>
      <c r="AG32122" t="s">
        <v>43</v>
      </c>
    </row>
    <row r="32123" spans="1:33" x14ac:dyDescent="0.25">
      <c r="A32123" t="s">
        <v>18</v>
      </c>
      <c r="B32123" t="s">
        <v>0</v>
      </c>
      <c r="C32123" s="1" t="s">
        <v>46</v>
      </c>
      <c r="D32123" s="2">
        <v>45392</v>
      </c>
      <c r="E32123" t="s">
        <v>349</v>
      </c>
      <c r="F32123" s="2">
        <v>45392</v>
      </c>
      <c r="G32123" s="1" t="s">
        <v>213</v>
      </c>
      <c r="I32123">
        <v>0</v>
      </c>
      <c r="J32123" t="s">
        <v>18</v>
      </c>
      <c r="K32123">
        <v>0</v>
      </c>
      <c r="L32123" t="s">
        <v>18</v>
      </c>
      <c r="M32123">
        <v>0</v>
      </c>
      <c r="N32123" t="s">
        <v>18</v>
      </c>
      <c r="O32123">
        <v>0</v>
      </c>
      <c r="P32123" t="s">
        <v>18</v>
      </c>
      <c r="Q32123">
        <v>0</v>
      </c>
      <c r="R32123" t="s">
        <v>18</v>
      </c>
      <c r="S32123">
        <v>0</v>
      </c>
      <c r="T32123" t="s">
        <v>18</v>
      </c>
      <c r="U32123">
        <v>0</v>
      </c>
      <c r="V32123" t="s">
        <v>18</v>
      </c>
      <c r="W32123">
        <v>0</v>
      </c>
      <c r="X32123" t="s">
        <v>18</v>
      </c>
      <c r="Y32123">
        <v>0</v>
      </c>
      <c r="Z32123" t="s">
        <v>18</v>
      </c>
      <c r="AA32123">
        <v>0</v>
      </c>
      <c r="AB32123" t="s">
        <v>18</v>
      </c>
      <c r="AC32123">
        <v>0</v>
      </c>
      <c r="AD32123" t="s">
        <v>18</v>
      </c>
      <c r="AE32123">
        <v>0</v>
      </c>
      <c r="AF32123" t="s">
        <v>18</v>
      </c>
      <c r="AG32123" t="s">
        <v>43</v>
      </c>
    </row>
    <row r="32124" spans="1:33" x14ac:dyDescent="0.25">
      <c r="A32124" t="s">
        <v>18</v>
      </c>
      <c r="B32124" t="s">
        <v>0</v>
      </c>
      <c r="C32124" s="1" t="s">
        <v>46</v>
      </c>
      <c r="D32124" s="2">
        <v>45392</v>
      </c>
      <c r="E32124" t="s">
        <v>358</v>
      </c>
      <c r="F32124" s="2">
        <v>45392</v>
      </c>
      <c r="G32124" s="1" t="s">
        <v>213</v>
      </c>
      <c r="I32124">
        <v>0</v>
      </c>
      <c r="J32124" t="s">
        <v>18</v>
      </c>
      <c r="K32124">
        <v>0</v>
      </c>
      <c r="L32124" t="s">
        <v>18</v>
      </c>
      <c r="M32124">
        <v>0</v>
      </c>
      <c r="N32124" t="s">
        <v>18</v>
      </c>
      <c r="O32124">
        <v>0</v>
      </c>
      <c r="P32124" t="s">
        <v>18</v>
      </c>
      <c r="Q32124">
        <v>0</v>
      </c>
      <c r="R32124" t="s">
        <v>18</v>
      </c>
      <c r="S32124">
        <v>0</v>
      </c>
      <c r="T32124" t="s">
        <v>18</v>
      </c>
      <c r="U32124">
        <v>0</v>
      </c>
      <c r="V32124" t="s">
        <v>18</v>
      </c>
      <c r="W32124">
        <v>0</v>
      </c>
      <c r="X32124" t="s">
        <v>18</v>
      </c>
      <c r="Y32124">
        <v>0</v>
      </c>
      <c r="Z32124" t="s">
        <v>18</v>
      </c>
      <c r="AA32124">
        <v>0</v>
      </c>
      <c r="AB32124" t="s">
        <v>18</v>
      </c>
      <c r="AC32124">
        <v>0</v>
      </c>
      <c r="AD32124" t="s">
        <v>18</v>
      </c>
      <c r="AE32124">
        <v>0</v>
      </c>
      <c r="AF32124" t="s">
        <v>18</v>
      </c>
      <c r="AG32124" t="s">
        <v>43</v>
      </c>
    </row>
    <row r="32125" spans="1:33" x14ac:dyDescent="0.25">
      <c r="A32125" t="s">
        <v>18</v>
      </c>
      <c r="B32125" t="s">
        <v>0</v>
      </c>
      <c r="C32125" s="1" t="s">
        <v>46</v>
      </c>
      <c r="D32125" s="2">
        <v>45392</v>
      </c>
      <c r="E32125" t="s">
        <v>623</v>
      </c>
      <c r="F32125" s="2">
        <v>45392</v>
      </c>
      <c r="G32125" s="1" t="s">
        <v>213</v>
      </c>
      <c r="I32125">
        <v>0</v>
      </c>
      <c r="J32125" t="s">
        <v>18</v>
      </c>
      <c r="K32125">
        <v>0</v>
      </c>
      <c r="L32125" t="s">
        <v>18</v>
      </c>
      <c r="M32125">
        <v>0</v>
      </c>
      <c r="N32125" t="s">
        <v>18</v>
      </c>
      <c r="O32125">
        <v>0</v>
      </c>
      <c r="P32125" t="s">
        <v>18</v>
      </c>
      <c r="Q32125">
        <v>0</v>
      </c>
      <c r="R32125" t="s">
        <v>18</v>
      </c>
      <c r="S32125">
        <v>0</v>
      </c>
      <c r="T32125" t="s">
        <v>18</v>
      </c>
      <c r="U32125">
        <v>0</v>
      </c>
      <c r="V32125" t="s">
        <v>18</v>
      </c>
      <c r="W32125">
        <v>0</v>
      </c>
      <c r="X32125" t="s">
        <v>18</v>
      </c>
      <c r="Y32125">
        <v>0</v>
      </c>
      <c r="Z32125" t="s">
        <v>18</v>
      </c>
      <c r="AA32125">
        <v>0</v>
      </c>
      <c r="AB32125" t="s">
        <v>18</v>
      </c>
      <c r="AC32125">
        <v>0</v>
      </c>
      <c r="AD32125" t="s">
        <v>18</v>
      </c>
      <c r="AE32125">
        <v>0</v>
      </c>
      <c r="AF32125" t="s">
        <v>18</v>
      </c>
      <c r="AG32125" t="s">
        <v>43</v>
      </c>
    </row>
    <row r="32126" spans="1:33" x14ac:dyDescent="0.25">
      <c r="A32126" t="s">
        <v>18</v>
      </c>
      <c r="B32126" t="s">
        <v>0</v>
      </c>
      <c r="C32126" s="1" t="s">
        <v>46</v>
      </c>
      <c r="D32126" s="2">
        <v>45392</v>
      </c>
      <c r="E32126" t="s">
        <v>1192</v>
      </c>
      <c r="F32126" s="2">
        <v>45392</v>
      </c>
      <c r="G32126" s="1" t="s">
        <v>213</v>
      </c>
      <c r="I32126">
        <v>0</v>
      </c>
      <c r="J32126" t="s">
        <v>18</v>
      </c>
      <c r="K32126">
        <v>0</v>
      </c>
      <c r="L32126" t="s">
        <v>18</v>
      </c>
      <c r="M32126">
        <v>0</v>
      </c>
      <c r="N32126" t="s">
        <v>18</v>
      </c>
      <c r="O32126">
        <v>0</v>
      </c>
      <c r="P32126" t="s">
        <v>18</v>
      </c>
      <c r="Q32126">
        <v>0</v>
      </c>
      <c r="R32126" t="s">
        <v>18</v>
      </c>
      <c r="S32126">
        <v>0</v>
      </c>
      <c r="T32126" t="s">
        <v>18</v>
      </c>
      <c r="U32126">
        <v>0</v>
      </c>
      <c r="V32126" t="s">
        <v>18</v>
      </c>
      <c r="W32126">
        <v>0</v>
      </c>
      <c r="X32126" t="s">
        <v>18</v>
      </c>
      <c r="Y32126">
        <v>0</v>
      </c>
      <c r="Z32126" t="s">
        <v>18</v>
      </c>
      <c r="AA32126">
        <v>0</v>
      </c>
      <c r="AB32126" t="s">
        <v>18</v>
      </c>
      <c r="AC32126">
        <v>0</v>
      </c>
      <c r="AD32126" t="s">
        <v>18</v>
      </c>
      <c r="AE32126">
        <v>0</v>
      </c>
      <c r="AF32126" t="s">
        <v>18</v>
      </c>
      <c r="AG32126" t="s">
        <v>43</v>
      </c>
    </row>
    <row r="32127" spans="1:33" x14ac:dyDescent="0.25">
      <c r="A32127" t="s">
        <v>18</v>
      </c>
      <c r="B32127" t="s">
        <v>0</v>
      </c>
      <c r="C32127" s="1" t="s">
        <v>46</v>
      </c>
      <c r="D32127" s="2">
        <v>45392</v>
      </c>
      <c r="E32127" t="s">
        <v>670</v>
      </c>
      <c r="F32127" s="2">
        <v>45392</v>
      </c>
      <c r="G32127" s="1" t="s">
        <v>213</v>
      </c>
      <c r="I32127">
        <v>0</v>
      </c>
      <c r="J32127" t="s">
        <v>18</v>
      </c>
      <c r="K32127">
        <v>0</v>
      </c>
      <c r="L32127" t="s">
        <v>18</v>
      </c>
      <c r="M32127">
        <v>0</v>
      </c>
      <c r="N32127" t="s">
        <v>18</v>
      </c>
      <c r="O32127">
        <v>0</v>
      </c>
      <c r="P32127" t="s">
        <v>18</v>
      </c>
      <c r="Q32127">
        <v>0</v>
      </c>
      <c r="R32127" t="s">
        <v>18</v>
      </c>
      <c r="S32127">
        <v>0</v>
      </c>
      <c r="T32127" t="s">
        <v>18</v>
      </c>
      <c r="U32127">
        <v>0</v>
      </c>
      <c r="V32127" t="s">
        <v>18</v>
      </c>
      <c r="W32127">
        <v>0</v>
      </c>
      <c r="X32127" t="s">
        <v>18</v>
      </c>
      <c r="Y32127">
        <v>0</v>
      </c>
      <c r="Z32127" t="s">
        <v>18</v>
      </c>
      <c r="AA32127">
        <v>0</v>
      </c>
      <c r="AB32127" t="s">
        <v>18</v>
      </c>
      <c r="AC32127">
        <v>0</v>
      </c>
      <c r="AD32127" t="s">
        <v>18</v>
      </c>
      <c r="AE32127">
        <v>0</v>
      </c>
      <c r="AF32127" t="s">
        <v>18</v>
      </c>
      <c r="AG32127" t="s">
        <v>43</v>
      </c>
    </row>
    <row r="32128" spans="1:33" x14ac:dyDescent="0.25">
      <c r="A32128" t="s">
        <v>18</v>
      </c>
      <c r="B32128" t="s">
        <v>0</v>
      </c>
      <c r="C32128" s="1" t="s">
        <v>46</v>
      </c>
      <c r="D32128" s="2">
        <v>45392</v>
      </c>
      <c r="E32128" t="s">
        <v>1222</v>
      </c>
      <c r="F32128" s="2">
        <v>45392</v>
      </c>
      <c r="G32128" s="1" t="s">
        <v>213</v>
      </c>
      <c r="I32128">
        <v>0</v>
      </c>
      <c r="J32128" t="s">
        <v>18</v>
      </c>
      <c r="K32128">
        <v>0</v>
      </c>
      <c r="L32128" t="s">
        <v>18</v>
      </c>
      <c r="M32128">
        <v>0</v>
      </c>
      <c r="N32128" t="s">
        <v>18</v>
      </c>
      <c r="O32128">
        <v>0</v>
      </c>
      <c r="P32128" t="s">
        <v>18</v>
      </c>
      <c r="Q32128">
        <v>0</v>
      </c>
      <c r="R32128" t="s">
        <v>18</v>
      </c>
      <c r="S32128">
        <v>0</v>
      </c>
      <c r="T32128" t="s">
        <v>18</v>
      </c>
      <c r="U32128">
        <v>0</v>
      </c>
      <c r="V32128" t="s">
        <v>18</v>
      </c>
      <c r="W32128">
        <v>0</v>
      </c>
      <c r="X32128" t="s">
        <v>18</v>
      </c>
      <c r="Y32128">
        <v>0</v>
      </c>
      <c r="Z32128" t="s">
        <v>18</v>
      </c>
      <c r="AA32128">
        <v>0</v>
      </c>
      <c r="AB32128" t="s">
        <v>18</v>
      </c>
      <c r="AC32128">
        <v>0</v>
      </c>
      <c r="AD32128" t="s">
        <v>18</v>
      </c>
      <c r="AE32128">
        <v>0</v>
      </c>
      <c r="AF32128" t="s">
        <v>18</v>
      </c>
      <c r="AG32128" t="s">
        <v>43</v>
      </c>
    </row>
    <row r="32129" spans="1:33" x14ac:dyDescent="0.25">
      <c r="A32129" t="s">
        <v>18</v>
      </c>
      <c r="B32129" t="s">
        <v>0</v>
      </c>
      <c r="C32129" s="1" t="s">
        <v>46</v>
      </c>
      <c r="D32129" s="2">
        <v>45392</v>
      </c>
      <c r="E32129" t="s">
        <v>464</v>
      </c>
      <c r="F32129" s="2">
        <v>45392</v>
      </c>
      <c r="G32129" s="1" t="s">
        <v>213</v>
      </c>
      <c r="I32129">
        <v>0</v>
      </c>
      <c r="J32129" t="s">
        <v>18</v>
      </c>
      <c r="K32129">
        <v>0</v>
      </c>
      <c r="L32129" t="s">
        <v>18</v>
      </c>
      <c r="M32129">
        <v>0</v>
      </c>
      <c r="N32129" t="s">
        <v>18</v>
      </c>
      <c r="O32129">
        <v>0</v>
      </c>
      <c r="P32129" t="s">
        <v>18</v>
      </c>
      <c r="Q32129">
        <v>0</v>
      </c>
      <c r="R32129" t="s">
        <v>18</v>
      </c>
      <c r="S32129">
        <v>0</v>
      </c>
      <c r="T32129" t="s">
        <v>18</v>
      </c>
      <c r="U32129">
        <v>0</v>
      </c>
      <c r="V32129" t="s">
        <v>18</v>
      </c>
      <c r="W32129">
        <v>0</v>
      </c>
      <c r="X32129" t="s">
        <v>18</v>
      </c>
      <c r="Y32129">
        <v>0</v>
      </c>
      <c r="Z32129" t="s">
        <v>18</v>
      </c>
      <c r="AA32129">
        <v>0</v>
      </c>
      <c r="AB32129" t="s">
        <v>18</v>
      </c>
      <c r="AC32129">
        <v>0</v>
      </c>
      <c r="AD32129" t="s">
        <v>18</v>
      </c>
      <c r="AE32129">
        <v>0</v>
      </c>
      <c r="AF32129" t="s">
        <v>18</v>
      </c>
      <c r="AG32129" t="s">
        <v>43</v>
      </c>
    </row>
    <row r="32130" spans="1:33" x14ac:dyDescent="0.25">
      <c r="A32130" t="s">
        <v>18</v>
      </c>
      <c r="B32130" t="s">
        <v>0</v>
      </c>
      <c r="C32130" s="1" t="s">
        <v>46</v>
      </c>
      <c r="D32130" s="2">
        <v>45392</v>
      </c>
      <c r="E32130" t="s">
        <v>894</v>
      </c>
      <c r="F32130" s="2">
        <v>45392</v>
      </c>
      <c r="G32130" s="1" t="s">
        <v>213</v>
      </c>
      <c r="I32130">
        <v>0</v>
      </c>
      <c r="J32130" t="s">
        <v>18</v>
      </c>
      <c r="K32130">
        <v>0</v>
      </c>
      <c r="L32130" t="s">
        <v>18</v>
      </c>
      <c r="M32130">
        <v>0</v>
      </c>
      <c r="N32130" t="s">
        <v>18</v>
      </c>
      <c r="O32130">
        <v>0</v>
      </c>
      <c r="P32130" t="s">
        <v>18</v>
      </c>
      <c r="Q32130">
        <v>0</v>
      </c>
      <c r="R32130" t="s">
        <v>18</v>
      </c>
      <c r="S32130">
        <v>0</v>
      </c>
      <c r="T32130" t="s">
        <v>18</v>
      </c>
      <c r="U32130">
        <v>0</v>
      </c>
      <c r="V32130" t="s">
        <v>18</v>
      </c>
      <c r="W32130">
        <v>0</v>
      </c>
      <c r="X32130" t="s">
        <v>18</v>
      </c>
      <c r="Y32130">
        <v>0</v>
      </c>
      <c r="Z32130" t="s">
        <v>18</v>
      </c>
      <c r="AA32130">
        <v>0</v>
      </c>
      <c r="AB32130" t="s">
        <v>18</v>
      </c>
      <c r="AC32130">
        <v>0</v>
      </c>
      <c r="AD32130" t="s">
        <v>18</v>
      </c>
      <c r="AE32130">
        <v>0</v>
      </c>
      <c r="AF32130" t="s">
        <v>18</v>
      </c>
      <c r="AG32130" t="s">
        <v>43</v>
      </c>
    </row>
    <row r="32131" spans="1:33" x14ac:dyDescent="0.25">
      <c r="A32131" t="s">
        <v>18</v>
      </c>
      <c r="B32131" t="s">
        <v>0</v>
      </c>
      <c r="C32131" s="1" t="s">
        <v>46</v>
      </c>
      <c r="D32131" s="2">
        <v>45392</v>
      </c>
      <c r="E32131" t="s">
        <v>640</v>
      </c>
      <c r="F32131" s="2">
        <v>45392</v>
      </c>
      <c r="G32131" s="1" t="s">
        <v>213</v>
      </c>
      <c r="I32131">
        <v>0</v>
      </c>
      <c r="J32131" t="s">
        <v>18</v>
      </c>
      <c r="K32131">
        <v>0</v>
      </c>
      <c r="L32131" t="s">
        <v>18</v>
      </c>
      <c r="M32131">
        <v>0</v>
      </c>
      <c r="N32131" t="s">
        <v>18</v>
      </c>
      <c r="O32131">
        <v>0</v>
      </c>
      <c r="P32131" t="s">
        <v>18</v>
      </c>
      <c r="Q32131">
        <v>0</v>
      </c>
      <c r="R32131" t="s">
        <v>18</v>
      </c>
      <c r="S32131">
        <v>0</v>
      </c>
      <c r="T32131" t="s">
        <v>18</v>
      </c>
      <c r="U32131">
        <v>0</v>
      </c>
      <c r="V32131" t="s">
        <v>18</v>
      </c>
      <c r="W32131">
        <v>0</v>
      </c>
      <c r="X32131" t="s">
        <v>18</v>
      </c>
      <c r="Y32131">
        <v>0</v>
      </c>
      <c r="Z32131" t="s">
        <v>18</v>
      </c>
      <c r="AA32131">
        <v>0</v>
      </c>
      <c r="AB32131" t="s">
        <v>18</v>
      </c>
      <c r="AC32131">
        <v>0</v>
      </c>
      <c r="AD32131" t="s">
        <v>18</v>
      </c>
      <c r="AE32131">
        <v>0</v>
      </c>
      <c r="AF32131" t="s">
        <v>18</v>
      </c>
      <c r="AG32131" t="s">
        <v>43</v>
      </c>
    </row>
    <row r="32132" spans="1:33" x14ac:dyDescent="0.25">
      <c r="A32132" t="s">
        <v>18</v>
      </c>
      <c r="B32132" t="s">
        <v>0</v>
      </c>
      <c r="C32132" s="1" t="s">
        <v>46</v>
      </c>
      <c r="D32132" s="2">
        <v>45383</v>
      </c>
      <c r="E32132" t="s">
        <v>711</v>
      </c>
      <c r="F32132" s="2">
        <v>45383</v>
      </c>
      <c r="G32132" s="1" t="s">
        <v>213</v>
      </c>
      <c r="I32132">
        <v>0</v>
      </c>
      <c r="J32132" t="s">
        <v>18</v>
      </c>
      <c r="K32132">
        <v>0</v>
      </c>
      <c r="L32132" t="s">
        <v>18</v>
      </c>
      <c r="M32132">
        <v>0</v>
      </c>
      <c r="N32132" t="s">
        <v>18</v>
      </c>
      <c r="O32132">
        <v>0</v>
      </c>
      <c r="P32132" t="s">
        <v>18</v>
      </c>
      <c r="Q32132">
        <v>0</v>
      </c>
      <c r="R32132" t="s">
        <v>18</v>
      </c>
      <c r="S32132">
        <v>0</v>
      </c>
      <c r="T32132" t="s">
        <v>18</v>
      </c>
      <c r="U32132">
        <v>0</v>
      </c>
      <c r="V32132" t="s">
        <v>18</v>
      </c>
      <c r="W32132">
        <v>0</v>
      </c>
      <c r="X32132" t="s">
        <v>18</v>
      </c>
      <c r="Y32132">
        <v>0</v>
      </c>
      <c r="Z32132" t="s">
        <v>18</v>
      </c>
      <c r="AA32132">
        <v>0</v>
      </c>
      <c r="AB32132" t="s">
        <v>18</v>
      </c>
      <c r="AC32132">
        <v>0</v>
      </c>
      <c r="AD32132" t="s">
        <v>18</v>
      </c>
      <c r="AE32132">
        <v>0</v>
      </c>
      <c r="AF32132" t="s">
        <v>18</v>
      </c>
      <c r="AG32132" t="s">
        <v>43</v>
      </c>
    </row>
    <row r="32133" spans="1:33" x14ac:dyDescent="0.25">
      <c r="A32133" t="s">
        <v>18</v>
      </c>
      <c r="B32133" t="s">
        <v>0</v>
      </c>
      <c r="C32133" s="1" t="s">
        <v>46</v>
      </c>
      <c r="D32133" s="2">
        <v>45383</v>
      </c>
      <c r="E32133" t="s">
        <v>338</v>
      </c>
      <c r="F32133" s="2">
        <v>45383</v>
      </c>
      <c r="G32133" s="1" t="s">
        <v>213</v>
      </c>
      <c r="I32133">
        <v>0</v>
      </c>
      <c r="J32133" t="s">
        <v>18</v>
      </c>
      <c r="K32133">
        <v>0</v>
      </c>
      <c r="L32133" t="s">
        <v>18</v>
      </c>
      <c r="M32133">
        <v>0</v>
      </c>
      <c r="N32133" t="s">
        <v>18</v>
      </c>
      <c r="O32133">
        <v>0</v>
      </c>
      <c r="P32133" t="s">
        <v>18</v>
      </c>
      <c r="Q32133">
        <v>0</v>
      </c>
      <c r="R32133" t="s">
        <v>18</v>
      </c>
      <c r="S32133">
        <v>0</v>
      </c>
      <c r="T32133" t="s">
        <v>18</v>
      </c>
      <c r="U32133">
        <v>0</v>
      </c>
      <c r="V32133" t="s">
        <v>18</v>
      </c>
      <c r="W32133">
        <v>0</v>
      </c>
      <c r="X32133" t="s">
        <v>18</v>
      </c>
      <c r="Y32133">
        <v>0</v>
      </c>
      <c r="Z32133" t="s">
        <v>18</v>
      </c>
      <c r="AA32133">
        <v>0</v>
      </c>
      <c r="AB32133" t="s">
        <v>18</v>
      </c>
      <c r="AC32133">
        <v>0</v>
      </c>
      <c r="AD32133" t="s">
        <v>18</v>
      </c>
      <c r="AE32133">
        <v>0</v>
      </c>
      <c r="AF32133" t="s">
        <v>18</v>
      </c>
      <c r="AG32133" t="s">
        <v>43</v>
      </c>
    </row>
    <row r="32134" spans="1:33" x14ac:dyDescent="0.25">
      <c r="A32134" t="s">
        <v>18</v>
      </c>
      <c r="B32134" t="s">
        <v>0</v>
      </c>
      <c r="C32134" s="1" t="s">
        <v>46</v>
      </c>
      <c r="D32134" s="2">
        <v>45383</v>
      </c>
      <c r="E32134" t="s">
        <v>1190</v>
      </c>
      <c r="F32134" s="2">
        <v>45383</v>
      </c>
      <c r="G32134" s="1" t="s">
        <v>213</v>
      </c>
      <c r="I32134">
        <v>0</v>
      </c>
      <c r="J32134" t="s">
        <v>18</v>
      </c>
      <c r="K32134">
        <v>0</v>
      </c>
      <c r="L32134" t="s">
        <v>18</v>
      </c>
      <c r="M32134">
        <v>0</v>
      </c>
      <c r="N32134" t="s">
        <v>18</v>
      </c>
      <c r="O32134">
        <v>0</v>
      </c>
      <c r="P32134" t="s">
        <v>18</v>
      </c>
      <c r="Q32134">
        <v>0</v>
      </c>
      <c r="R32134" t="s">
        <v>18</v>
      </c>
      <c r="S32134">
        <v>0</v>
      </c>
      <c r="T32134" t="s">
        <v>18</v>
      </c>
      <c r="U32134">
        <v>0</v>
      </c>
      <c r="V32134" t="s">
        <v>18</v>
      </c>
      <c r="W32134">
        <v>0</v>
      </c>
      <c r="X32134" t="s">
        <v>18</v>
      </c>
      <c r="Y32134">
        <v>0</v>
      </c>
      <c r="Z32134" t="s">
        <v>18</v>
      </c>
      <c r="AA32134">
        <v>0</v>
      </c>
      <c r="AB32134" t="s">
        <v>18</v>
      </c>
      <c r="AC32134">
        <v>0</v>
      </c>
      <c r="AD32134" t="s">
        <v>18</v>
      </c>
      <c r="AE32134">
        <v>0</v>
      </c>
      <c r="AF32134" t="s">
        <v>18</v>
      </c>
      <c r="AG32134" t="s">
        <v>43</v>
      </c>
    </row>
    <row r="32135" spans="1:33" x14ac:dyDescent="0.25">
      <c r="A32135" t="s">
        <v>18</v>
      </c>
      <c r="B32135" t="s">
        <v>0</v>
      </c>
      <c r="C32135" s="1" t="s">
        <v>46</v>
      </c>
      <c r="D32135" s="2">
        <v>45383</v>
      </c>
      <c r="E32135" t="s">
        <v>1168</v>
      </c>
      <c r="F32135" s="2">
        <v>45383</v>
      </c>
      <c r="G32135" s="1" t="s">
        <v>213</v>
      </c>
      <c r="I32135">
        <v>0</v>
      </c>
      <c r="J32135" t="s">
        <v>18</v>
      </c>
      <c r="K32135">
        <v>0</v>
      </c>
      <c r="L32135" t="s">
        <v>18</v>
      </c>
      <c r="M32135">
        <v>0</v>
      </c>
      <c r="N32135" t="s">
        <v>18</v>
      </c>
      <c r="O32135">
        <v>0</v>
      </c>
      <c r="P32135" t="s">
        <v>18</v>
      </c>
      <c r="Q32135">
        <v>0</v>
      </c>
      <c r="R32135" t="s">
        <v>18</v>
      </c>
      <c r="S32135">
        <v>0</v>
      </c>
      <c r="T32135" t="s">
        <v>18</v>
      </c>
      <c r="U32135">
        <v>0</v>
      </c>
      <c r="V32135" t="s">
        <v>18</v>
      </c>
      <c r="W32135">
        <v>0</v>
      </c>
      <c r="X32135" t="s">
        <v>18</v>
      </c>
      <c r="Y32135">
        <v>0</v>
      </c>
      <c r="Z32135" t="s">
        <v>18</v>
      </c>
      <c r="AA32135">
        <v>0</v>
      </c>
      <c r="AB32135" t="s">
        <v>18</v>
      </c>
      <c r="AC32135">
        <v>0</v>
      </c>
      <c r="AD32135" t="s">
        <v>18</v>
      </c>
      <c r="AE32135">
        <v>0</v>
      </c>
      <c r="AF32135" t="s">
        <v>18</v>
      </c>
      <c r="AG32135" t="s">
        <v>43</v>
      </c>
    </row>
    <row r="32136" spans="1:33" x14ac:dyDescent="0.25">
      <c r="A32136" t="s">
        <v>18</v>
      </c>
      <c r="B32136" t="s">
        <v>0</v>
      </c>
      <c r="C32136" s="1" t="s">
        <v>46</v>
      </c>
      <c r="D32136" s="2">
        <v>45383</v>
      </c>
      <c r="E32136" t="s">
        <v>659</v>
      </c>
      <c r="F32136" s="2">
        <v>45383</v>
      </c>
      <c r="G32136" s="1" t="s">
        <v>213</v>
      </c>
      <c r="I32136">
        <v>0</v>
      </c>
      <c r="J32136" t="s">
        <v>18</v>
      </c>
      <c r="K32136">
        <v>0</v>
      </c>
      <c r="L32136" t="s">
        <v>18</v>
      </c>
      <c r="M32136">
        <v>0</v>
      </c>
      <c r="N32136" t="s">
        <v>18</v>
      </c>
      <c r="O32136">
        <v>0</v>
      </c>
      <c r="P32136" t="s">
        <v>18</v>
      </c>
      <c r="Q32136">
        <v>0</v>
      </c>
      <c r="R32136" t="s">
        <v>18</v>
      </c>
      <c r="S32136">
        <v>0</v>
      </c>
      <c r="T32136" t="s">
        <v>18</v>
      </c>
      <c r="U32136">
        <v>0</v>
      </c>
      <c r="V32136" t="s">
        <v>18</v>
      </c>
      <c r="W32136">
        <v>0</v>
      </c>
      <c r="X32136" t="s">
        <v>18</v>
      </c>
      <c r="Y32136">
        <v>0</v>
      </c>
      <c r="Z32136" t="s">
        <v>18</v>
      </c>
      <c r="AA32136">
        <v>0</v>
      </c>
      <c r="AB32136" t="s">
        <v>18</v>
      </c>
      <c r="AC32136">
        <v>0</v>
      </c>
      <c r="AD32136" t="s">
        <v>18</v>
      </c>
      <c r="AE32136">
        <v>0</v>
      </c>
      <c r="AF32136" t="s">
        <v>18</v>
      </c>
      <c r="AG32136" t="s">
        <v>43</v>
      </c>
    </row>
    <row r="32137" spans="1:33" x14ac:dyDescent="0.25">
      <c r="A32137" t="s">
        <v>18</v>
      </c>
      <c r="B32137" t="s">
        <v>0</v>
      </c>
      <c r="C32137" s="1" t="s">
        <v>46</v>
      </c>
      <c r="D32137" s="2">
        <v>45383</v>
      </c>
      <c r="E32137" t="s">
        <v>1116</v>
      </c>
      <c r="F32137" s="2">
        <v>45383</v>
      </c>
      <c r="G32137" s="1" t="s">
        <v>213</v>
      </c>
      <c r="I32137">
        <v>0</v>
      </c>
      <c r="J32137" t="s">
        <v>18</v>
      </c>
      <c r="K32137">
        <v>0</v>
      </c>
      <c r="L32137" t="s">
        <v>18</v>
      </c>
      <c r="M32137">
        <v>0</v>
      </c>
      <c r="N32137" t="s">
        <v>18</v>
      </c>
      <c r="O32137">
        <v>0</v>
      </c>
      <c r="P32137" t="s">
        <v>18</v>
      </c>
      <c r="Q32137">
        <v>0</v>
      </c>
      <c r="R32137" t="s">
        <v>18</v>
      </c>
      <c r="S32137">
        <v>0</v>
      </c>
      <c r="T32137" t="s">
        <v>18</v>
      </c>
      <c r="U32137">
        <v>0</v>
      </c>
      <c r="V32137" t="s">
        <v>18</v>
      </c>
      <c r="W32137">
        <v>0</v>
      </c>
      <c r="X32137" t="s">
        <v>18</v>
      </c>
      <c r="Y32137">
        <v>0</v>
      </c>
      <c r="Z32137" t="s">
        <v>18</v>
      </c>
      <c r="AA32137">
        <v>0</v>
      </c>
      <c r="AB32137" t="s">
        <v>18</v>
      </c>
      <c r="AC32137">
        <v>0</v>
      </c>
      <c r="AD32137" t="s">
        <v>18</v>
      </c>
      <c r="AE32137">
        <v>0</v>
      </c>
      <c r="AF32137" t="s">
        <v>18</v>
      </c>
      <c r="AG32137" t="s">
        <v>43</v>
      </c>
    </row>
    <row r="32138" spans="1:33" x14ac:dyDescent="0.25">
      <c r="A32138" t="s">
        <v>18</v>
      </c>
      <c r="B32138" t="s">
        <v>0</v>
      </c>
      <c r="C32138" s="1" t="s">
        <v>46</v>
      </c>
      <c r="D32138" s="2">
        <v>45383</v>
      </c>
      <c r="E32138" t="s">
        <v>1127</v>
      </c>
      <c r="F32138" s="2">
        <v>45383</v>
      </c>
      <c r="G32138" s="1" t="s">
        <v>213</v>
      </c>
      <c r="I32138">
        <v>0</v>
      </c>
      <c r="J32138" t="s">
        <v>18</v>
      </c>
      <c r="K32138">
        <v>0</v>
      </c>
      <c r="L32138" t="s">
        <v>18</v>
      </c>
      <c r="M32138">
        <v>0</v>
      </c>
      <c r="N32138" t="s">
        <v>18</v>
      </c>
      <c r="O32138">
        <v>0</v>
      </c>
      <c r="P32138" t="s">
        <v>18</v>
      </c>
      <c r="Q32138">
        <v>0</v>
      </c>
      <c r="R32138" t="s">
        <v>18</v>
      </c>
      <c r="S32138">
        <v>0</v>
      </c>
      <c r="T32138" t="s">
        <v>18</v>
      </c>
      <c r="U32138">
        <v>0</v>
      </c>
      <c r="V32138" t="s">
        <v>18</v>
      </c>
      <c r="W32138">
        <v>0</v>
      </c>
      <c r="X32138" t="s">
        <v>18</v>
      </c>
      <c r="Y32138">
        <v>0</v>
      </c>
      <c r="Z32138" t="s">
        <v>18</v>
      </c>
      <c r="AA32138">
        <v>0</v>
      </c>
      <c r="AB32138" t="s">
        <v>18</v>
      </c>
      <c r="AC32138">
        <v>0</v>
      </c>
      <c r="AD32138" t="s">
        <v>18</v>
      </c>
      <c r="AE32138">
        <v>0</v>
      </c>
      <c r="AF32138" t="s">
        <v>18</v>
      </c>
      <c r="AG32138" t="s">
        <v>43</v>
      </c>
    </row>
    <row r="32139" spans="1:33" x14ac:dyDescent="0.25">
      <c r="A32139" t="s">
        <v>18</v>
      </c>
      <c r="B32139" t="s">
        <v>0</v>
      </c>
      <c r="C32139" s="1" t="s">
        <v>46</v>
      </c>
      <c r="D32139" s="2">
        <v>45383</v>
      </c>
      <c r="E32139" t="s">
        <v>1028</v>
      </c>
      <c r="F32139" s="2">
        <v>45383</v>
      </c>
      <c r="G32139" s="1" t="s">
        <v>213</v>
      </c>
      <c r="I32139">
        <v>0</v>
      </c>
      <c r="J32139" t="s">
        <v>18</v>
      </c>
      <c r="K32139">
        <v>0</v>
      </c>
      <c r="L32139" t="s">
        <v>18</v>
      </c>
      <c r="M32139">
        <v>0</v>
      </c>
      <c r="N32139" t="s">
        <v>18</v>
      </c>
      <c r="O32139">
        <v>0</v>
      </c>
      <c r="P32139" t="s">
        <v>18</v>
      </c>
      <c r="Q32139">
        <v>0</v>
      </c>
      <c r="R32139" t="s">
        <v>18</v>
      </c>
      <c r="S32139">
        <v>0</v>
      </c>
      <c r="T32139" t="s">
        <v>18</v>
      </c>
      <c r="U32139">
        <v>0</v>
      </c>
      <c r="V32139" t="s">
        <v>18</v>
      </c>
      <c r="W32139">
        <v>0</v>
      </c>
      <c r="X32139" t="s">
        <v>18</v>
      </c>
      <c r="Y32139">
        <v>0</v>
      </c>
      <c r="Z32139" t="s">
        <v>18</v>
      </c>
      <c r="AA32139">
        <v>0</v>
      </c>
      <c r="AB32139" t="s">
        <v>18</v>
      </c>
      <c r="AC32139">
        <v>0</v>
      </c>
      <c r="AD32139" t="s">
        <v>18</v>
      </c>
      <c r="AE32139">
        <v>0</v>
      </c>
      <c r="AF32139" t="s">
        <v>18</v>
      </c>
      <c r="AG32139" t="s">
        <v>43</v>
      </c>
    </row>
    <row r="32140" spans="1:33" x14ac:dyDescent="0.25">
      <c r="A32140" t="s">
        <v>18</v>
      </c>
      <c r="B32140" t="s">
        <v>0</v>
      </c>
      <c r="C32140" s="1" t="s">
        <v>46</v>
      </c>
      <c r="D32140" s="2">
        <v>45383</v>
      </c>
      <c r="E32140" t="s">
        <v>294</v>
      </c>
      <c r="F32140" s="2">
        <v>45383</v>
      </c>
      <c r="G32140" s="1" t="s">
        <v>213</v>
      </c>
      <c r="I32140">
        <v>0</v>
      </c>
      <c r="J32140" t="s">
        <v>18</v>
      </c>
      <c r="K32140">
        <v>0</v>
      </c>
      <c r="L32140" t="s">
        <v>18</v>
      </c>
      <c r="M32140">
        <v>0</v>
      </c>
      <c r="N32140" t="s">
        <v>18</v>
      </c>
      <c r="O32140">
        <v>0</v>
      </c>
      <c r="P32140" t="s">
        <v>18</v>
      </c>
      <c r="Q32140">
        <v>0</v>
      </c>
      <c r="R32140" t="s">
        <v>18</v>
      </c>
      <c r="S32140">
        <v>0</v>
      </c>
      <c r="T32140" t="s">
        <v>18</v>
      </c>
      <c r="U32140">
        <v>0</v>
      </c>
      <c r="V32140" t="s">
        <v>18</v>
      </c>
      <c r="W32140">
        <v>0</v>
      </c>
      <c r="X32140" t="s">
        <v>18</v>
      </c>
      <c r="Y32140">
        <v>0</v>
      </c>
      <c r="Z32140" t="s">
        <v>18</v>
      </c>
      <c r="AA32140">
        <v>0</v>
      </c>
      <c r="AB32140" t="s">
        <v>18</v>
      </c>
      <c r="AC32140">
        <v>0</v>
      </c>
      <c r="AD32140" t="s">
        <v>18</v>
      </c>
      <c r="AE32140">
        <v>0</v>
      </c>
      <c r="AF32140" t="s">
        <v>18</v>
      </c>
      <c r="AG32140" t="s">
        <v>43</v>
      </c>
    </row>
    <row r="32141" spans="1:33" x14ac:dyDescent="0.25">
      <c r="A32141" t="s">
        <v>18</v>
      </c>
      <c r="B32141" t="s">
        <v>0</v>
      </c>
      <c r="C32141" s="1" t="s">
        <v>46</v>
      </c>
      <c r="D32141" s="2">
        <v>45383</v>
      </c>
      <c r="E32141" t="s">
        <v>521</v>
      </c>
      <c r="F32141" s="2">
        <v>45383</v>
      </c>
      <c r="G32141" s="1" t="s">
        <v>213</v>
      </c>
      <c r="I32141">
        <v>0</v>
      </c>
      <c r="J32141" t="s">
        <v>18</v>
      </c>
      <c r="K32141">
        <v>0</v>
      </c>
      <c r="L32141" t="s">
        <v>18</v>
      </c>
      <c r="M32141">
        <v>0</v>
      </c>
      <c r="N32141" t="s">
        <v>18</v>
      </c>
      <c r="O32141">
        <v>0</v>
      </c>
      <c r="P32141" t="s">
        <v>18</v>
      </c>
      <c r="Q32141">
        <v>0</v>
      </c>
      <c r="R32141" t="s">
        <v>18</v>
      </c>
      <c r="S32141">
        <v>0</v>
      </c>
      <c r="T32141" t="s">
        <v>18</v>
      </c>
      <c r="U32141">
        <v>0</v>
      </c>
      <c r="V32141" t="s">
        <v>18</v>
      </c>
      <c r="W32141">
        <v>0</v>
      </c>
      <c r="X32141" t="s">
        <v>18</v>
      </c>
      <c r="Y32141">
        <v>0</v>
      </c>
      <c r="Z32141" t="s">
        <v>18</v>
      </c>
      <c r="AA32141">
        <v>0</v>
      </c>
      <c r="AB32141" t="s">
        <v>18</v>
      </c>
      <c r="AC32141">
        <v>0</v>
      </c>
      <c r="AD32141" t="s">
        <v>18</v>
      </c>
      <c r="AE32141">
        <v>0</v>
      </c>
      <c r="AF32141" t="s">
        <v>18</v>
      </c>
      <c r="AG32141" t="s">
        <v>43</v>
      </c>
    </row>
    <row r="32142" spans="1:33" x14ac:dyDescent="0.25">
      <c r="A32142" t="s">
        <v>18</v>
      </c>
      <c r="B32142" t="s">
        <v>0</v>
      </c>
      <c r="C32142" s="1" t="s">
        <v>46</v>
      </c>
      <c r="D32142" s="2">
        <v>45384</v>
      </c>
      <c r="E32142" t="s">
        <v>1127</v>
      </c>
      <c r="F32142" s="2">
        <v>45384</v>
      </c>
      <c r="G32142" s="1" t="s">
        <v>213</v>
      </c>
      <c r="I32142">
        <v>0.17599999999999999</v>
      </c>
      <c r="J32142" t="s">
        <v>18</v>
      </c>
      <c r="K32142">
        <v>0</v>
      </c>
      <c r="L32142" t="s">
        <v>18</v>
      </c>
      <c r="M32142">
        <v>0</v>
      </c>
      <c r="N32142" t="s">
        <v>18</v>
      </c>
      <c r="O32142">
        <v>0.17599999999999999</v>
      </c>
      <c r="P32142" t="s">
        <v>18</v>
      </c>
      <c r="Q32142">
        <v>0</v>
      </c>
      <c r="R32142" t="s">
        <v>18</v>
      </c>
      <c r="S32142">
        <v>0</v>
      </c>
      <c r="T32142" t="s">
        <v>18</v>
      </c>
      <c r="U32142">
        <v>0</v>
      </c>
      <c r="V32142" t="s">
        <v>18</v>
      </c>
      <c r="W32142">
        <v>0</v>
      </c>
      <c r="X32142" t="s">
        <v>18</v>
      </c>
      <c r="Y32142">
        <v>0.17599999999999999</v>
      </c>
      <c r="Z32142" t="s">
        <v>18</v>
      </c>
      <c r="AA32142">
        <v>0</v>
      </c>
      <c r="AB32142" t="s">
        <v>18</v>
      </c>
      <c r="AC32142">
        <v>0</v>
      </c>
      <c r="AD32142" t="s">
        <v>18</v>
      </c>
      <c r="AE32142">
        <v>0.17599999999999999</v>
      </c>
      <c r="AF32142" t="s">
        <v>18</v>
      </c>
      <c r="AG32142" t="s">
        <v>43</v>
      </c>
    </row>
    <row r="32143" spans="1:33" x14ac:dyDescent="0.25">
      <c r="A32143" t="s">
        <v>18</v>
      </c>
      <c r="B32143" t="s">
        <v>0</v>
      </c>
      <c r="C32143" s="1" t="s">
        <v>46</v>
      </c>
      <c r="D32143" s="2">
        <v>45384</v>
      </c>
      <c r="E32143" t="s">
        <v>1116</v>
      </c>
      <c r="F32143" s="2">
        <v>45384</v>
      </c>
      <c r="G32143" s="1" t="s">
        <v>213</v>
      </c>
      <c r="I32143">
        <v>0.17199999999999999</v>
      </c>
      <c r="J32143" t="s">
        <v>18</v>
      </c>
      <c r="K32143">
        <v>0</v>
      </c>
      <c r="L32143" t="s">
        <v>18</v>
      </c>
      <c r="M32143">
        <v>0</v>
      </c>
      <c r="N32143" t="s">
        <v>18</v>
      </c>
      <c r="O32143">
        <v>0.17199999999999999</v>
      </c>
      <c r="P32143" t="s">
        <v>18</v>
      </c>
      <c r="Q32143">
        <v>0</v>
      </c>
      <c r="R32143" t="s">
        <v>18</v>
      </c>
      <c r="S32143">
        <v>0</v>
      </c>
      <c r="T32143" t="s">
        <v>18</v>
      </c>
      <c r="U32143">
        <v>0</v>
      </c>
      <c r="V32143" t="s">
        <v>18</v>
      </c>
      <c r="W32143">
        <v>0</v>
      </c>
      <c r="X32143" t="s">
        <v>18</v>
      </c>
      <c r="Y32143">
        <v>0.17199999999999999</v>
      </c>
      <c r="Z32143" t="s">
        <v>18</v>
      </c>
      <c r="AA32143">
        <v>0</v>
      </c>
      <c r="AB32143" t="s">
        <v>18</v>
      </c>
      <c r="AC32143">
        <v>0</v>
      </c>
      <c r="AD32143" t="s">
        <v>18</v>
      </c>
      <c r="AE32143">
        <v>0.17199999999999999</v>
      </c>
      <c r="AF32143" t="s">
        <v>18</v>
      </c>
      <c r="AG32143" t="s">
        <v>43</v>
      </c>
    </row>
    <row r="32144" spans="1:33" x14ac:dyDescent="0.25">
      <c r="A32144" t="s">
        <v>18</v>
      </c>
      <c r="B32144" t="s">
        <v>0</v>
      </c>
      <c r="C32144" s="1" t="s">
        <v>46</v>
      </c>
      <c r="D32144" s="2">
        <v>45384</v>
      </c>
      <c r="E32144" t="s">
        <v>1190</v>
      </c>
      <c r="F32144" s="2">
        <v>45384</v>
      </c>
      <c r="G32144" s="1" t="s">
        <v>213</v>
      </c>
      <c r="I32144">
        <v>0.14299999999999999</v>
      </c>
      <c r="J32144" t="s">
        <v>18</v>
      </c>
      <c r="K32144">
        <v>0</v>
      </c>
      <c r="L32144" t="s">
        <v>18</v>
      </c>
      <c r="M32144">
        <v>0</v>
      </c>
      <c r="N32144" t="s">
        <v>18</v>
      </c>
      <c r="O32144">
        <v>0.14299999999999999</v>
      </c>
      <c r="P32144" t="s">
        <v>18</v>
      </c>
      <c r="Q32144">
        <v>0</v>
      </c>
      <c r="R32144" t="s">
        <v>18</v>
      </c>
      <c r="S32144">
        <v>0</v>
      </c>
      <c r="T32144" t="s">
        <v>18</v>
      </c>
      <c r="U32144">
        <v>0</v>
      </c>
      <c r="V32144" t="s">
        <v>18</v>
      </c>
      <c r="W32144">
        <v>0</v>
      </c>
      <c r="X32144" t="s">
        <v>18</v>
      </c>
      <c r="Y32144">
        <v>0.14299999999999999</v>
      </c>
      <c r="Z32144" t="s">
        <v>18</v>
      </c>
      <c r="AA32144">
        <v>0</v>
      </c>
      <c r="AB32144" t="s">
        <v>18</v>
      </c>
      <c r="AC32144">
        <v>0</v>
      </c>
      <c r="AD32144" t="s">
        <v>18</v>
      </c>
      <c r="AE32144">
        <v>0.14299999999999999</v>
      </c>
      <c r="AF32144" t="s">
        <v>18</v>
      </c>
      <c r="AG32144" t="s">
        <v>43</v>
      </c>
    </row>
    <row r="32145" spans="1:33" x14ac:dyDescent="0.25">
      <c r="A32145" t="s">
        <v>18</v>
      </c>
      <c r="B32145" t="s">
        <v>0</v>
      </c>
      <c r="C32145" s="1" t="s">
        <v>46</v>
      </c>
      <c r="D32145" s="2">
        <v>45384</v>
      </c>
      <c r="E32145" t="s">
        <v>1028</v>
      </c>
      <c r="F32145" s="2">
        <v>45384</v>
      </c>
      <c r="G32145" s="1" t="s">
        <v>213</v>
      </c>
      <c r="I32145">
        <v>0.13200000000000001</v>
      </c>
      <c r="J32145" t="s">
        <v>18</v>
      </c>
      <c r="K32145">
        <v>0</v>
      </c>
      <c r="L32145" t="s">
        <v>18</v>
      </c>
      <c r="M32145">
        <v>0</v>
      </c>
      <c r="N32145" t="s">
        <v>18</v>
      </c>
      <c r="O32145">
        <v>0.13200000000000001</v>
      </c>
      <c r="P32145" t="s">
        <v>18</v>
      </c>
      <c r="Q32145">
        <v>0</v>
      </c>
      <c r="R32145" t="s">
        <v>18</v>
      </c>
      <c r="S32145">
        <v>0</v>
      </c>
      <c r="T32145" t="s">
        <v>18</v>
      </c>
      <c r="U32145">
        <v>0</v>
      </c>
      <c r="V32145" t="s">
        <v>18</v>
      </c>
      <c r="W32145">
        <v>0</v>
      </c>
      <c r="X32145" t="s">
        <v>18</v>
      </c>
      <c r="Y32145">
        <v>0.13200000000000001</v>
      </c>
      <c r="Z32145" t="s">
        <v>18</v>
      </c>
      <c r="AA32145">
        <v>0</v>
      </c>
      <c r="AB32145" t="s">
        <v>18</v>
      </c>
      <c r="AC32145">
        <v>0</v>
      </c>
      <c r="AD32145" t="s">
        <v>18</v>
      </c>
      <c r="AE32145">
        <v>0.13200000000000001</v>
      </c>
      <c r="AF32145" t="s">
        <v>18</v>
      </c>
      <c r="AG32145" t="s">
        <v>43</v>
      </c>
    </row>
    <row r="32146" spans="1:33" x14ac:dyDescent="0.25">
      <c r="A32146" t="s">
        <v>18</v>
      </c>
      <c r="B32146" t="s">
        <v>0</v>
      </c>
      <c r="C32146" s="1" t="s">
        <v>46</v>
      </c>
      <c r="D32146" s="2">
        <v>45384</v>
      </c>
      <c r="E32146" t="s">
        <v>1168</v>
      </c>
      <c r="F32146" s="2">
        <v>45384</v>
      </c>
      <c r="G32146" s="1" t="s">
        <v>213</v>
      </c>
      <c r="I32146">
        <v>0.1</v>
      </c>
      <c r="J32146" t="s">
        <v>18</v>
      </c>
      <c r="K32146">
        <v>0</v>
      </c>
      <c r="L32146" t="s">
        <v>18</v>
      </c>
      <c r="M32146">
        <v>0</v>
      </c>
      <c r="N32146" t="s">
        <v>18</v>
      </c>
      <c r="O32146">
        <v>0.1</v>
      </c>
      <c r="P32146" t="s">
        <v>18</v>
      </c>
      <c r="Q32146">
        <v>0</v>
      </c>
      <c r="R32146" t="s">
        <v>18</v>
      </c>
      <c r="S32146">
        <v>0</v>
      </c>
      <c r="T32146" t="s">
        <v>18</v>
      </c>
      <c r="U32146">
        <v>0</v>
      </c>
      <c r="V32146" t="s">
        <v>18</v>
      </c>
      <c r="W32146">
        <v>0</v>
      </c>
      <c r="X32146" t="s">
        <v>18</v>
      </c>
      <c r="Y32146">
        <v>0.1</v>
      </c>
      <c r="Z32146" t="s">
        <v>18</v>
      </c>
      <c r="AA32146">
        <v>0</v>
      </c>
      <c r="AB32146" t="s">
        <v>18</v>
      </c>
      <c r="AC32146">
        <v>0</v>
      </c>
      <c r="AD32146" t="s">
        <v>18</v>
      </c>
      <c r="AE32146">
        <v>0.1</v>
      </c>
      <c r="AF32146" t="s">
        <v>18</v>
      </c>
      <c r="AG32146" t="s">
        <v>43</v>
      </c>
    </row>
    <row r="32147" spans="1:33" x14ac:dyDescent="0.25">
      <c r="A32147" t="s">
        <v>18</v>
      </c>
      <c r="B32147" t="s">
        <v>0</v>
      </c>
      <c r="C32147" s="1" t="s">
        <v>46</v>
      </c>
      <c r="D32147" s="2">
        <v>45384</v>
      </c>
      <c r="E32147" t="s">
        <v>711</v>
      </c>
      <c r="F32147" s="2">
        <v>45384</v>
      </c>
      <c r="G32147" s="1" t="s">
        <v>213</v>
      </c>
      <c r="I32147">
        <v>0</v>
      </c>
      <c r="J32147" t="s">
        <v>18</v>
      </c>
      <c r="K32147">
        <v>0</v>
      </c>
      <c r="L32147" t="s">
        <v>18</v>
      </c>
      <c r="M32147">
        <v>0</v>
      </c>
      <c r="N32147" t="s">
        <v>18</v>
      </c>
      <c r="O32147">
        <v>0</v>
      </c>
      <c r="P32147" t="s">
        <v>18</v>
      </c>
      <c r="Q32147">
        <v>0</v>
      </c>
      <c r="R32147" t="s">
        <v>18</v>
      </c>
      <c r="S32147">
        <v>0</v>
      </c>
      <c r="T32147" t="s">
        <v>18</v>
      </c>
      <c r="U32147">
        <v>0</v>
      </c>
      <c r="V32147" t="s">
        <v>18</v>
      </c>
      <c r="W32147">
        <v>0</v>
      </c>
      <c r="X32147" t="s">
        <v>18</v>
      </c>
      <c r="Y32147">
        <v>0</v>
      </c>
      <c r="Z32147" t="s">
        <v>18</v>
      </c>
      <c r="AA32147">
        <v>0</v>
      </c>
      <c r="AB32147" t="s">
        <v>18</v>
      </c>
      <c r="AC32147">
        <v>0</v>
      </c>
      <c r="AD32147" t="s">
        <v>18</v>
      </c>
      <c r="AE32147">
        <v>0</v>
      </c>
      <c r="AF32147" t="s">
        <v>18</v>
      </c>
      <c r="AG32147" t="s">
        <v>43</v>
      </c>
    </row>
    <row r="32148" spans="1:33" x14ac:dyDescent="0.25">
      <c r="A32148" t="s">
        <v>18</v>
      </c>
      <c r="B32148" t="s">
        <v>0</v>
      </c>
      <c r="C32148" s="1" t="s">
        <v>46</v>
      </c>
      <c r="D32148" s="2">
        <v>45384</v>
      </c>
      <c r="E32148" t="s">
        <v>338</v>
      </c>
      <c r="F32148" s="2">
        <v>45384</v>
      </c>
      <c r="G32148" s="1" t="s">
        <v>213</v>
      </c>
      <c r="I32148">
        <v>0</v>
      </c>
      <c r="J32148" t="s">
        <v>18</v>
      </c>
      <c r="K32148">
        <v>0</v>
      </c>
      <c r="L32148" t="s">
        <v>18</v>
      </c>
      <c r="M32148">
        <v>0</v>
      </c>
      <c r="N32148" t="s">
        <v>18</v>
      </c>
      <c r="O32148">
        <v>0</v>
      </c>
      <c r="P32148" t="s">
        <v>18</v>
      </c>
      <c r="Q32148">
        <v>0</v>
      </c>
      <c r="R32148" t="s">
        <v>18</v>
      </c>
      <c r="S32148">
        <v>0</v>
      </c>
      <c r="T32148" t="s">
        <v>18</v>
      </c>
      <c r="U32148">
        <v>0</v>
      </c>
      <c r="V32148" t="s">
        <v>18</v>
      </c>
      <c r="W32148">
        <v>0</v>
      </c>
      <c r="X32148" t="s">
        <v>18</v>
      </c>
      <c r="Y32148">
        <v>0</v>
      </c>
      <c r="Z32148" t="s">
        <v>18</v>
      </c>
      <c r="AA32148">
        <v>0</v>
      </c>
      <c r="AB32148" t="s">
        <v>18</v>
      </c>
      <c r="AC32148">
        <v>0</v>
      </c>
      <c r="AD32148" t="s">
        <v>18</v>
      </c>
      <c r="AE32148">
        <v>0</v>
      </c>
      <c r="AF32148" t="s">
        <v>18</v>
      </c>
      <c r="AG32148" t="s">
        <v>43</v>
      </c>
    </row>
    <row r="32149" spans="1:33" x14ac:dyDescent="0.25">
      <c r="A32149" t="s">
        <v>18</v>
      </c>
      <c r="B32149" t="s">
        <v>0</v>
      </c>
      <c r="C32149" s="1" t="s">
        <v>46</v>
      </c>
      <c r="D32149" s="2">
        <v>45384</v>
      </c>
      <c r="E32149" t="s">
        <v>659</v>
      </c>
      <c r="F32149" s="2">
        <v>45384</v>
      </c>
      <c r="G32149" s="1" t="s">
        <v>213</v>
      </c>
      <c r="I32149">
        <v>0</v>
      </c>
      <c r="J32149" t="s">
        <v>18</v>
      </c>
      <c r="K32149">
        <v>0</v>
      </c>
      <c r="L32149" t="s">
        <v>18</v>
      </c>
      <c r="M32149">
        <v>0</v>
      </c>
      <c r="N32149" t="s">
        <v>18</v>
      </c>
      <c r="O32149">
        <v>0</v>
      </c>
      <c r="P32149" t="s">
        <v>18</v>
      </c>
      <c r="Q32149">
        <v>0</v>
      </c>
      <c r="R32149" t="s">
        <v>18</v>
      </c>
      <c r="S32149">
        <v>0</v>
      </c>
      <c r="T32149" t="s">
        <v>18</v>
      </c>
      <c r="U32149">
        <v>0</v>
      </c>
      <c r="V32149" t="s">
        <v>18</v>
      </c>
      <c r="W32149">
        <v>0</v>
      </c>
      <c r="X32149" t="s">
        <v>18</v>
      </c>
      <c r="Y32149">
        <v>0</v>
      </c>
      <c r="Z32149" t="s">
        <v>18</v>
      </c>
      <c r="AA32149">
        <v>0</v>
      </c>
      <c r="AB32149" t="s">
        <v>18</v>
      </c>
      <c r="AC32149">
        <v>0</v>
      </c>
      <c r="AD32149" t="s">
        <v>18</v>
      </c>
      <c r="AE32149">
        <v>0</v>
      </c>
      <c r="AF32149" t="s">
        <v>18</v>
      </c>
      <c r="AG32149" t="s">
        <v>43</v>
      </c>
    </row>
    <row r="32150" spans="1:33" x14ac:dyDescent="0.25">
      <c r="A32150" t="s">
        <v>18</v>
      </c>
      <c r="B32150" t="s">
        <v>0</v>
      </c>
      <c r="C32150" s="1" t="s">
        <v>46</v>
      </c>
      <c r="D32150" s="2">
        <v>45384</v>
      </c>
      <c r="E32150" t="s">
        <v>294</v>
      </c>
      <c r="F32150" s="2">
        <v>45384</v>
      </c>
      <c r="G32150" s="1" t="s">
        <v>213</v>
      </c>
      <c r="I32150">
        <v>0</v>
      </c>
      <c r="J32150" t="s">
        <v>18</v>
      </c>
      <c r="K32150">
        <v>0</v>
      </c>
      <c r="L32150" t="s">
        <v>18</v>
      </c>
      <c r="M32150">
        <v>0</v>
      </c>
      <c r="N32150" t="s">
        <v>18</v>
      </c>
      <c r="O32150">
        <v>0</v>
      </c>
      <c r="P32150" t="s">
        <v>18</v>
      </c>
      <c r="Q32150">
        <v>0</v>
      </c>
      <c r="R32150" t="s">
        <v>18</v>
      </c>
      <c r="S32150">
        <v>0</v>
      </c>
      <c r="T32150" t="s">
        <v>18</v>
      </c>
      <c r="U32150">
        <v>0</v>
      </c>
      <c r="V32150" t="s">
        <v>18</v>
      </c>
      <c r="W32150">
        <v>0</v>
      </c>
      <c r="X32150" t="s">
        <v>18</v>
      </c>
      <c r="Y32150">
        <v>0</v>
      </c>
      <c r="Z32150" t="s">
        <v>18</v>
      </c>
      <c r="AA32150">
        <v>0</v>
      </c>
      <c r="AB32150" t="s">
        <v>18</v>
      </c>
      <c r="AC32150">
        <v>0</v>
      </c>
      <c r="AD32150" t="s">
        <v>18</v>
      </c>
      <c r="AE32150">
        <v>0</v>
      </c>
      <c r="AF32150" t="s">
        <v>18</v>
      </c>
      <c r="AG32150" t="s">
        <v>43</v>
      </c>
    </row>
    <row r="32151" spans="1:33" x14ac:dyDescent="0.25">
      <c r="A32151" t="s">
        <v>18</v>
      </c>
      <c r="B32151" t="s">
        <v>0</v>
      </c>
      <c r="C32151" s="1" t="s">
        <v>46</v>
      </c>
      <c r="D32151" s="2">
        <v>45384</v>
      </c>
      <c r="E32151" t="s">
        <v>521</v>
      </c>
      <c r="F32151" s="2">
        <v>45384</v>
      </c>
      <c r="G32151" s="1" t="s">
        <v>213</v>
      </c>
      <c r="I32151">
        <v>0</v>
      </c>
      <c r="J32151" t="s">
        <v>18</v>
      </c>
      <c r="K32151">
        <v>0</v>
      </c>
      <c r="L32151" t="s">
        <v>18</v>
      </c>
      <c r="M32151">
        <v>0</v>
      </c>
      <c r="N32151" t="s">
        <v>18</v>
      </c>
      <c r="O32151">
        <v>0</v>
      </c>
      <c r="P32151" t="s">
        <v>18</v>
      </c>
      <c r="Q32151">
        <v>0</v>
      </c>
      <c r="R32151" t="s">
        <v>18</v>
      </c>
      <c r="S32151">
        <v>0</v>
      </c>
      <c r="T32151" t="s">
        <v>18</v>
      </c>
      <c r="U32151">
        <v>0</v>
      </c>
      <c r="V32151" t="s">
        <v>18</v>
      </c>
      <c r="W32151">
        <v>0</v>
      </c>
      <c r="X32151" t="s">
        <v>18</v>
      </c>
      <c r="Y32151">
        <v>0</v>
      </c>
      <c r="Z32151" t="s">
        <v>18</v>
      </c>
      <c r="AA32151">
        <v>0</v>
      </c>
      <c r="AB32151" t="s">
        <v>18</v>
      </c>
      <c r="AC32151">
        <v>0</v>
      </c>
      <c r="AD32151" t="s">
        <v>18</v>
      </c>
      <c r="AE32151">
        <v>0</v>
      </c>
      <c r="AF32151" t="s">
        <v>18</v>
      </c>
      <c r="AG32151" t="s">
        <v>43</v>
      </c>
    </row>
    <row r="32152" spans="1:33" x14ac:dyDescent="0.25">
      <c r="A32152" t="s">
        <v>18</v>
      </c>
      <c r="B32152" t="s">
        <v>0</v>
      </c>
      <c r="C32152" s="1" t="s">
        <v>46</v>
      </c>
      <c r="D32152" s="2">
        <v>45385</v>
      </c>
      <c r="E32152" t="s">
        <v>1168</v>
      </c>
      <c r="F32152" s="2">
        <v>45385</v>
      </c>
      <c r="G32152" s="1" t="s">
        <v>213</v>
      </c>
      <c r="I32152">
        <v>0.192</v>
      </c>
      <c r="J32152" t="s">
        <v>18</v>
      </c>
      <c r="K32152">
        <v>0</v>
      </c>
      <c r="L32152" t="s">
        <v>18</v>
      </c>
      <c r="M32152">
        <v>0</v>
      </c>
      <c r="N32152" t="s">
        <v>18</v>
      </c>
      <c r="O32152">
        <v>0.192</v>
      </c>
      <c r="P32152" t="s">
        <v>18</v>
      </c>
      <c r="Q32152">
        <v>0</v>
      </c>
      <c r="R32152" t="s">
        <v>18</v>
      </c>
      <c r="S32152">
        <v>0</v>
      </c>
      <c r="T32152" t="s">
        <v>18</v>
      </c>
      <c r="U32152">
        <v>0</v>
      </c>
      <c r="V32152" t="s">
        <v>18</v>
      </c>
      <c r="W32152">
        <v>0</v>
      </c>
      <c r="X32152" t="s">
        <v>18</v>
      </c>
      <c r="Y32152">
        <v>0.192</v>
      </c>
      <c r="Z32152" t="s">
        <v>18</v>
      </c>
      <c r="AA32152">
        <v>0</v>
      </c>
      <c r="AB32152" t="s">
        <v>18</v>
      </c>
      <c r="AC32152">
        <v>0</v>
      </c>
      <c r="AD32152" t="s">
        <v>18</v>
      </c>
      <c r="AE32152">
        <v>0.192</v>
      </c>
      <c r="AF32152" t="s">
        <v>18</v>
      </c>
      <c r="AG32152" t="s">
        <v>43</v>
      </c>
    </row>
    <row r="32153" spans="1:33" x14ac:dyDescent="0.25">
      <c r="A32153" t="s">
        <v>18</v>
      </c>
      <c r="B32153" t="s">
        <v>0</v>
      </c>
      <c r="C32153" s="1" t="s">
        <v>46</v>
      </c>
      <c r="D32153" s="2">
        <v>45385</v>
      </c>
      <c r="E32153" t="s">
        <v>659</v>
      </c>
      <c r="F32153" s="2">
        <v>45385</v>
      </c>
      <c r="G32153" s="1" t="s">
        <v>213</v>
      </c>
      <c r="I32153">
        <v>0.16400039999999999</v>
      </c>
      <c r="J32153" t="s">
        <v>18</v>
      </c>
      <c r="K32153">
        <v>0</v>
      </c>
      <c r="L32153" t="s">
        <v>18</v>
      </c>
      <c r="M32153">
        <v>0</v>
      </c>
      <c r="N32153" t="s">
        <v>18</v>
      </c>
      <c r="O32153">
        <v>0.16400039999999999</v>
      </c>
      <c r="P32153" t="s">
        <v>18</v>
      </c>
      <c r="Q32153">
        <v>0</v>
      </c>
      <c r="R32153" t="s">
        <v>18</v>
      </c>
      <c r="S32153">
        <v>0</v>
      </c>
      <c r="T32153" t="s">
        <v>18</v>
      </c>
      <c r="U32153">
        <v>0</v>
      </c>
      <c r="V32153" t="s">
        <v>18</v>
      </c>
      <c r="W32153">
        <v>0</v>
      </c>
      <c r="X32153" t="s">
        <v>18</v>
      </c>
      <c r="Y32153">
        <v>0.16400039999999999</v>
      </c>
      <c r="Z32153" t="s">
        <v>18</v>
      </c>
      <c r="AA32153">
        <v>0</v>
      </c>
      <c r="AB32153" t="s">
        <v>18</v>
      </c>
      <c r="AC32153">
        <v>0</v>
      </c>
      <c r="AD32153" t="s">
        <v>18</v>
      </c>
      <c r="AE32153">
        <v>0.16400039999999999</v>
      </c>
      <c r="AF32153" t="s">
        <v>18</v>
      </c>
      <c r="AG32153" t="s">
        <v>43</v>
      </c>
    </row>
    <row r="32154" spans="1:33" x14ac:dyDescent="0.25">
      <c r="A32154" t="s">
        <v>18</v>
      </c>
      <c r="B32154" t="s">
        <v>0</v>
      </c>
      <c r="C32154" s="1" t="s">
        <v>46</v>
      </c>
      <c r="D32154" s="2">
        <v>45385</v>
      </c>
      <c r="E32154" t="s">
        <v>1028</v>
      </c>
      <c r="F32154" s="2">
        <v>45385</v>
      </c>
      <c r="G32154" s="1" t="s">
        <v>213</v>
      </c>
      <c r="I32154">
        <v>0.14399999999999999</v>
      </c>
      <c r="J32154" t="s">
        <v>18</v>
      </c>
      <c r="K32154">
        <v>0</v>
      </c>
      <c r="L32154" t="s">
        <v>18</v>
      </c>
      <c r="M32154">
        <v>0</v>
      </c>
      <c r="N32154" t="s">
        <v>18</v>
      </c>
      <c r="O32154">
        <v>0.14399999999999999</v>
      </c>
      <c r="P32154" t="s">
        <v>18</v>
      </c>
      <c r="Q32154">
        <v>0</v>
      </c>
      <c r="R32154" t="s">
        <v>18</v>
      </c>
      <c r="S32154">
        <v>0</v>
      </c>
      <c r="T32154" t="s">
        <v>18</v>
      </c>
      <c r="U32154">
        <v>0</v>
      </c>
      <c r="V32154" t="s">
        <v>18</v>
      </c>
      <c r="W32154">
        <v>0</v>
      </c>
      <c r="X32154" t="s">
        <v>18</v>
      </c>
      <c r="Y32154">
        <v>0.14399999999999999</v>
      </c>
      <c r="Z32154" t="s">
        <v>18</v>
      </c>
      <c r="AA32154">
        <v>0</v>
      </c>
      <c r="AB32154" t="s">
        <v>18</v>
      </c>
      <c r="AC32154">
        <v>0</v>
      </c>
      <c r="AD32154" t="s">
        <v>18</v>
      </c>
      <c r="AE32154">
        <v>0.14399999999999999</v>
      </c>
      <c r="AF32154" t="s">
        <v>18</v>
      </c>
      <c r="AG32154" t="s">
        <v>43</v>
      </c>
    </row>
    <row r="32155" spans="1:33" x14ac:dyDescent="0.25">
      <c r="A32155" t="s">
        <v>18</v>
      </c>
      <c r="B32155" t="s">
        <v>0</v>
      </c>
      <c r="C32155" s="1" t="s">
        <v>46</v>
      </c>
      <c r="D32155" s="2">
        <v>45385</v>
      </c>
      <c r="E32155" t="s">
        <v>711</v>
      </c>
      <c r="F32155" s="2">
        <v>45385</v>
      </c>
      <c r="G32155" s="1" t="s">
        <v>213</v>
      </c>
      <c r="I32155">
        <v>0</v>
      </c>
      <c r="J32155" t="s">
        <v>18</v>
      </c>
      <c r="K32155">
        <v>0</v>
      </c>
      <c r="L32155" t="s">
        <v>18</v>
      </c>
      <c r="M32155">
        <v>0</v>
      </c>
      <c r="N32155" t="s">
        <v>18</v>
      </c>
      <c r="O32155">
        <v>0</v>
      </c>
      <c r="P32155" t="s">
        <v>18</v>
      </c>
      <c r="Q32155">
        <v>0</v>
      </c>
      <c r="R32155" t="s">
        <v>18</v>
      </c>
      <c r="S32155">
        <v>0</v>
      </c>
      <c r="T32155" t="s">
        <v>18</v>
      </c>
      <c r="U32155">
        <v>0</v>
      </c>
      <c r="V32155" t="s">
        <v>18</v>
      </c>
      <c r="W32155">
        <v>0</v>
      </c>
      <c r="X32155" t="s">
        <v>18</v>
      </c>
      <c r="Y32155">
        <v>0</v>
      </c>
      <c r="Z32155" t="s">
        <v>18</v>
      </c>
      <c r="AA32155">
        <v>0</v>
      </c>
      <c r="AB32155" t="s">
        <v>18</v>
      </c>
      <c r="AC32155">
        <v>0</v>
      </c>
      <c r="AD32155" t="s">
        <v>18</v>
      </c>
      <c r="AE32155">
        <v>0</v>
      </c>
      <c r="AF32155" t="s">
        <v>18</v>
      </c>
      <c r="AG32155" t="s">
        <v>43</v>
      </c>
    </row>
    <row r="32156" spans="1:33" x14ac:dyDescent="0.25">
      <c r="A32156" t="s">
        <v>18</v>
      </c>
      <c r="B32156" t="s">
        <v>0</v>
      </c>
      <c r="C32156" s="1" t="s">
        <v>46</v>
      </c>
      <c r="D32156" s="2">
        <v>45385</v>
      </c>
      <c r="E32156" t="s">
        <v>338</v>
      </c>
      <c r="F32156" s="2">
        <v>45385</v>
      </c>
      <c r="G32156" s="1" t="s">
        <v>213</v>
      </c>
      <c r="I32156">
        <v>0</v>
      </c>
      <c r="J32156" t="s">
        <v>18</v>
      </c>
      <c r="K32156">
        <v>0</v>
      </c>
      <c r="L32156" t="s">
        <v>18</v>
      </c>
      <c r="M32156">
        <v>0</v>
      </c>
      <c r="N32156" t="s">
        <v>18</v>
      </c>
      <c r="O32156">
        <v>0</v>
      </c>
      <c r="P32156" t="s">
        <v>18</v>
      </c>
      <c r="Q32156">
        <v>0</v>
      </c>
      <c r="R32156" t="s">
        <v>18</v>
      </c>
      <c r="S32156">
        <v>0</v>
      </c>
      <c r="T32156" t="s">
        <v>18</v>
      </c>
      <c r="U32156">
        <v>0</v>
      </c>
      <c r="V32156" t="s">
        <v>18</v>
      </c>
      <c r="W32156">
        <v>0</v>
      </c>
      <c r="X32156" t="s">
        <v>18</v>
      </c>
      <c r="Y32156">
        <v>0</v>
      </c>
      <c r="Z32156" t="s">
        <v>18</v>
      </c>
      <c r="AA32156">
        <v>0</v>
      </c>
      <c r="AB32156" t="s">
        <v>18</v>
      </c>
      <c r="AC32156">
        <v>0</v>
      </c>
      <c r="AD32156" t="s">
        <v>18</v>
      </c>
      <c r="AE32156">
        <v>0</v>
      </c>
      <c r="AF32156" t="s">
        <v>18</v>
      </c>
      <c r="AG32156" t="s">
        <v>43</v>
      </c>
    </row>
    <row r="32157" spans="1:33" x14ac:dyDescent="0.25">
      <c r="A32157" t="s">
        <v>18</v>
      </c>
      <c r="B32157" t="s">
        <v>0</v>
      </c>
      <c r="C32157" s="1" t="s">
        <v>46</v>
      </c>
      <c r="D32157" s="2">
        <v>45385</v>
      </c>
      <c r="E32157" t="s">
        <v>1190</v>
      </c>
      <c r="F32157" s="2">
        <v>45385</v>
      </c>
      <c r="G32157" s="1" t="s">
        <v>213</v>
      </c>
      <c r="I32157">
        <v>0</v>
      </c>
      <c r="J32157" t="s">
        <v>18</v>
      </c>
      <c r="K32157">
        <v>0</v>
      </c>
      <c r="L32157" t="s">
        <v>18</v>
      </c>
      <c r="M32157">
        <v>0</v>
      </c>
      <c r="N32157" t="s">
        <v>18</v>
      </c>
      <c r="O32157">
        <v>0</v>
      </c>
      <c r="P32157" t="s">
        <v>18</v>
      </c>
      <c r="Q32157">
        <v>0</v>
      </c>
      <c r="R32157" t="s">
        <v>18</v>
      </c>
      <c r="S32157">
        <v>0</v>
      </c>
      <c r="T32157" t="s">
        <v>18</v>
      </c>
      <c r="U32157">
        <v>0</v>
      </c>
      <c r="V32157" t="s">
        <v>18</v>
      </c>
      <c r="W32157">
        <v>0</v>
      </c>
      <c r="X32157" t="s">
        <v>18</v>
      </c>
      <c r="Y32157">
        <v>0</v>
      </c>
      <c r="Z32157" t="s">
        <v>18</v>
      </c>
      <c r="AA32157">
        <v>0</v>
      </c>
      <c r="AB32157" t="s">
        <v>18</v>
      </c>
      <c r="AC32157">
        <v>0</v>
      </c>
      <c r="AD32157" t="s">
        <v>18</v>
      </c>
      <c r="AE32157">
        <v>0</v>
      </c>
      <c r="AF32157" t="s">
        <v>18</v>
      </c>
      <c r="AG32157" t="s">
        <v>43</v>
      </c>
    </row>
    <row r="32158" spans="1:33" x14ac:dyDescent="0.25">
      <c r="A32158" t="s">
        <v>18</v>
      </c>
      <c r="B32158" t="s">
        <v>0</v>
      </c>
      <c r="C32158" s="1" t="s">
        <v>46</v>
      </c>
      <c r="D32158" s="2">
        <v>45385</v>
      </c>
      <c r="E32158" t="s">
        <v>1116</v>
      </c>
      <c r="F32158" s="2">
        <v>45385</v>
      </c>
      <c r="G32158" s="1" t="s">
        <v>213</v>
      </c>
      <c r="I32158">
        <v>0</v>
      </c>
      <c r="J32158" t="s">
        <v>18</v>
      </c>
      <c r="K32158">
        <v>0</v>
      </c>
      <c r="L32158" t="s">
        <v>18</v>
      </c>
      <c r="M32158">
        <v>0</v>
      </c>
      <c r="N32158" t="s">
        <v>18</v>
      </c>
      <c r="O32158">
        <v>0</v>
      </c>
      <c r="P32158" t="s">
        <v>18</v>
      </c>
      <c r="Q32158">
        <v>0</v>
      </c>
      <c r="R32158" t="s">
        <v>18</v>
      </c>
      <c r="S32158">
        <v>0</v>
      </c>
      <c r="T32158" t="s">
        <v>18</v>
      </c>
      <c r="U32158">
        <v>0</v>
      </c>
      <c r="V32158" t="s">
        <v>18</v>
      </c>
      <c r="W32158">
        <v>0</v>
      </c>
      <c r="X32158" t="s">
        <v>18</v>
      </c>
      <c r="Y32158">
        <v>0</v>
      </c>
      <c r="Z32158" t="s">
        <v>18</v>
      </c>
      <c r="AA32158">
        <v>0</v>
      </c>
      <c r="AB32158" t="s">
        <v>18</v>
      </c>
      <c r="AC32158">
        <v>0</v>
      </c>
      <c r="AD32158" t="s">
        <v>18</v>
      </c>
      <c r="AE32158">
        <v>0</v>
      </c>
      <c r="AF32158" t="s">
        <v>18</v>
      </c>
      <c r="AG32158" t="s">
        <v>43</v>
      </c>
    </row>
    <row r="32159" spans="1:33" x14ac:dyDescent="0.25">
      <c r="A32159" t="s">
        <v>18</v>
      </c>
      <c r="B32159" t="s">
        <v>0</v>
      </c>
      <c r="C32159" s="1" t="s">
        <v>46</v>
      </c>
      <c r="D32159" s="2">
        <v>45385</v>
      </c>
      <c r="E32159" t="s">
        <v>1127</v>
      </c>
      <c r="F32159" s="2">
        <v>45385</v>
      </c>
      <c r="G32159" s="1" t="s">
        <v>213</v>
      </c>
      <c r="I32159">
        <v>0</v>
      </c>
      <c r="J32159" t="s">
        <v>18</v>
      </c>
      <c r="K32159">
        <v>0</v>
      </c>
      <c r="L32159" t="s">
        <v>18</v>
      </c>
      <c r="M32159">
        <v>0</v>
      </c>
      <c r="N32159" t="s">
        <v>18</v>
      </c>
      <c r="O32159">
        <v>0</v>
      </c>
      <c r="P32159" t="s">
        <v>18</v>
      </c>
      <c r="Q32159">
        <v>0</v>
      </c>
      <c r="R32159" t="s">
        <v>18</v>
      </c>
      <c r="S32159">
        <v>0</v>
      </c>
      <c r="T32159" t="s">
        <v>18</v>
      </c>
      <c r="U32159">
        <v>0</v>
      </c>
      <c r="V32159" t="s">
        <v>18</v>
      </c>
      <c r="W32159">
        <v>0</v>
      </c>
      <c r="X32159" t="s">
        <v>18</v>
      </c>
      <c r="Y32159">
        <v>0</v>
      </c>
      <c r="Z32159" t="s">
        <v>18</v>
      </c>
      <c r="AA32159">
        <v>0</v>
      </c>
      <c r="AB32159" t="s">
        <v>18</v>
      </c>
      <c r="AC32159">
        <v>0</v>
      </c>
      <c r="AD32159" t="s">
        <v>18</v>
      </c>
      <c r="AE32159">
        <v>0</v>
      </c>
      <c r="AF32159" t="s">
        <v>18</v>
      </c>
      <c r="AG32159" t="s">
        <v>43</v>
      </c>
    </row>
    <row r="32160" spans="1:33" x14ac:dyDescent="0.25">
      <c r="A32160" t="s">
        <v>18</v>
      </c>
      <c r="B32160" t="s">
        <v>0</v>
      </c>
      <c r="C32160" s="1" t="s">
        <v>46</v>
      </c>
      <c r="D32160" s="2">
        <v>45385</v>
      </c>
      <c r="E32160" t="s">
        <v>294</v>
      </c>
      <c r="F32160" s="2">
        <v>45385</v>
      </c>
      <c r="G32160" s="1" t="s">
        <v>213</v>
      </c>
      <c r="I32160">
        <v>0</v>
      </c>
      <c r="J32160" t="s">
        <v>18</v>
      </c>
      <c r="K32160">
        <v>0</v>
      </c>
      <c r="L32160" t="s">
        <v>18</v>
      </c>
      <c r="M32160">
        <v>0</v>
      </c>
      <c r="N32160" t="s">
        <v>18</v>
      </c>
      <c r="O32160">
        <v>0</v>
      </c>
      <c r="P32160" t="s">
        <v>18</v>
      </c>
      <c r="Q32160">
        <v>0</v>
      </c>
      <c r="R32160" t="s">
        <v>18</v>
      </c>
      <c r="S32160">
        <v>0</v>
      </c>
      <c r="T32160" t="s">
        <v>18</v>
      </c>
      <c r="U32160">
        <v>0</v>
      </c>
      <c r="V32160" t="s">
        <v>18</v>
      </c>
      <c r="W32160">
        <v>0</v>
      </c>
      <c r="X32160" t="s">
        <v>18</v>
      </c>
      <c r="Y32160">
        <v>0</v>
      </c>
      <c r="Z32160" t="s">
        <v>18</v>
      </c>
      <c r="AA32160">
        <v>0</v>
      </c>
      <c r="AB32160" t="s">
        <v>18</v>
      </c>
      <c r="AC32160">
        <v>0</v>
      </c>
      <c r="AD32160" t="s">
        <v>18</v>
      </c>
      <c r="AE32160">
        <v>0</v>
      </c>
      <c r="AF32160" t="s">
        <v>18</v>
      </c>
      <c r="AG32160" t="s">
        <v>43</v>
      </c>
    </row>
    <row r="32161" spans="1:33" x14ac:dyDescent="0.25">
      <c r="A32161" t="s">
        <v>18</v>
      </c>
      <c r="B32161" t="s">
        <v>0</v>
      </c>
      <c r="C32161" s="1" t="s">
        <v>46</v>
      </c>
      <c r="D32161" s="2">
        <v>45385</v>
      </c>
      <c r="E32161" t="s">
        <v>521</v>
      </c>
      <c r="F32161" s="2">
        <v>45385</v>
      </c>
      <c r="G32161" s="1" t="s">
        <v>213</v>
      </c>
      <c r="I32161">
        <v>0</v>
      </c>
      <c r="J32161" t="s">
        <v>18</v>
      </c>
      <c r="K32161">
        <v>0</v>
      </c>
      <c r="L32161" t="s">
        <v>18</v>
      </c>
      <c r="M32161">
        <v>0</v>
      </c>
      <c r="N32161" t="s">
        <v>18</v>
      </c>
      <c r="O32161">
        <v>0</v>
      </c>
      <c r="P32161" t="s">
        <v>18</v>
      </c>
      <c r="Q32161">
        <v>0</v>
      </c>
      <c r="R32161" t="s">
        <v>18</v>
      </c>
      <c r="S32161">
        <v>0</v>
      </c>
      <c r="T32161" t="s">
        <v>18</v>
      </c>
      <c r="U32161">
        <v>0</v>
      </c>
      <c r="V32161" t="s">
        <v>18</v>
      </c>
      <c r="W32161">
        <v>0</v>
      </c>
      <c r="X32161" t="s">
        <v>18</v>
      </c>
      <c r="Y32161">
        <v>0</v>
      </c>
      <c r="Z32161" t="s">
        <v>18</v>
      </c>
      <c r="AA32161">
        <v>0</v>
      </c>
      <c r="AB32161" t="s">
        <v>18</v>
      </c>
      <c r="AC32161">
        <v>0</v>
      </c>
      <c r="AD32161" t="s">
        <v>18</v>
      </c>
      <c r="AE32161">
        <v>0</v>
      </c>
      <c r="AF32161" t="s">
        <v>18</v>
      </c>
      <c r="AG32161" t="s">
        <v>43</v>
      </c>
    </row>
    <row r="32162" spans="1:33" x14ac:dyDescent="0.25">
      <c r="A32162" t="s">
        <v>18</v>
      </c>
      <c r="B32162" t="s">
        <v>0</v>
      </c>
      <c r="C32162" s="1" t="s">
        <v>46</v>
      </c>
      <c r="D32162" s="2">
        <v>45386</v>
      </c>
      <c r="E32162" t="s">
        <v>1116</v>
      </c>
      <c r="F32162" s="2">
        <v>45386</v>
      </c>
      <c r="G32162" s="1" t="s">
        <v>213</v>
      </c>
      <c r="I32162">
        <v>0.16600000000000001</v>
      </c>
      <c r="J32162" t="s">
        <v>18</v>
      </c>
      <c r="K32162">
        <v>0</v>
      </c>
      <c r="L32162" t="s">
        <v>18</v>
      </c>
      <c r="M32162">
        <v>0</v>
      </c>
      <c r="N32162" t="s">
        <v>18</v>
      </c>
      <c r="O32162">
        <v>0.16600000000000001</v>
      </c>
      <c r="P32162" t="s">
        <v>18</v>
      </c>
      <c r="Q32162">
        <v>0</v>
      </c>
      <c r="R32162" t="s">
        <v>18</v>
      </c>
      <c r="S32162">
        <v>0</v>
      </c>
      <c r="T32162" t="s">
        <v>18</v>
      </c>
      <c r="U32162">
        <v>0</v>
      </c>
      <c r="V32162" t="s">
        <v>18</v>
      </c>
      <c r="W32162">
        <v>0</v>
      </c>
      <c r="X32162" t="s">
        <v>18</v>
      </c>
      <c r="Y32162">
        <v>0.16600000000000001</v>
      </c>
      <c r="Z32162" t="s">
        <v>18</v>
      </c>
      <c r="AA32162">
        <v>0</v>
      </c>
      <c r="AB32162" t="s">
        <v>18</v>
      </c>
      <c r="AC32162">
        <v>0</v>
      </c>
      <c r="AD32162" t="s">
        <v>18</v>
      </c>
      <c r="AE32162">
        <v>0.16600000000000001</v>
      </c>
      <c r="AF32162" t="s">
        <v>18</v>
      </c>
      <c r="AG32162" t="s">
        <v>43</v>
      </c>
    </row>
    <row r="32163" spans="1:33" x14ac:dyDescent="0.25">
      <c r="A32163" t="s">
        <v>18</v>
      </c>
      <c r="B32163" t="s">
        <v>0</v>
      </c>
      <c r="C32163" s="1" t="s">
        <v>46</v>
      </c>
      <c r="D32163" s="2">
        <v>45386</v>
      </c>
      <c r="E32163" t="s">
        <v>294</v>
      </c>
      <c r="F32163" s="2">
        <v>45386</v>
      </c>
      <c r="G32163" s="1" t="s">
        <v>213</v>
      </c>
      <c r="I32163">
        <v>0.126</v>
      </c>
      <c r="J32163" t="s">
        <v>18</v>
      </c>
      <c r="K32163">
        <v>0</v>
      </c>
      <c r="L32163" t="s">
        <v>18</v>
      </c>
      <c r="M32163">
        <v>0</v>
      </c>
      <c r="N32163" t="s">
        <v>18</v>
      </c>
      <c r="O32163">
        <v>0.126</v>
      </c>
      <c r="P32163" t="s">
        <v>18</v>
      </c>
      <c r="Q32163">
        <v>0</v>
      </c>
      <c r="R32163" t="s">
        <v>18</v>
      </c>
      <c r="S32163">
        <v>0</v>
      </c>
      <c r="T32163" t="s">
        <v>18</v>
      </c>
      <c r="U32163">
        <v>0</v>
      </c>
      <c r="V32163" t="s">
        <v>18</v>
      </c>
      <c r="W32163">
        <v>0</v>
      </c>
      <c r="X32163" t="s">
        <v>18</v>
      </c>
      <c r="Y32163">
        <v>0.126</v>
      </c>
      <c r="Z32163" t="s">
        <v>18</v>
      </c>
      <c r="AA32163">
        <v>0</v>
      </c>
      <c r="AB32163" t="s">
        <v>18</v>
      </c>
      <c r="AC32163">
        <v>0</v>
      </c>
      <c r="AD32163" t="s">
        <v>18</v>
      </c>
      <c r="AE32163">
        <v>0.126</v>
      </c>
      <c r="AF32163" t="s">
        <v>18</v>
      </c>
      <c r="AG32163" t="s">
        <v>43</v>
      </c>
    </row>
    <row r="32164" spans="1:33" x14ac:dyDescent="0.25">
      <c r="A32164" t="s">
        <v>18</v>
      </c>
      <c r="B32164" t="s">
        <v>0</v>
      </c>
      <c r="C32164" s="1" t="s">
        <v>46</v>
      </c>
      <c r="D32164" s="2">
        <v>45386</v>
      </c>
      <c r="E32164" t="s">
        <v>521</v>
      </c>
      <c r="F32164" s="2">
        <v>45386</v>
      </c>
      <c r="G32164" s="1" t="s">
        <v>213</v>
      </c>
      <c r="I32164">
        <v>0.1</v>
      </c>
      <c r="J32164" t="s">
        <v>18</v>
      </c>
      <c r="K32164">
        <v>0</v>
      </c>
      <c r="L32164" t="s">
        <v>18</v>
      </c>
      <c r="M32164">
        <v>0</v>
      </c>
      <c r="N32164" t="s">
        <v>18</v>
      </c>
      <c r="O32164">
        <v>0.1</v>
      </c>
      <c r="P32164" t="s">
        <v>18</v>
      </c>
      <c r="Q32164">
        <v>0</v>
      </c>
      <c r="R32164" t="s">
        <v>18</v>
      </c>
      <c r="S32164">
        <v>0</v>
      </c>
      <c r="T32164" t="s">
        <v>18</v>
      </c>
      <c r="U32164">
        <v>0</v>
      </c>
      <c r="V32164" t="s">
        <v>18</v>
      </c>
      <c r="W32164">
        <v>0</v>
      </c>
      <c r="X32164" t="s">
        <v>18</v>
      </c>
      <c r="Y32164">
        <v>0.1</v>
      </c>
      <c r="Z32164" t="s">
        <v>18</v>
      </c>
      <c r="AA32164">
        <v>0</v>
      </c>
      <c r="AB32164" t="s">
        <v>18</v>
      </c>
      <c r="AC32164">
        <v>0</v>
      </c>
      <c r="AD32164" t="s">
        <v>18</v>
      </c>
      <c r="AE32164">
        <v>0.1</v>
      </c>
      <c r="AF32164" t="s">
        <v>18</v>
      </c>
      <c r="AG32164" t="s">
        <v>43</v>
      </c>
    </row>
    <row r="32165" spans="1:33" x14ac:dyDescent="0.25">
      <c r="A32165" t="s">
        <v>18</v>
      </c>
      <c r="B32165" t="s">
        <v>0</v>
      </c>
      <c r="C32165" s="1" t="s">
        <v>46</v>
      </c>
      <c r="D32165" s="2">
        <v>45386</v>
      </c>
      <c r="E32165" t="s">
        <v>338</v>
      </c>
      <c r="F32165" s="2">
        <v>45386</v>
      </c>
      <c r="G32165" s="1" t="s">
        <v>213</v>
      </c>
      <c r="I32165">
        <v>9.6000000000000002E-2</v>
      </c>
      <c r="J32165" t="s">
        <v>18</v>
      </c>
      <c r="K32165">
        <v>0</v>
      </c>
      <c r="L32165" t="s">
        <v>18</v>
      </c>
      <c r="M32165">
        <v>0</v>
      </c>
      <c r="N32165" t="s">
        <v>18</v>
      </c>
      <c r="O32165">
        <v>9.6000000000000002E-2</v>
      </c>
      <c r="P32165" t="s">
        <v>18</v>
      </c>
      <c r="Q32165">
        <v>0</v>
      </c>
      <c r="R32165" t="s">
        <v>18</v>
      </c>
      <c r="S32165">
        <v>0</v>
      </c>
      <c r="T32165" t="s">
        <v>18</v>
      </c>
      <c r="U32165">
        <v>0</v>
      </c>
      <c r="V32165" t="s">
        <v>18</v>
      </c>
      <c r="W32165">
        <v>0</v>
      </c>
      <c r="X32165" t="s">
        <v>18</v>
      </c>
      <c r="Y32165">
        <v>9.6000000000000002E-2</v>
      </c>
      <c r="Z32165" t="s">
        <v>18</v>
      </c>
      <c r="AA32165">
        <v>0</v>
      </c>
      <c r="AB32165" t="s">
        <v>18</v>
      </c>
      <c r="AC32165">
        <v>0</v>
      </c>
      <c r="AD32165" t="s">
        <v>18</v>
      </c>
      <c r="AE32165">
        <v>9.6000000000000002E-2</v>
      </c>
      <c r="AF32165" t="s">
        <v>18</v>
      </c>
      <c r="AG32165" t="s">
        <v>43</v>
      </c>
    </row>
    <row r="32166" spans="1:33" x14ac:dyDescent="0.25">
      <c r="A32166" t="s">
        <v>18</v>
      </c>
      <c r="B32166" t="s">
        <v>0</v>
      </c>
      <c r="C32166" s="1" t="s">
        <v>46</v>
      </c>
      <c r="D32166" s="2">
        <v>45386</v>
      </c>
      <c r="E32166" t="s">
        <v>711</v>
      </c>
      <c r="F32166" s="2">
        <v>45386</v>
      </c>
      <c r="G32166" s="1" t="s">
        <v>213</v>
      </c>
      <c r="I32166">
        <v>0</v>
      </c>
      <c r="J32166" t="s">
        <v>18</v>
      </c>
      <c r="K32166">
        <v>0</v>
      </c>
      <c r="L32166" t="s">
        <v>18</v>
      </c>
      <c r="M32166">
        <v>0</v>
      </c>
      <c r="N32166" t="s">
        <v>18</v>
      </c>
      <c r="O32166">
        <v>0</v>
      </c>
      <c r="P32166" t="s">
        <v>18</v>
      </c>
      <c r="Q32166">
        <v>0</v>
      </c>
      <c r="R32166" t="s">
        <v>18</v>
      </c>
      <c r="S32166">
        <v>0</v>
      </c>
      <c r="T32166" t="s">
        <v>18</v>
      </c>
      <c r="U32166">
        <v>0</v>
      </c>
      <c r="V32166" t="s">
        <v>18</v>
      </c>
      <c r="W32166">
        <v>0</v>
      </c>
      <c r="X32166" t="s">
        <v>18</v>
      </c>
      <c r="Y32166">
        <v>0</v>
      </c>
      <c r="Z32166" t="s">
        <v>18</v>
      </c>
      <c r="AA32166">
        <v>0</v>
      </c>
      <c r="AB32166" t="s">
        <v>18</v>
      </c>
      <c r="AC32166">
        <v>0</v>
      </c>
      <c r="AD32166" t="s">
        <v>18</v>
      </c>
      <c r="AE32166">
        <v>0</v>
      </c>
      <c r="AF32166" t="s">
        <v>18</v>
      </c>
      <c r="AG32166" t="s">
        <v>43</v>
      </c>
    </row>
    <row r="32167" spans="1:33" x14ac:dyDescent="0.25">
      <c r="A32167" t="s">
        <v>18</v>
      </c>
      <c r="B32167" t="s">
        <v>0</v>
      </c>
      <c r="C32167" s="1" t="s">
        <v>46</v>
      </c>
      <c r="D32167" s="2">
        <v>45386</v>
      </c>
      <c r="E32167" t="s">
        <v>1190</v>
      </c>
      <c r="F32167" s="2">
        <v>45386</v>
      </c>
      <c r="G32167" s="1" t="s">
        <v>213</v>
      </c>
      <c r="I32167">
        <v>0</v>
      </c>
      <c r="J32167" t="s">
        <v>18</v>
      </c>
      <c r="K32167">
        <v>0</v>
      </c>
      <c r="L32167" t="s">
        <v>18</v>
      </c>
      <c r="M32167">
        <v>0</v>
      </c>
      <c r="N32167" t="s">
        <v>18</v>
      </c>
      <c r="O32167">
        <v>0</v>
      </c>
      <c r="P32167" t="s">
        <v>18</v>
      </c>
      <c r="Q32167">
        <v>0</v>
      </c>
      <c r="R32167" t="s">
        <v>18</v>
      </c>
      <c r="S32167">
        <v>0</v>
      </c>
      <c r="T32167" t="s">
        <v>18</v>
      </c>
      <c r="U32167">
        <v>0</v>
      </c>
      <c r="V32167" t="s">
        <v>18</v>
      </c>
      <c r="W32167">
        <v>0</v>
      </c>
      <c r="X32167" t="s">
        <v>18</v>
      </c>
      <c r="Y32167">
        <v>0</v>
      </c>
      <c r="Z32167" t="s">
        <v>18</v>
      </c>
      <c r="AA32167">
        <v>0</v>
      </c>
      <c r="AB32167" t="s">
        <v>18</v>
      </c>
      <c r="AC32167">
        <v>0</v>
      </c>
      <c r="AD32167" t="s">
        <v>18</v>
      </c>
      <c r="AE32167">
        <v>0</v>
      </c>
      <c r="AF32167" t="s">
        <v>18</v>
      </c>
      <c r="AG32167" t="s">
        <v>43</v>
      </c>
    </row>
    <row r="32168" spans="1:33" x14ac:dyDescent="0.25">
      <c r="A32168" t="s">
        <v>18</v>
      </c>
      <c r="B32168" t="s">
        <v>0</v>
      </c>
      <c r="C32168" s="1" t="s">
        <v>46</v>
      </c>
      <c r="D32168" s="2">
        <v>45386</v>
      </c>
      <c r="E32168" t="s">
        <v>1168</v>
      </c>
      <c r="F32168" s="2">
        <v>45386</v>
      </c>
      <c r="G32168" s="1" t="s">
        <v>213</v>
      </c>
      <c r="I32168">
        <v>0</v>
      </c>
      <c r="J32168" t="s">
        <v>18</v>
      </c>
      <c r="K32168">
        <v>0</v>
      </c>
      <c r="L32168" t="s">
        <v>18</v>
      </c>
      <c r="M32168">
        <v>0</v>
      </c>
      <c r="N32168" t="s">
        <v>18</v>
      </c>
      <c r="O32168">
        <v>0</v>
      </c>
      <c r="P32168" t="s">
        <v>18</v>
      </c>
      <c r="Q32168">
        <v>0</v>
      </c>
      <c r="R32168" t="s">
        <v>18</v>
      </c>
      <c r="S32168">
        <v>0</v>
      </c>
      <c r="T32168" t="s">
        <v>18</v>
      </c>
      <c r="U32168">
        <v>0</v>
      </c>
      <c r="V32168" t="s">
        <v>18</v>
      </c>
      <c r="W32168">
        <v>0</v>
      </c>
      <c r="X32168" t="s">
        <v>18</v>
      </c>
      <c r="Y32168">
        <v>0</v>
      </c>
      <c r="Z32168" t="s">
        <v>18</v>
      </c>
      <c r="AA32168">
        <v>0</v>
      </c>
      <c r="AB32168" t="s">
        <v>18</v>
      </c>
      <c r="AC32168">
        <v>0</v>
      </c>
      <c r="AD32168" t="s">
        <v>18</v>
      </c>
      <c r="AE32168">
        <v>0</v>
      </c>
      <c r="AF32168" t="s">
        <v>18</v>
      </c>
      <c r="AG32168" t="s">
        <v>43</v>
      </c>
    </row>
    <row r="32169" spans="1:33" x14ac:dyDescent="0.25">
      <c r="A32169" t="s">
        <v>18</v>
      </c>
      <c r="B32169" t="s">
        <v>0</v>
      </c>
      <c r="C32169" s="1" t="s">
        <v>46</v>
      </c>
      <c r="D32169" s="2">
        <v>45386</v>
      </c>
      <c r="E32169" t="s">
        <v>659</v>
      </c>
      <c r="F32169" s="2">
        <v>45386</v>
      </c>
      <c r="G32169" s="1" t="s">
        <v>213</v>
      </c>
      <c r="I32169">
        <v>0</v>
      </c>
      <c r="J32169" t="s">
        <v>18</v>
      </c>
      <c r="K32169">
        <v>0</v>
      </c>
      <c r="L32169" t="s">
        <v>18</v>
      </c>
      <c r="M32169">
        <v>0</v>
      </c>
      <c r="N32169" t="s">
        <v>18</v>
      </c>
      <c r="O32169">
        <v>0</v>
      </c>
      <c r="P32169" t="s">
        <v>18</v>
      </c>
      <c r="Q32169">
        <v>0</v>
      </c>
      <c r="R32169" t="s">
        <v>18</v>
      </c>
      <c r="S32169">
        <v>0</v>
      </c>
      <c r="T32169" t="s">
        <v>18</v>
      </c>
      <c r="U32169">
        <v>0</v>
      </c>
      <c r="V32169" t="s">
        <v>18</v>
      </c>
      <c r="W32169">
        <v>0</v>
      </c>
      <c r="X32169" t="s">
        <v>18</v>
      </c>
      <c r="Y32169">
        <v>0</v>
      </c>
      <c r="Z32169" t="s">
        <v>18</v>
      </c>
      <c r="AA32169">
        <v>0</v>
      </c>
      <c r="AB32169" t="s">
        <v>18</v>
      </c>
      <c r="AC32169">
        <v>0</v>
      </c>
      <c r="AD32169" t="s">
        <v>18</v>
      </c>
      <c r="AE32169">
        <v>0</v>
      </c>
      <c r="AF32169" t="s">
        <v>18</v>
      </c>
      <c r="AG32169" t="s">
        <v>43</v>
      </c>
    </row>
    <row r="32170" spans="1:33" x14ac:dyDescent="0.25">
      <c r="A32170" t="s">
        <v>18</v>
      </c>
      <c r="B32170" t="s">
        <v>0</v>
      </c>
      <c r="C32170" s="1" t="s">
        <v>46</v>
      </c>
      <c r="D32170" s="2">
        <v>45386</v>
      </c>
      <c r="E32170" t="s">
        <v>1127</v>
      </c>
      <c r="F32170" s="2">
        <v>45386</v>
      </c>
      <c r="G32170" s="1" t="s">
        <v>213</v>
      </c>
      <c r="I32170">
        <v>0</v>
      </c>
      <c r="J32170" t="s">
        <v>18</v>
      </c>
      <c r="K32170">
        <v>0</v>
      </c>
      <c r="L32170" t="s">
        <v>18</v>
      </c>
      <c r="M32170">
        <v>0</v>
      </c>
      <c r="N32170" t="s">
        <v>18</v>
      </c>
      <c r="O32170">
        <v>0</v>
      </c>
      <c r="P32170" t="s">
        <v>18</v>
      </c>
      <c r="Q32170">
        <v>0</v>
      </c>
      <c r="R32170" t="s">
        <v>18</v>
      </c>
      <c r="S32170">
        <v>0</v>
      </c>
      <c r="T32170" t="s">
        <v>18</v>
      </c>
      <c r="U32170">
        <v>0</v>
      </c>
      <c r="V32170" t="s">
        <v>18</v>
      </c>
      <c r="W32170">
        <v>0</v>
      </c>
      <c r="X32170" t="s">
        <v>18</v>
      </c>
      <c r="Y32170">
        <v>0</v>
      </c>
      <c r="Z32170" t="s">
        <v>18</v>
      </c>
      <c r="AA32170">
        <v>0</v>
      </c>
      <c r="AB32170" t="s">
        <v>18</v>
      </c>
      <c r="AC32170">
        <v>0</v>
      </c>
      <c r="AD32170" t="s">
        <v>18</v>
      </c>
      <c r="AE32170">
        <v>0</v>
      </c>
      <c r="AF32170" t="s">
        <v>18</v>
      </c>
      <c r="AG32170" t="s">
        <v>43</v>
      </c>
    </row>
    <row r="32171" spans="1:33" x14ac:dyDescent="0.25">
      <c r="A32171" t="s">
        <v>18</v>
      </c>
      <c r="B32171" t="s">
        <v>0</v>
      </c>
      <c r="C32171" s="1" t="s">
        <v>46</v>
      </c>
      <c r="D32171" s="2">
        <v>45386</v>
      </c>
      <c r="E32171" t="s">
        <v>1028</v>
      </c>
      <c r="F32171" s="2">
        <v>45386</v>
      </c>
      <c r="G32171" s="1" t="s">
        <v>213</v>
      </c>
      <c r="I32171">
        <v>0</v>
      </c>
      <c r="J32171" t="s">
        <v>18</v>
      </c>
      <c r="K32171">
        <v>0</v>
      </c>
      <c r="L32171" t="s">
        <v>18</v>
      </c>
      <c r="M32171">
        <v>0</v>
      </c>
      <c r="N32171" t="s">
        <v>18</v>
      </c>
      <c r="O32171">
        <v>0</v>
      </c>
      <c r="P32171" t="s">
        <v>18</v>
      </c>
      <c r="Q32171">
        <v>0</v>
      </c>
      <c r="R32171" t="s">
        <v>18</v>
      </c>
      <c r="S32171">
        <v>0</v>
      </c>
      <c r="T32171" t="s">
        <v>18</v>
      </c>
      <c r="U32171">
        <v>0</v>
      </c>
      <c r="V32171" t="s">
        <v>18</v>
      </c>
      <c r="W32171">
        <v>0</v>
      </c>
      <c r="X32171" t="s">
        <v>18</v>
      </c>
      <c r="Y32171">
        <v>0</v>
      </c>
      <c r="Z32171" t="s">
        <v>18</v>
      </c>
      <c r="AA32171">
        <v>0</v>
      </c>
      <c r="AB32171" t="s">
        <v>18</v>
      </c>
      <c r="AC32171">
        <v>0</v>
      </c>
      <c r="AD32171" t="s">
        <v>18</v>
      </c>
      <c r="AE32171">
        <v>0</v>
      </c>
      <c r="AF32171" t="s">
        <v>18</v>
      </c>
      <c r="AG32171" t="s">
        <v>43</v>
      </c>
    </row>
    <row r="32172" spans="1:33" x14ac:dyDescent="0.25">
      <c r="A32172" t="s">
        <v>18</v>
      </c>
      <c r="B32172" t="s">
        <v>0</v>
      </c>
      <c r="C32172" s="1" t="s">
        <v>46</v>
      </c>
      <c r="D32172" s="2">
        <v>45387</v>
      </c>
      <c r="E32172" t="s">
        <v>1028</v>
      </c>
      <c r="F32172" s="2">
        <v>45387</v>
      </c>
      <c r="G32172" s="1" t="s">
        <v>213</v>
      </c>
      <c r="I32172">
        <v>0.14899999999999999</v>
      </c>
      <c r="J32172" t="s">
        <v>18</v>
      </c>
      <c r="K32172">
        <v>0</v>
      </c>
      <c r="L32172" t="s">
        <v>18</v>
      </c>
      <c r="M32172">
        <v>0</v>
      </c>
      <c r="N32172" t="s">
        <v>18</v>
      </c>
      <c r="O32172">
        <v>0.14899999999999999</v>
      </c>
      <c r="P32172" t="s">
        <v>18</v>
      </c>
      <c r="Q32172">
        <v>0</v>
      </c>
      <c r="R32172" t="s">
        <v>18</v>
      </c>
      <c r="S32172">
        <v>0</v>
      </c>
      <c r="T32172" t="s">
        <v>18</v>
      </c>
      <c r="U32172">
        <v>0</v>
      </c>
      <c r="V32172" t="s">
        <v>18</v>
      </c>
      <c r="W32172">
        <v>0</v>
      </c>
      <c r="X32172" t="s">
        <v>18</v>
      </c>
      <c r="Y32172">
        <v>0.14899999999999999</v>
      </c>
      <c r="Z32172" t="s">
        <v>18</v>
      </c>
      <c r="AA32172">
        <v>0</v>
      </c>
      <c r="AB32172" t="s">
        <v>18</v>
      </c>
      <c r="AC32172">
        <v>0</v>
      </c>
      <c r="AD32172" t="s">
        <v>18</v>
      </c>
      <c r="AE32172">
        <v>0.14899999999999999</v>
      </c>
      <c r="AF32172" t="s">
        <v>18</v>
      </c>
      <c r="AG32172" t="s">
        <v>43</v>
      </c>
    </row>
    <row r="32173" spans="1:33" x14ac:dyDescent="0.25">
      <c r="A32173" t="s">
        <v>18</v>
      </c>
      <c r="B32173" t="s">
        <v>0</v>
      </c>
      <c r="C32173" s="1" t="s">
        <v>46</v>
      </c>
      <c r="D32173" s="2">
        <v>45387</v>
      </c>
      <c r="E32173" t="s">
        <v>711</v>
      </c>
      <c r="F32173" s="2">
        <v>45387</v>
      </c>
      <c r="G32173" s="1" t="s">
        <v>213</v>
      </c>
      <c r="I32173">
        <v>0.14499999999999999</v>
      </c>
      <c r="J32173" t="s">
        <v>18</v>
      </c>
      <c r="K32173">
        <v>0</v>
      </c>
      <c r="L32173" t="s">
        <v>18</v>
      </c>
      <c r="M32173">
        <v>0</v>
      </c>
      <c r="N32173" t="s">
        <v>18</v>
      </c>
      <c r="O32173">
        <v>0.14499999999999999</v>
      </c>
      <c r="P32173" t="s">
        <v>18</v>
      </c>
      <c r="Q32173">
        <v>0</v>
      </c>
      <c r="R32173" t="s">
        <v>18</v>
      </c>
      <c r="S32173">
        <v>0</v>
      </c>
      <c r="T32173" t="s">
        <v>18</v>
      </c>
      <c r="U32173">
        <v>0</v>
      </c>
      <c r="V32173" t="s">
        <v>18</v>
      </c>
      <c r="W32173">
        <v>0</v>
      </c>
      <c r="X32173" t="s">
        <v>18</v>
      </c>
      <c r="Y32173">
        <v>0.14499999999999999</v>
      </c>
      <c r="Z32173" t="s">
        <v>18</v>
      </c>
      <c r="AA32173">
        <v>0</v>
      </c>
      <c r="AB32173" t="s">
        <v>18</v>
      </c>
      <c r="AC32173">
        <v>0</v>
      </c>
      <c r="AD32173" t="s">
        <v>18</v>
      </c>
      <c r="AE32173">
        <v>0.14499999999999999</v>
      </c>
      <c r="AF32173" t="s">
        <v>18</v>
      </c>
      <c r="AG32173" t="s">
        <v>43</v>
      </c>
    </row>
    <row r="32174" spans="1:33" x14ac:dyDescent="0.25">
      <c r="A32174" t="s">
        <v>18</v>
      </c>
      <c r="B32174" t="s">
        <v>0</v>
      </c>
      <c r="C32174" s="1" t="s">
        <v>46</v>
      </c>
      <c r="D32174" s="2">
        <v>45387</v>
      </c>
      <c r="E32174" t="s">
        <v>1190</v>
      </c>
      <c r="F32174" s="2">
        <v>45387</v>
      </c>
      <c r="G32174" s="1" t="s">
        <v>213</v>
      </c>
      <c r="I32174">
        <v>0.14499999999999999</v>
      </c>
      <c r="J32174" t="s">
        <v>18</v>
      </c>
      <c r="K32174">
        <v>0</v>
      </c>
      <c r="L32174" t="s">
        <v>18</v>
      </c>
      <c r="M32174">
        <v>0</v>
      </c>
      <c r="N32174" t="s">
        <v>18</v>
      </c>
      <c r="O32174">
        <v>0.14499999999999999</v>
      </c>
      <c r="P32174" t="s">
        <v>18</v>
      </c>
      <c r="Q32174">
        <v>0</v>
      </c>
      <c r="R32174" t="s">
        <v>18</v>
      </c>
      <c r="S32174">
        <v>0</v>
      </c>
      <c r="T32174" t="s">
        <v>18</v>
      </c>
      <c r="U32174">
        <v>0</v>
      </c>
      <c r="V32174" t="s">
        <v>18</v>
      </c>
      <c r="W32174">
        <v>0</v>
      </c>
      <c r="X32174" t="s">
        <v>18</v>
      </c>
      <c r="Y32174">
        <v>0.14499999999999999</v>
      </c>
      <c r="Z32174" t="s">
        <v>18</v>
      </c>
      <c r="AA32174">
        <v>0</v>
      </c>
      <c r="AB32174" t="s">
        <v>18</v>
      </c>
      <c r="AC32174">
        <v>0</v>
      </c>
      <c r="AD32174" t="s">
        <v>18</v>
      </c>
      <c r="AE32174">
        <v>0.14499999999999999</v>
      </c>
      <c r="AF32174" t="s">
        <v>18</v>
      </c>
      <c r="AG32174" t="s">
        <v>43</v>
      </c>
    </row>
    <row r="32175" spans="1:33" x14ac:dyDescent="0.25">
      <c r="A32175" t="s">
        <v>18</v>
      </c>
      <c r="B32175" t="s">
        <v>0</v>
      </c>
      <c r="C32175" s="1" t="s">
        <v>46</v>
      </c>
      <c r="D32175" s="2">
        <v>45387</v>
      </c>
      <c r="E32175" t="s">
        <v>659</v>
      </c>
      <c r="F32175" s="2">
        <v>45387</v>
      </c>
      <c r="G32175" s="1" t="s">
        <v>213</v>
      </c>
      <c r="I32175">
        <v>0.1</v>
      </c>
      <c r="J32175" t="s">
        <v>18</v>
      </c>
      <c r="K32175">
        <v>0</v>
      </c>
      <c r="L32175" t="s">
        <v>18</v>
      </c>
      <c r="M32175">
        <v>0</v>
      </c>
      <c r="N32175" t="s">
        <v>18</v>
      </c>
      <c r="O32175">
        <v>0.1</v>
      </c>
      <c r="P32175" t="s">
        <v>18</v>
      </c>
      <c r="Q32175">
        <v>0</v>
      </c>
      <c r="R32175" t="s">
        <v>18</v>
      </c>
      <c r="S32175">
        <v>0</v>
      </c>
      <c r="T32175" t="s">
        <v>18</v>
      </c>
      <c r="U32175">
        <v>0</v>
      </c>
      <c r="V32175" t="s">
        <v>18</v>
      </c>
      <c r="W32175">
        <v>0</v>
      </c>
      <c r="X32175" t="s">
        <v>18</v>
      </c>
      <c r="Y32175">
        <v>0.1</v>
      </c>
      <c r="Z32175" t="s">
        <v>18</v>
      </c>
      <c r="AA32175">
        <v>0</v>
      </c>
      <c r="AB32175" t="s">
        <v>18</v>
      </c>
      <c r="AC32175">
        <v>0</v>
      </c>
      <c r="AD32175" t="s">
        <v>18</v>
      </c>
      <c r="AE32175">
        <v>0.1</v>
      </c>
      <c r="AF32175" t="s">
        <v>18</v>
      </c>
      <c r="AG32175" t="s">
        <v>43</v>
      </c>
    </row>
    <row r="32176" spans="1:33" x14ac:dyDescent="0.25">
      <c r="A32176" t="s">
        <v>18</v>
      </c>
      <c r="B32176" t="s">
        <v>0</v>
      </c>
      <c r="C32176" s="1" t="s">
        <v>46</v>
      </c>
      <c r="D32176" s="2">
        <v>45387</v>
      </c>
      <c r="E32176" t="s">
        <v>338</v>
      </c>
      <c r="F32176" s="2">
        <v>45387</v>
      </c>
      <c r="G32176" s="1" t="s">
        <v>213</v>
      </c>
      <c r="I32176">
        <v>0</v>
      </c>
      <c r="J32176" t="s">
        <v>18</v>
      </c>
      <c r="K32176">
        <v>0</v>
      </c>
      <c r="L32176" t="s">
        <v>18</v>
      </c>
      <c r="M32176">
        <v>0</v>
      </c>
      <c r="N32176" t="s">
        <v>18</v>
      </c>
      <c r="O32176">
        <v>0</v>
      </c>
      <c r="P32176" t="s">
        <v>18</v>
      </c>
      <c r="Q32176">
        <v>0</v>
      </c>
      <c r="R32176" t="s">
        <v>18</v>
      </c>
      <c r="S32176">
        <v>0</v>
      </c>
      <c r="T32176" t="s">
        <v>18</v>
      </c>
      <c r="U32176">
        <v>0</v>
      </c>
      <c r="V32176" t="s">
        <v>18</v>
      </c>
      <c r="W32176">
        <v>0</v>
      </c>
      <c r="X32176" t="s">
        <v>18</v>
      </c>
      <c r="Y32176">
        <v>0</v>
      </c>
      <c r="Z32176" t="s">
        <v>18</v>
      </c>
      <c r="AA32176">
        <v>0</v>
      </c>
      <c r="AB32176" t="s">
        <v>18</v>
      </c>
      <c r="AC32176">
        <v>0</v>
      </c>
      <c r="AD32176" t="s">
        <v>18</v>
      </c>
      <c r="AE32176">
        <v>0</v>
      </c>
      <c r="AF32176" t="s">
        <v>18</v>
      </c>
      <c r="AG32176" t="s">
        <v>43</v>
      </c>
    </row>
    <row r="32177" spans="1:33" x14ac:dyDescent="0.25">
      <c r="A32177" t="s">
        <v>18</v>
      </c>
      <c r="B32177" t="s">
        <v>0</v>
      </c>
      <c r="C32177" s="1" t="s">
        <v>46</v>
      </c>
      <c r="D32177" s="2">
        <v>45387</v>
      </c>
      <c r="E32177" t="s">
        <v>1168</v>
      </c>
      <c r="F32177" s="2">
        <v>45387</v>
      </c>
      <c r="G32177" s="1" t="s">
        <v>213</v>
      </c>
      <c r="I32177">
        <v>0</v>
      </c>
      <c r="J32177" t="s">
        <v>18</v>
      </c>
      <c r="K32177">
        <v>0</v>
      </c>
      <c r="L32177" t="s">
        <v>18</v>
      </c>
      <c r="M32177">
        <v>0</v>
      </c>
      <c r="N32177" t="s">
        <v>18</v>
      </c>
      <c r="O32177">
        <v>0</v>
      </c>
      <c r="P32177" t="s">
        <v>18</v>
      </c>
      <c r="Q32177">
        <v>0</v>
      </c>
      <c r="R32177" t="s">
        <v>18</v>
      </c>
      <c r="S32177">
        <v>0</v>
      </c>
      <c r="T32177" t="s">
        <v>18</v>
      </c>
      <c r="U32177">
        <v>0</v>
      </c>
      <c r="V32177" t="s">
        <v>18</v>
      </c>
      <c r="W32177">
        <v>0</v>
      </c>
      <c r="X32177" t="s">
        <v>18</v>
      </c>
      <c r="Y32177">
        <v>0</v>
      </c>
      <c r="Z32177" t="s">
        <v>18</v>
      </c>
      <c r="AA32177">
        <v>0</v>
      </c>
      <c r="AB32177" t="s">
        <v>18</v>
      </c>
      <c r="AC32177">
        <v>0</v>
      </c>
      <c r="AD32177" t="s">
        <v>18</v>
      </c>
      <c r="AE32177">
        <v>0</v>
      </c>
      <c r="AF32177" t="s">
        <v>18</v>
      </c>
      <c r="AG32177" t="s">
        <v>43</v>
      </c>
    </row>
    <row r="32178" spans="1:33" x14ac:dyDescent="0.25">
      <c r="A32178" t="s">
        <v>18</v>
      </c>
      <c r="B32178" t="s">
        <v>0</v>
      </c>
      <c r="C32178" s="1" t="s">
        <v>46</v>
      </c>
      <c r="D32178" s="2">
        <v>45387</v>
      </c>
      <c r="E32178" t="s">
        <v>1116</v>
      </c>
      <c r="F32178" s="2">
        <v>45387</v>
      </c>
      <c r="G32178" s="1" t="s">
        <v>213</v>
      </c>
      <c r="I32178">
        <v>0</v>
      </c>
      <c r="J32178" t="s">
        <v>18</v>
      </c>
      <c r="K32178">
        <v>0</v>
      </c>
      <c r="L32178" t="s">
        <v>18</v>
      </c>
      <c r="M32178">
        <v>0</v>
      </c>
      <c r="N32178" t="s">
        <v>18</v>
      </c>
      <c r="O32178">
        <v>0</v>
      </c>
      <c r="P32178" t="s">
        <v>18</v>
      </c>
      <c r="Q32178">
        <v>0</v>
      </c>
      <c r="R32178" t="s">
        <v>18</v>
      </c>
      <c r="S32178">
        <v>0</v>
      </c>
      <c r="T32178" t="s">
        <v>18</v>
      </c>
      <c r="U32178">
        <v>0</v>
      </c>
      <c r="V32178" t="s">
        <v>18</v>
      </c>
      <c r="W32178">
        <v>0</v>
      </c>
      <c r="X32178" t="s">
        <v>18</v>
      </c>
      <c r="Y32178">
        <v>0</v>
      </c>
      <c r="Z32178" t="s">
        <v>18</v>
      </c>
      <c r="AA32178">
        <v>0</v>
      </c>
      <c r="AB32178" t="s">
        <v>18</v>
      </c>
      <c r="AC32178">
        <v>0</v>
      </c>
      <c r="AD32178" t="s">
        <v>18</v>
      </c>
      <c r="AE32178">
        <v>0</v>
      </c>
      <c r="AF32178" t="s">
        <v>18</v>
      </c>
      <c r="AG32178" t="s">
        <v>43</v>
      </c>
    </row>
    <row r="32179" spans="1:33" x14ac:dyDescent="0.25">
      <c r="A32179" t="s">
        <v>18</v>
      </c>
      <c r="B32179" t="s">
        <v>0</v>
      </c>
      <c r="C32179" s="1" t="s">
        <v>46</v>
      </c>
      <c r="D32179" s="2">
        <v>45387</v>
      </c>
      <c r="E32179" t="s">
        <v>1127</v>
      </c>
      <c r="F32179" s="2">
        <v>45387</v>
      </c>
      <c r="G32179" s="1" t="s">
        <v>213</v>
      </c>
      <c r="I32179">
        <v>0</v>
      </c>
      <c r="J32179" t="s">
        <v>18</v>
      </c>
      <c r="K32179">
        <v>0</v>
      </c>
      <c r="L32179" t="s">
        <v>18</v>
      </c>
      <c r="M32179">
        <v>0</v>
      </c>
      <c r="N32179" t="s">
        <v>18</v>
      </c>
      <c r="O32179">
        <v>0</v>
      </c>
      <c r="P32179" t="s">
        <v>18</v>
      </c>
      <c r="Q32179">
        <v>0</v>
      </c>
      <c r="R32179" t="s">
        <v>18</v>
      </c>
      <c r="S32179">
        <v>0</v>
      </c>
      <c r="T32179" t="s">
        <v>18</v>
      </c>
      <c r="U32179">
        <v>0</v>
      </c>
      <c r="V32179" t="s">
        <v>18</v>
      </c>
      <c r="W32179">
        <v>0</v>
      </c>
      <c r="X32179" t="s">
        <v>18</v>
      </c>
      <c r="Y32179">
        <v>0</v>
      </c>
      <c r="Z32179" t="s">
        <v>18</v>
      </c>
      <c r="AA32179">
        <v>0</v>
      </c>
      <c r="AB32179" t="s">
        <v>18</v>
      </c>
      <c r="AC32179">
        <v>0</v>
      </c>
      <c r="AD32179" t="s">
        <v>18</v>
      </c>
      <c r="AE32179">
        <v>0</v>
      </c>
      <c r="AF32179" t="s">
        <v>18</v>
      </c>
      <c r="AG32179" t="s">
        <v>43</v>
      </c>
    </row>
    <row r="32180" spans="1:33" x14ac:dyDescent="0.25">
      <c r="A32180" t="s">
        <v>18</v>
      </c>
      <c r="B32180" t="s">
        <v>0</v>
      </c>
      <c r="C32180" s="1" t="s">
        <v>46</v>
      </c>
      <c r="D32180" s="2">
        <v>45387</v>
      </c>
      <c r="E32180" t="s">
        <v>294</v>
      </c>
      <c r="F32180" s="2">
        <v>45387</v>
      </c>
      <c r="G32180" s="1" t="s">
        <v>213</v>
      </c>
      <c r="I32180">
        <v>0</v>
      </c>
      <c r="J32180" t="s">
        <v>18</v>
      </c>
      <c r="K32180">
        <v>0</v>
      </c>
      <c r="L32180" t="s">
        <v>18</v>
      </c>
      <c r="M32180">
        <v>0</v>
      </c>
      <c r="N32180" t="s">
        <v>18</v>
      </c>
      <c r="O32180">
        <v>0</v>
      </c>
      <c r="P32180" t="s">
        <v>18</v>
      </c>
      <c r="Q32180">
        <v>0</v>
      </c>
      <c r="R32180" t="s">
        <v>18</v>
      </c>
      <c r="S32180">
        <v>0</v>
      </c>
      <c r="T32180" t="s">
        <v>18</v>
      </c>
      <c r="U32180">
        <v>0</v>
      </c>
      <c r="V32180" t="s">
        <v>18</v>
      </c>
      <c r="W32180">
        <v>0</v>
      </c>
      <c r="X32180" t="s">
        <v>18</v>
      </c>
      <c r="Y32180">
        <v>0</v>
      </c>
      <c r="Z32180" t="s">
        <v>18</v>
      </c>
      <c r="AA32180">
        <v>0</v>
      </c>
      <c r="AB32180" t="s">
        <v>18</v>
      </c>
      <c r="AC32180">
        <v>0</v>
      </c>
      <c r="AD32180" t="s">
        <v>18</v>
      </c>
      <c r="AE32180">
        <v>0</v>
      </c>
      <c r="AF32180" t="s">
        <v>18</v>
      </c>
      <c r="AG32180" t="s">
        <v>43</v>
      </c>
    </row>
    <row r="32181" spans="1:33" x14ac:dyDescent="0.25">
      <c r="A32181" t="s">
        <v>18</v>
      </c>
      <c r="B32181" t="s">
        <v>0</v>
      </c>
      <c r="C32181" s="1" t="s">
        <v>46</v>
      </c>
      <c r="D32181" s="2">
        <v>45387</v>
      </c>
      <c r="E32181" t="s">
        <v>521</v>
      </c>
      <c r="F32181" s="2">
        <v>45387</v>
      </c>
      <c r="G32181" s="1" t="s">
        <v>213</v>
      </c>
      <c r="I32181">
        <v>0</v>
      </c>
      <c r="J32181" t="s">
        <v>18</v>
      </c>
      <c r="K32181">
        <v>0</v>
      </c>
      <c r="L32181" t="s">
        <v>18</v>
      </c>
      <c r="M32181">
        <v>0</v>
      </c>
      <c r="N32181" t="s">
        <v>18</v>
      </c>
      <c r="O32181">
        <v>0</v>
      </c>
      <c r="P32181" t="s">
        <v>18</v>
      </c>
      <c r="Q32181">
        <v>0</v>
      </c>
      <c r="R32181" t="s">
        <v>18</v>
      </c>
      <c r="S32181">
        <v>0</v>
      </c>
      <c r="T32181" t="s">
        <v>18</v>
      </c>
      <c r="U32181">
        <v>0</v>
      </c>
      <c r="V32181" t="s">
        <v>18</v>
      </c>
      <c r="W32181">
        <v>0</v>
      </c>
      <c r="X32181" t="s">
        <v>18</v>
      </c>
      <c r="Y32181">
        <v>0</v>
      </c>
      <c r="Z32181" t="s">
        <v>18</v>
      </c>
      <c r="AA32181">
        <v>0</v>
      </c>
      <c r="AB32181" t="s">
        <v>18</v>
      </c>
      <c r="AC32181">
        <v>0</v>
      </c>
      <c r="AD32181" t="s">
        <v>18</v>
      </c>
      <c r="AE32181">
        <v>0</v>
      </c>
      <c r="AF32181" t="s">
        <v>18</v>
      </c>
      <c r="AG32181" t="s">
        <v>43</v>
      </c>
    </row>
    <row r="32182" spans="1:33" x14ac:dyDescent="0.25">
      <c r="A32182" t="s">
        <v>18</v>
      </c>
      <c r="B32182" t="s">
        <v>0</v>
      </c>
      <c r="C32182" s="1" t="s">
        <v>46</v>
      </c>
      <c r="D32182" s="2">
        <v>45388</v>
      </c>
      <c r="E32182" t="s">
        <v>659</v>
      </c>
      <c r="F32182" s="2">
        <v>45388</v>
      </c>
      <c r="G32182" s="1" t="s">
        <v>213</v>
      </c>
      <c r="I32182">
        <v>0.17</v>
      </c>
      <c r="J32182" t="s">
        <v>18</v>
      </c>
      <c r="K32182">
        <v>0</v>
      </c>
      <c r="L32182" t="s">
        <v>18</v>
      </c>
      <c r="M32182">
        <v>0</v>
      </c>
      <c r="N32182" t="s">
        <v>18</v>
      </c>
      <c r="O32182">
        <v>0.17</v>
      </c>
      <c r="P32182" t="s">
        <v>18</v>
      </c>
      <c r="Q32182">
        <v>0</v>
      </c>
      <c r="R32182" t="s">
        <v>18</v>
      </c>
      <c r="S32182">
        <v>0</v>
      </c>
      <c r="T32182" t="s">
        <v>18</v>
      </c>
      <c r="U32182">
        <v>0</v>
      </c>
      <c r="V32182" t="s">
        <v>18</v>
      </c>
      <c r="W32182">
        <v>0</v>
      </c>
      <c r="X32182" t="s">
        <v>18</v>
      </c>
      <c r="Y32182">
        <v>0.17</v>
      </c>
      <c r="Z32182" t="s">
        <v>18</v>
      </c>
      <c r="AA32182">
        <v>0</v>
      </c>
      <c r="AB32182" t="s">
        <v>18</v>
      </c>
      <c r="AC32182">
        <v>0</v>
      </c>
      <c r="AD32182" t="s">
        <v>18</v>
      </c>
      <c r="AE32182">
        <v>0.17</v>
      </c>
      <c r="AF32182" t="s">
        <v>18</v>
      </c>
      <c r="AG32182" t="s">
        <v>43</v>
      </c>
    </row>
    <row r="32183" spans="1:33" x14ac:dyDescent="0.25">
      <c r="A32183" t="s">
        <v>18</v>
      </c>
      <c r="B32183" t="s">
        <v>0</v>
      </c>
      <c r="C32183" s="1" t="s">
        <v>46</v>
      </c>
      <c r="D32183" s="2">
        <v>45388</v>
      </c>
      <c r="E32183" t="s">
        <v>1127</v>
      </c>
      <c r="F32183" s="2">
        <v>45388</v>
      </c>
      <c r="G32183" s="1" t="s">
        <v>213</v>
      </c>
      <c r="I32183">
        <v>0.158</v>
      </c>
      <c r="J32183" t="s">
        <v>18</v>
      </c>
      <c r="K32183">
        <v>0</v>
      </c>
      <c r="L32183" t="s">
        <v>18</v>
      </c>
      <c r="M32183">
        <v>0</v>
      </c>
      <c r="N32183" t="s">
        <v>18</v>
      </c>
      <c r="O32183">
        <v>0.158</v>
      </c>
      <c r="P32183" t="s">
        <v>18</v>
      </c>
      <c r="Q32183">
        <v>0</v>
      </c>
      <c r="R32183" t="s">
        <v>18</v>
      </c>
      <c r="S32183">
        <v>0</v>
      </c>
      <c r="T32183" t="s">
        <v>18</v>
      </c>
      <c r="U32183">
        <v>0</v>
      </c>
      <c r="V32183" t="s">
        <v>18</v>
      </c>
      <c r="W32183">
        <v>0</v>
      </c>
      <c r="X32183" t="s">
        <v>18</v>
      </c>
      <c r="Y32183">
        <v>0.158</v>
      </c>
      <c r="Z32183" t="s">
        <v>18</v>
      </c>
      <c r="AA32183">
        <v>0</v>
      </c>
      <c r="AB32183" t="s">
        <v>18</v>
      </c>
      <c r="AC32183">
        <v>0</v>
      </c>
      <c r="AD32183" t="s">
        <v>18</v>
      </c>
      <c r="AE32183">
        <v>0.158</v>
      </c>
      <c r="AF32183" t="s">
        <v>18</v>
      </c>
      <c r="AG32183" t="s">
        <v>43</v>
      </c>
    </row>
    <row r="32184" spans="1:33" x14ac:dyDescent="0.25">
      <c r="A32184" t="s">
        <v>18</v>
      </c>
      <c r="B32184" t="s">
        <v>0</v>
      </c>
      <c r="C32184" s="1" t="s">
        <v>46</v>
      </c>
      <c r="D32184" s="2">
        <v>45388</v>
      </c>
      <c r="E32184" t="s">
        <v>1190</v>
      </c>
      <c r="F32184" s="2">
        <v>45388</v>
      </c>
      <c r="G32184" s="1" t="s">
        <v>213</v>
      </c>
      <c r="I32184">
        <v>0.05</v>
      </c>
      <c r="J32184" t="s">
        <v>18</v>
      </c>
      <c r="K32184">
        <v>0</v>
      </c>
      <c r="L32184" t="s">
        <v>18</v>
      </c>
      <c r="M32184">
        <v>0</v>
      </c>
      <c r="N32184" t="s">
        <v>18</v>
      </c>
      <c r="O32184">
        <v>0.05</v>
      </c>
      <c r="P32184" t="s">
        <v>18</v>
      </c>
      <c r="Q32184">
        <v>0</v>
      </c>
      <c r="R32184" t="s">
        <v>18</v>
      </c>
      <c r="S32184">
        <v>0</v>
      </c>
      <c r="T32184" t="s">
        <v>18</v>
      </c>
      <c r="U32184">
        <v>0</v>
      </c>
      <c r="V32184" t="s">
        <v>18</v>
      </c>
      <c r="W32184">
        <v>0</v>
      </c>
      <c r="X32184" t="s">
        <v>18</v>
      </c>
      <c r="Y32184">
        <v>0.05</v>
      </c>
      <c r="Z32184" t="s">
        <v>18</v>
      </c>
      <c r="AA32184">
        <v>0</v>
      </c>
      <c r="AB32184" t="s">
        <v>18</v>
      </c>
      <c r="AC32184">
        <v>0</v>
      </c>
      <c r="AD32184" t="s">
        <v>18</v>
      </c>
      <c r="AE32184">
        <v>0.05</v>
      </c>
      <c r="AF32184" t="s">
        <v>18</v>
      </c>
      <c r="AG32184" t="s">
        <v>43</v>
      </c>
    </row>
    <row r="32185" spans="1:33" x14ac:dyDescent="0.25">
      <c r="A32185" t="s">
        <v>18</v>
      </c>
      <c r="B32185" t="s">
        <v>0</v>
      </c>
      <c r="C32185" s="1" t="s">
        <v>46</v>
      </c>
      <c r="D32185" s="2">
        <v>45388</v>
      </c>
      <c r="E32185" t="s">
        <v>711</v>
      </c>
      <c r="F32185" s="2">
        <v>45388</v>
      </c>
      <c r="G32185" s="1" t="s">
        <v>213</v>
      </c>
      <c r="I32185">
        <v>0</v>
      </c>
      <c r="J32185" t="s">
        <v>18</v>
      </c>
      <c r="K32185">
        <v>0</v>
      </c>
      <c r="L32185" t="s">
        <v>18</v>
      </c>
      <c r="M32185">
        <v>0</v>
      </c>
      <c r="N32185" t="s">
        <v>18</v>
      </c>
      <c r="O32185">
        <v>0</v>
      </c>
      <c r="P32185" t="s">
        <v>18</v>
      </c>
      <c r="Q32185">
        <v>0</v>
      </c>
      <c r="R32185" t="s">
        <v>18</v>
      </c>
      <c r="S32185">
        <v>0</v>
      </c>
      <c r="T32185" t="s">
        <v>18</v>
      </c>
      <c r="U32185">
        <v>0</v>
      </c>
      <c r="V32185" t="s">
        <v>18</v>
      </c>
      <c r="W32185">
        <v>0</v>
      </c>
      <c r="X32185" t="s">
        <v>18</v>
      </c>
      <c r="Y32185">
        <v>0</v>
      </c>
      <c r="Z32185" t="s">
        <v>18</v>
      </c>
      <c r="AA32185">
        <v>0</v>
      </c>
      <c r="AB32185" t="s">
        <v>18</v>
      </c>
      <c r="AC32185">
        <v>0</v>
      </c>
      <c r="AD32185" t="s">
        <v>18</v>
      </c>
      <c r="AE32185">
        <v>0</v>
      </c>
      <c r="AF32185" t="s">
        <v>18</v>
      </c>
      <c r="AG32185" t="s">
        <v>43</v>
      </c>
    </row>
    <row r="32186" spans="1:33" x14ac:dyDescent="0.25">
      <c r="A32186" t="s">
        <v>18</v>
      </c>
      <c r="B32186" t="s">
        <v>0</v>
      </c>
      <c r="C32186" s="1" t="s">
        <v>46</v>
      </c>
      <c r="D32186" s="2">
        <v>45388</v>
      </c>
      <c r="E32186" t="s">
        <v>338</v>
      </c>
      <c r="F32186" s="2">
        <v>45388</v>
      </c>
      <c r="G32186" s="1" t="s">
        <v>213</v>
      </c>
      <c r="I32186">
        <v>0</v>
      </c>
      <c r="J32186" t="s">
        <v>18</v>
      </c>
      <c r="K32186">
        <v>0</v>
      </c>
      <c r="L32186" t="s">
        <v>18</v>
      </c>
      <c r="M32186">
        <v>0</v>
      </c>
      <c r="N32186" t="s">
        <v>18</v>
      </c>
      <c r="O32186">
        <v>0</v>
      </c>
      <c r="P32186" t="s">
        <v>18</v>
      </c>
      <c r="Q32186">
        <v>0</v>
      </c>
      <c r="R32186" t="s">
        <v>18</v>
      </c>
      <c r="S32186">
        <v>0</v>
      </c>
      <c r="T32186" t="s">
        <v>18</v>
      </c>
      <c r="U32186">
        <v>0</v>
      </c>
      <c r="V32186" t="s">
        <v>18</v>
      </c>
      <c r="W32186">
        <v>0</v>
      </c>
      <c r="X32186" t="s">
        <v>18</v>
      </c>
      <c r="Y32186">
        <v>0</v>
      </c>
      <c r="Z32186" t="s">
        <v>18</v>
      </c>
      <c r="AA32186">
        <v>0</v>
      </c>
      <c r="AB32186" t="s">
        <v>18</v>
      </c>
      <c r="AC32186">
        <v>0</v>
      </c>
      <c r="AD32186" t="s">
        <v>18</v>
      </c>
      <c r="AE32186">
        <v>0</v>
      </c>
      <c r="AF32186" t="s">
        <v>18</v>
      </c>
      <c r="AG32186" t="s">
        <v>43</v>
      </c>
    </row>
    <row r="32187" spans="1:33" x14ac:dyDescent="0.25">
      <c r="A32187" t="s">
        <v>18</v>
      </c>
      <c r="B32187" t="s">
        <v>0</v>
      </c>
      <c r="C32187" s="1" t="s">
        <v>46</v>
      </c>
      <c r="D32187" s="2">
        <v>45388</v>
      </c>
      <c r="E32187" t="s">
        <v>1168</v>
      </c>
      <c r="F32187" s="2">
        <v>45388</v>
      </c>
      <c r="G32187" s="1" t="s">
        <v>213</v>
      </c>
      <c r="I32187">
        <v>0</v>
      </c>
      <c r="J32187" t="s">
        <v>18</v>
      </c>
      <c r="K32187">
        <v>0</v>
      </c>
      <c r="L32187" t="s">
        <v>18</v>
      </c>
      <c r="M32187">
        <v>0</v>
      </c>
      <c r="N32187" t="s">
        <v>18</v>
      </c>
      <c r="O32187">
        <v>0</v>
      </c>
      <c r="P32187" t="s">
        <v>18</v>
      </c>
      <c r="Q32187">
        <v>0</v>
      </c>
      <c r="R32187" t="s">
        <v>18</v>
      </c>
      <c r="S32187">
        <v>0</v>
      </c>
      <c r="T32187" t="s">
        <v>18</v>
      </c>
      <c r="U32187">
        <v>0</v>
      </c>
      <c r="V32187" t="s">
        <v>18</v>
      </c>
      <c r="W32187">
        <v>0</v>
      </c>
      <c r="X32187" t="s">
        <v>18</v>
      </c>
      <c r="Y32187">
        <v>0</v>
      </c>
      <c r="Z32187" t="s">
        <v>18</v>
      </c>
      <c r="AA32187">
        <v>0</v>
      </c>
      <c r="AB32187" t="s">
        <v>18</v>
      </c>
      <c r="AC32187">
        <v>0</v>
      </c>
      <c r="AD32187" t="s">
        <v>18</v>
      </c>
      <c r="AE32187">
        <v>0</v>
      </c>
      <c r="AF32187" t="s">
        <v>18</v>
      </c>
      <c r="AG32187" t="s">
        <v>43</v>
      </c>
    </row>
    <row r="32188" spans="1:33" x14ac:dyDescent="0.25">
      <c r="A32188" t="s">
        <v>18</v>
      </c>
      <c r="B32188" t="s">
        <v>0</v>
      </c>
      <c r="C32188" s="1" t="s">
        <v>46</v>
      </c>
      <c r="D32188" s="2">
        <v>45388</v>
      </c>
      <c r="E32188" t="s">
        <v>1116</v>
      </c>
      <c r="F32188" s="2">
        <v>45388</v>
      </c>
      <c r="G32188" s="1" t="s">
        <v>213</v>
      </c>
      <c r="I32188">
        <v>0</v>
      </c>
      <c r="J32188" t="s">
        <v>18</v>
      </c>
      <c r="K32188">
        <v>0</v>
      </c>
      <c r="L32188" t="s">
        <v>18</v>
      </c>
      <c r="M32188">
        <v>0</v>
      </c>
      <c r="N32188" t="s">
        <v>18</v>
      </c>
      <c r="O32188">
        <v>0</v>
      </c>
      <c r="P32188" t="s">
        <v>18</v>
      </c>
      <c r="Q32188">
        <v>0</v>
      </c>
      <c r="R32188" t="s">
        <v>18</v>
      </c>
      <c r="S32188">
        <v>0</v>
      </c>
      <c r="T32188" t="s">
        <v>18</v>
      </c>
      <c r="U32188">
        <v>0</v>
      </c>
      <c r="V32188" t="s">
        <v>18</v>
      </c>
      <c r="W32188">
        <v>0</v>
      </c>
      <c r="X32188" t="s">
        <v>18</v>
      </c>
      <c r="Y32188">
        <v>0</v>
      </c>
      <c r="Z32188" t="s">
        <v>18</v>
      </c>
      <c r="AA32188">
        <v>0</v>
      </c>
      <c r="AB32188" t="s">
        <v>18</v>
      </c>
      <c r="AC32188">
        <v>0</v>
      </c>
      <c r="AD32188" t="s">
        <v>18</v>
      </c>
      <c r="AE32188">
        <v>0</v>
      </c>
      <c r="AF32188" t="s">
        <v>18</v>
      </c>
      <c r="AG32188" t="s">
        <v>43</v>
      </c>
    </row>
    <row r="32189" spans="1:33" x14ac:dyDescent="0.25">
      <c r="A32189" t="s">
        <v>18</v>
      </c>
      <c r="B32189" t="s">
        <v>0</v>
      </c>
      <c r="C32189" s="1" t="s">
        <v>46</v>
      </c>
      <c r="D32189" s="2">
        <v>45388</v>
      </c>
      <c r="E32189" t="s">
        <v>1028</v>
      </c>
      <c r="F32189" s="2">
        <v>45388</v>
      </c>
      <c r="G32189" s="1" t="s">
        <v>213</v>
      </c>
      <c r="I32189">
        <v>0</v>
      </c>
      <c r="J32189" t="s">
        <v>18</v>
      </c>
      <c r="K32189">
        <v>0</v>
      </c>
      <c r="L32189" t="s">
        <v>18</v>
      </c>
      <c r="M32189">
        <v>0</v>
      </c>
      <c r="N32189" t="s">
        <v>18</v>
      </c>
      <c r="O32189">
        <v>0</v>
      </c>
      <c r="P32189" t="s">
        <v>18</v>
      </c>
      <c r="Q32189">
        <v>0</v>
      </c>
      <c r="R32189" t="s">
        <v>18</v>
      </c>
      <c r="S32189">
        <v>0</v>
      </c>
      <c r="T32189" t="s">
        <v>18</v>
      </c>
      <c r="U32189">
        <v>0</v>
      </c>
      <c r="V32189" t="s">
        <v>18</v>
      </c>
      <c r="W32189">
        <v>0</v>
      </c>
      <c r="X32189" t="s">
        <v>18</v>
      </c>
      <c r="Y32189">
        <v>0</v>
      </c>
      <c r="Z32189" t="s">
        <v>18</v>
      </c>
      <c r="AA32189">
        <v>0</v>
      </c>
      <c r="AB32189" t="s">
        <v>18</v>
      </c>
      <c r="AC32189">
        <v>0</v>
      </c>
      <c r="AD32189" t="s">
        <v>18</v>
      </c>
      <c r="AE32189">
        <v>0</v>
      </c>
      <c r="AF32189" t="s">
        <v>18</v>
      </c>
      <c r="AG32189" t="s">
        <v>43</v>
      </c>
    </row>
    <row r="32190" spans="1:33" x14ac:dyDescent="0.25">
      <c r="A32190" t="s">
        <v>18</v>
      </c>
      <c r="B32190" t="s">
        <v>0</v>
      </c>
      <c r="C32190" s="1" t="s">
        <v>46</v>
      </c>
      <c r="D32190" s="2">
        <v>45388</v>
      </c>
      <c r="E32190" t="s">
        <v>294</v>
      </c>
      <c r="F32190" s="2">
        <v>45388</v>
      </c>
      <c r="G32190" s="1" t="s">
        <v>213</v>
      </c>
      <c r="I32190">
        <v>0</v>
      </c>
      <c r="J32190" t="s">
        <v>18</v>
      </c>
      <c r="K32190">
        <v>0</v>
      </c>
      <c r="L32190" t="s">
        <v>18</v>
      </c>
      <c r="M32190">
        <v>0</v>
      </c>
      <c r="N32190" t="s">
        <v>18</v>
      </c>
      <c r="O32190">
        <v>0</v>
      </c>
      <c r="P32190" t="s">
        <v>18</v>
      </c>
      <c r="Q32190">
        <v>0</v>
      </c>
      <c r="R32190" t="s">
        <v>18</v>
      </c>
      <c r="S32190">
        <v>0</v>
      </c>
      <c r="T32190" t="s">
        <v>18</v>
      </c>
      <c r="U32190">
        <v>0</v>
      </c>
      <c r="V32190" t="s">
        <v>18</v>
      </c>
      <c r="W32190">
        <v>0</v>
      </c>
      <c r="X32190" t="s">
        <v>18</v>
      </c>
      <c r="Y32190">
        <v>0</v>
      </c>
      <c r="Z32190" t="s">
        <v>18</v>
      </c>
      <c r="AA32190">
        <v>0</v>
      </c>
      <c r="AB32190" t="s">
        <v>18</v>
      </c>
      <c r="AC32190">
        <v>0</v>
      </c>
      <c r="AD32190" t="s">
        <v>18</v>
      </c>
      <c r="AE32190">
        <v>0</v>
      </c>
      <c r="AF32190" t="s">
        <v>18</v>
      </c>
      <c r="AG32190" t="s">
        <v>43</v>
      </c>
    </row>
    <row r="32191" spans="1:33" x14ac:dyDescent="0.25">
      <c r="A32191" t="s">
        <v>18</v>
      </c>
      <c r="B32191" t="s">
        <v>0</v>
      </c>
      <c r="C32191" s="1" t="s">
        <v>46</v>
      </c>
      <c r="D32191" s="2">
        <v>45388</v>
      </c>
      <c r="E32191" t="s">
        <v>521</v>
      </c>
      <c r="F32191" s="2">
        <v>45388</v>
      </c>
      <c r="G32191" s="1" t="s">
        <v>213</v>
      </c>
      <c r="I32191">
        <v>0</v>
      </c>
      <c r="J32191" t="s">
        <v>18</v>
      </c>
      <c r="K32191">
        <v>0</v>
      </c>
      <c r="L32191" t="s">
        <v>18</v>
      </c>
      <c r="M32191">
        <v>0</v>
      </c>
      <c r="N32191" t="s">
        <v>18</v>
      </c>
      <c r="O32191">
        <v>0</v>
      </c>
      <c r="P32191" t="s">
        <v>18</v>
      </c>
      <c r="Q32191">
        <v>0</v>
      </c>
      <c r="R32191" t="s">
        <v>18</v>
      </c>
      <c r="S32191">
        <v>0</v>
      </c>
      <c r="T32191" t="s">
        <v>18</v>
      </c>
      <c r="U32191">
        <v>0</v>
      </c>
      <c r="V32191" t="s">
        <v>18</v>
      </c>
      <c r="W32191">
        <v>0</v>
      </c>
      <c r="X32191" t="s">
        <v>18</v>
      </c>
      <c r="Y32191">
        <v>0</v>
      </c>
      <c r="Z32191" t="s">
        <v>18</v>
      </c>
      <c r="AA32191">
        <v>0</v>
      </c>
      <c r="AB32191" t="s">
        <v>18</v>
      </c>
      <c r="AC32191">
        <v>0</v>
      </c>
      <c r="AD32191" t="s">
        <v>18</v>
      </c>
      <c r="AE32191">
        <v>0</v>
      </c>
      <c r="AF32191" t="s">
        <v>18</v>
      </c>
      <c r="AG32191" t="s">
        <v>43</v>
      </c>
    </row>
    <row r="32192" spans="1:33" x14ac:dyDescent="0.25">
      <c r="A32192" t="s">
        <v>18</v>
      </c>
      <c r="B32192" t="s">
        <v>0</v>
      </c>
      <c r="C32192" s="1" t="s">
        <v>46</v>
      </c>
      <c r="D32192" s="2">
        <v>45389</v>
      </c>
      <c r="E32192" t="s">
        <v>294</v>
      </c>
      <c r="F32192" s="2">
        <v>45389</v>
      </c>
      <c r="G32192" s="1" t="s">
        <v>213</v>
      </c>
      <c r="I32192">
        <v>0.1</v>
      </c>
      <c r="J32192" t="s">
        <v>18</v>
      </c>
      <c r="K32192">
        <v>0</v>
      </c>
      <c r="L32192" t="s">
        <v>18</v>
      </c>
      <c r="M32192">
        <v>0</v>
      </c>
      <c r="N32192" t="s">
        <v>18</v>
      </c>
      <c r="O32192">
        <v>0.1</v>
      </c>
      <c r="P32192" t="s">
        <v>18</v>
      </c>
      <c r="Q32192">
        <v>0</v>
      </c>
      <c r="R32192" t="s">
        <v>18</v>
      </c>
      <c r="S32192">
        <v>0</v>
      </c>
      <c r="T32192" t="s">
        <v>18</v>
      </c>
      <c r="U32192">
        <v>0</v>
      </c>
      <c r="V32192" t="s">
        <v>18</v>
      </c>
      <c r="W32192">
        <v>0</v>
      </c>
      <c r="X32192" t="s">
        <v>18</v>
      </c>
      <c r="Y32192">
        <v>0.1</v>
      </c>
      <c r="Z32192" t="s">
        <v>18</v>
      </c>
      <c r="AA32192">
        <v>0</v>
      </c>
      <c r="AB32192" t="s">
        <v>18</v>
      </c>
      <c r="AC32192">
        <v>0</v>
      </c>
      <c r="AD32192" t="s">
        <v>18</v>
      </c>
      <c r="AE32192">
        <v>0.1</v>
      </c>
      <c r="AF32192" t="s">
        <v>18</v>
      </c>
      <c r="AG32192" t="s">
        <v>43</v>
      </c>
    </row>
    <row r="32193" spans="1:33" x14ac:dyDescent="0.25">
      <c r="A32193" t="s">
        <v>18</v>
      </c>
      <c r="B32193" t="s">
        <v>0</v>
      </c>
      <c r="C32193" s="1" t="s">
        <v>46</v>
      </c>
      <c r="D32193" s="2">
        <v>45389</v>
      </c>
      <c r="E32193" t="s">
        <v>521</v>
      </c>
      <c r="F32193" s="2">
        <v>45389</v>
      </c>
      <c r="G32193" s="1" t="s">
        <v>213</v>
      </c>
      <c r="I32193">
        <v>0.1</v>
      </c>
      <c r="J32193" t="s">
        <v>18</v>
      </c>
      <c r="K32193">
        <v>0</v>
      </c>
      <c r="L32193" t="s">
        <v>18</v>
      </c>
      <c r="M32193">
        <v>0</v>
      </c>
      <c r="N32193" t="s">
        <v>18</v>
      </c>
      <c r="O32193">
        <v>0.1</v>
      </c>
      <c r="P32193" t="s">
        <v>18</v>
      </c>
      <c r="Q32193">
        <v>0</v>
      </c>
      <c r="R32193" t="s">
        <v>18</v>
      </c>
      <c r="S32193">
        <v>0</v>
      </c>
      <c r="T32193" t="s">
        <v>18</v>
      </c>
      <c r="U32193">
        <v>0</v>
      </c>
      <c r="V32193" t="s">
        <v>18</v>
      </c>
      <c r="W32193">
        <v>0</v>
      </c>
      <c r="X32193" t="s">
        <v>18</v>
      </c>
      <c r="Y32193">
        <v>0.1</v>
      </c>
      <c r="Z32193" t="s">
        <v>18</v>
      </c>
      <c r="AA32193">
        <v>0</v>
      </c>
      <c r="AB32193" t="s">
        <v>18</v>
      </c>
      <c r="AC32193">
        <v>0</v>
      </c>
      <c r="AD32193" t="s">
        <v>18</v>
      </c>
      <c r="AE32193">
        <v>0.1</v>
      </c>
      <c r="AF32193" t="s">
        <v>18</v>
      </c>
      <c r="AG32193" t="s">
        <v>43</v>
      </c>
    </row>
    <row r="32194" spans="1:33" x14ac:dyDescent="0.25">
      <c r="A32194" t="s">
        <v>18</v>
      </c>
      <c r="B32194" t="s">
        <v>0</v>
      </c>
      <c r="C32194" s="1" t="s">
        <v>46</v>
      </c>
      <c r="D32194" s="2">
        <v>45389</v>
      </c>
      <c r="E32194" t="s">
        <v>1168</v>
      </c>
      <c r="F32194" s="2">
        <v>45389</v>
      </c>
      <c r="G32194" s="1" t="s">
        <v>213</v>
      </c>
      <c r="I32194">
        <v>3.9999999999999998E-7</v>
      </c>
      <c r="J32194" t="s">
        <v>18</v>
      </c>
      <c r="K32194">
        <v>0</v>
      </c>
      <c r="L32194" t="s">
        <v>18</v>
      </c>
      <c r="M32194">
        <v>0</v>
      </c>
      <c r="N32194" t="s">
        <v>18</v>
      </c>
      <c r="O32194">
        <v>3.9999999999999998E-7</v>
      </c>
      <c r="P32194" t="s">
        <v>18</v>
      </c>
      <c r="Q32194">
        <v>0</v>
      </c>
      <c r="R32194" t="s">
        <v>18</v>
      </c>
      <c r="S32194">
        <v>0</v>
      </c>
      <c r="T32194" t="s">
        <v>18</v>
      </c>
      <c r="U32194">
        <v>0</v>
      </c>
      <c r="V32194" t="s">
        <v>18</v>
      </c>
      <c r="W32194">
        <v>0</v>
      </c>
      <c r="X32194" t="s">
        <v>18</v>
      </c>
      <c r="Y32194">
        <v>3.9999999999999998E-7</v>
      </c>
      <c r="Z32194" t="s">
        <v>18</v>
      </c>
      <c r="AA32194">
        <v>0</v>
      </c>
      <c r="AB32194" t="s">
        <v>18</v>
      </c>
      <c r="AC32194">
        <v>0</v>
      </c>
      <c r="AD32194" t="s">
        <v>18</v>
      </c>
      <c r="AE32194">
        <v>3.9999999999999998E-7</v>
      </c>
      <c r="AF32194" t="s">
        <v>18</v>
      </c>
      <c r="AG32194" t="s">
        <v>43</v>
      </c>
    </row>
    <row r="32195" spans="1:33" x14ac:dyDescent="0.25">
      <c r="A32195" t="s">
        <v>18</v>
      </c>
      <c r="B32195" t="s">
        <v>0</v>
      </c>
      <c r="C32195" s="1" t="s">
        <v>46</v>
      </c>
      <c r="D32195" s="2">
        <v>45389</v>
      </c>
      <c r="E32195" t="s">
        <v>1028</v>
      </c>
      <c r="F32195" s="2">
        <v>45389</v>
      </c>
      <c r="G32195" s="1" t="s">
        <v>213</v>
      </c>
      <c r="I32195">
        <v>3.9999999999999998E-7</v>
      </c>
      <c r="J32195" t="s">
        <v>18</v>
      </c>
      <c r="K32195">
        <v>0</v>
      </c>
      <c r="L32195" t="s">
        <v>18</v>
      </c>
      <c r="M32195">
        <v>0</v>
      </c>
      <c r="N32195" t="s">
        <v>18</v>
      </c>
      <c r="O32195">
        <v>3.9999999999999998E-7</v>
      </c>
      <c r="P32195" t="s">
        <v>18</v>
      </c>
      <c r="Q32195">
        <v>0</v>
      </c>
      <c r="R32195" t="s">
        <v>18</v>
      </c>
      <c r="S32195">
        <v>0</v>
      </c>
      <c r="T32195" t="s">
        <v>18</v>
      </c>
      <c r="U32195">
        <v>0</v>
      </c>
      <c r="V32195" t="s">
        <v>18</v>
      </c>
      <c r="W32195">
        <v>0</v>
      </c>
      <c r="X32195" t="s">
        <v>18</v>
      </c>
      <c r="Y32195">
        <v>3.9999999999999998E-7</v>
      </c>
      <c r="Z32195" t="s">
        <v>18</v>
      </c>
      <c r="AA32195">
        <v>0</v>
      </c>
      <c r="AB32195" t="s">
        <v>18</v>
      </c>
      <c r="AC32195">
        <v>0</v>
      </c>
      <c r="AD32195" t="s">
        <v>18</v>
      </c>
      <c r="AE32195">
        <v>3.9999999999999998E-7</v>
      </c>
      <c r="AF32195" t="s">
        <v>18</v>
      </c>
      <c r="AG32195" t="s">
        <v>43</v>
      </c>
    </row>
    <row r="32196" spans="1:33" x14ac:dyDescent="0.25">
      <c r="A32196" t="s">
        <v>18</v>
      </c>
      <c r="B32196" t="s">
        <v>0</v>
      </c>
      <c r="C32196" s="1" t="s">
        <v>46</v>
      </c>
      <c r="D32196" s="2">
        <v>45389</v>
      </c>
      <c r="E32196" t="s">
        <v>711</v>
      </c>
      <c r="F32196" s="2">
        <v>45389</v>
      </c>
      <c r="G32196" s="1" t="s">
        <v>213</v>
      </c>
      <c r="I32196">
        <v>0</v>
      </c>
      <c r="J32196" t="s">
        <v>18</v>
      </c>
      <c r="K32196">
        <v>0</v>
      </c>
      <c r="L32196" t="s">
        <v>18</v>
      </c>
      <c r="M32196">
        <v>0</v>
      </c>
      <c r="N32196" t="s">
        <v>18</v>
      </c>
      <c r="O32196">
        <v>0</v>
      </c>
      <c r="P32196" t="s">
        <v>18</v>
      </c>
      <c r="Q32196">
        <v>0</v>
      </c>
      <c r="R32196" t="s">
        <v>18</v>
      </c>
      <c r="S32196">
        <v>0</v>
      </c>
      <c r="T32196" t="s">
        <v>18</v>
      </c>
      <c r="U32196">
        <v>0</v>
      </c>
      <c r="V32196" t="s">
        <v>18</v>
      </c>
      <c r="W32196">
        <v>0</v>
      </c>
      <c r="X32196" t="s">
        <v>18</v>
      </c>
      <c r="Y32196">
        <v>0</v>
      </c>
      <c r="Z32196" t="s">
        <v>18</v>
      </c>
      <c r="AA32196">
        <v>0</v>
      </c>
      <c r="AB32196" t="s">
        <v>18</v>
      </c>
      <c r="AC32196">
        <v>0</v>
      </c>
      <c r="AD32196" t="s">
        <v>18</v>
      </c>
      <c r="AE32196">
        <v>0</v>
      </c>
      <c r="AF32196" t="s">
        <v>18</v>
      </c>
      <c r="AG32196" t="s">
        <v>43</v>
      </c>
    </row>
    <row r="32197" spans="1:33" x14ac:dyDescent="0.25">
      <c r="A32197" t="s">
        <v>18</v>
      </c>
      <c r="B32197" t="s">
        <v>0</v>
      </c>
      <c r="C32197" s="1" t="s">
        <v>46</v>
      </c>
      <c r="D32197" s="2">
        <v>45389</v>
      </c>
      <c r="E32197" t="s">
        <v>338</v>
      </c>
      <c r="F32197" s="2">
        <v>45389</v>
      </c>
      <c r="G32197" s="1" t="s">
        <v>213</v>
      </c>
      <c r="I32197">
        <v>0</v>
      </c>
      <c r="J32197" t="s">
        <v>18</v>
      </c>
      <c r="K32197">
        <v>0</v>
      </c>
      <c r="L32197" t="s">
        <v>18</v>
      </c>
      <c r="M32197">
        <v>0</v>
      </c>
      <c r="N32197" t="s">
        <v>18</v>
      </c>
      <c r="O32197">
        <v>0</v>
      </c>
      <c r="P32197" t="s">
        <v>18</v>
      </c>
      <c r="Q32197">
        <v>0</v>
      </c>
      <c r="R32197" t="s">
        <v>18</v>
      </c>
      <c r="S32197">
        <v>0</v>
      </c>
      <c r="T32197" t="s">
        <v>18</v>
      </c>
      <c r="U32197">
        <v>0</v>
      </c>
      <c r="V32197" t="s">
        <v>18</v>
      </c>
      <c r="W32197">
        <v>0</v>
      </c>
      <c r="X32197" t="s">
        <v>18</v>
      </c>
      <c r="Y32197">
        <v>0</v>
      </c>
      <c r="Z32197" t="s">
        <v>18</v>
      </c>
      <c r="AA32197">
        <v>0</v>
      </c>
      <c r="AB32197" t="s">
        <v>18</v>
      </c>
      <c r="AC32197">
        <v>0</v>
      </c>
      <c r="AD32197" t="s">
        <v>18</v>
      </c>
      <c r="AE32197">
        <v>0</v>
      </c>
      <c r="AF32197" t="s">
        <v>18</v>
      </c>
      <c r="AG32197" t="s">
        <v>43</v>
      </c>
    </row>
    <row r="32198" spans="1:33" x14ac:dyDescent="0.25">
      <c r="A32198" t="s">
        <v>18</v>
      </c>
      <c r="B32198" t="s">
        <v>0</v>
      </c>
      <c r="C32198" s="1" t="s">
        <v>46</v>
      </c>
      <c r="D32198" s="2">
        <v>45389</v>
      </c>
      <c r="E32198" t="s">
        <v>1190</v>
      </c>
      <c r="F32198" s="2">
        <v>45389</v>
      </c>
      <c r="G32198" s="1" t="s">
        <v>213</v>
      </c>
      <c r="I32198">
        <v>0</v>
      </c>
      <c r="J32198" t="s">
        <v>18</v>
      </c>
      <c r="K32198">
        <v>0</v>
      </c>
      <c r="L32198" t="s">
        <v>18</v>
      </c>
      <c r="M32198">
        <v>0</v>
      </c>
      <c r="N32198" t="s">
        <v>18</v>
      </c>
      <c r="O32198">
        <v>0</v>
      </c>
      <c r="P32198" t="s">
        <v>18</v>
      </c>
      <c r="Q32198">
        <v>0</v>
      </c>
      <c r="R32198" t="s">
        <v>18</v>
      </c>
      <c r="S32198">
        <v>0</v>
      </c>
      <c r="T32198" t="s">
        <v>18</v>
      </c>
      <c r="U32198">
        <v>0</v>
      </c>
      <c r="V32198" t="s">
        <v>18</v>
      </c>
      <c r="W32198">
        <v>0</v>
      </c>
      <c r="X32198" t="s">
        <v>18</v>
      </c>
      <c r="Y32198">
        <v>0</v>
      </c>
      <c r="Z32198" t="s">
        <v>18</v>
      </c>
      <c r="AA32198">
        <v>0</v>
      </c>
      <c r="AB32198" t="s">
        <v>18</v>
      </c>
      <c r="AC32198">
        <v>0</v>
      </c>
      <c r="AD32198" t="s">
        <v>18</v>
      </c>
      <c r="AE32198">
        <v>0</v>
      </c>
      <c r="AF32198" t="s">
        <v>18</v>
      </c>
      <c r="AG32198" t="s">
        <v>43</v>
      </c>
    </row>
    <row r="32199" spans="1:33" x14ac:dyDescent="0.25">
      <c r="A32199" t="s">
        <v>18</v>
      </c>
      <c r="B32199" t="s">
        <v>0</v>
      </c>
      <c r="C32199" s="1" t="s">
        <v>46</v>
      </c>
      <c r="D32199" s="2">
        <v>45389</v>
      </c>
      <c r="E32199" t="s">
        <v>659</v>
      </c>
      <c r="F32199" s="2">
        <v>45389</v>
      </c>
      <c r="G32199" s="1" t="s">
        <v>213</v>
      </c>
      <c r="I32199">
        <v>0</v>
      </c>
      <c r="J32199" t="s">
        <v>18</v>
      </c>
      <c r="K32199">
        <v>0</v>
      </c>
      <c r="L32199" t="s">
        <v>18</v>
      </c>
      <c r="M32199">
        <v>0</v>
      </c>
      <c r="N32199" t="s">
        <v>18</v>
      </c>
      <c r="O32199">
        <v>0</v>
      </c>
      <c r="P32199" t="s">
        <v>18</v>
      </c>
      <c r="Q32199">
        <v>0</v>
      </c>
      <c r="R32199" t="s">
        <v>18</v>
      </c>
      <c r="S32199">
        <v>0</v>
      </c>
      <c r="T32199" t="s">
        <v>18</v>
      </c>
      <c r="U32199">
        <v>0</v>
      </c>
      <c r="V32199" t="s">
        <v>18</v>
      </c>
      <c r="W32199">
        <v>0</v>
      </c>
      <c r="X32199" t="s">
        <v>18</v>
      </c>
      <c r="Y32199">
        <v>0</v>
      </c>
      <c r="Z32199" t="s">
        <v>18</v>
      </c>
      <c r="AA32199">
        <v>0</v>
      </c>
      <c r="AB32199" t="s">
        <v>18</v>
      </c>
      <c r="AC32199">
        <v>0</v>
      </c>
      <c r="AD32199" t="s">
        <v>18</v>
      </c>
      <c r="AE32199">
        <v>0</v>
      </c>
      <c r="AF32199" t="s">
        <v>18</v>
      </c>
      <c r="AG32199" t="s">
        <v>43</v>
      </c>
    </row>
    <row r="32200" spans="1:33" x14ac:dyDescent="0.25">
      <c r="A32200" t="s">
        <v>18</v>
      </c>
      <c r="B32200" t="s">
        <v>0</v>
      </c>
      <c r="C32200" s="1" t="s">
        <v>46</v>
      </c>
      <c r="D32200" s="2">
        <v>45389</v>
      </c>
      <c r="E32200" t="s">
        <v>1116</v>
      </c>
      <c r="F32200" s="2">
        <v>45389</v>
      </c>
      <c r="G32200" s="1" t="s">
        <v>213</v>
      </c>
      <c r="I32200">
        <v>0</v>
      </c>
      <c r="J32200" t="s">
        <v>18</v>
      </c>
      <c r="K32200">
        <v>0</v>
      </c>
      <c r="L32200" t="s">
        <v>18</v>
      </c>
      <c r="M32200">
        <v>0</v>
      </c>
      <c r="N32200" t="s">
        <v>18</v>
      </c>
      <c r="O32200">
        <v>0</v>
      </c>
      <c r="P32200" t="s">
        <v>18</v>
      </c>
      <c r="Q32200">
        <v>0</v>
      </c>
      <c r="R32200" t="s">
        <v>18</v>
      </c>
      <c r="S32200">
        <v>0</v>
      </c>
      <c r="T32200" t="s">
        <v>18</v>
      </c>
      <c r="U32200">
        <v>0</v>
      </c>
      <c r="V32200" t="s">
        <v>18</v>
      </c>
      <c r="W32200">
        <v>0</v>
      </c>
      <c r="X32200" t="s">
        <v>18</v>
      </c>
      <c r="Y32200">
        <v>0</v>
      </c>
      <c r="Z32200" t="s">
        <v>18</v>
      </c>
      <c r="AA32200">
        <v>0</v>
      </c>
      <c r="AB32200" t="s">
        <v>18</v>
      </c>
      <c r="AC32200">
        <v>0</v>
      </c>
      <c r="AD32200" t="s">
        <v>18</v>
      </c>
      <c r="AE32200">
        <v>0</v>
      </c>
      <c r="AF32200" t="s">
        <v>18</v>
      </c>
      <c r="AG32200" t="s">
        <v>43</v>
      </c>
    </row>
    <row r="32201" spans="1:33" x14ac:dyDescent="0.25">
      <c r="A32201" t="s">
        <v>18</v>
      </c>
      <c r="B32201" t="s">
        <v>0</v>
      </c>
      <c r="C32201" s="1" t="s">
        <v>46</v>
      </c>
      <c r="D32201" s="2">
        <v>45389</v>
      </c>
      <c r="E32201" t="s">
        <v>1127</v>
      </c>
      <c r="F32201" s="2">
        <v>45389</v>
      </c>
      <c r="G32201" s="1" t="s">
        <v>213</v>
      </c>
      <c r="I32201">
        <v>0</v>
      </c>
      <c r="J32201" t="s">
        <v>18</v>
      </c>
      <c r="K32201">
        <v>0</v>
      </c>
      <c r="L32201" t="s">
        <v>18</v>
      </c>
      <c r="M32201">
        <v>0</v>
      </c>
      <c r="N32201" t="s">
        <v>18</v>
      </c>
      <c r="O32201">
        <v>0</v>
      </c>
      <c r="P32201" t="s">
        <v>18</v>
      </c>
      <c r="Q32201">
        <v>0</v>
      </c>
      <c r="R32201" t="s">
        <v>18</v>
      </c>
      <c r="S32201">
        <v>0</v>
      </c>
      <c r="T32201" t="s">
        <v>18</v>
      </c>
      <c r="U32201">
        <v>0</v>
      </c>
      <c r="V32201" t="s">
        <v>18</v>
      </c>
      <c r="W32201">
        <v>0</v>
      </c>
      <c r="X32201" t="s">
        <v>18</v>
      </c>
      <c r="Y32201">
        <v>0</v>
      </c>
      <c r="Z32201" t="s">
        <v>18</v>
      </c>
      <c r="AA32201">
        <v>0</v>
      </c>
      <c r="AB32201" t="s">
        <v>18</v>
      </c>
      <c r="AC32201">
        <v>0</v>
      </c>
      <c r="AD32201" t="s">
        <v>18</v>
      </c>
      <c r="AE32201">
        <v>0</v>
      </c>
      <c r="AF32201" t="s">
        <v>18</v>
      </c>
      <c r="AG32201" t="s">
        <v>43</v>
      </c>
    </row>
    <row r="32202" spans="1:33" x14ac:dyDescent="0.25">
      <c r="A32202" t="s">
        <v>18</v>
      </c>
      <c r="B32202" t="s">
        <v>0</v>
      </c>
      <c r="C32202" s="1" t="s">
        <v>46</v>
      </c>
      <c r="D32202" s="2">
        <v>45390</v>
      </c>
      <c r="E32202" t="s">
        <v>711</v>
      </c>
      <c r="F32202" s="2">
        <v>45390</v>
      </c>
      <c r="G32202" s="1" t="s">
        <v>213</v>
      </c>
      <c r="I32202">
        <v>0.16500000000000001</v>
      </c>
      <c r="J32202" t="s">
        <v>18</v>
      </c>
      <c r="K32202">
        <v>0</v>
      </c>
      <c r="L32202" t="s">
        <v>18</v>
      </c>
      <c r="M32202">
        <v>0</v>
      </c>
      <c r="N32202" t="s">
        <v>18</v>
      </c>
      <c r="O32202">
        <v>0.16500000000000001</v>
      </c>
      <c r="P32202" t="s">
        <v>18</v>
      </c>
      <c r="Q32202">
        <v>0</v>
      </c>
      <c r="R32202" t="s">
        <v>18</v>
      </c>
      <c r="S32202">
        <v>0</v>
      </c>
      <c r="T32202" t="s">
        <v>18</v>
      </c>
      <c r="U32202">
        <v>0</v>
      </c>
      <c r="V32202" t="s">
        <v>18</v>
      </c>
      <c r="W32202">
        <v>0</v>
      </c>
      <c r="X32202" t="s">
        <v>18</v>
      </c>
      <c r="Y32202">
        <v>0.16500000000000001</v>
      </c>
      <c r="Z32202" t="s">
        <v>18</v>
      </c>
      <c r="AA32202">
        <v>0</v>
      </c>
      <c r="AB32202" t="s">
        <v>18</v>
      </c>
      <c r="AC32202">
        <v>0</v>
      </c>
      <c r="AD32202" t="s">
        <v>18</v>
      </c>
      <c r="AE32202">
        <v>0.16500000000000001</v>
      </c>
      <c r="AF32202" t="s">
        <v>18</v>
      </c>
      <c r="AG32202" t="s">
        <v>43</v>
      </c>
    </row>
    <row r="32203" spans="1:33" x14ac:dyDescent="0.25">
      <c r="A32203" t="s">
        <v>18</v>
      </c>
      <c r="B32203" t="s">
        <v>0</v>
      </c>
      <c r="C32203" s="1" t="s">
        <v>46</v>
      </c>
      <c r="D32203" s="2">
        <v>45390</v>
      </c>
      <c r="E32203" t="s">
        <v>338</v>
      </c>
      <c r="F32203" s="2">
        <v>45390</v>
      </c>
      <c r="G32203" s="1" t="s">
        <v>213</v>
      </c>
      <c r="I32203">
        <v>0.151</v>
      </c>
      <c r="J32203" t="s">
        <v>18</v>
      </c>
      <c r="K32203">
        <v>0</v>
      </c>
      <c r="L32203" t="s">
        <v>18</v>
      </c>
      <c r="M32203">
        <v>0</v>
      </c>
      <c r="N32203" t="s">
        <v>18</v>
      </c>
      <c r="O32203">
        <v>0.151</v>
      </c>
      <c r="P32203" t="s">
        <v>18</v>
      </c>
      <c r="Q32203">
        <v>0</v>
      </c>
      <c r="R32203" t="s">
        <v>18</v>
      </c>
      <c r="S32203">
        <v>0</v>
      </c>
      <c r="T32203" t="s">
        <v>18</v>
      </c>
      <c r="U32203">
        <v>0</v>
      </c>
      <c r="V32203" t="s">
        <v>18</v>
      </c>
      <c r="W32203">
        <v>0</v>
      </c>
      <c r="X32203" t="s">
        <v>18</v>
      </c>
      <c r="Y32203">
        <v>0.151</v>
      </c>
      <c r="Z32203" t="s">
        <v>18</v>
      </c>
      <c r="AA32203">
        <v>0</v>
      </c>
      <c r="AB32203" t="s">
        <v>18</v>
      </c>
      <c r="AC32203">
        <v>0</v>
      </c>
      <c r="AD32203" t="s">
        <v>18</v>
      </c>
      <c r="AE32203">
        <v>0.151</v>
      </c>
      <c r="AF32203" t="s">
        <v>18</v>
      </c>
      <c r="AG32203" t="s">
        <v>43</v>
      </c>
    </row>
    <row r="32204" spans="1:33" x14ac:dyDescent="0.25">
      <c r="A32204" t="s">
        <v>18</v>
      </c>
      <c r="B32204" t="s">
        <v>0</v>
      </c>
      <c r="C32204" s="1" t="s">
        <v>46</v>
      </c>
      <c r="D32204" s="2">
        <v>45390</v>
      </c>
      <c r="E32204" t="s">
        <v>1168</v>
      </c>
      <c r="F32204" s="2">
        <v>45390</v>
      </c>
      <c r="G32204" s="1" t="s">
        <v>213</v>
      </c>
      <c r="I32204">
        <v>0.14399999999999999</v>
      </c>
      <c r="J32204" t="s">
        <v>18</v>
      </c>
      <c r="K32204">
        <v>0</v>
      </c>
      <c r="L32204" t="s">
        <v>18</v>
      </c>
      <c r="M32204">
        <v>0</v>
      </c>
      <c r="N32204" t="s">
        <v>18</v>
      </c>
      <c r="O32204">
        <v>0.14399999999999999</v>
      </c>
      <c r="P32204" t="s">
        <v>18</v>
      </c>
      <c r="Q32204">
        <v>0</v>
      </c>
      <c r="R32204" t="s">
        <v>18</v>
      </c>
      <c r="S32204">
        <v>0</v>
      </c>
      <c r="T32204" t="s">
        <v>18</v>
      </c>
      <c r="U32204">
        <v>0</v>
      </c>
      <c r="V32204" t="s">
        <v>18</v>
      </c>
      <c r="W32204">
        <v>0</v>
      </c>
      <c r="X32204" t="s">
        <v>18</v>
      </c>
      <c r="Y32204">
        <v>0.14399999999999999</v>
      </c>
      <c r="Z32204" t="s">
        <v>18</v>
      </c>
      <c r="AA32204">
        <v>0</v>
      </c>
      <c r="AB32204" t="s">
        <v>18</v>
      </c>
      <c r="AC32204">
        <v>0</v>
      </c>
      <c r="AD32204" t="s">
        <v>18</v>
      </c>
      <c r="AE32204">
        <v>0.14399999999999999</v>
      </c>
      <c r="AF32204" t="s">
        <v>18</v>
      </c>
      <c r="AG32204" t="s">
        <v>43</v>
      </c>
    </row>
    <row r="32205" spans="1:33" x14ac:dyDescent="0.25">
      <c r="A32205" t="s">
        <v>18</v>
      </c>
      <c r="B32205" t="s">
        <v>0</v>
      </c>
      <c r="C32205" s="1" t="s">
        <v>46</v>
      </c>
      <c r="D32205" s="2">
        <v>45390</v>
      </c>
      <c r="E32205" t="s">
        <v>294</v>
      </c>
      <c r="F32205" s="2">
        <v>45390</v>
      </c>
      <c r="G32205" s="1" t="s">
        <v>213</v>
      </c>
      <c r="I32205">
        <v>0.1</v>
      </c>
      <c r="J32205" t="s">
        <v>18</v>
      </c>
      <c r="K32205">
        <v>0</v>
      </c>
      <c r="L32205" t="s">
        <v>18</v>
      </c>
      <c r="M32205">
        <v>0</v>
      </c>
      <c r="N32205" t="s">
        <v>18</v>
      </c>
      <c r="O32205">
        <v>0.1</v>
      </c>
      <c r="P32205" t="s">
        <v>18</v>
      </c>
      <c r="Q32205">
        <v>0</v>
      </c>
      <c r="R32205" t="s">
        <v>18</v>
      </c>
      <c r="S32205">
        <v>0</v>
      </c>
      <c r="T32205" t="s">
        <v>18</v>
      </c>
      <c r="U32205">
        <v>0</v>
      </c>
      <c r="V32205" t="s">
        <v>18</v>
      </c>
      <c r="W32205">
        <v>0</v>
      </c>
      <c r="X32205" t="s">
        <v>18</v>
      </c>
      <c r="Y32205">
        <v>0.1</v>
      </c>
      <c r="Z32205" t="s">
        <v>18</v>
      </c>
      <c r="AA32205">
        <v>0</v>
      </c>
      <c r="AB32205" t="s">
        <v>18</v>
      </c>
      <c r="AC32205">
        <v>0</v>
      </c>
      <c r="AD32205" t="s">
        <v>18</v>
      </c>
      <c r="AE32205">
        <v>0.1</v>
      </c>
      <c r="AF32205" t="s">
        <v>18</v>
      </c>
      <c r="AG32205" t="s">
        <v>43</v>
      </c>
    </row>
    <row r="32206" spans="1:33" x14ac:dyDescent="0.25">
      <c r="A32206" t="s">
        <v>18</v>
      </c>
      <c r="B32206" t="s">
        <v>0</v>
      </c>
      <c r="C32206" s="1" t="s">
        <v>46</v>
      </c>
      <c r="D32206" s="2">
        <v>45390</v>
      </c>
      <c r="E32206" t="s">
        <v>1190</v>
      </c>
      <c r="F32206" s="2">
        <v>45390</v>
      </c>
      <c r="G32206" s="1" t="s">
        <v>213</v>
      </c>
      <c r="I32206">
        <v>0</v>
      </c>
      <c r="J32206" t="s">
        <v>18</v>
      </c>
      <c r="K32206">
        <v>0</v>
      </c>
      <c r="L32206" t="s">
        <v>18</v>
      </c>
      <c r="M32206">
        <v>0</v>
      </c>
      <c r="N32206" t="s">
        <v>18</v>
      </c>
      <c r="O32206">
        <v>0</v>
      </c>
      <c r="P32206" t="s">
        <v>18</v>
      </c>
      <c r="Q32206">
        <v>0</v>
      </c>
      <c r="R32206" t="s">
        <v>18</v>
      </c>
      <c r="S32206">
        <v>0</v>
      </c>
      <c r="T32206" t="s">
        <v>18</v>
      </c>
      <c r="U32206">
        <v>0</v>
      </c>
      <c r="V32206" t="s">
        <v>18</v>
      </c>
      <c r="W32206">
        <v>0</v>
      </c>
      <c r="X32206" t="s">
        <v>18</v>
      </c>
      <c r="Y32206">
        <v>0</v>
      </c>
      <c r="Z32206" t="s">
        <v>18</v>
      </c>
      <c r="AA32206">
        <v>0</v>
      </c>
      <c r="AB32206" t="s">
        <v>18</v>
      </c>
      <c r="AC32206">
        <v>0</v>
      </c>
      <c r="AD32206" t="s">
        <v>18</v>
      </c>
      <c r="AE32206">
        <v>0</v>
      </c>
      <c r="AF32206" t="s">
        <v>18</v>
      </c>
      <c r="AG32206" t="s">
        <v>43</v>
      </c>
    </row>
    <row r="32207" spans="1:33" x14ac:dyDescent="0.25">
      <c r="A32207" t="s">
        <v>18</v>
      </c>
      <c r="B32207" t="s">
        <v>0</v>
      </c>
      <c r="C32207" s="1" t="s">
        <v>46</v>
      </c>
      <c r="D32207" s="2">
        <v>45390</v>
      </c>
      <c r="E32207" t="s">
        <v>659</v>
      </c>
      <c r="F32207" s="2">
        <v>45390</v>
      </c>
      <c r="G32207" s="1" t="s">
        <v>213</v>
      </c>
      <c r="I32207">
        <v>0</v>
      </c>
      <c r="J32207" t="s">
        <v>18</v>
      </c>
      <c r="K32207">
        <v>0</v>
      </c>
      <c r="L32207" t="s">
        <v>18</v>
      </c>
      <c r="M32207">
        <v>0</v>
      </c>
      <c r="N32207" t="s">
        <v>18</v>
      </c>
      <c r="O32207">
        <v>0</v>
      </c>
      <c r="P32207" t="s">
        <v>18</v>
      </c>
      <c r="Q32207">
        <v>0</v>
      </c>
      <c r="R32207" t="s">
        <v>18</v>
      </c>
      <c r="S32207">
        <v>0</v>
      </c>
      <c r="T32207" t="s">
        <v>18</v>
      </c>
      <c r="U32207">
        <v>0</v>
      </c>
      <c r="V32207" t="s">
        <v>18</v>
      </c>
      <c r="W32207">
        <v>0</v>
      </c>
      <c r="X32207" t="s">
        <v>18</v>
      </c>
      <c r="Y32207">
        <v>0</v>
      </c>
      <c r="Z32207" t="s">
        <v>18</v>
      </c>
      <c r="AA32207">
        <v>0</v>
      </c>
      <c r="AB32207" t="s">
        <v>18</v>
      </c>
      <c r="AC32207">
        <v>0</v>
      </c>
      <c r="AD32207" t="s">
        <v>18</v>
      </c>
      <c r="AE32207">
        <v>0</v>
      </c>
      <c r="AF32207" t="s">
        <v>18</v>
      </c>
      <c r="AG32207" t="s">
        <v>43</v>
      </c>
    </row>
    <row r="32208" spans="1:33" x14ac:dyDescent="0.25">
      <c r="A32208" t="s">
        <v>18</v>
      </c>
      <c r="B32208" t="s">
        <v>0</v>
      </c>
      <c r="C32208" s="1" t="s">
        <v>46</v>
      </c>
      <c r="D32208" s="2">
        <v>45390</v>
      </c>
      <c r="E32208" t="s">
        <v>1116</v>
      </c>
      <c r="F32208" s="2">
        <v>45390</v>
      </c>
      <c r="G32208" s="1" t="s">
        <v>213</v>
      </c>
      <c r="I32208">
        <v>0</v>
      </c>
      <c r="J32208" t="s">
        <v>18</v>
      </c>
      <c r="K32208">
        <v>0</v>
      </c>
      <c r="L32208" t="s">
        <v>18</v>
      </c>
      <c r="M32208">
        <v>0</v>
      </c>
      <c r="N32208" t="s">
        <v>18</v>
      </c>
      <c r="O32208">
        <v>0</v>
      </c>
      <c r="P32208" t="s">
        <v>18</v>
      </c>
      <c r="Q32208">
        <v>0</v>
      </c>
      <c r="R32208" t="s">
        <v>18</v>
      </c>
      <c r="S32208">
        <v>0</v>
      </c>
      <c r="T32208" t="s">
        <v>18</v>
      </c>
      <c r="U32208">
        <v>0</v>
      </c>
      <c r="V32208" t="s">
        <v>18</v>
      </c>
      <c r="W32208">
        <v>0</v>
      </c>
      <c r="X32208" t="s">
        <v>18</v>
      </c>
      <c r="Y32208">
        <v>0</v>
      </c>
      <c r="Z32208" t="s">
        <v>18</v>
      </c>
      <c r="AA32208">
        <v>0</v>
      </c>
      <c r="AB32208" t="s">
        <v>18</v>
      </c>
      <c r="AC32208">
        <v>0</v>
      </c>
      <c r="AD32208" t="s">
        <v>18</v>
      </c>
      <c r="AE32208">
        <v>0</v>
      </c>
      <c r="AF32208" t="s">
        <v>18</v>
      </c>
      <c r="AG32208" t="s">
        <v>43</v>
      </c>
    </row>
    <row r="32209" spans="1:33" x14ac:dyDescent="0.25">
      <c r="A32209" t="s">
        <v>18</v>
      </c>
      <c r="B32209" t="s">
        <v>0</v>
      </c>
      <c r="C32209" s="1" t="s">
        <v>46</v>
      </c>
      <c r="D32209" s="2">
        <v>45390</v>
      </c>
      <c r="E32209" t="s">
        <v>1127</v>
      </c>
      <c r="F32209" s="2">
        <v>45390</v>
      </c>
      <c r="G32209" s="1" t="s">
        <v>213</v>
      </c>
      <c r="I32209">
        <v>0</v>
      </c>
      <c r="J32209" t="s">
        <v>18</v>
      </c>
      <c r="K32209">
        <v>0</v>
      </c>
      <c r="L32209" t="s">
        <v>18</v>
      </c>
      <c r="M32209">
        <v>0</v>
      </c>
      <c r="N32209" t="s">
        <v>18</v>
      </c>
      <c r="O32209">
        <v>0</v>
      </c>
      <c r="P32209" t="s">
        <v>18</v>
      </c>
      <c r="Q32209">
        <v>0</v>
      </c>
      <c r="R32209" t="s">
        <v>18</v>
      </c>
      <c r="S32209">
        <v>0</v>
      </c>
      <c r="T32209" t="s">
        <v>18</v>
      </c>
      <c r="U32209">
        <v>0</v>
      </c>
      <c r="V32209" t="s">
        <v>18</v>
      </c>
      <c r="W32209">
        <v>0</v>
      </c>
      <c r="X32209" t="s">
        <v>18</v>
      </c>
      <c r="Y32209">
        <v>0</v>
      </c>
      <c r="Z32209" t="s">
        <v>18</v>
      </c>
      <c r="AA32209">
        <v>0</v>
      </c>
      <c r="AB32209" t="s">
        <v>18</v>
      </c>
      <c r="AC32209">
        <v>0</v>
      </c>
      <c r="AD32209" t="s">
        <v>18</v>
      </c>
      <c r="AE32209">
        <v>0</v>
      </c>
      <c r="AF32209" t="s">
        <v>18</v>
      </c>
      <c r="AG32209" t="s">
        <v>43</v>
      </c>
    </row>
    <row r="32210" spans="1:33" x14ac:dyDescent="0.25">
      <c r="A32210" t="s">
        <v>18</v>
      </c>
      <c r="B32210" t="s">
        <v>0</v>
      </c>
      <c r="C32210" s="1" t="s">
        <v>46</v>
      </c>
      <c r="D32210" s="2">
        <v>45390</v>
      </c>
      <c r="E32210" t="s">
        <v>1028</v>
      </c>
      <c r="F32210" s="2">
        <v>45390</v>
      </c>
      <c r="G32210" s="1" t="s">
        <v>213</v>
      </c>
      <c r="I32210">
        <v>0</v>
      </c>
      <c r="J32210" t="s">
        <v>18</v>
      </c>
      <c r="K32210">
        <v>0</v>
      </c>
      <c r="L32210" t="s">
        <v>18</v>
      </c>
      <c r="M32210">
        <v>0</v>
      </c>
      <c r="N32210" t="s">
        <v>18</v>
      </c>
      <c r="O32210">
        <v>0</v>
      </c>
      <c r="P32210" t="s">
        <v>18</v>
      </c>
      <c r="Q32210">
        <v>0</v>
      </c>
      <c r="R32210" t="s">
        <v>18</v>
      </c>
      <c r="S32210">
        <v>0</v>
      </c>
      <c r="T32210" t="s">
        <v>18</v>
      </c>
      <c r="U32210">
        <v>0</v>
      </c>
      <c r="V32210" t="s">
        <v>18</v>
      </c>
      <c r="W32210">
        <v>0</v>
      </c>
      <c r="X32210" t="s">
        <v>18</v>
      </c>
      <c r="Y32210">
        <v>0</v>
      </c>
      <c r="Z32210" t="s">
        <v>18</v>
      </c>
      <c r="AA32210">
        <v>0</v>
      </c>
      <c r="AB32210" t="s">
        <v>18</v>
      </c>
      <c r="AC32210">
        <v>0</v>
      </c>
      <c r="AD32210" t="s">
        <v>18</v>
      </c>
      <c r="AE32210">
        <v>0</v>
      </c>
      <c r="AF32210" t="s">
        <v>18</v>
      </c>
      <c r="AG32210" t="s">
        <v>43</v>
      </c>
    </row>
    <row r="32211" spans="1:33" x14ac:dyDescent="0.25">
      <c r="A32211" t="s">
        <v>18</v>
      </c>
      <c r="B32211" t="s">
        <v>0</v>
      </c>
      <c r="C32211" s="1" t="s">
        <v>46</v>
      </c>
      <c r="D32211" s="2">
        <v>45390</v>
      </c>
      <c r="E32211" t="s">
        <v>521</v>
      </c>
      <c r="F32211" s="2">
        <v>45390</v>
      </c>
      <c r="G32211" s="1" t="s">
        <v>213</v>
      </c>
      <c r="I32211">
        <v>0</v>
      </c>
      <c r="J32211" t="s">
        <v>18</v>
      </c>
      <c r="K32211">
        <v>0</v>
      </c>
      <c r="L32211" t="s">
        <v>18</v>
      </c>
      <c r="M32211">
        <v>0</v>
      </c>
      <c r="N32211" t="s">
        <v>18</v>
      </c>
      <c r="O32211">
        <v>0</v>
      </c>
      <c r="P32211" t="s">
        <v>18</v>
      </c>
      <c r="Q32211">
        <v>0</v>
      </c>
      <c r="R32211" t="s">
        <v>18</v>
      </c>
      <c r="S32211">
        <v>0</v>
      </c>
      <c r="T32211" t="s">
        <v>18</v>
      </c>
      <c r="U32211">
        <v>0</v>
      </c>
      <c r="V32211" t="s">
        <v>18</v>
      </c>
      <c r="W32211">
        <v>0</v>
      </c>
      <c r="X32211" t="s">
        <v>18</v>
      </c>
      <c r="Y32211">
        <v>0</v>
      </c>
      <c r="Z32211" t="s">
        <v>18</v>
      </c>
      <c r="AA32211">
        <v>0</v>
      </c>
      <c r="AB32211" t="s">
        <v>18</v>
      </c>
      <c r="AC32211">
        <v>0</v>
      </c>
      <c r="AD32211" t="s">
        <v>18</v>
      </c>
      <c r="AE32211">
        <v>0</v>
      </c>
      <c r="AF32211" t="s">
        <v>18</v>
      </c>
      <c r="AG32211" t="s">
        <v>43</v>
      </c>
    </row>
    <row r="32212" spans="1:33" x14ac:dyDescent="0.25">
      <c r="A32212" t="s">
        <v>18</v>
      </c>
      <c r="B32212" t="s">
        <v>0</v>
      </c>
      <c r="C32212" s="1" t="s">
        <v>46</v>
      </c>
      <c r="D32212" s="2">
        <v>45391</v>
      </c>
      <c r="E32212" t="s">
        <v>521</v>
      </c>
      <c r="F32212" s="2">
        <v>45391</v>
      </c>
      <c r="G32212" s="1" t="s">
        <v>213</v>
      </c>
      <c r="I32212">
        <v>0.22</v>
      </c>
      <c r="J32212" t="s">
        <v>18</v>
      </c>
      <c r="K32212">
        <v>0</v>
      </c>
      <c r="L32212" t="s">
        <v>18</v>
      </c>
      <c r="M32212">
        <v>0</v>
      </c>
      <c r="N32212" t="s">
        <v>18</v>
      </c>
      <c r="O32212">
        <v>0.22</v>
      </c>
      <c r="P32212" t="s">
        <v>18</v>
      </c>
      <c r="Q32212">
        <v>0</v>
      </c>
      <c r="R32212" t="s">
        <v>18</v>
      </c>
      <c r="S32212">
        <v>0</v>
      </c>
      <c r="T32212" t="s">
        <v>18</v>
      </c>
      <c r="U32212">
        <v>0</v>
      </c>
      <c r="V32212" t="s">
        <v>18</v>
      </c>
      <c r="W32212">
        <v>0</v>
      </c>
      <c r="X32212" t="s">
        <v>18</v>
      </c>
      <c r="Y32212">
        <v>0.22</v>
      </c>
      <c r="Z32212" t="s">
        <v>18</v>
      </c>
      <c r="AA32212">
        <v>0</v>
      </c>
      <c r="AB32212" t="s">
        <v>18</v>
      </c>
      <c r="AC32212">
        <v>0</v>
      </c>
      <c r="AD32212" t="s">
        <v>18</v>
      </c>
      <c r="AE32212">
        <v>0.22</v>
      </c>
      <c r="AF32212" t="s">
        <v>18</v>
      </c>
      <c r="AG32212" t="s">
        <v>43</v>
      </c>
    </row>
    <row r="32213" spans="1:33" x14ac:dyDescent="0.25">
      <c r="A32213" t="s">
        <v>18</v>
      </c>
      <c r="B32213" t="s">
        <v>0</v>
      </c>
      <c r="C32213" s="1" t="s">
        <v>46</v>
      </c>
      <c r="D32213" s="2">
        <v>45391</v>
      </c>
      <c r="E32213" t="s">
        <v>338</v>
      </c>
      <c r="F32213" s="2">
        <v>45391</v>
      </c>
      <c r="G32213" s="1" t="s">
        <v>213</v>
      </c>
      <c r="I32213">
        <v>9.6000000000000002E-2</v>
      </c>
      <c r="J32213" t="s">
        <v>18</v>
      </c>
      <c r="K32213">
        <v>0</v>
      </c>
      <c r="L32213" t="s">
        <v>18</v>
      </c>
      <c r="M32213">
        <v>0</v>
      </c>
      <c r="N32213" t="s">
        <v>18</v>
      </c>
      <c r="O32213">
        <v>9.6000000000000002E-2</v>
      </c>
      <c r="P32213" t="s">
        <v>18</v>
      </c>
      <c r="Q32213">
        <v>0</v>
      </c>
      <c r="R32213" t="s">
        <v>18</v>
      </c>
      <c r="S32213">
        <v>0</v>
      </c>
      <c r="T32213" t="s">
        <v>18</v>
      </c>
      <c r="U32213">
        <v>0</v>
      </c>
      <c r="V32213" t="s">
        <v>18</v>
      </c>
      <c r="W32213">
        <v>0</v>
      </c>
      <c r="X32213" t="s">
        <v>18</v>
      </c>
      <c r="Y32213">
        <v>9.6000000000000002E-2</v>
      </c>
      <c r="Z32213" t="s">
        <v>18</v>
      </c>
      <c r="AA32213">
        <v>0</v>
      </c>
      <c r="AB32213" t="s">
        <v>18</v>
      </c>
      <c r="AC32213">
        <v>0</v>
      </c>
      <c r="AD32213" t="s">
        <v>18</v>
      </c>
      <c r="AE32213">
        <v>9.6000000000000002E-2</v>
      </c>
      <c r="AF32213" t="s">
        <v>18</v>
      </c>
      <c r="AG32213" t="s">
        <v>43</v>
      </c>
    </row>
    <row r="32214" spans="1:33" x14ac:dyDescent="0.25">
      <c r="A32214" t="s">
        <v>18</v>
      </c>
      <c r="B32214" t="s">
        <v>0</v>
      </c>
      <c r="C32214" s="1" t="s">
        <v>46</v>
      </c>
      <c r="D32214" s="2">
        <v>45391</v>
      </c>
      <c r="E32214" t="s">
        <v>1116</v>
      </c>
      <c r="F32214" s="2">
        <v>45391</v>
      </c>
      <c r="G32214" s="1" t="s">
        <v>213</v>
      </c>
      <c r="I32214">
        <v>9.6000000000000002E-2</v>
      </c>
      <c r="J32214" t="s">
        <v>18</v>
      </c>
      <c r="K32214">
        <v>0</v>
      </c>
      <c r="L32214" t="s">
        <v>18</v>
      </c>
      <c r="M32214">
        <v>0</v>
      </c>
      <c r="N32214" t="s">
        <v>18</v>
      </c>
      <c r="O32214">
        <v>9.6000000000000002E-2</v>
      </c>
      <c r="P32214" t="s">
        <v>18</v>
      </c>
      <c r="Q32214">
        <v>0</v>
      </c>
      <c r="R32214" t="s">
        <v>18</v>
      </c>
      <c r="S32214">
        <v>0</v>
      </c>
      <c r="T32214" t="s">
        <v>18</v>
      </c>
      <c r="U32214">
        <v>0</v>
      </c>
      <c r="V32214" t="s">
        <v>18</v>
      </c>
      <c r="W32214">
        <v>0</v>
      </c>
      <c r="X32214" t="s">
        <v>18</v>
      </c>
      <c r="Y32214">
        <v>9.6000000000000002E-2</v>
      </c>
      <c r="Z32214" t="s">
        <v>18</v>
      </c>
      <c r="AA32214">
        <v>0</v>
      </c>
      <c r="AB32214" t="s">
        <v>18</v>
      </c>
      <c r="AC32214">
        <v>0</v>
      </c>
      <c r="AD32214" t="s">
        <v>18</v>
      </c>
      <c r="AE32214">
        <v>9.6000000000000002E-2</v>
      </c>
      <c r="AF32214" t="s">
        <v>18</v>
      </c>
      <c r="AG32214" t="s">
        <v>43</v>
      </c>
    </row>
    <row r="32215" spans="1:33" x14ac:dyDescent="0.25">
      <c r="A32215" t="s">
        <v>18</v>
      </c>
      <c r="B32215" t="s">
        <v>0</v>
      </c>
      <c r="C32215" s="1" t="s">
        <v>46</v>
      </c>
      <c r="D32215" s="2">
        <v>45391</v>
      </c>
      <c r="E32215" t="s">
        <v>1127</v>
      </c>
      <c r="F32215" s="2">
        <v>45391</v>
      </c>
      <c r="G32215" s="1" t="s">
        <v>213</v>
      </c>
      <c r="I32215">
        <v>9.6000000000000002E-2</v>
      </c>
      <c r="J32215" t="s">
        <v>18</v>
      </c>
      <c r="K32215">
        <v>0</v>
      </c>
      <c r="L32215" t="s">
        <v>18</v>
      </c>
      <c r="M32215">
        <v>0</v>
      </c>
      <c r="N32215" t="s">
        <v>18</v>
      </c>
      <c r="O32215">
        <v>9.6000000000000002E-2</v>
      </c>
      <c r="P32215" t="s">
        <v>18</v>
      </c>
      <c r="Q32215">
        <v>0</v>
      </c>
      <c r="R32215" t="s">
        <v>18</v>
      </c>
      <c r="S32215">
        <v>0</v>
      </c>
      <c r="T32215" t="s">
        <v>18</v>
      </c>
      <c r="U32215">
        <v>0</v>
      </c>
      <c r="V32215" t="s">
        <v>18</v>
      </c>
      <c r="W32215">
        <v>0</v>
      </c>
      <c r="X32215" t="s">
        <v>18</v>
      </c>
      <c r="Y32215">
        <v>9.6000000000000002E-2</v>
      </c>
      <c r="Z32215" t="s">
        <v>18</v>
      </c>
      <c r="AA32215">
        <v>0</v>
      </c>
      <c r="AB32215" t="s">
        <v>18</v>
      </c>
      <c r="AC32215">
        <v>0</v>
      </c>
      <c r="AD32215" t="s">
        <v>18</v>
      </c>
      <c r="AE32215">
        <v>9.6000000000000002E-2</v>
      </c>
      <c r="AF32215" t="s">
        <v>18</v>
      </c>
      <c r="AG32215" t="s">
        <v>43</v>
      </c>
    </row>
    <row r="32216" spans="1:33" x14ac:dyDescent="0.25">
      <c r="A32216" t="s">
        <v>18</v>
      </c>
      <c r="B32216" t="s">
        <v>0</v>
      </c>
      <c r="C32216" s="1" t="s">
        <v>46</v>
      </c>
      <c r="D32216" s="2">
        <v>45391</v>
      </c>
      <c r="E32216" t="s">
        <v>294</v>
      </c>
      <c r="F32216" s="2">
        <v>45391</v>
      </c>
      <c r="G32216" s="1" t="s">
        <v>213</v>
      </c>
      <c r="I32216">
        <v>9.6000000000000002E-2</v>
      </c>
      <c r="J32216" t="s">
        <v>18</v>
      </c>
      <c r="K32216">
        <v>0</v>
      </c>
      <c r="L32216" t="s">
        <v>18</v>
      </c>
      <c r="M32216">
        <v>0</v>
      </c>
      <c r="N32216" t="s">
        <v>18</v>
      </c>
      <c r="O32216">
        <v>9.6000000000000002E-2</v>
      </c>
      <c r="P32216" t="s">
        <v>18</v>
      </c>
      <c r="Q32216">
        <v>0</v>
      </c>
      <c r="R32216" t="s">
        <v>18</v>
      </c>
      <c r="S32216">
        <v>0</v>
      </c>
      <c r="T32216" t="s">
        <v>18</v>
      </c>
      <c r="U32216">
        <v>0</v>
      </c>
      <c r="V32216" t="s">
        <v>18</v>
      </c>
      <c r="W32216">
        <v>0</v>
      </c>
      <c r="X32216" t="s">
        <v>18</v>
      </c>
      <c r="Y32216">
        <v>9.6000000000000002E-2</v>
      </c>
      <c r="Z32216" t="s">
        <v>18</v>
      </c>
      <c r="AA32216">
        <v>0</v>
      </c>
      <c r="AB32216" t="s">
        <v>18</v>
      </c>
      <c r="AC32216">
        <v>0</v>
      </c>
      <c r="AD32216" t="s">
        <v>18</v>
      </c>
      <c r="AE32216">
        <v>9.6000000000000002E-2</v>
      </c>
      <c r="AF32216" t="s">
        <v>18</v>
      </c>
      <c r="AG32216" t="s">
        <v>43</v>
      </c>
    </row>
    <row r="32217" spans="1:33" x14ac:dyDescent="0.25">
      <c r="A32217" t="s">
        <v>18</v>
      </c>
      <c r="B32217" t="s">
        <v>0</v>
      </c>
      <c r="C32217" s="1" t="s">
        <v>46</v>
      </c>
      <c r="D32217" s="2">
        <v>45391</v>
      </c>
      <c r="E32217" t="s">
        <v>711</v>
      </c>
      <c r="F32217" s="2">
        <v>45391</v>
      </c>
      <c r="G32217" s="1" t="s">
        <v>213</v>
      </c>
      <c r="I32217">
        <v>0</v>
      </c>
      <c r="J32217" t="s">
        <v>18</v>
      </c>
      <c r="K32217">
        <v>0</v>
      </c>
      <c r="L32217" t="s">
        <v>18</v>
      </c>
      <c r="M32217">
        <v>0</v>
      </c>
      <c r="N32217" t="s">
        <v>18</v>
      </c>
      <c r="O32217">
        <v>0</v>
      </c>
      <c r="P32217" t="s">
        <v>18</v>
      </c>
      <c r="Q32217">
        <v>0</v>
      </c>
      <c r="R32217" t="s">
        <v>18</v>
      </c>
      <c r="S32217">
        <v>0</v>
      </c>
      <c r="T32217" t="s">
        <v>18</v>
      </c>
      <c r="U32217">
        <v>0</v>
      </c>
      <c r="V32217" t="s">
        <v>18</v>
      </c>
      <c r="W32217">
        <v>0</v>
      </c>
      <c r="X32217" t="s">
        <v>18</v>
      </c>
      <c r="Y32217">
        <v>0</v>
      </c>
      <c r="Z32217" t="s">
        <v>18</v>
      </c>
      <c r="AA32217">
        <v>0</v>
      </c>
      <c r="AB32217" t="s">
        <v>18</v>
      </c>
      <c r="AC32217">
        <v>0</v>
      </c>
      <c r="AD32217" t="s">
        <v>18</v>
      </c>
      <c r="AE32217">
        <v>0</v>
      </c>
      <c r="AF32217" t="s">
        <v>18</v>
      </c>
      <c r="AG32217" t="s">
        <v>43</v>
      </c>
    </row>
    <row r="32218" spans="1:33" x14ac:dyDescent="0.25">
      <c r="A32218" t="s">
        <v>18</v>
      </c>
      <c r="B32218" t="s">
        <v>0</v>
      </c>
      <c r="C32218" s="1" t="s">
        <v>46</v>
      </c>
      <c r="D32218" s="2">
        <v>45391</v>
      </c>
      <c r="E32218" t="s">
        <v>1190</v>
      </c>
      <c r="F32218" s="2">
        <v>45391</v>
      </c>
      <c r="G32218" s="1" t="s">
        <v>213</v>
      </c>
      <c r="I32218">
        <v>0</v>
      </c>
      <c r="J32218" t="s">
        <v>18</v>
      </c>
      <c r="K32218">
        <v>0</v>
      </c>
      <c r="L32218" t="s">
        <v>18</v>
      </c>
      <c r="M32218">
        <v>0</v>
      </c>
      <c r="N32218" t="s">
        <v>18</v>
      </c>
      <c r="O32218">
        <v>0</v>
      </c>
      <c r="P32218" t="s">
        <v>18</v>
      </c>
      <c r="Q32218">
        <v>0</v>
      </c>
      <c r="R32218" t="s">
        <v>18</v>
      </c>
      <c r="S32218">
        <v>0</v>
      </c>
      <c r="T32218" t="s">
        <v>18</v>
      </c>
      <c r="U32218">
        <v>0</v>
      </c>
      <c r="V32218" t="s">
        <v>18</v>
      </c>
      <c r="W32218">
        <v>0</v>
      </c>
      <c r="X32218" t="s">
        <v>18</v>
      </c>
      <c r="Y32218">
        <v>0</v>
      </c>
      <c r="Z32218" t="s">
        <v>18</v>
      </c>
      <c r="AA32218">
        <v>0</v>
      </c>
      <c r="AB32218" t="s">
        <v>18</v>
      </c>
      <c r="AC32218">
        <v>0</v>
      </c>
      <c r="AD32218" t="s">
        <v>18</v>
      </c>
      <c r="AE32218">
        <v>0</v>
      </c>
      <c r="AF32218" t="s">
        <v>18</v>
      </c>
      <c r="AG32218" t="s">
        <v>43</v>
      </c>
    </row>
    <row r="32219" spans="1:33" x14ac:dyDescent="0.25">
      <c r="A32219" t="s">
        <v>18</v>
      </c>
      <c r="B32219" t="s">
        <v>0</v>
      </c>
      <c r="C32219" s="1" t="s">
        <v>46</v>
      </c>
      <c r="D32219" s="2">
        <v>45391</v>
      </c>
      <c r="E32219" t="s">
        <v>1168</v>
      </c>
      <c r="F32219" s="2">
        <v>45391</v>
      </c>
      <c r="G32219" s="1" t="s">
        <v>213</v>
      </c>
      <c r="I32219">
        <v>0</v>
      </c>
      <c r="J32219" t="s">
        <v>18</v>
      </c>
      <c r="K32219">
        <v>0</v>
      </c>
      <c r="L32219" t="s">
        <v>18</v>
      </c>
      <c r="M32219">
        <v>0</v>
      </c>
      <c r="N32219" t="s">
        <v>18</v>
      </c>
      <c r="O32219">
        <v>0</v>
      </c>
      <c r="P32219" t="s">
        <v>18</v>
      </c>
      <c r="Q32219">
        <v>0</v>
      </c>
      <c r="R32219" t="s">
        <v>18</v>
      </c>
      <c r="S32219">
        <v>0</v>
      </c>
      <c r="T32219" t="s">
        <v>18</v>
      </c>
      <c r="U32219">
        <v>0</v>
      </c>
      <c r="V32219" t="s">
        <v>18</v>
      </c>
      <c r="W32219">
        <v>0</v>
      </c>
      <c r="X32219" t="s">
        <v>18</v>
      </c>
      <c r="Y32219">
        <v>0</v>
      </c>
      <c r="Z32219" t="s">
        <v>18</v>
      </c>
      <c r="AA32219">
        <v>0</v>
      </c>
      <c r="AB32219" t="s">
        <v>18</v>
      </c>
      <c r="AC32219">
        <v>0</v>
      </c>
      <c r="AD32219" t="s">
        <v>18</v>
      </c>
      <c r="AE32219">
        <v>0</v>
      </c>
      <c r="AF32219" t="s">
        <v>18</v>
      </c>
      <c r="AG32219" t="s">
        <v>43</v>
      </c>
    </row>
    <row r="32220" spans="1:33" x14ac:dyDescent="0.25">
      <c r="A32220" t="s">
        <v>18</v>
      </c>
      <c r="B32220" t="s">
        <v>0</v>
      </c>
      <c r="C32220" s="1" t="s">
        <v>46</v>
      </c>
      <c r="D32220" s="2">
        <v>45391</v>
      </c>
      <c r="E32220" t="s">
        <v>659</v>
      </c>
      <c r="F32220" s="2">
        <v>45391</v>
      </c>
      <c r="G32220" s="1" t="s">
        <v>213</v>
      </c>
      <c r="I32220">
        <v>0</v>
      </c>
      <c r="J32220" t="s">
        <v>18</v>
      </c>
      <c r="K32220">
        <v>0</v>
      </c>
      <c r="L32220" t="s">
        <v>18</v>
      </c>
      <c r="M32220">
        <v>0</v>
      </c>
      <c r="N32220" t="s">
        <v>18</v>
      </c>
      <c r="O32220">
        <v>0</v>
      </c>
      <c r="P32220" t="s">
        <v>18</v>
      </c>
      <c r="Q32220">
        <v>0</v>
      </c>
      <c r="R32220" t="s">
        <v>18</v>
      </c>
      <c r="S32220">
        <v>0</v>
      </c>
      <c r="T32220" t="s">
        <v>18</v>
      </c>
      <c r="U32220">
        <v>0</v>
      </c>
      <c r="V32220" t="s">
        <v>18</v>
      </c>
      <c r="W32220">
        <v>0</v>
      </c>
      <c r="X32220" t="s">
        <v>18</v>
      </c>
      <c r="Y32220">
        <v>0</v>
      </c>
      <c r="Z32220" t="s">
        <v>18</v>
      </c>
      <c r="AA32220">
        <v>0</v>
      </c>
      <c r="AB32220" t="s">
        <v>18</v>
      </c>
      <c r="AC32220">
        <v>0</v>
      </c>
      <c r="AD32220" t="s">
        <v>18</v>
      </c>
      <c r="AE32220">
        <v>0</v>
      </c>
      <c r="AF32220" t="s">
        <v>18</v>
      </c>
      <c r="AG32220" t="s">
        <v>43</v>
      </c>
    </row>
    <row r="32221" spans="1:33" x14ac:dyDescent="0.25">
      <c r="A32221" t="s">
        <v>18</v>
      </c>
      <c r="B32221" t="s">
        <v>0</v>
      </c>
      <c r="C32221" s="1" t="s">
        <v>46</v>
      </c>
      <c r="D32221" s="2">
        <v>45391</v>
      </c>
      <c r="E32221" t="s">
        <v>1028</v>
      </c>
      <c r="F32221" s="2">
        <v>45391</v>
      </c>
      <c r="G32221" s="1" t="s">
        <v>213</v>
      </c>
      <c r="I32221">
        <v>0</v>
      </c>
      <c r="J32221" t="s">
        <v>18</v>
      </c>
      <c r="K32221">
        <v>0</v>
      </c>
      <c r="L32221" t="s">
        <v>18</v>
      </c>
      <c r="M32221">
        <v>0</v>
      </c>
      <c r="N32221" t="s">
        <v>18</v>
      </c>
      <c r="O32221">
        <v>0</v>
      </c>
      <c r="P32221" t="s">
        <v>18</v>
      </c>
      <c r="Q32221">
        <v>0</v>
      </c>
      <c r="R32221" t="s">
        <v>18</v>
      </c>
      <c r="S32221">
        <v>0</v>
      </c>
      <c r="T32221" t="s">
        <v>18</v>
      </c>
      <c r="U32221">
        <v>0</v>
      </c>
      <c r="V32221" t="s">
        <v>18</v>
      </c>
      <c r="W32221">
        <v>0</v>
      </c>
      <c r="X32221" t="s">
        <v>18</v>
      </c>
      <c r="Y32221">
        <v>0</v>
      </c>
      <c r="Z32221" t="s">
        <v>18</v>
      </c>
      <c r="AA32221">
        <v>0</v>
      </c>
      <c r="AB32221" t="s">
        <v>18</v>
      </c>
      <c r="AC32221">
        <v>0</v>
      </c>
      <c r="AD32221" t="s">
        <v>18</v>
      </c>
      <c r="AE32221">
        <v>0</v>
      </c>
      <c r="AF32221" t="s">
        <v>18</v>
      </c>
      <c r="AG32221" t="s">
        <v>43</v>
      </c>
    </row>
    <row r="32222" spans="1:33" x14ac:dyDescent="0.25">
      <c r="A32222" t="s">
        <v>18</v>
      </c>
      <c r="B32222" t="s">
        <v>0</v>
      </c>
      <c r="C32222" s="1" t="s">
        <v>46</v>
      </c>
      <c r="D32222" s="2">
        <v>45392</v>
      </c>
      <c r="E32222" t="s">
        <v>711</v>
      </c>
      <c r="F32222" s="2">
        <v>45392</v>
      </c>
      <c r="G32222" s="1" t="s">
        <v>213</v>
      </c>
      <c r="I32222">
        <v>0.13300000000000001</v>
      </c>
      <c r="J32222" t="s">
        <v>18</v>
      </c>
      <c r="K32222">
        <v>0</v>
      </c>
      <c r="L32222" t="s">
        <v>18</v>
      </c>
      <c r="M32222">
        <v>0</v>
      </c>
      <c r="N32222" t="s">
        <v>18</v>
      </c>
      <c r="O32222">
        <v>0.13300000000000001</v>
      </c>
      <c r="P32222" t="s">
        <v>18</v>
      </c>
      <c r="Q32222">
        <v>0</v>
      </c>
      <c r="R32222" t="s">
        <v>18</v>
      </c>
      <c r="S32222">
        <v>0</v>
      </c>
      <c r="T32222" t="s">
        <v>18</v>
      </c>
      <c r="U32222">
        <v>0</v>
      </c>
      <c r="V32222" t="s">
        <v>18</v>
      </c>
      <c r="W32222">
        <v>0</v>
      </c>
      <c r="X32222" t="s">
        <v>18</v>
      </c>
      <c r="Y32222">
        <v>0.13300000000000001</v>
      </c>
      <c r="Z32222" t="s">
        <v>18</v>
      </c>
      <c r="AA32222">
        <v>0</v>
      </c>
      <c r="AB32222" t="s">
        <v>18</v>
      </c>
      <c r="AC32222">
        <v>0</v>
      </c>
      <c r="AD32222" t="s">
        <v>18</v>
      </c>
      <c r="AE32222">
        <v>0.13300000000000001</v>
      </c>
      <c r="AF32222" t="s">
        <v>18</v>
      </c>
      <c r="AG32222" t="s">
        <v>43</v>
      </c>
    </row>
    <row r="32223" spans="1:33" x14ac:dyDescent="0.25">
      <c r="A32223" t="s">
        <v>18</v>
      </c>
      <c r="B32223" t="s">
        <v>0</v>
      </c>
      <c r="C32223" s="1" t="s">
        <v>46</v>
      </c>
      <c r="D32223" s="2">
        <v>45392</v>
      </c>
      <c r="E32223" t="s">
        <v>1190</v>
      </c>
      <c r="F32223" s="2">
        <v>45392</v>
      </c>
      <c r="G32223" s="1" t="s">
        <v>213</v>
      </c>
      <c r="I32223">
        <v>0.1</v>
      </c>
      <c r="J32223" t="s">
        <v>18</v>
      </c>
      <c r="K32223">
        <v>0</v>
      </c>
      <c r="L32223" t="s">
        <v>18</v>
      </c>
      <c r="M32223">
        <v>0</v>
      </c>
      <c r="N32223" t="s">
        <v>18</v>
      </c>
      <c r="O32223">
        <v>0.1</v>
      </c>
      <c r="P32223" t="s">
        <v>18</v>
      </c>
      <c r="Q32223">
        <v>0</v>
      </c>
      <c r="R32223" t="s">
        <v>18</v>
      </c>
      <c r="S32223">
        <v>0</v>
      </c>
      <c r="T32223" t="s">
        <v>18</v>
      </c>
      <c r="U32223">
        <v>0</v>
      </c>
      <c r="V32223" t="s">
        <v>18</v>
      </c>
      <c r="W32223">
        <v>0</v>
      </c>
      <c r="X32223" t="s">
        <v>18</v>
      </c>
      <c r="Y32223">
        <v>0.1</v>
      </c>
      <c r="Z32223" t="s">
        <v>18</v>
      </c>
      <c r="AA32223">
        <v>0</v>
      </c>
      <c r="AB32223" t="s">
        <v>18</v>
      </c>
      <c r="AC32223">
        <v>0</v>
      </c>
      <c r="AD32223" t="s">
        <v>18</v>
      </c>
      <c r="AE32223">
        <v>0.1</v>
      </c>
      <c r="AF32223" t="s">
        <v>18</v>
      </c>
      <c r="AG32223" t="s">
        <v>43</v>
      </c>
    </row>
    <row r="32224" spans="1:33" x14ac:dyDescent="0.25">
      <c r="A32224" t="s">
        <v>18</v>
      </c>
      <c r="B32224" t="s">
        <v>0</v>
      </c>
      <c r="C32224" s="1" t="s">
        <v>46</v>
      </c>
      <c r="D32224" s="2">
        <v>45392</v>
      </c>
      <c r="E32224" t="s">
        <v>338</v>
      </c>
      <c r="F32224" s="2">
        <v>45392</v>
      </c>
      <c r="G32224" s="1" t="s">
        <v>213</v>
      </c>
      <c r="I32224">
        <v>9.6000000000000002E-2</v>
      </c>
      <c r="J32224" t="s">
        <v>18</v>
      </c>
      <c r="K32224">
        <v>0</v>
      </c>
      <c r="L32224" t="s">
        <v>18</v>
      </c>
      <c r="M32224">
        <v>0</v>
      </c>
      <c r="N32224" t="s">
        <v>18</v>
      </c>
      <c r="O32224">
        <v>9.6000000000000002E-2</v>
      </c>
      <c r="P32224" t="s">
        <v>18</v>
      </c>
      <c r="Q32224">
        <v>0</v>
      </c>
      <c r="R32224" t="s">
        <v>18</v>
      </c>
      <c r="S32224">
        <v>0</v>
      </c>
      <c r="T32224" t="s">
        <v>18</v>
      </c>
      <c r="U32224">
        <v>0</v>
      </c>
      <c r="V32224" t="s">
        <v>18</v>
      </c>
      <c r="W32224">
        <v>0</v>
      </c>
      <c r="X32224" t="s">
        <v>18</v>
      </c>
      <c r="Y32224">
        <v>9.6000000000000002E-2</v>
      </c>
      <c r="Z32224" t="s">
        <v>18</v>
      </c>
      <c r="AA32224">
        <v>0</v>
      </c>
      <c r="AB32224" t="s">
        <v>18</v>
      </c>
      <c r="AC32224">
        <v>0</v>
      </c>
      <c r="AD32224" t="s">
        <v>18</v>
      </c>
      <c r="AE32224">
        <v>9.6000000000000002E-2</v>
      </c>
      <c r="AF32224" t="s">
        <v>18</v>
      </c>
      <c r="AG32224" t="s">
        <v>43</v>
      </c>
    </row>
    <row r="32225" spans="1:33" x14ac:dyDescent="0.25">
      <c r="A32225" t="s">
        <v>18</v>
      </c>
      <c r="B32225" t="s">
        <v>0</v>
      </c>
      <c r="C32225" s="1" t="s">
        <v>46</v>
      </c>
      <c r="D32225" s="2">
        <v>45392</v>
      </c>
      <c r="E32225" t="s">
        <v>1168</v>
      </c>
      <c r="F32225" s="2">
        <v>45392</v>
      </c>
      <c r="G32225" s="1" t="s">
        <v>213</v>
      </c>
      <c r="I32225">
        <v>0</v>
      </c>
      <c r="J32225" t="s">
        <v>18</v>
      </c>
      <c r="K32225">
        <v>0</v>
      </c>
      <c r="L32225" t="s">
        <v>18</v>
      </c>
      <c r="M32225">
        <v>0</v>
      </c>
      <c r="N32225" t="s">
        <v>18</v>
      </c>
      <c r="O32225">
        <v>0</v>
      </c>
      <c r="P32225" t="s">
        <v>18</v>
      </c>
      <c r="Q32225">
        <v>0</v>
      </c>
      <c r="R32225" t="s">
        <v>18</v>
      </c>
      <c r="S32225">
        <v>0</v>
      </c>
      <c r="T32225" t="s">
        <v>18</v>
      </c>
      <c r="U32225">
        <v>0</v>
      </c>
      <c r="V32225" t="s">
        <v>18</v>
      </c>
      <c r="W32225">
        <v>0</v>
      </c>
      <c r="X32225" t="s">
        <v>18</v>
      </c>
      <c r="Y32225">
        <v>0</v>
      </c>
      <c r="Z32225" t="s">
        <v>18</v>
      </c>
      <c r="AA32225">
        <v>0</v>
      </c>
      <c r="AB32225" t="s">
        <v>18</v>
      </c>
      <c r="AC32225">
        <v>0</v>
      </c>
      <c r="AD32225" t="s">
        <v>18</v>
      </c>
      <c r="AE32225">
        <v>0</v>
      </c>
      <c r="AF32225" t="s">
        <v>18</v>
      </c>
      <c r="AG32225" t="s">
        <v>43</v>
      </c>
    </row>
    <row r="32226" spans="1:33" x14ac:dyDescent="0.25">
      <c r="A32226" t="s">
        <v>18</v>
      </c>
      <c r="B32226" t="s">
        <v>0</v>
      </c>
      <c r="C32226" s="1" t="s">
        <v>46</v>
      </c>
      <c r="D32226" s="2">
        <v>45392</v>
      </c>
      <c r="E32226" t="s">
        <v>659</v>
      </c>
      <c r="F32226" s="2">
        <v>45392</v>
      </c>
      <c r="G32226" s="1" t="s">
        <v>213</v>
      </c>
      <c r="I32226">
        <v>0</v>
      </c>
      <c r="J32226" t="s">
        <v>18</v>
      </c>
      <c r="K32226">
        <v>0</v>
      </c>
      <c r="L32226" t="s">
        <v>18</v>
      </c>
      <c r="M32226">
        <v>0</v>
      </c>
      <c r="N32226" t="s">
        <v>18</v>
      </c>
      <c r="O32226">
        <v>0</v>
      </c>
      <c r="P32226" t="s">
        <v>18</v>
      </c>
      <c r="Q32226">
        <v>0</v>
      </c>
      <c r="R32226" t="s">
        <v>18</v>
      </c>
      <c r="S32226">
        <v>0</v>
      </c>
      <c r="T32226" t="s">
        <v>18</v>
      </c>
      <c r="U32226">
        <v>0</v>
      </c>
      <c r="V32226" t="s">
        <v>18</v>
      </c>
      <c r="W32226">
        <v>0</v>
      </c>
      <c r="X32226" t="s">
        <v>18</v>
      </c>
      <c r="Y32226">
        <v>0</v>
      </c>
      <c r="Z32226" t="s">
        <v>18</v>
      </c>
      <c r="AA32226">
        <v>0</v>
      </c>
      <c r="AB32226" t="s">
        <v>18</v>
      </c>
      <c r="AC32226">
        <v>0</v>
      </c>
      <c r="AD32226" t="s">
        <v>18</v>
      </c>
      <c r="AE32226">
        <v>0</v>
      </c>
      <c r="AF32226" t="s">
        <v>18</v>
      </c>
      <c r="AG32226" t="s">
        <v>43</v>
      </c>
    </row>
    <row r="32227" spans="1:33" x14ac:dyDescent="0.25">
      <c r="A32227" t="s">
        <v>18</v>
      </c>
      <c r="B32227" t="s">
        <v>0</v>
      </c>
      <c r="C32227" s="1" t="s">
        <v>46</v>
      </c>
      <c r="D32227" s="2">
        <v>45392</v>
      </c>
      <c r="E32227" t="s">
        <v>1116</v>
      </c>
      <c r="F32227" s="2">
        <v>45392</v>
      </c>
      <c r="G32227" s="1" t="s">
        <v>213</v>
      </c>
      <c r="I32227">
        <v>0</v>
      </c>
      <c r="J32227" t="s">
        <v>18</v>
      </c>
      <c r="K32227">
        <v>0</v>
      </c>
      <c r="L32227" t="s">
        <v>18</v>
      </c>
      <c r="M32227">
        <v>0</v>
      </c>
      <c r="N32227" t="s">
        <v>18</v>
      </c>
      <c r="O32227">
        <v>0</v>
      </c>
      <c r="P32227" t="s">
        <v>18</v>
      </c>
      <c r="Q32227">
        <v>0</v>
      </c>
      <c r="R32227" t="s">
        <v>18</v>
      </c>
      <c r="S32227">
        <v>0</v>
      </c>
      <c r="T32227" t="s">
        <v>18</v>
      </c>
      <c r="U32227">
        <v>0</v>
      </c>
      <c r="V32227" t="s">
        <v>18</v>
      </c>
      <c r="W32227">
        <v>0</v>
      </c>
      <c r="X32227" t="s">
        <v>18</v>
      </c>
      <c r="Y32227">
        <v>0</v>
      </c>
      <c r="Z32227" t="s">
        <v>18</v>
      </c>
      <c r="AA32227">
        <v>0</v>
      </c>
      <c r="AB32227" t="s">
        <v>18</v>
      </c>
      <c r="AC32227">
        <v>0</v>
      </c>
      <c r="AD32227" t="s">
        <v>18</v>
      </c>
      <c r="AE32227">
        <v>0</v>
      </c>
      <c r="AF32227" t="s">
        <v>18</v>
      </c>
      <c r="AG32227" t="s">
        <v>43</v>
      </c>
    </row>
    <row r="32228" spans="1:33" x14ac:dyDescent="0.25">
      <c r="A32228" t="s">
        <v>18</v>
      </c>
      <c r="B32228" t="s">
        <v>0</v>
      </c>
      <c r="C32228" s="1" t="s">
        <v>46</v>
      </c>
      <c r="D32228" s="2">
        <v>45392</v>
      </c>
      <c r="E32228" t="s">
        <v>1127</v>
      </c>
      <c r="F32228" s="2">
        <v>45392</v>
      </c>
      <c r="G32228" s="1" t="s">
        <v>213</v>
      </c>
      <c r="I32228">
        <v>0</v>
      </c>
      <c r="J32228" t="s">
        <v>18</v>
      </c>
      <c r="K32228">
        <v>0</v>
      </c>
      <c r="L32228" t="s">
        <v>18</v>
      </c>
      <c r="M32228">
        <v>0</v>
      </c>
      <c r="N32228" t="s">
        <v>18</v>
      </c>
      <c r="O32228">
        <v>0</v>
      </c>
      <c r="P32228" t="s">
        <v>18</v>
      </c>
      <c r="Q32228">
        <v>0</v>
      </c>
      <c r="R32228" t="s">
        <v>18</v>
      </c>
      <c r="S32228">
        <v>0</v>
      </c>
      <c r="T32228" t="s">
        <v>18</v>
      </c>
      <c r="U32228">
        <v>0</v>
      </c>
      <c r="V32228" t="s">
        <v>18</v>
      </c>
      <c r="W32228">
        <v>0</v>
      </c>
      <c r="X32228" t="s">
        <v>18</v>
      </c>
      <c r="Y32228">
        <v>0</v>
      </c>
      <c r="Z32228" t="s">
        <v>18</v>
      </c>
      <c r="AA32228">
        <v>0</v>
      </c>
      <c r="AB32228" t="s">
        <v>18</v>
      </c>
      <c r="AC32228">
        <v>0</v>
      </c>
      <c r="AD32228" t="s">
        <v>18</v>
      </c>
      <c r="AE32228">
        <v>0</v>
      </c>
      <c r="AF32228" t="s">
        <v>18</v>
      </c>
      <c r="AG32228" t="s">
        <v>43</v>
      </c>
    </row>
    <row r="32229" spans="1:33" x14ac:dyDescent="0.25">
      <c r="A32229" t="s">
        <v>18</v>
      </c>
      <c r="B32229" t="s">
        <v>0</v>
      </c>
      <c r="C32229" s="1" t="s">
        <v>46</v>
      </c>
      <c r="D32229" s="2">
        <v>45392</v>
      </c>
      <c r="E32229" t="s">
        <v>1028</v>
      </c>
      <c r="F32229" s="2">
        <v>45392</v>
      </c>
      <c r="G32229" s="1" t="s">
        <v>213</v>
      </c>
      <c r="I32229">
        <v>0</v>
      </c>
      <c r="J32229" t="s">
        <v>18</v>
      </c>
      <c r="K32229">
        <v>0</v>
      </c>
      <c r="L32229" t="s">
        <v>18</v>
      </c>
      <c r="M32229">
        <v>0</v>
      </c>
      <c r="N32229" t="s">
        <v>18</v>
      </c>
      <c r="O32229">
        <v>0</v>
      </c>
      <c r="P32229" t="s">
        <v>18</v>
      </c>
      <c r="Q32229">
        <v>0</v>
      </c>
      <c r="R32229" t="s">
        <v>18</v>
      </c>
      <c r="S32229">
        <v>0</v>
      </c>
      <c r="T32229" t="s">
        <v>18</v>
      </c>
      <c r="U32229">
        <v>0</v>
      </c>
      <c r="V32229" t="s">
        <v>18</v>
      </c>
      <c r="W32229">
        <v>0</v>
      </c>
      <c r="X32229" t="s">
        <v>18</v>
      </c>
      <c r="Y32229">
        <v>0</v>
      </c>
      <c r="Z32229" t="s">
        <v>18</v>
      </c>
      <c r="AA32229">
        <v>0</v>
      </c>
      <c r="AB32229" t="s">
        <v>18</v>
      </c>
      <c r="AC32229">
        <v>0</v>
      </c>
      <c r="AD32229" t="s">
        <v>18</v>
      </c>
      <c r="AE32229">
        <v>0</v>
      </c>
      <c r="AF32229" t="s">
        <v>18</v>
      </c>
      <c r="AG32229" t="s">
        <v>43</v>
      </c>
    </row>
    <row r="32230" spans="1:33" x14ac:dyDescent="0.25">
      <c r="A32230" t="s">
        <v>18</v>
      </c>
      <c r="B32230" t="s">
        <v>0</v>
      </c>
      <c r="C32230" s="1" t="s">
        <v>46</v>
      </c>
      <c r="D32230" s="2">
        <v>45392</v>
      </c>
      <c r="E32230" t="s">
        <v>294</v>
      </c>
      <c r="F32230" s="2">
        <v>45392</v>
      </c>
      <c r="G32230" s="1" t="s">
        <v>213</v>
      </c>
      <c r="I32230">
        <v>0</v>
      </c>
      <c r="J32230" t="s">
        <v>18</v>
      </c>
      <c r="K32230">
        <v>0</v>
      </c>
      <c r="L32230" t="s">
        <v>18</v>
      </c>
      <c r="M32230">
        <v>0</v>
      </c>
      <c r="N32230" t="s">
        <v>18</v>
      </c>
      <c r="O32230">
        <v>0</v>
      </c>
      <c r="P32230" t="s">
        <v>18</v>
      </c>
      <c r="Q32230">
        <v>0</v>
      </c>
      <c r="R32230" t="s">
        <v>18</v>
      </c>
      <c r="S32230">
        <v>0</v>
      </c>
      <c r="T32230" t="s">
        <v>18</v>
      </c>
      <c r="U32230">
        <v>0</v>
      </c>
      <c r="V32230" t="s">
        <v>18</v>
      </c>
      <c r="W32230">
        <v>0</v>
      </c>
      <c r="X32230" t="s">
        <v>18</v>
      </c>
      <c r="Y32230">
        <v>0</v>
      </c>
      <c r="Z32230" t="s">
        <v>18</v>
      </c>
      <c r="AA32230">
        <v>0</v>
      </c>
      <c r="AB32230" t="s">
        <v>18</v>
      </c>
      <c r="AC32230">
        <v>0</v>
      </c>
      <c r="AD32230" t="s">
        <v>18</v>
      </c>
      <c r="AE32230">
        <v>0</v>
      </c>
      <c r="AF32230" t="s">
        <v>18</v>
      </c>
      <c r="AG32230" t="s">
        <v>43</v>
      </c>
    </row>
    <row r="32231" spans="1:33" x14ac:dyDescent="0.25">
      <c r="A32231" t="s">
        <v>18</v>
      </c>
      <c r="B32231" t="s">
        <v>0</v>
      </c>
      <c r="C32231" s="1" t="s">
        <v>46</v>
      </c>
      <c r="D32231" s="2">
        <v>45392</v>
      </c>
      <c r="E32231" t="s">
        <v>521</v>
      </c>
      <c r="F32231" s="2">
        <v>45392</v>
      </c>
      <c r="G32231" s="1" t="s">
        <v>213</v>
      </c>
      <c r="I32231">
        <v>0</v>
      </c>
      <c r="J32231" t="s">
        <v>18</v>
      </c>
      <c r="K32231">
        <v>0</v>
      </c>
      <c r="L32231" t="s">
        <v>18</v>
      </c>
      <c r="M32231">
        <v>0</v>
      </c>
      <c r="N32231" t="s">
        <v>18</v>
      </c>
      <c r="O32231">
        <v>0</v>
      </c>
      <c r="P32231" t="s">
        <v>18</v>
      </c>
      <c r="Q32231">
        <v>0</v>
      </c>
      <c r="R32231" t="s">
        <v>18</v>
      </c>
      <c r="S32231">
        <v>0</v>
      </c>
      <c r="T32231" t="s">
        <v>18</v>
      </c>
      <c r="U32231">
        <v>0</v>
      </c>
      <c r="V32231" t="s">
        <v>18</v>
      </c>
      <c r="W32231">
        <v>0</v>
      </c>
      <c r="X32231" t="s">
        <v>18</v>
      </c>
      <c r="Y32231">
        <v>0</v>
      </c>
      <c r="Z32231" t="s">
        <v>18</v>
      </c>
      <c r="AA32231">
        <v>0</v>
      </c>
      <c r="AB32231" t="s">
        <v>18</v>
      </c>
      <c r="AC32231">
        <v>0</v>
      </c>
      <c r="AD32231" t="s">
        <v>18</v>
      </c>
      <c r="AE32231">
        <v>0</v>
      </c>
      <c r="AF32231" t="s">
        <v>18</v>
      </c>
      <c r="AG32231" t="s">
        <v>43</v>
      </c>
    </row>
    <row r="32232" spans="1:33" x14ac:dyDescent="0.25">
      <c r="A32232" t="s">
        <v>18</v>
      </c>
      <c r="B32232" t="s">
        <v>0</v>
      </c>
      <c r="C32232" s="1" t="s">
        <v>46</v>
      </c>
      <c r="D32232" s="2">
        <v>45383</v>
      </c>
      <c r="E32232" t="s">
        <v>759</v>
      </c>
      <c r="F32232" s="2">
        <v>45383</v>
      </c>
      <c r="G32232" s="1" t="s">
        <v>213</v>
      </c>
      <c r="I32232">
        <v>0.13400000000000001</v>
      </c>
      <c r="J32232" t="s">
        <v>18</v>
      </c>
      <c r="K32232">
        <v>0</v>
      </c>
      <c r="L32232" t="s">
        <v>18</v>
      </c>
      <c r="M32232">
        <v>0</v>
      </c>
      <c r="N32232" t="s">
        <v>18</v>
      </c>
      <c r="O32232">
        <v>0.13400000000000001</v>
      </c>
      <c r="P32232" t="s">
        <v>18</v>
      </c>
      <c r="Q32232">
        <v>0</v>
      </c>
      <c r="R32232" t="s">
        <v>18</v>
      </c>
      <c r="S32232">
        <v>0</v>
      </c>
      <c r="T32232" t="s">
        <v>18</v>
      </c>
      <c r="U32232">
        <v>0</v>
      </c>
      <c r="V32232" t="s">
        <v>18</v>
      </c>
      <c r="W32232">
        <v>0</v>
      </c>
      <c r="X32232" t="s">
        <v>18</v>
      </c>
      <c r="Y32232">
        <v>0.13400000000000001</v>
      </c>
      <c r="Z32232" t="s">
        <v>18</v>
      </c>
      <c r="AA32232">
        <v>0</v>
      </c>
      <c r="AB32232" t="s">
        <v>18</v>
      </c>
      <c r="AC32232">
        <v>0</v>
      </c>
      <c r="AD32232" t="s">
        <v>18</v>
      </c>
      <c r="AE32232">
        <v>0.13400000000000001</v>
      </c>
      <c r="AF32232" t="s">
        <v>18</v>
      </c>
      <c r="AG32232" t="s">
        <v>43</v>
      </c>
    </row>
    <row r="32233" spans="1:33" x14ac:dyDescent="0.25">
      <c r="A32233" t="s">
        <v>18</v>
      </c>
      <c r="B32233" t="s">
        <v>0</v>
      </c>
      <c r="C32233" s="1" t="s">
        <v>46</v>
      </c>
      <c r="D32233" s="2">
        <v>45383</v>
      </c>
      <c r="E32233" t="s">
        <v>570</v>
      </c>
      <c r="F32233" s="2">
        <v>45383</v>
      </c>
      <c r="G32233" s="1" t="s">
        <v>213</v>
      </c>
      <c r="I32233">
        <v>0</v>
      </c>
      <c r="J32233" t="s">
        <v>18</v>
      </c>
      <c r="K32233">
        <v>0</v>
      </c>
      <c r="L32233" t="s">
        <v>18</v>
      </c>
      <c r="M32233">
        <v>0</v>
      </c>
      <c r="N32233" t="s">
        <v>18</v>
      </c>
      <c r="O32233">
        <v>0</v>
      </c>
      <c r="P32233" t="s">
        <v>18</v>
      </c>
      <c r="Q32233">
        <v>0</v>
      </c>
      <c r="R32233" t="s">
        <v>18</v>
      </c>
      <c r="S32233">
        <v>0</v>
      </c>
      <c r="T32233" t="s">
        <v>18</v>
      </c>
      <c r="U32233">
        <v>0</v>
      </c>
      <c r="V32233" t="s">
        <v>18</v>
      </c>
      <c r="W32233">
        <v>0</v>
      </c>
      <c r="X32233" t="s">
        <v>18</v>
      </c>
      <c r="Y32233">
        <v>0</v>
      </c>
      <c r="Z32233" t="s">
        <v>18</v>
      </c>
      <c r="AA32233">
        <v>0</v>
      </c>
      <c r="AB32233" t="s">
        <v>18</v>
      </c>
      <c r="AC32233">
        <v>0</v>
      </c>
      <c r="AD32233" t="s">
        <v>18</v>
      </c>
      <c r="AE32233">
        <v>0</v>
      </c>
      <c r="AF32233" t="s">
        <v>18</v>
      </c>
      <c r="AG32233" t="s">
        <v>43</v>
      </c>
    </row>
    <row r="32234" spans="1:33" x14ac:dyDescent="0.25">
      <c r="A32234" t="s">
        <v>18</v>
      </c>
      <c r="B32234" t="s">
        <v>0</v>
      </c>
      <c r="C32234" s="1" t="s">
        <v>46</v>
      </c>
      <c r="D32234" s="2">
        <v>45383</v>
      </c>
      <c r="E32234" t="s">
        <v>653</v>
      </c>
      <c r="F32234" s="2">
        <v>45383</v>
      </c>
      <c r="G32234" s="1" t="s">
        <v>213</v>
      </c>
      <c r="I32234">
        <v>0</v>
      </c>
      <c r="J32234" t="s">
        <v>18</v>
      </c>
      <c r="K32234">
        <v>0</v>
      </c>
      <c r="L32234" t="s">
        <v>18</v>
      </c>
      <c r="M32234">
        <v>0</v>
      </c>
      <c r="N32234" t="s">
        <v>18</v>
      </c>
      <c r="O32234">
        <v>0</v>
      </c>
      <c r="P32234" t="s">
        <v>18</v>
      </c>
      <c r="Q32234">
        <v>0</v>
      </c>
      <c r="R32234" t="s">
        <v>18</v>
      </c>
      <c r="S32234">
        <v>0</v>
      </c>
      <c r="T32234" t="s">
        <v>18</v>
      </c>
      <c r="U32234">
        <v>0</v>
      </c>
      <c r="V32234" t="s">
        <v>18</v>
      </c>
      <c r="W32234">
        <v>0</v>
      </c>
      <c r="X32234" t="s">
        <v>18</v>
      </c>
      <c r="Y32234">
        <v>0</v>
      </c>
      <c r="Z32234" t="s">
        <v>18</v>
      </c>
      <c r="AA32234">
        <v>0</v>
      </c>
      <c r="AB32234" t="s">
        <v>18</v>
      </c>
      <c r="AC32234">
        <v>0</v>
      </c>
      <c r="AD32234" t="s">
        <v>18</v>
      </c>
      <c r="AE32234">
        <v>0</v>
      </c>
      <c r="AF32234" t="s">
        <v>18</v>
      </c>
      <c r="AG32234" t="s">
        <v>43</v>
      </c>
    </row>
    <row r="32235" spans="1:33" x14ac:dyDescent="0.25">
      <c r="A32235" t="s">
        <v>18</v>
      </c>
      <c r="B32235" t="s">
        <v>0</v>
      </c>
      <c r="C32235" s="1" t="s">
        <v>46</v>
      </c>
      <c r="D32235" s="2">
        <v>45383</v>
      </c>
      <c r="E32235" t="s">
        <v>898</v>
      </c>
      <c r="F32235" s="2">
        <v>45383</v>
      </c>
      <c r="G32235" s="1" t="s">
        <v>213</v>
      </c>
      <c r="I32235">
        <v>0</v>
      </c>
      <c r="J32235" t="s">
        <v>18</v>
      </c>
      <c r="K32235">
        <v>0</v>
      </c>
      <c r="L32235" t="s">
        <v>18</v>
      </c>
      <c r="M32235">
        <v>0</v>
      </c>
      <c r="N32235" t="s">
        <v>18</v>
      </c>
      <c r="O32235">
        <v>0</v>
      </c>
      <c r="P32235" t="s">
        <v>18</v>
      </c>
      <c r="Q32235">
        <v>0</v>
      </c>
      <c r="R32235" t="s">
        <v>18</v>
      </c>
      <c r="S32235">
        <v>0</v>
      </c>
      <c r="T32235" t="s">
        <v>18</v>
      </c>
      <c r="U32235">
        <v>0</v>
      </c>
      <c r="V32235" t="s">
        <v>18</v>
      </c>
      <c r="W32235">
        <v>0</v>
      </c>
      <c r="X32235" t="s">
        <v>18</v>
      </c>
      <c r="Y32235">
        <v>0</v>
      </c>
      <c r="Z32235" t="s">
        <v>18</v>
      </c>
      <c r="AA32235">
        <v>0</v>
      </c>
      <c r="AB32235" t="s">
        <v>18</v>
      </c>
      <c r="AC32235">
        <v>0</v>
      </c>
      <c r="AD32235" t="s">
        <v>18</v>
      </c>
      <c r="AE32235">
        <v>0</v>
      </c>
      <c r="AF32235" t="s">
        <v>18</v>
      </c>
      <c r="AG32235" t="s">
        <v>43</v>
      </c>
    </row>
    <row r="32236" spans="1:33" x14ac:dyDescent="0.25">
      <c r="A32236" t="s">
        <v>18</v>
      </c>
      <c r="B32236" t="s">
        <v>0</v>
      </c>
      <c r="C32236" s="1" t="s">
        <v>46</v>
      </c>
      <c r="D32236" s="2">
        <v>45383</v>
      </c>
      <c r="E32236" t="s">
        <v>462</v>
      </c>
      <c r="F32236" s="2">
        <v>45383</v>
      </c>
      <c r="G32236" s="1" t="s">
        <v>213</v>
      </c>
      <c r="I32236">
        <v>0</v>
      </c>
      <c r="J32236" t="s">
        <v>18</v>
      </c>
      <c r="K32236">
        <v>0</v>
      </c>
      <c r="L32236" t="s">
        <v>18</v>
      </c>
      <c r="M32236">
        <v>0</v>
      </c>
      <c r="N32236" t="s">
        <v>18</v>
      </c>
      <c r="O32236">
        <v>0</v>
      </c>
      <c r="P32236" t="s">
        <v>18</v>
      </c>
      <c r="Q32236">
        <v>0</v>
      </c>
      <c r="R32236" t="s">
        <v>18</v>
      </c>
      <c r="S32236">
        <v>0</v>
      </c>
      <c r="T32236" t="s">
        <v>18</v>
      </c>
      <c r="U32236">
        <v>0</v>
      </c>
      <c r="V32236" t="s">
        <v>18</v>
      </c>
      <c r="W32236">
        <v>0</v>
      </c>
      <c r="X32236" t="s">
        <v>18</v>
      </c>
      <c r="Y32236">
        <v>0</v>
      </c>
      <c r="Z32236" t="s">
        <v>18</v>
      </c>
      <c r="AA32236">
        <v>0</v>
      </c>
      <c r="AB32236" t="s">
        <v>18</v>
      </c>
      <c r="AC32236">
        <v>0</v>
      </c>
      <c r="AD32236" t="s">
        <v>18</v>
      </c>
      <c r="AE32236">
        <v>0</v>
      </c>
      <c r="AF32236" t="s">
        <v>18</v>
      </c>
      <c r="AG32236" t="s">
        <v>43</v>
      </c>
    </row>
    <row r="32237" spans="1:33" x14ac:dyDescent="0.25">
      <c r="A32237" t="s">
        <v>18</v>
      </c>
      <c r="B32237" t="s">
        <v>0</v>
      </c>
      <c r="C32237" s="1" t="s">
        <v>46</v>
      </c>
      <c r="D32237" s="2">
        <v>45383</v>
      </c>
      <c r="E32237" t="s">
        <v>1128</v>
      </c>
      <c r="F32237" s="2">
        <v>45383</v>
      </c>
      <c r="G32237" s="1" t="s">
        <v>213</v>
      </c>
      <c r="I32237">
        <v>0</v>
      </c>
      <c r="J32237" t="s">
        <v>18</v>
      </c>
      <c r="K32237">
        <v>0</v>
      </c>
      <c r="L32237" t="s">
        <v>18</v>
      </c>
      <c r="M32237">
        <v>0</v>
      </c>
      <c r="N32237" t="s">
        <v>18</v>
      </c>
      <c r="O32237">
        <v>0</v>
      </c>
      <c r="P32237" t="s">
        <v>18</v>
      </c>
      <c r="Q32237">
        <v>0</v>
      </c>
      <c r="R32237" t="s">
        <v>18</v>
      </c>
      <c r="S32237">
        <v>0</v>
      </c>
      <c r="T32237" t="s">
        <v>18</v>
      </c>
      <c r="U32237">
        <v>0</v>
      </c>
      <c r="V32237" t="s">
        <v>18</v>
      </c>
      <c r="W32237">
        <v>0</v>
      </c>
      <c r="X32237" t="s">
        <v>18</v>
      </c>
      <c r="Y32237">
        <v>0</v>
      </c>
      <c r="Z32237" t="s">
        <v>18</v>
      </c>
      <c r="AA32237">
        <v>0</v>
      </c>
      <c r="AB32237" t="s">
        <v>18</v>
      </c>
      <c r="AC32237">
        <v>0</v>
      </c>
      <c r="AD32237" t="s">
        <v>18</v>
      </c>
      <c r="AE32237">
        <v>0</v>
      </c>
      <c r="AF32237" t="s">
        <v>18</v>
      </c>
      <c r="AG32237" t="s">
        <v>43</v>
      </c>
    </row>
    <row r="32238" spans="1:33" x14ac:dyDescent="0.25">
      <c r="A32238" t="s">
        <v>18</v>
      </c>
      <c r="B32238" t="s">
        <v>0</v>
      </c>
      <c r="C32238" s="1" t="s">
        <v>46</v>
      </c>
      <c r="D32238" s="2">
        <v>45383</v>
      </c>
      <c r="E32238" t="s">
        <v>274</v>
      </c>
      <c r="F32238" s="2">
        <v>45383</v>
      </c>
      <c r="G32238" s="1" t="s">
        <v>213</v>
      </c>
      <c r="I32238">
        <v>0</v>
      </c>
      <c r="J32238" t="s">
        <v>18</v>
      </c>
      <c r="K32238">
        <v>0</v>
      </c>
      <c r="L32238" t="s">
        <v>18</v>
      </c>
      <c r="M32238">
        <v>0</v>
      </c>
      <c r="N32238" t="s">
        <v>18</v>
      </c>
      <c r="O32238">
        <v>0</v>
      </c>
      <c r="P32238" t="s">
        <v>18</v>
      </c>
      <c r="Q32238">
        <v>0</v>
      </c>
      <c r="R32238" t="s">
        <v>18</v>
      </c>
      <c r="S32238">
        <v>0</v>
      </c>
      <c r="T32238" t="s">
        <v>18</v>
      </c>
      <c r="U32238">
        <v>0</v>
      </c>
      <c r="V32238" t="s">
        <v>18</v>
      </c>
      <c r="W32238">
        <v>0</v>
      </c>
      <c r="X32238" t="s">
        <v>18</v>
      </c>
      <c r="Y32238">
        <v>0</v>
      </c>
      <c r="Z32238" t="s">
        <v>18</v>
      </c>
      <c r="AA32238">
        <v>0</v>
      </c>
      <c r="AB32238" t="s">
        <v>18</v>
      </c>
      <c r="AC32238">
        <v>0</v>
      </c>
      <c r="AD32238" t="s">
        <v>18</v>
      </c>
      <c r="AE32238">
        <v>0</v>
      </c>
      <c r="AF32238" t="s">
        <v>18</v>
      </c>
      <c r="AG32238" t="s">
        <v>43</v>
      </c>
    </row>
    <row r="32239" spans="1:33" x14ac:dyDescent="0.25">
      <c r="A32239" t="s">
        <v>18</v>
      </c>
      <c r="B32239" t="s">
        <v>0</v>
      </c>
      <c r="C32239" s="1" t="s">
        <v>46</v>
      </c>
      <c r="D32239" s="2">
        <v>45383</v>
      </c>
      <c r="E32239" t="s">
        <v>976</v>
      </c>
      <c r="F32239" s="2">
        <v>45383</v>
      </c>
      <c r="G32239" s="1" t="s">
        <v>213</v>
      </c>
      <c r="I32239">
        <v>0</v>
      </c>
      <c r="J32239" t="s">
        <v>18</v>
      </c>
      <c r="K32239">
        <v>0</v>
      </c>
      <c r="L32239" t="s">
        <v>18</v>
      </c>
      <c r="M32239">
        <v>0</v>
      </c>
      <c r="N32239" t="s">
        <v>18</v>
      </c>
      <c r="O32239">
        <v>0</v>
      </c>
      <c r="P32239" t="s">
        <v>18</v>
      </c>
      <c r="Q32239">
        <v>0</v>
      </c>
      <c r="R32239" t="s">
        <v>18</v>
      </c>
      <c r="S32239">
        <v>0</v>
      </c>
      <c r="T32239" t="s">
        <v>18</v>
      </c>
      <c r="U32239">
        <v>0</v>
      </c>
      <c r="V32239" t="s">
        <v>18</v>
      </c>
      <c r="W32239">
        <v>0</v>
      </c>
      <c r="X32239" t="s">
        <v>18</v>
      </c>
      <c r="Y32239">
        <v>0</v>
      </c>
      <c r="Z32239" t="s">
        <v>18</v>
      </c>
      <c r="AA32239">
        <v>0</v>
      </c>
      <c r="AB32239" t="s">
        <v>18</v>
      </c>
      <c r="AC32239">
        <v>0</v>
      </c>
      <c r="AD32239" t="s">
        <v>18</v>
      </c>
      <c r="AE32239">
        <v>0</v>
      </c>
      <c r="AF32239" t="s">
        <v>18</v>
      </c>
      <c r="AG32239" t="s">
        <v>43</v>
      </c>
    </row>
    <row r="32240" spans="1:33" x14ac:dyDescent="0.25">
      <c r="A32240" t="s">
        <v>18</v>
      </c>
      <c r="B32240" t="s">
        <v>0</v>
      </c>
      <c r="C32240" s="1" t="s">
        <v>46</v>
      </c>
      <c r="D32240" s="2">
        <v>45383</v>
      </c>
      <c r="E32240" t="s">
        <v>704</v>
      </c>
      <c r="F32240" s="2">
        <v>45383</v>
      </c>
      <c r="G32240" s="1" t="s">
        <v>213</v>
      </c>
      <c r="I32240">
        <v>0</v>
      </c>
      <c r="J32240" t="s">
        <v>18</v>
      </c>
      <c r="K32240">
        <v>0</v>
      </c>
      <c r="L32240" t="s">
        <v>18</v>
      </c>
      <c r="M32240">
        <v>0</v>
      </c>
      <c r="N32240" t="s">
        <v>18</v>
      </c>
      <c r="O32240">
        <v>0</v>
      </c>
      <c r="P32240" t="s">
        <v>18</v>
      </c>
      <c r="Q32240">
        <v>0</v>
      </c>
      <c r="R32240" t="s">
        <v>18</v>
      </c>
      <c r="S32240">
        <v>0</v>
      </c>
      <c r="T32240" t="s">
        <v>18</v>
      </c>
      <c r="U32240">
        <v>0</v>
      </c>
      <c r="V32240" t="s">
        <v>18</v>
      </c>
      <c r="W32240">
        <v>0</v>
      </c>
      <c r="X32240" t="s">
        <v>18</v>
      </c>
      <c r="Y32240">
        <v>0</v>
      </c>
      <c r="Z32240" t="s">
        <v>18</v>
      </c>
      <c r="AA32240">
        <v>0</v>
      </c>
      <c r="AB32240" t="s">
        <v>18</v>
      </c>
      <c r="AC32240">
        <v>0</v>
      </c>
      <c r="AD32240" t="s">
        <v>18</v>
      </c>
      <c r="AE32240">
        <v>0</v>
      </c>
      <c r="AF32240" t="s">
        <v>18</v>
      </c>
      <c r="AG32240" t="s">
        <v>43</v>
      </c>
    </row>
    <row r="32241" spans="1:33" x14ac:dyDescent="0.25">
      <c r="A32241" t="s">
        <v>18</v>
      </c>
      <c r="B32241" t="s">
        <v>0</v>
      </c>
      <c r="C32241" s="1" t="s">
        <v>46</v>
      </c>
      <c r="D32241" s="2">
        <v>45383</v>
      </c>
      <c r="E32241" t="s">
        <v>322</v>
      </c>
      <c r="F32241" s="2">
        <v>45383</v>
      </c>
      <c r="G32241" s="1" t="s">
        <v>213</v>
      </c>
      <c r="I32241">
        <v>0</v>
      </c>
      <c r="J32241" t="s">
        <v>18</v>
      </c>
      <c r="K32241">
        <v>0</v>
      </c>
      <c r="L32241" t="s">
        <v>18</v>
      </c>
      <c r="M32241">
        <v>0</v>
      </c>
      <c r="N32241" t="s">
        <v>18</v>
      </c>
      <c r="O32241">
        <v>0</v>
      </c>
      <c r="P32241" t="s">
        <v>18</v>
      </c>
      <c r="Q32241">
        <v>0</v>
      </c>
      <c r="R32241" t="s">
        <v>18</v>
      </c>
      <c r="S32241">
        <v>0</v>
      </c>
      <c r="T32241" t="s">
        <v>18</v>
      </c>
      <c r="U32241">
        <v>0</v>
      </c>
      <c r="V32241" t="s">
        <v>18</v>
      </c>
      <c r="W32241">
        <v>0</v>
      </c>
      <c r="X32241" t="s">
        <v>18</v>
      </c>
      <c r="Y32241">
        <v>0</v>
      </c>
      <c r="Z32241" t="s">
        <v>18</v>
      </c>
      <c r="AA32241">
        <v>0</v>
      </c>
      <c r="AB32241" t="s">
        <v>18</v>
      </c>
      <c r="AC32241">
        <v>0</v>
      </c>
      <c r="AD32241" t="s">
        <v>18</v>
      </c>
      <c r="AE32241">
        <v>0</v>
      </c>
      <c r="AF32241" t="s">
        <v>18</v>
      </c>
      <c r="AG32241" t="s">
        <v>43</v>
      </c>
    </row>
    <row r="32242" spans="1:33" x14ac:dyDescent="0.25">
      <c r="A32242" t="s">
        <v>18</v>
      </c>
      <c r="B32242" t="s">
        <v>0</v>
      </c>
      <c r="C32242" s="1" t="s">
        <v>46</v>
      </c>
      <c r="D32242" s="2">
        <v>45384</v>
      </c>
      <c r="E32242" t="s">
        <v>322</v>
      </c>
      <c r="F32242" s="2">
        <v>45384</v>
      </c>
      <c r="G32242" s="1" t="s">
        <v>213</v>
      </c>
      <c r="I32242">
        <v>0.35599999999999998</v>
      </c>
      <c r="J32242" t="s">
        <v>18</v>
      </c>
      <c r="K32242">
        <v>0</v>
      </c>
      <c r="L32242" t="s">
        <v>18</v>
      </c>
      <c r="M32242">
        <v>0</v>
      </c>
      <c r="N32242" t="s">
        <v>18</v>
      </c>
      <c r="O32242">
        <v>0.35599999999999998</v>
      </c>
      <c r="P32242" t="s">
        <v>18</v>
      </c>
      <c r="Q32242">
        <v>0</v>
      </c>
      <c r="R32242" t="s">
        <v>18</v>
      </c>
      <c r="S32242">
        <v>0</v>
      </c>
      <c r="T32242" t="s">
        <v>18</v>
      </c>
      <c r="U32242">
        <v>0</v>
      </c>
      <c r="V32242" t="s">
        <v>18</v>
      </c>
      <c r="W32242">
        <v>0</v>
      </c>
      <c r="X32242" t="s">
        <v>18</v>
      </c>
      <c r="Y32242">
        <v>0.35599999999999998</v>
      </c>
      <c r="Z32242" t="s">
        <v>18</v>
      </c>
      <c r="AA32242">
        <v>0</v>
      </c>
      <c r="AB32242" t="s">
        <v>18</v>
      </c>
      <c r="AC32242">
        <v>0</v>
      </c>
      <c r="AD32242" t="s">
        <v>18</v>
      </c>
      <c r="AE32242">
        <v>0.35599999999999998</v>
      </c>
      <c r="AF32242" t="s">
        <v>18</v>
      </c>
      <c r="AG32242" t="s">
        <v>43</v>
      </c>
    </row>
    <row r="32243" spans="1:33" x14ac:dyDescent="0.25">
      <c r="A32243" t="s">
        <v>18</v>
      </c>
      <c r="B32243" t="s">
        <v>0</v>
      </c>
      <c r="C32243" s="1" t="s">
        <v>46</v>
      </c>
      <c r="D32243" s="2">
        <v>45384</v>
      </c>
      <c r="E32243" t="s">
        <v>274</v>
      </c>
      <c r="F32243" s="2">
        <v>45384</v>
      </c>
      <c r="G32243" s="1" t="s">
        <v>213</v>
      </c>
      <c r="I32243">
        <v>0.16600000000000001</v>
      </c>
      <c r="J32243" t="s">
        <v>18</v>
      </c>
      <c r="K32243">
        <v>0</v>
      </c>
      <c r="L32243" t="s">
        <v>18</v>
      </c>
      <c r="M32243">
        <v>0</v>
      </c>
      <c r="N32243" t="s">
        <v>18</v>
      </c>
      <c r="O32243">
        <v>0.16600000000000001</v>
      </c>
      <c r="P32243" t="s">
        <v>18</v>
      </c>
      <c r="Q32243">
        <v>0</v>
      </c>
      <c r="R32243" t="s">
        <v>18</v>
      </c>
      <c r="S32243">
        <v>0</v>
      </c>
      <c r="T32243" t="s">
        <v>18</v>
      </c>
      <c r="U32243">
        <v>0</v>
      </c>
      <c r="V32243" t="s">
        <v>18</v>
      </c>
      <c r="W32243">
        <v>0</v>
      </c>
      <c r="X32243" t="s">
        <v>18</v>
      </c>
      <c r="Y32243">
        <v>0.16600000000000001</v>
      </c>
      <c r="Z32243" t="s">
        <v>18</v>
      </c>
      <c r="AA32243">
        <v>0</v>
      </c>
      <c r="AB32243" t="s">
        <v>18</v>
      </c>
      <c r="AC32243">
        <v>0</v>
      </c>
      <c r="AD32243" t="s">
        <v>18</v>
      </c>
      <c r="AE32243">
        <v>0.16600000000000001</v>
      </c>
      <c r="AF32243" t="s">
        <v>18</v>
      </c>
      <c r="AG32243" t="s">
        <v>43</v>
      </c>
    </row>
    <row r="32244" spans="1:33" x14ac:dyDescent="0.25">
      <c r="A32244" t="s">
        <v>18</v>
      </c>
      <c r="B32244" t="s">
        <v>0</v>
      </c>
      <c r="C32244" s="1" t="s">
        <v>46</v>
      </c>
      <c r="D32244" s="2">
        <v>45384</v>
      </c>
      <c r="E32244" t="s">
        <v>462</v>
      </c>
      <c r="F32244" s="2">
        <v>45384</v>
      </c>
      <c r="G32244" s="1" t="s">
        <v>213</v>
      </c>
      <c r="I32244">
        <v>9.6000000000000002E-2</v>
      </c>
      <c r="J32244" t="s">
        <v>18</v>
      </c>
      <c r="K32244">
        <v>0</v>
      </c>
      <c r="L32244" t="s">
        <v>18</v>
      </c>
      <c r="M32244">
        <v>0</v>
      </c>
      <c r="N32244" t="s">
        <v>18</v>
      </c>
      <c r="O32244">
        <v>9.6000000000000002E-2</v>
      </c>
      <c r="P32244" t="s">
        <v>18</v>
      </c>
      <c r="Q32244">
        <v>0</v>
      </c>
      <c r="R32244" t="s">
        <v>18</v>
      </c>
      <c r="S32244">
        <v>0</v>
      </c>
      <c r="T32244" t="s">
        <v>18</v>
      </c>
      <c r="U32244">
        <v>0</v>
      </c>
      <c r="V32244" t="s">
        <v>18</v>
      </c>
      <c r="W32244">
        <v>0</v>
      </c>
      <c r="X32244" t="s">
        <v>18</v>
      </c>
      <c r="Y32244">
        <v>9.6000000000000002E-2</v>
      </c>
      <c r="Z32244" t="s">
        <v>18</v>
      </c>
      <c r="AA32244">
        <v>0</v>
      </c>
      <c r="AB32244" t="s">
        <v>18</v>
      </c>
      <c r="AC32244">
        <v>0</v>
      </c>
      <c r="AD32244" t="s">
        <v>18</v>
      </c>
      <c r="AE32244">
        <v>9.6000000000000002E-2</v>
      </c>
      <c r="AF32244" t="s">
        <v>18</v>
      </c>
      <c r="AG32244" t="s">
        <v>43</v>
      </c>
    </row>
    <row r="32245" spans="1:33" x14ac:dyDescent="0.25">
      <c r="A32245" t="s">
        <v>18</v>
      </c>
      <c r="B32245" t="s">
        <v>0</v>
      </c>
      <c r="C32245" s="1" t="s">
        <v>46</v>
      </c>
      <c r="D32245" s="2">
        <v>45384</v>
      </c>
      <c r="E32245" t="s">
        <v>704</v>
      </c>
      <c r="F32245" s="2">
        <v>45384</v>
      </c>
      <c r="G32245" s="1" t="s">
        <v>213</v>
      </c>
      <c r="I32245">
        <v>3.9999999999999998E-7</v>
      </c>
      <c r="J32245" t="s">
        <v>18</v>
      </c>
      <c r="K32245">
        <v>0</v>
      </c>
      <c r="L32245" t="s">
        <v>18</v>
      </c>
      <c r="M32245">
        <v>0</v>
      </c>
      <c r="N32245" t="s">
        <v>18</v>
      </c>
      <c r="O32245">
        <v>3.9999999999999998E-7</v>
      </c>
      <c r="P32245" t="s">
        <v>18</v>
      </c>
      <c r="Q32245">
        <v>0</v>
      </c>
      <c r="R32245" t="s">
        <v>18</v>
      </c>
      <c r="S32245">
        <v>0</v>
      </c>
      <c r="T32245" t="s">
        <v>18</v>
      </c>
      <c r="U32245">
        <v>0</v>
      </c>
      <c r="V32245" t="s">
        <v>18</v>
      </c>
      <c r="W32245">
        <v>0</v>
      </c>
      <c r="X32245" t="s">
        <v>18</v>
      </c>
      <c r="Y32245">
        <v>3.9999999999999998E-7</v>
      </c>
      <c r="Z32245" t="s">
        <v>18</v>
      </c>
      <c r="AA32245">
        <v>0</v>
      </c>
      <c r="AB32245" t="s">
        <v>18</v>
      </c>
      <c r="AC32245">
        <v>0</v>
      </c>
      <c r="AD32245" t="s">
        <v>18</v>
      </c>
      <c r="AE32245">
        <v>3.9999999999999998E-7</v>
      </c>
      <c r="AF32245" t="s">
        <v>18</v>
      </c>
      <c r="AG32245" t="s">
        <v>43</v>
      </c>
    </row>
    <row r="32246" spans="1:33" x14ac:dyDescent="0.25">
      <c r="A32246" t="s">
        <v>18</v>
      </c>
      <c r="B32246" t="s">
        <v>0</v>
      </c>
      <c r="C32246" s="1" t="s">
        <v>46</v>
      </c>
      <c r="D32246" s="2">
        <v>45384</v>
      </c>
      <c r="E32246" t="s">
        <v>570</v>
      </c>
      <c r="F32246" s="2">
        <v>45384</v>
      </c>
      <c r="G32246" s="1" t="s">
        <v>213</v>
      </c>
      <c r="I32246">
        <v>0</v>
      </c>
      <c r="J32246" t="s">
        <v>18</v>
      </c>
      <c r="K32246">
        <v>0</v>
      </c>
      <c r="L32246" t="s">
        <v>18</v>
      </c>
      <c r="M32246">
        <v>0</v>
      </c>
      <c r="N32246" t="s">
        <v>18</v>
      </c>
      <c r="O32246">
        <v>0</v>
      </c>
      <c r="P32246" t="s">
        <v>18</v>
      </c>
      <c r="Q32246">
        <v>0</v>
      </c>
      <c r="R32246" t="s">
        <v>18</v>
      </c>
      <c r="S32246">
        <v>0</v>
      </c>
      <c r="T32246" t="s">
        <v>18</v>
      </c>
      <c r="U32246">
        <v>0</v>
      </c>
      <c r="V32246" t="s">
        <v>18</v>
      </c>
      <c r="W32246">
        <v>0</v>
      </c>
      <c r="X32246" t="s">
        <v>18</v>
      </c>
      <c r="Y32246">
        <v>0</v>
      </c>
      <c r="Z32246" t="s">
        <v>18</v>
      </c>
      <c r="AA32246">
        <v>0</v>
      </c>
      <c r="AB32246" t="s">
        <v>18</v>
      </c>
      <c r="AC32246">
        <v>0</v>
      </c>
      <c r="AD32246" t="s">
        <v>18</v>
      </c>
      <c r="AE32246">
        <v>0</v>
      </c>
      <c r="AF32246" t="s">
        <v>18</v>
      </c>
      <c r="AG32246" t="s">
        <v>43</v>
      </c>
    </row>
    <row r="32247" spans="1:33" x14ac:dyDescent="0.25">
      <c r="A32247" t="s">
        <v>18</v>
      </c>
      <c r="B32247" t="s">
        <v>0</v>
      </c>
      <c r="C32247" s="1" t="s">
        <v>46</v>
      </c>
      <c r="D32247" s="2">
        <v>45384</v>
      </c>
      <c r="E32247" t="s">
        <v>653</v>
      </c>
      <c r="F32247" s="2">
        <v>45384</v>
      </c>
      <c r="G32247" s="1" t="s">
        <v>213</v>
      </c>
      <c r="I32247">
        <v>0</v>
      </c>
      <c r="J32247" t="s">
        <v>18</v>
      </c>
      <c r="K32247">
        <v>0</v>
      </c>
      <c r="L32247" t="s">
        <v>18</v>
      </c>
      <c r="M32247">
        <v>0</v>
      </c>
      <c r="N32247" t="s">
        <v>18</v>
      </c>
      <c r="O32247">
        <v>0</v>
      </c>
      <c r="P32247" t="s">
        <v>18</v>
      </c>
      <c r="Q32247">
        <v>0</v>
      </c>
      <c r="R32247" t="s">
        <v>18</v>
      </c>
      <c r="S32247">
        <v>0</v>
      </c>
      <c r="T32247" t="s">
        <v>18</v>
      </c>
      <c r="U32247">
        <v>0</v>
      </c>
      <c r="V32247" t="s">
        <v>18</v>
      </c>
      <c r="W32247">
        <v>0</v>
      </c>
      <c r="X32247" t="s">
        <v>18</v>
      </c>
      <c r="Y32247">
        <v>0</v>
      </c>
      <c r="Z32247" t="s">
        <v>18</v>
      </c>
      <c r="AA32247">
        <v>0</v>
      </c>
      <c r="AB32247" t="s">
        <v>18</v>
      </c>
      <c r="AC32247">
        <v>0</v>
      </c>
      <c r="AD32247" t="s">
        <v>18</v>
      </c>
      <c r="AE32247">
        <v>0</v>
      </c>
      <c r="AF32247" t="s">
        <v>18</v>
      </c>
      <c r="AG32247" t="s">
        <v>43</v>
      </c>
    </row>
    <row r="32248" spans="1:33" x14ac:dyDescent="0.25">
      <c r="A32248" t="s">
        <v>18</v>
      </c>
      <c r="B32248" t="s">
        <v>0</v>
      </c>
      <c r="C32248" s="1" t="s">
        <v>46</v>
      </c>
      <c r="D32248" s="2">
        <v>45384</v>
      </c>
      <c r="E32248" t="s">
        <v>898</v>
      </c>
      <c r="F32248" s="2">
        <v>45384</v>
      </c>
      <c r="G32248" s="1" t="s">
        <v>213</v>
      </c>
      <c r="I32248">
        <v>0</v>
      </c>
      <c r="J32248" t="s">
        <v>18</v>
      </c>
      <c r="K32248">
        <v>0</v>
      </c>
      <c r="L32248" t="s">
        <v>18</v>
      </c>
      <c r="M32248">
        <v>0</v>
      </c>
      <c r="N32248" t="s">
        <v>18</v>
      </c>
      <c r="O32248">
        <v>0</v>
      </c>
      <c r="P32248" t="s">
        <v>18</v>
      </c>
      <c r="Q32248">
        <v>0</v>
      </c>
      <c r="R32248" t="s">
        <v>18</v>
      </c>
      <c r="S32248">
        <v>0</v>
      </c>
      <c r="T32248" t="s">
        <v>18</v>
      </c>
      <c r="U32248">
        <v>0</v>
      </c>
      <c r="V32248" t="s">
        <v>18</v>
      </c>
      <c r="W32248">
        <v>0</v>
      </c>
      <c r="X32248" t="s">
        <v>18</v>
      </c>
      <c r="Y32248">
        <v>0</v>
      </c>
      <c r="Z32248" t="s">
        <v>18</v>
      </c>
      <c r="AA32248">
        <v>0</v>
      </c>
      <c r="AB32248" t="s">
        <v>18</v>
      </c>
      <c r="AC32248">
        <v>0</v>
      </c>
      <c r="AD32248" t="s">
        <v>18</v>
      </c>
      <c r="AE32248">
        <v>0</v>
      </c>
      <c r="AF32248" t="s">
        <v>18</v>
      </c>
      <c r="AG32248" t="s">
        <v>43</v>
      </c>
    </row>
    <row r="32249" spans="1:33" x14ac:dyDescent="0.25">
      <c r="A32249" t="s">
        <v>18</v>
      </c>
      <c r="B32249" t="s">
        <v>0</v>
      </c>
      <c r="C32249" s="1" t="s">
        <v>46</v>
      </c>
      <c r="D32249" s="2">
        <v>45384</v>
      </c>
      <c r="E32249" t="s">
        <v>1128</v>
      </c>
      <c r="F32249" s="2">
        <v>45384</v>
      </c>
      <c r="G32249" s="1" t="s">
        <v>213</v>
      </c>
      <c r="I32249">
        <v>0</v>
      </c>
      <c r="J32249" t="s">
        <v>18</v>
      </c>
      <c r="K32249">
        <v>0</v>
      </c>
      <c r="L32249" t="s">
        <v>18</v>
      </c>
      <c r="M32249">
        <v>0</v>
      </c>
      <c r="N32249" t="s">
        <v>18</v>
      </c>
      <c r="O32249">
        <v>0</v>
      </c>
      <c r="P32249" t="s">
        <v>18</v>
      </c>
      <c r="Q32249">
        <v>0</v>
      </c>
      <c r="R32249" t="s">
        <v>18</v>
      </c>
      <c r="S32249">
        <v>0</v>
      </c>
      <c r="T32249" t="s">
        <v>18</v>
      </c>
      <c r="U32249">
        <v>0</v>
      </c>
      <c r="V32249" t="s">
        <v>18</v>
      </c>
      <c r="W32249">
        <v>0</v>
      </c>
      <c r="X32249" t="s">
        <v>18</v>
      </c>
      <c r="Y32249">
        <v>0</v>
      </c>
      <c r="Z32249" t="s">
        <v>18</v>
      </c>
      <c r="AA32249">
        <v>0</v>
      </c>
      <c r="AB32249" t="s">
        <v>18</v>
      </c>
      <c r="AC32249">
        <v>0</v>
      </c>
      <c r="AD32249" t="s">
        <v>18</v>
      </c>
      <c r="AE32249">
        <v>0</v>
      </c>
      <c r="AF32249" t="s">
        <v>18</v>
      </c>
      <c r="AG32249" t="s">
        <v>43</v>
      </c>
    </row>
    <row r="32250" spans="1:33" x14ac:dyDescent="0.25">
      <c r="A32250" t="s">
        <v>18</v>
      </c>
      <c r="B32250" t="s">
        <v>0</v>
      </c>
      <c r="C32250" s="1" t="s">
        <v>46</v>
      </c>
      <c r="D32250" s="2">
        <v>45384</v>
      </c>
      <c r="E32250" t="s">
        <v>759</v>
      </c>
      <c r="F32250" s="2">
        <v>45384</v>
      </c>
      <c r="G32250" s="1" t="s">
        <v>213</v>
      </c>
      <c r="I32250">
        <v>0</v>
      </c>
      <c r="J32250" t="s">
        <v>18</v>
      </c>
      <c r="K32250">
        <v>0</v>
      </c>
      <c r="L32250" t="s">
        <v>18</v>
      </c>
      <c r="M32250">
        <v>0</v>
      </c>
      <c r="N32250" t="s">
        <v>18</v>
      </c>
      <c r="O32250">
        <v>0</v>
      </c>
      <c r="P32250" t="s">
        <v>18</v>
      </c>
      <c r="Q32250">
        <v>0</v>
      </c>
      <c r="R32250" t="s">
        <v>18</v>
      </c>
      <c r="S32250">
        <v>0</v>
      </c>
      <c r="T32250" t="s">
        <v>18</v>
      </c>
      <c r="U32250">
        <v>0</v>
      </c>
      <c r="V32250" t="s">
        <v>18</v>
      </c>
      <c r="W32250">
        <v>0</v>
      </c>
      <c r="X32250" t="s">
        <v>18</v>
      </c>
      <c r="Y32250">
        <v>0</v>
      </c>
      <c r="Z32250" t="s">
        <v>18</v>
      </c>
      <c r="AA32250">
        <v>0</v>
      </c>
      <c r="AB32250" t="s">
        <v>18</v>
      </c>
      <c r="AC32250">
        <v>0</v>
      </c>
      <c r="AD32250" t="s">
        <v>18</v>
      </c>
      <c r="AE32250">
        <v>0</v>
      </c>
      <c r="AF32250" t="s">
        <v>18</v>
      </c>
      <c r="AG32250" t="s">
        <v>43</v>
      </c>
    </row>
    <row r="32251" spans="1:33" x14ac:dyDescent="0.25">
      <c r="A32251" t="s">
        <v>18</v>
      </c>
      <c r="B32251" t="s">
        <v>0</v>
      </c>
      <c r="C32251" s="1" t="s">
        <v>46</v>
      </c>
      <c r="D32251" s="2">
        <v>45384</v>
      </c>
      <c r="E32251" t="s">
        <v>976</v>
      </c>
      <c r="F32251" s="2">
        <v>45384</v>
      </c>
      <c r="G32251" s="1" t="s">
        <v>213</v>
      </c>
      <c r="I32251">
        <v>0</v>
      </c>
      <c r="J32251" t="s">
        <v>18</v>
      </c>
      <c r="K32251">
        <v>0</v>
      </c>
      <c r="L32251" t="s">
        <v>18</v>
      </c>
      <c r="M32251">
        <v>0</v>
      </c>
      <c r="N32251" t="s">
        <v>18</v>
      </c>
      <c r="O32251">
        <v>0</v>
      </c>
      <c r="P32251" t="s">
        <v>18</v>
      </c>
      <c r="Q32251">
        <v>0</v>
      </c>
      <c r="R32251" t="s">
        <v>18</v>
      </c>
      <c r="S32251">
        <v>0</v>
      </c>
      <c r="T32251" t="s">
        <v>18</v>
      </c>
      <c r="U32251">
        <v>0</v>
      </c>
      <c r="V32251" t="s">
        <v>18</v>
      </c>
      <c r="W32251">
        <v>0</v>
      </c>
      <c r="X32251" t="s">
        <v>18</v>
      </c>
      <c r="Y32251">
        <v>0</v>
      </c>
      <c r="Z32251" t="s">
        <v>18</v>
      </c>
      <c r="AA32251">
        <v>0</v>
      </c>
      <c r="AB32251" t="s">
        <v>18</v>
      </c>
      <c r="AC32251">
        <v>0</v>
      </c>
      <c r="AD32251" t="s">
        <v>18</v>
      </c>
      <c r="AE32251">
        <v>0</v>
      </c>
      <c r="AF32251" t="s">
        <v>18</v>
      </c>
      <c r="AG32251" t="s">
        <v>43</v>
      </c>
    </row>
    <row r="32252" spans="1:33" x14ac:dyDescent="0.25">
      <c r="A32252" t="s">
        <v>18</v>
      </c>
      <c r="B32252" t="s">
        <v>0</v>
      </c>
      <c r="C32252" s="1" t="s">
        <v>46</v>
      </c>
      <c r="D32252" s="2">
        <v>45385</v>
      </c>
      <c r="E32252" t="s">
        <v>976</v>
      </c>
      <c r="F32252" s="2">
        <v>45385</v>
      </c>
      <c r="G32252" s="1" t="s">
        <v>213</v>
      </c>
      <c r="I32252">
        <v>0.187</v>
      </c>
      <c r="J32252" t="s">
        <v>18</v>
      </c>
      <c r="K32252">
        <v>0</v>
      </c>
      <c r="L32252" t="s">
        <v>18</v>
      </c>
      <c r="M32252">
        <v>0</v>
      </c>
      <c r="N32252" t="s">
        <v>18</v>
      </c>
      <c r="O32252">
        <v>0.187</v>
      </c>
      <c r="P32252" t="s">
        <v>18</v>
      </c>
      <c r="Q32252">
        <v>0</v>
      </c>
      <c r="R32252" t="s">
        <v>18</v>
      </c>
      <c r="S32252">
        <v>0</v>
      </c>
      <c r="T32252" t="s">
        <v>18</v>
      </c>
      <c r="U32252">
        <v>0</v>
      </c>
      <c r="V32252" t="s">
        <v>18</v>
      </c>
      <c r="W32252">
        <v>0</v>
      </c>
      <c r="X32252" t="s">
        <v>18</v>
      </c>
      <c r="Y32252">
        <v>0.187</v>
      </c>
      <c r="Z32252" t="s">
        <v>18</v>
      </c>
      <c r="AA32252">
        <v>0</v>
      </c>
      <c r="AB32252" t="s">
        <v>18</v>
      </c>
      <c r="AC32252">
        <v>0</v>
      </c>
      <c r="AD32252" t="s">
        <v>18</v>
      </c>
      <c r="AE32252">
        <v>0.187</v>
      </c>
      <c r="AF32252" t="s">
        <v>18</v>
      </c>
      <c r="AG32252" t="s">
        <v>43</v>
      </c>
    </row>
    <row r="32253" spans="1:33" x14ac:dyDescent="0.25">
      <c r="A32253" t="s">
        <v>18</v>
      </c>
      <c r="B32253" t="s">
        <v>0</v>
      </c>
      <c r="C32253" s="1" t="s">
        <v>46</v>
      </c>
      <c r="D32253" s="2">
        <v>45385</v>
      </c>
      <c r="E32253" t="s">
        <v>274</v>
      </c>
      <c r="F32253" s="2">
        <v>45385</v>
      </c>
      <c r="G32253" s="1" t="s">
        <v>213</v>
      </c>
      <c r="I32253">
        <v>0.14799999999999999</v>
      </c>
      <c r="J32253" t="s">
        <v>18</v>
      </c>
      <c r="K32253">
        <v>0</v>
      </c>
      <c r="L32253" t="s">
        <v>18</v>
      </c>
      <c r="M32253">
        <v>0</v>
      </c>
      <c r="N32253" t="s">
        <v>18</v>
      </c>
      <c r="O32253">
        <v>0.14799999999999999</v>
      </c>
      <c r="P32253" t="s">
        <v>18</v>
      </c>
      <c r="Q32253">
        <v>0</v>
      </c>
      <c r="R32253" t="s">
        <v>18</v>
      </c>
      <c r="S32253">
        <v>0</v>
      </c>
      <c r="T32253" t="s">
        <v>18</v>
      </c>
      <c r="U32253">
        <v>0</v>
      </c>
      <c r="V32253" t="s">
        <v>18</v>
      </c>
      <c r="W32253">
        <v>0</v>
      </c>
      <c r="X32253" t="s">
        <v>18</v>
      </c>
      <c r="Y32253">
        <v>0.14799999999999999</v>
      </c>
      <c r="Z32253" t="s">
        <v>18</v>
      </c>
      <c r="AA32253">
        <v>0</v>
      </c>
      <c r="AB32253" t="s">
        <v>18</v>
      </c>
      <c r="AC32253">
        <v>0</v>
      </c>
      <c r="AD32253" t="s">
        <v>18</v>
      </c>
      <c r="AE32253">
        <v>0.14799999999999999</v>
      </c>
      <c r="AF32253" t="s">
        <v>18</v>
      </c>
      <c r="AG32253" t="s">
        <v>43</v>
      </c>
    </row>
    <row r="32254" spans="1:33" x14ac:dyDescent="0.25">
      <c r="A32254" t="s">
        <v>18</v>
      </c>
      <c r="B32254" t="s">
        <v>0</v>
      </c>
      <c r="C32254" s="1" t="s">
        <v>46</v>
      </c>
      <c r="D32254" s="2">
        <v>45385</v>
      </c>
      <c r="E32254" t="s">
        <v>570</v>
      </c>
      <c r="F32254" s="2">
        <v>45385</v>
      </c>
      <c r="G32254" s="1" t="s">
        <v>213</v>
      </c>
      <c r="I32254">
        <v>0</v>
      </c>
      <c r="J32254" t="s">
        <v>18</v>
      </c>
      <c r="K32254">
        <v>0</v>
      </c>
      <c r="L32254" t="s">
        <v>18</v>
      </c>
      <c r="M32254">
        <v>0</v>
      </c>
      <c r="N32254" t="s">
        <v>18</v>
      </c>
      <c r="O32254">
        <v>0</v>
      </c>
      <c r="P32254" t="s">
        <v>18</v>
      </c>
      <c r="Q32254">
        <v>0</v>
      </c>
      <c r="R32254" t="s">
        <v>18</v>
      </c>
      <c r="S32254">
        <v>0</v>
      </c>
      <c r="T32254" t="s">
        <v>18</v>
      </c>
      <c r="U32254">
        <v>0</v>
      </c>
      <c r="V32254" t="s">
        <v>18</v>
      </c>
      <c r="W32254">
        <v>0</v>
      </c>
      <c r="X32254" t="s">
        <v>18</v>
      </c>
      <c r="Y32254">
        <v>0</v>
      </c>
      <c r="Z32254" t="s">
        <v>18</v>
      </c>
      <c r="AA32254">
        <v>0</v>
      </c>
      <c r="AB32254" t="s">
        <v>18</v>
      </c>
      <c r="AC32254">
        <v>0</v>
      </c>
      <c r="AD32254" t="s">
        <v>18</v>
      </c>
      <c r="AE32254">
        <v>0</v>
      </c>
      <c r="AF32254" t="s">
        <v>18</v>
      </c>
      <c r="AG32254" t="s">
        <v>43</v>
      </c>
    </row>
    <row r="32255" spans="1:33" x14ac:dyDescent="0.25">
      <c r="A32255" t="s">
        <v>18</v>
      </c>
      <c r="B32255" t="s">
        <v>0</v>
      </c>
      <c r="C32255" s="1" t="s">
        <v>46</v>
      </c>
      <c r="D32255" s="2">
        <v>45385</v>
      </c>
      <c r="E32255" t="s">
        <v>653</v>
      </c>
      <c r="F32255" s="2">
        <v>45385</v>
      </c>
      <c r="G32255" s="1" t="s">
        <v>213</v>
      </c>
      <c r="I32255">
        <v>0</v>
      </c>
      <c r="J32255" t="s">
        <v>18</v>
      </c>
      <c r="K32255">
        <v>0</v>
      </c>
      <c r="L32255" t="s">
        <v>18</v>
      </c>
      <c r="M32255">
        <v>0</v>
      </c>
      <c r="N32255" t="s">
        <v>18</v>
      </c>
      <c r="O32255">
        <v>0</v>
      </c>
      <c r="P32255" t="s">
        <v>18</v>
      </c>
      <c r="Q32255">
        <v>0</v>
      </c>
      <c r="R32255" t="s">
        <v>18</v>
      </c>
      <c r="S32255">
        <v>0</v>
      </c>
      <c r="T32255" t="s">
        <v>18</v>
      </c>
      <c r="U32255">
        <v>0</v>
      </c>
      <c r="V32255" t="s">
        <v>18</v>
      </c>
      <c r="W32255">
        <v>0</v>
      </c>
      <c r="X32255" t="s">
        <v>18</v>
      </c>
      <c r="Y32255">
        <v>0</v>
      </c>
      <c r="Z32255" t="s">
        <v>18</v>
      </c>
      <c r="AA32255">
        <v>0</v>
      </c>
      <c r="AB32255" t="s">
        <v>18</v>
      </c>
      <c r="AC32255">
        <v>0</v>
      </c>
      <c r="AD32255" t="s">
        <v>18</v>
      </c>
      <c r="AE32255">
        <v>0</v>
      </c>
      <c r="AF32255" t="s">
        <v>18</v>
      </c>
      <c r="AG32255" t="s">
        <v>43</v>
      </c>
    </row>
    <row r="32256" spans="1:33" x14ac:dyDescent="0.25">
      <c r="A32256" t="s">
        <v>18</v>
      </c>
      <c r="B32256" t="s">
        <v>0</v>
      </c>
      <c r="C32256" s="1" t="s">
        <v>46</v>
      </c>
      <c r="D32256" s="2">
        <v>45385</v>
      </c>
      <c r="E32256" t="s">
        <v>898</v>
      </c>
      <c r="F32256" s="2">
        <v>45385</v>
      </c>
      <c r="G32256" s="1" t="s">
        <v>213</v>
      </c>
      <c r="I32256">
        <v>0</v>
      </c>
      <c r="J32256" t="s">
        <v>18</v>
      </c>
      <c r="K32256">
        <v>0</v>
      </c>
      <c r="L32256" t="s">
        <v>18</v>
      </c>
      <c r="M32256">
        <v>0</v>
      </c>
      <c r="N32256" t="s">
        <v>18</v>
      </c>
      <c r="O32256">
        <v>0</v>
      </c>
      <c r="P32256" t="s">
        <v>18</v>
      </c>
      <c r="Q32256">
        <v>0</v>
      </c>
      <c r="R32256" t="s">
        <v>18</v>
      </c>
      <c r="S32256">
        <v>0</v>
      </c>
      <c r="T32256" t="s">
        <v>18</v>
      </c>
      <c r="U32256">
        <v>0</v>
      </c>
      <c r="V32256" t="s">
        <v>18</v>
      </c>
      <c r="W32256">
        <v>0</v>
      </c>
      <c r="X32256" t="s">
        <v>18</v>
      </c>
      <c r="Y32256">
        <v>0</v>
      </c>
      <c r="Z32256" t="s">
        <v>18</v>
      </c>
      <c r="AA32256">
        <v>0</v>
      </c>
      <c r="AB32256" t="s">
        <v>18</v>
      </c>
      <c r="AC32256">
        <v>0</v>
      </c>
      <c r="AD32256" t="s">
        <v>18</v>
      </c>
      <c r="AE32256">
        <v>0</v>
      </c>
      <c r="AF32256" t="s">
        <v>18</v>
      </c>
      <c r="AG32256" t="s">
        <v>43</v>
      </c>
    </row>
    <row r="32257" spans="1:33" x14ac:dyDescent="0.25">
      <c r="A32257" t="s">
        <v>18</v>
      </c>
      <c r="B32257" t="s">
        <v>0</v>
      </c>
      <c r="C32257" s="1" t="s">
        <v>46</v>
      </c>
      <c r="D32257" s="2">
        <v>45385</v>
      </c>
      <c r="E32257" t="s">
        <v>462</v>
      </c>
      <c r="F32257" s="2">
        <v>45385</v>
      </c>
      <c r="G32257" s="1" t="s">
        <v>213</v>
      </c>
      <c r="I32257">
        <v>0</v>
      </c>
      <c r="J32257" t="s">
        <v>18</v>
      </c>
      <c r="K32257">
        <v>0</v>
      </c>
      <c r="L32257" t="s">
        <v>18</v>
      </c>
      <c r="M32257">
        <v>0</v>
      </c>
      <c r="N32257" t="s">
        <v>18</v>
      </c>
      <c r="O32257">
        <v>0</v>
      </c>
      <c r="P32257" t="s">
        <v>18</v>
      </c>
      <c r="Q32257">
        <v>0</v>
      </c>
      <c r="R32257" t="s">
        <v>18</v>
      </c>
      <c r="S32257">
        <v>0</v>
      </c>
      <c r="T32257" t="s">
        <v>18</v>
      </c>
      <c r="U32257">
        <v>0</v>
      </c>
      <c r="V32257" t="s">
        <v>18</v>
      </c>
      <c r="W32257">
        <v>0</v>
      </c>
      <c r="X32257" t="s">
        <v>18</v>
      </c>
      <c r="Y32257">
        <v>0</v>
      </c>
      <c r="Z32257" t="s">
        <v>18</v>
      </c>
      <c r="AA32257">
        <v>0</v>
      </c>
      <c r="AB32257" t="s">
        <v>18</v>
      </c>
      <c r="AC32257">
        <v>0</v>
      </c>
      <c r="AD32257" t="s">
        <v>18</v>
      </c>
      <c r="AE32257">
        <v>0</v>
      </c>
      <c r="AF32257" t="s">
        <v>18</v>
      </c>
      <c r="AG32257" t="s">
        <v>43</v>
      </c>
    </row>
    <row r="32258" spans="1:33" x14ac:dyDescent="0.25">
      <c r="A32258" t="s">
        <v>18</v>
      </c>
      <c r="B32258" t="s">
        <v>0</v>
      </c>
      <c r="C32258" s="1" t="s">
        <v>46</v>
      </c>
      <c r="D32258" s="2">
        <v>45385</v>
      </c>
      <c r="E32258" t="s">
        <v>1128</v>
      </c>
      <c r="F32258" s="2">
        <v>45385</v>
      </c>
      <c r="G32258" s="1" t="s">
        <v>213</v>
      </c>
      <c r="I32258">
        <v>0</v>
      </c>
      <c r="J32258" t="s">
        <v>18</v>
      </c>
      <c r="K32258">
        <v>0</v>
      </c>
      <c r="L32258" t="s">
        <v>18</v>
      </c>
      <c r="M32258">
        <v>0</v>
      </c>
      <c r="N32258" t="s">
        <v>18</v>
      </c>
      <c r="O32258">
        <v>0</v>
      </c>
      <c r="P32258" t="s">
        <v>18</v>
      </c>
      <c r="Q32258">
        <v>0</v>
      </c>
      <c r="R32258" t="s">
        <v>18</v>
      </c>
      <c r="S32258">
        <v>0</v>
      </c>
      <c r="T32258" t="s">
        <v>18</v>
      </c>
      <c r="U32258">
        <v>0</v>
      </c>
      <c r="V32258" t="s">
        <v>18</v>
      </c>
      <c r="W32258">
        <v>0</v>
      </c>
      <c r="X32258" t="s">
        <v>18</v>
      </c>
      <c r="Y32258">
        <v>0</v>
      </c>
      <c r="Z32258" t="s">
        <v>18</v>
      </c>
      <c r="AA32258">
        <v>0</v>
      </c>
      <c r="AB32258" t="s">
        <v>18</v>
      </c>
      <c r="AC32258">
        <v>0</v>
      </c>
      <c r="AD32258" t="s">
        <v>18</v>
      </c>
      <c r="AE32258">
        <v>0</v>
      </c>
      <c r="AF32258" t="s">
        <v>18</v>
      </c>
      <c r="AG32258" t="s">
        <v>43</v>
      </c>
    </row>
    <row r="32259" spans="1:33" x14ac:dyDescent="0.25">
      <c r="A32259" t="s">
        <v>18</v>
      </c>
      <c r="B32259" t="s">
        <v>0</v>
      </c>
      <c r="C32259" s="1" t="s">
        <v>46</v>
      </c>
      <c r="D32259" s="2">
        <v>45385</v>
      </c>
      <c r="E32259" t="s">
        <v>759</v>
      </c>
      <c r="F32259" s="2">
        <v>45385</v>
      </c>
      <c r="G32259" s="1" t="s">
        <v>213</v>
      </c>
      <c r="I32259">
        <v>0</v>
      </c>
      <c r="J32259" t="s">
        <v>18</v>
      </c>
      <c r="K32259">
        <v>0</v>
      </c>
      <c r="L32259" t="s">
        <v>18</v>
      </c>
      <c r="M32259">
        <v>0</v>
      </c>
      <c r="N32259" t="s">
        <v>18</v>
      </c>
      <c r="O32259">
        <v>0</v>
      </c>
      <c r="P32259" t="s">
        <v>18</v>
      </c>
      <c r="Q32259">
        <v>0</v>
      </c>
      <c r="R32259" t="s">
        <v>18</v>
      </c>
      <c r="S32259">
        <v>0</v>
      </c>
      <c r="T32259" t="s">
        <v>18</v>
      </c>
      <c r="U32259">
        <v>0</v>
      </c>
      <c r="V32259" t="s">
        <v>18</v>
      </c>
      <c r="W32259">
        <v>0</v>
      </c>
      <c r="X32259" t="s">
        <v>18</v>
      </c>
      <c r="Y32259">
        <v>0</v>
      </c>
      <c r="Z32259" t="s">
        <v>18</v>
      </c>
      <c r="AA32259">
        <v>0</v>
      </c>
      <c r="AB32259" t="s">
        <v>18</v>
      </c>
      <c r="AC32259">
        <v>0</v>
      </c>
      <c r="AD32259" t="s">
        <v>18</v>
      </c>
      <c r="AE32259">
        <v>0</v>
      </c>
      <c r="AF32259" t="s">
        <v>18</v>
      </c>
      <c r="AG32259" t="s">
        <v>43</v>
      </c>
    </row>
    <row r="32260" spans="1:33" x14ac:dyDescent="0.25">
      <c r="A32260" t="s">
        <v>18</v>
      </c>
      <c r="B32260" t="s">
        <v>0</v>
      </c>
      <c r="C32260" s="1" t="s">
        <v>46</v>
      </c>
      <c r="D32260" s="2">
        <v>45385</v>
      </c>
      <c r="E32260" t="s">
        <v>704</v>
      </c>
      <c r="F32260" s="2">
        <v>45385</v>
      </c>
      <c r="G32260" s="1" t="s">
        <v>213</v>
      </c>
      <c r="I32260">
        <v>0</v>
      </c>
      <c r="J32260" t="s">
        <v>18</v>
      </c>
      <c r="K32260">
        <v>0</v>
      </c>
      <c r="L32260" t="s">
        <v>18</v>
      </c>
      <c r="M32260">
        <v>0</v>
      </c>
      <c r="N32260" t="s">
        <v>18</v>
      </c>
      <c r="O32260">
        <v>0</v>
      </c>
      <c r="P32260" t="s">
        <v>18</v>
      </c>
      <c r="Q32260">
        <v>0</v>
      </c>
      <c r="R32260" t="s">
        <v>18</v>
      </c>
      <c r="S32260">
        <v>0</v>
      </c>
      <c r="T32260" t="s">
        <v>18</v>
      </c>
      <c r="U32260">
        <v>0</v>
      </c>
      <c r="V32260" t="s">
        <v>18</v>
      </c>
      <c r="W32260">
        <v>0</v>
      </c>
      <c r="X32260" t="s">
        <v>18</v>
      </c>
      <c r="Y32260">
        <v>0</v>
      </c>
      <c r="Z32260" t="s">
        <v>18</v>
      </c>
      <c r="AA32260">
        <v>0</v>
      </c>
      <c r="AB32260" t="s">
        <v>18</v>
      </c>
      <c r="AC32260">
        <v>0</v>
      </c>
      <c r="AD32260" t="s">
        <v>18</v>
      </c>
      <c r="AE32260">
        <v>0</v>
      </c>
      <c r="AF32260" t="s">
        <v>18</v>
      </c>
      <c r="AG32260" t="s">
        <v>43</v>
      </c>
    </row>
    <row r="32261" spans="1:33" x14ac:dyDescent="0.25">
      <c r="A32261" t="s">
        <v>18</v>
      </c>
      <c r="B32261" t="s">
        <v>0</v>
      </c>
      <c r="C32261" s="1" t="s">
        <v>46</v>
      </c>
      <c r="D32261" s="2">
        <v>45385</v>
      </c>
      <c r="E32261" t="s">
        <v>322</v>
      </c>
      <c r="F32261" s="2">
        <v>45385</v>
      </c>
      <c r="G32261" s="1" t="s">
        <v>213</v>
      </c>
      <c r="I32261">
        <v>0</v>
      </c>
      <c r="J32261" t="s">
        <v>18</v>
      </c>
      <c r="K32261">
        <v>0</v>
      </c>
      <c r="L32261" t="s">
        <v>18</v>
      </c>
      <c r="M32261">
        <v>0</v>
      </c>
      <c r="N32261" t="s">
        <v>18</v>
      </c>
      <c r="O32261">
        <v>0</v>
      </c>
      <c r="P32261" t="s">
        <v>18</v>
      </c>
      <c r="Q32261">
        <v>0</v>
      </c>
      <c r="R32261" t="s">
        <v>18</v>
      </c>
      <c r="S32261">
        <v>0</v>
      </c>
      <c r="T32261" t="s">
        <v>18</v>
      </c>
      <c r="U32261">
        <v>0</v>
      </c>
      <c r="V32261" t="s">
        <v>18</v>
      </c>
      <c r="W32261">
        <v>0</v>
      </c>
      <c r="X32261" t="s">
        <v>18</v>
      </c>
      <c r="Y32261">
        <v>0</v>
      </c>
      <c r="Z32261" t="s">
        <v>18</v>
      </c>
      <c r="AA32261">
        <v>0</v>
      </c>
      <c r="AB32261" t="s">
        <v>18</v>
      </c>
      <c r="AC32261">
        <v>0</v>
      </c>
      <c r="AD32261" t="s">
        <v>18</v>
      </c>
      <c r="AE32261">
        <v>0</v>
      </c>
      <c r="AF32261" t="s">
        <v>18</v>
      </c>
      <c r="AG32261" t="s">
        <v>43</v>
      </c>
    </row>
    <row r="32262" spans="1:33" x14ac:dyDescent="0.25">
      <c r="A32262" t="s">
        <v>18</v>
      </c>
      <c r="B32262" t="s">
        <v>0</v>
      </c>
      <c r="C32262" s="1" t="s">
        <v>46</v>
      </c>
      <c r="D32262" s="2">
        <v>45386</v>
      </c>
      <c r="E32262" t="s">
        <v>704</v>
      </c>
      <c r="F32262" s="2">
        <v>45386</v>
      </c>
      <c r="G32262" s="1" t="s">
        <v>213</v>
      </c>
      <c r="I32262">
        <v>9.6000000000000002E-2</v>
      </c>
      <c r="J32262" t="s">
        <v>18</v>
      </c>
      <c r="K32262">
        <v>0</v>
      </c>
      <c r="L32262" t="s">
        <v>18</v>
      </c>
      <c r="M32262">
        <v>0</v>
      </c>
      <c r="N32262" t="s">
        <v>18</v>
      </c>
      <c r="O32262">
        <v>9.6000000000000002E-2</v>
      </c>
      <c r="P32262" t="s">
        <v>18</v>
      </c>
      <c r="Q32262">
        <v>0</v>
      </c>
      <c r="R32262" t="s">
        <v>18</v>
      </c>
      <c r="S32262">
        <v>0</v>
      </c>
      <c r="T32262" t="s">
        <v>18</v>
      </c>
      <c r="U32262">
        <v>0</v>
      </c>
      <c r="V32262" t="s">
        <v>18</v>
      </c>
      <c r="W32262">
        <v>0</v>
      </c>
      <c r="X32262" t="s">
        <v>18</v>
      </c>
      <c r="Y32262">
        <v>9.6000000000000002E-2</v>
      </c>
      <c r="Z32262" t="s">
        <v>18</v>
      </c>
      <c r="AA32262">
        <v>0</v>
      </c>
      <c r="AB32262" t="s">
        <v>18</v>
      </c>
      <c r="AC32262">
        <v>0</v>
      </c>
      <c r="AD32262" t="s">
        <v>18</v>
      </c>
      <c r="AE32262">
        <v>9.6000000000000002E-2</v>
      </c>
      <c r="AF32262" t="s">
        <v>18</v>
      </c>
      <c r="AG32262" t="s">
        <v>43</v>
      </c>
    </row>
    <row r="32263" spans="1:33" x14ac:dyDescent="0.25">
      <c r="A32263" t="s">
        <v>18</v>
      </c>
      <c r="B32263" t="s">
        <v>0</v>
      </c>
      <c r="C32263" s="1" t="s">
        <v>46</v>
      </c>
      <c r="D32263" s="2">
        <v>45386</v>
      </c>
      <c r="E32263" t="s">
        <v>570</v>
      </c>
      <c r="F32263" s="2">
        <v>45386</v>
      </c>
      <c r="G32263" s="1" t="s">
        <v>213</v>
      </c>
      <c r="I32263">
        <v>0</v>
      </c>
      <c r="J32263" t="s">
        <v>18</v>
      </c>
      <c r="K32263">
        <v>0</v>
      </c>
      <c r="L32263" t="s">
        <v>18</v>
      </c>
      <c r="M32263">
        <v>0</v>
      </c>
      <c r="N32263" t="s">
        <v>18</v>
      </c>
      <c r="O32263">
        <v>0</v>
      </c>
      <c r="P32263" t="s">
        <v>18</v>
      </c>
      <c r="Q32263">
        <v>0</v>
      </c>
      <c r="R32263" t="s">
        <v>18</v>
      </c>
      <c r="S32263">
        <v>0</v>
      </c>
      <c r="T32263" t="s">
        <v>18</v>
      </c>
      <c r="U32263">
        <v>0</v>
      </c>
      <c r="V32263" t="s">
        <v>18</v>
      </c>
      <c r="W32263">
        <v>0</v>
      </c>
      <c r="X32263" t="s">
        <v>18</v>
      </c>
      <c r="Y32263">
        <v>0</v>
      </c>
      <c r="Z32263" t="s">
        <v>18</v>
      </c>
      <c r="AA32263">
        <v>0</v>
      </c>
      <c r="AB32263" t="s">
        <v>18</v>
      </c>
      <c r="AC32263">
        <v>0</v>
      </c>
      <c r="AD32263" t="s">
        <v>18</v>
      </c>
      <c r="AE32263">
        <v>0</v>
      </c>
      <c r="AF32263" t="s">
        <v>18</v>
      </c>
      <c r="AG32263" t="s">
        <v>43</v>
      </c>
    </row>
    <row r="32264" spans="1:33" x14ac:dyDescent="0.25">
      <c r="A32264" t="s">
        <v>18</v>
      </c>
      <c r="B32264" t="s">
        <v>0</v>
      </c>
      <c r="C32264" s="1" t="s">
        <v>46</v>
      </c>
      <c r="D32264" s="2">
        <v>45386</v>
      </c>
      <c r="E32264" t="s">
        <v>653</v>
      </c>
      <c r="F32264" s="2">
        <v>45386</v>
      </c>
      <c r="G32264" s="1" t="s">
        <v>213</v>
      </c>
      <c r="I32264">
        <v>0</v>
      </c>
      <c r="J32264" t="s">
        <v>18</v>
      </c>
      <c r="K32264">
        <v>0</v>
      </c>
      <c r="L32264" t="s">
        <v>18</v>
      </c>
      <c r="M32264">
        <v>0</v>
      </c>
      <c r="N32264" t="s">
        <v>18</v>
      </c>
      <c r="O32264">
        <v>0</v>
      </c>
      <c r="P32264" t="s">
        <v>18</v>
      </c>
      <c r="Q32264">
        <v>0</v>
      </c>
      <c r="R32264" t="s">
        <v>18</v>
      </c>
      <c r="S32264">
        <v>0</v>
      </c>
      <c r="T32264" t="s">
        <v>18</v>
      </c>
      <c r="U32264">
        <v>0</v>
      </c>
      <c r="V32264" t="s">
        <v>18</v>
      </c>
      <c r="W32264">
        <v>0</v>
      </c>
      <c r="X32264" t="s">
        <v>18</v>
      </c>
      <c r="Y32264">
        <v>0</v>
      </c>
      <c r="Z32264" t="s">
        <v>18</v>
      </c>
      <c r="AA32264">
        <v>0</v>
      </c>
      <c r="AB32264" t="s">
        <v>18</v>
      </c>
      <c r="AC32264">
        <v>0</v>
      </c>
      <c r="AD32264" t="s">
        <v>18</v>
      </c>
      <c r="AE32264">
        <v>0</v>
      </c>
      <c r="AF32264" t="s">
        <v>18</v>
      </c>
      <c r="AG32264" t="s">
        <v>43</v>
      </c>
    </row>
    <row r="32265" spans="1:33" x14ac:dyDescent="0.25">
      <c r="A32265" t="s">
        <v>18</v>
      </c>
      <c r="B32265" t="s">
        <v>0</v>
      </c>
      <c r="C32265" s="1" t="s">
        <v>46</v>
      </c>
      <c r="D32265" s="2">
        <v>45386</v>
      </c>
      <c r="E32265" t="s">
        <v>898</v>
      </c>
      <c r="F32265" s="2">
        <v>45386</v>
      </c>
      <c r="G32265" s="1" t="s">
        <v>213</v>
      </c>
      <c r="I32265">
        <v>0</v>
      </c>
      <c r="J32265" t="s">
        <v>18</v>
      </c>
      <c r="K32265">
        <v>0</v>
      </c>
      <c r="L32265" t="s">
        <v>18</v>
      </c>
      <c r="M32265">
        <v>0</v>
      </c>
      <c r="N32265" t="s">
        <v>18</v>
      </c>
      <c r="O32265">
        <v>0</v>
      </c>
      <c r="P32265" t="s">
        <v>18</v>
      </c>
      <c r="Q32265">
        <v>0</v>
      </c>
      <c r="R32265" t="s">
        <v>18</v>
      </c>
      <c r="S32265">
        <v>0</v>
      </c>
      <c r="T32265" t="s">
        <v>18</v>
      </c>
      <c r="U32265">
        <v>0</v>
      </c>
      <c r="V32265" t="s">
        <v>18</v>
      </c>
      <c r="W32265">
        <v>0</v>
      </c>
      <c r="X32265" t="s">
        <v>18</v>
      </c>
      <c r="Y32265">
        <v>0</v>
      </c>
      <c r="Z32265" t="s">
        <v>18</v>
      </c>
      <c r="AA32265">
        <v>0</v>
      </c>
      <c r="AB32265" t="s">
        <v>18</v>
      </c>
      <c r="AC32265">
        <v>0</v>
      </c>
      <c r="AD32265" t="s">
        <v>18</v>
      </c>
      <c r="AE32265">
        <v>0</v>
      </c>
      <c r="AF32265" t="s">
        <v>18</v>
      </c>
      <c r="AG32265" t="s">
        <v>43</v>
      </c>
    </row>
    <row r="32266" spans="1:33" x14ac:dyDescent="0.25">
      <c r="A32266" t="s">
        <v>18</v>
      </c>
      <c r="B32266" t="s">
        <v>0</v>
      </c>
      <c r="C32266" s="1" t="s">
        <v>46</v>
      </c>
      <c r="D32266" s="2">
        <v>45386</v>
      </c>
      <c r="E32266" t="s">
        <v>462</v>
      </c>
      <c r="F32266" s="2">
        <v>45386</v>
      </c>
      <c r="G32266" s="1" t="s">
        <v>213</v>
      </c>
      <c r="I32266">
        <v>0</v>
      </c>
      <c r="J32266" t="s">
        <v>18</v>
      </c>
      <c r="K32266">
        <v>0</v>
      </c>
      <c r="L32266" t="s">
        <v>18</v>
      </c>
      <c r="M32266">
        <v>0</v>
      </c>
      <c r="N32266" t="s">
        <v>18</v>
      </c>
      <c r="O32266">
        <v>0</v>
      </c>
      <c r="P32266" t="s">
        <v>18</v>
      </c>
      <c r="Q32266">
        <v>0</v>
      </c>
      <c r="R32266" t="s">
        <v>18</v>
      </c>
      <c r="S32266">
        <v>0</v>
      </c>
      <c r="T32266" t="s">
        <v>18</v>
      </c>
      <c r="U32266">
        <v>0</v>
      </c>
      <c r="V32266" t="s">
        <v>18</v>
      </c>
      <c r="W32266">
        <v>0</v>
      </c>
      <c r="X32266" t="s">
        <v>18</v>
      </c>
      <c r="Y32266">
        <v>0</v>
      </c>
      <c r="Z32266" t="s">
        <v>18</v>
      </c>
      <c r="AA32266">
        <v>0</v>
      </c>
      <c r="AB32266" t="s">
        <v>18</v>
      </c>
      <c r="AC32266">
        <v>0</v>
      </c>
      <c r="AD32266" t="s">
        <v>18</v>
      </c>
      <c r="AE32266">
        <v>0</v>
      </c>
      <c r="AF32266" t="s">
        <v>18</v>
      </c>
      <c r="AG32266" t="s">
        <v>43</v>
      </c>
    </row>
    <row r="32267" spans="1:33" x14ac:dyDescent="0.25">
      <c r="A32267" t="s">
        <v>18</v>
      </c>
      <c r="B32267" t="s">
        <v>0</v>
      </c>
      <c r="C32267" s="1" t="s">
        <v>46</v>
      </c>
      <c r="D32267" s="2">
        <v>45386</v>
      </c>
      <c r="E32267" t="s">
        <v>1128</v>
      </c>
      <c r="F32267" s="2">
        <v>45386</v>
      </c>
      <c r="G32267" s="1" t="s">
        <v>213</v>
      </c>
      <c r="I32267">
        <v>0</v>
      </c>
      <c r="J32267" t="s">
        <v>18</v>
      </c>
      <c r="K32267">
        <v>0</v>
      </c>
      <c r="L32267" t="s">
        <v>18</v>
      </c>
      <c r="M32267">
        <v>0</v>
      </c>
      <c r="N32267" t="s">
        <v>18</v>
      </c>
      <c r="O32267">
        <v>0</v>
      </c>
      <c r="P32267" t="s">
        <v>18</v>
      </c>
      <c r="Q32267">
        <v>0</v>
      </c>
      <c r="R32267" t="s">
        <v>18</v>
      </c>
      <c r="S32267">
        <v>0</v>
      </c>
      <c r="T32267" t="s">
        <v>18</v>
      </c>
      <c r="U32267">
        <v>0</v>
      </c>
      <c r="V32267" t="s">
        <v>18</v>
      </c>
      <c r="W32267">
        <v>0</v>
      </c>
      <c r="X32267" t="s">
        <v>18</v>
      </c>
      <c r="Y32267">
        <v>0</v>
      </c>
      <c r="Z32267" t="s">
        <v>18</v>
      </c>
      <c r="AA32267">
        <v>0</v>
      </c>
      <c r="AB32267" t="s">
        <v>18</v>
      </c>
      <c r="AC32267">
        <v>0</v>
      </c>
      <c r="AD32267" t="s">
        <v>18</v>
      </c>
      <c r="AE32267">
        <v>0</v>
      </c>
      <c r="AF32267" t="s">
        <v>18</v>
      </c>
      <c r="AG32267" t="s">
        <v>43</v>
      </c>
    </row>
    <row r="32268" spans="1:33" x14ac:dyDescent="0.25">
      <c r="A32268" t="s">
        <v>18</v>
      </c>
      <c r="B32268" t="s">
        <v>0</v>
      </c>
      <c r="C32268" s="1" t="s">
        <v>46</v>
      </c>
      <c r="D32268" s="2">
        <v>45386</v>
      </c>
      <c r="E32268" t="s">
        <v>274</v>
      </c>
      <c r="F32268" s="2">
        <v>45386</v>
      </c>
      <c r="G32268" s="1" t="s">
        <v>213</v>
      </c>
      <c r="I32268">
        <v>0</v>
      </c>
      <c r="J32268" t="s">
        <v>18</v>
      </c>
      <c r="K32268">
        <v>0</v>
      </c>
      <c r="L32268" t="s">
        <v>18</v>
      </c>
      <c r="M32268">
        <v>0</v>
      </c>
      <c r="N32268" t="s">
        <v>18</v>
      </c>
      <c r="O32268">
        <v>0</v>
      </c>
      <c r="P32268" t="s">
        <v>18</v>
      </c>
      <c r="Q32268">
        <v>0</v>
      </c>
      <c r="R32268" t="s">
        <v>18</v>
      </c>
      <c r="S32268">
        <v>0</v>
      </c>
      <c r="T32268" t="s">
        <v>18</v>
      </c>
      <c r="U32268">
        <v>0</v>
      </c>
      <c r="V32268" t="s">
        <v>18</v>
      </c>
      <c r="W32268">
        <v>0</v>
      </c>
      <c r="X32268" t="s">
        <v>18</v>
      </c>
      <c r="Y32268">
        <v>0</v>
      </c>
      <c r="Z32268" t="s">
        <v>18</v>
      </c>
      <c r="AA32268">
        <v>0</v>
      </c>
      <c r="AB32268" t="s">
        <v>18</v>
      </c>
      <c r="AC32268">
        <v>0</v>
      </c>
      <c r="AD32268" t="s">
        <v>18</v>
      </c>
      <c r="AE32268">
        <v>0</v>
      </c>
      <c r="AF32268" t="s">
        <v>18</v>
      </c>
      <c r="AG32268" t="s">
        <v>43</v>
      </c>
    </row>
    <row r="32269" spans="1:33" x14ac:dyDescent="0.25">
      <c r="A32269" t="s">
        <v>18</v>
      </c>
      <c r="B32269" t="s">
        <v>0</v>
      </c>
      <c r="C32269" s="1" t="s">
        <v>46</v>
      </c>
      <c r="D32269" s="2">
        <v>45386</v>
      </c>
      <c r="E32269" t="s">
        <v>759</v>
      </c>
      <c r="F32269" s="2">
        <v>45386</v>
      </c>
      <c r="G32269" s="1" t="s">
        <v>213</v>
      </c>
      <c r="I32269">
        <v>0</v>
      </c>
      <c r="J32269" t="s">
        <v>18</v>
      </c>
      <c r="K32269">
        <v>0</v>
      </c>
      <c r="L32269" t="s">
        <v>18</v>
      </c>
      <c r="M32269">
        <v>0</v>
      </c>
      <c r="N32269" t="s">
        <v>18</v>
      </c>
      <c r="O32269">
        <v>0</v>
      </c>
      <c r="P32269" t="s">
        <v>18</v>
      </c>
      <c r="Q32269">
        <v>0</v>
      </c>
      <c r="R32269" t="s">
        <v>18</v>
      </c>
      <c r="S32269">
        <v>0</v>
      </c>
      <c r="T32269" t="s">
        <v>18</v>
      </c>
      <c r="U32269">
        <v>0</v>
      </c>
      <c r="V32269" t="s">
        <v>18</v>
      </c>
      <c r="W32269">
        <v>0</v>
      </c>
      <c r="X32269" t="s">
        <v>18</v>
      </c>
      <c r="Y32269">
        <v>0</v>
      </c>
      <c r="Z32269" t="s">
        <v>18</v>
      </c>
      <c r="AA32269">
        <v>0</v>
      </c>
      <c r="AB32269" t="s">
        <v>18</v>
      </c>
      <c r="AC32269">
        <v>0</v>
      </c>
      <c r="AD32269" t="s">
        <v>18</v>
      </c>
      <c r="AE32269">
        <v>0</v>
      </c>
      <c r="AF32269" t="s">
        <v>18</v>
      </c>
      <c r="AG32269" t="s">
        <v>43</v>
      </c>
    </row>
    <row r="32270" spans="1:33" x14ac:dyDescent="0.25">
      <c r="A32270" t="s">
        <v>18</v>
      </c>
      <c r="B32270" t="s">
        <v>0</v>
      </c>
      <c r="C32270" s="1" t="s">
        <v>46</v>
      </c>
      <c r="D32270" s="2">
        <v>45386</v>
      </c>
      <c r="E32270" t="s">
        <v>976</v>
      </c>
      <c r="F32270" s="2">
        <v>45386</v>
      </c>
      <c r="G32270" s="1" t="s">
        <v>213</v>
      </c>
      <c r="I32270">
        <v>0</v>
      </c>
      <c r="J32270" t="s">
        <v>18</v>
      </c>
      <c r="K32270">
        <v>0</v>
      </c>
      <c r="L32270" t="s">
        <v>18</v>
      </c>
      <c r="M32270">
        <v>0</v>
      </c>
      <c r="N32270" t="s">
        <v>18</v>
      </c>
      <c r="O32270">
        <v>0</v>
      </c>
      <c r="P32270" t="s">
        <v>18</v>
      </c>
      <c r="Q32270">
        <v>0</v>
      </c>
      <c r="R32270" t="s">
        <v>18</v>
      </c>
      <c r="S32270">
        <v>0</v>
      </c>
      <c r="T32270" t="s">
        <v>18</v>
      </c>
      <c r="U32270">
        <v>0</v>
      </c>
      <c r="V32270" t="s">
        <v>18</v>
      </c>
      <c r="W32270">
        <v>0</v>
      </c>
      <c r="X32270" t="s">
        <v>18</v>
      </c>
      <c r="Y32270">
        <v>0</v>
      </c>
      <c r="Z32270" t="s">
        <v>18</v>
      </c>
      <c r="AA32270">
        <v>0</v>
      </c>
      <c r="AB32270" t="s">
        <v>18</v>
      </c>
      <c r="AC32270">
        <v>0</v>
      </c>
      <c r="AD32270" t="s">
        <v>18</v>
      </c>
      <c r="AE32270">
        <v>0</v>
      </c>
      <c r="AF32270" t="s">
        <v>18</v>
      </c>
      <c r="AG32270" t="s">
        <v>43</v>
      </c>
    </row>
    <row r="32271" spans="1:33" x14ac:dyDescent="0.25">
      <c r="A32271" t="s">
        <v>18</v>
      </c>
      <c r="B32271" t="s">
        <v>0</v>
      </c>
      <c r="C32271" s="1" t="s">
        <v>46</v>
      </c>
      <c r="D32271" s="2">
        <v>45386</v>
      </c>
      <c r="E32271" t="s">
        <v>322</v>
      </c>
      <c r="F32271" s="2">
        <v>45386</v>
      </c>
      <c r="G32271" s="1" t="s">
        <v>213</v>
      </c>
      <c r="I32271">
        <v>0</v>
      </c>
      <c r="J32271" t="s">
        <v>18</v>
      </c>
      <c r="K32271">
        <v>0</v>
      </c>
      <c r="L32271" t="s">
        <v>18</v>
      </c>
      <c r="M32271">
        <v>0</v>
      </c>
      <c r="N32271" t="s">
        <v>18</v>
      </c>
      <c r="O32271">
        <v>0</v>
      </c>
      <c r="P32271" t="s">
        <v>18</v>
      </c>
      <c r="Q32271">
        <v>0</v>
      </c>
      <c r="R32271" t="s">
        <v>18</v>
      </c>
      <c r="S32271">
        <v>0</v>
      </c>
      <c r="T32271" t="s">
        <v>18</v>
      </c>
      <c r="U32271">
        <v>0</v>
      </c>
      <c r="V32271" t="s">
        <v>18</v>
      </c>
      <c r="W32271">
        <v>0</v>
      </c>
      <c r="X32271" t="s">
        <v>18</v>
      </c>
      <c r="Y32271">
        <v>0</v>
      </c>
      <c r="Z32271" t="s">
        <v>18</v>
      </c>
      <c r="AA32271">
        <v>0</v>
      </c>
      <c r="AB32271" t="s">
        <v>18</v>
      </c>
      <c r="AC32271">
        <v>0</v>
      </c>
      <c r="AD32271" t="s">
        <v>18</v>
      </c>
      <c r="AE32271">
        <v>0</v>
      </c>
      <c r="AF32271" t="s">
        <v>18</v>
      </c>
      <c r="AG32271" t="s">
        <v>43</v>
      </c>
    </row>
    <row r="32272" spans="1:33" x14ac:dyDescent="0.25">
      <c r="A32272" t="s">
        <v>18</v>
      </c>
      <c r="B32272" t="s">
        <v>0</v>
      </c>
      <c r="C32272" s="1" t="s">
        <v>46</v>
      </c>
      <c r="D32272" s="2">
        <v>45387</v>
      </c>
      <c r="E32272" t="s">
        <v>1128</v>
      </c>
      <c r="F32272" s="2">
        <v>45387</v>
      </c>
      <c r="G32272" s="1" t="s">
        <v>213</v>
      </c>
      <c r="I32272">
        <v>0.26200000000000001</v>
      </c>
      <c r="J32272" t="s">
        <v>18</v>
      </c>
      <c r="K32272">
        <v>0</v>
      </c>
      <c r="L32272" t="s">
        <v>18</v>
      </c>
      <c r="M32272">
        <v>0</v>
      </c>
      <c r="N32272" t="s">
        <v>18</v>
      </c>
      <c r="O32272">
        <v>0.26200000000000001</v>
      </c>
      <c r="P32272" t="s">
        <v>18</v>
      </c>
      <c r="Q32272">
        <v>0</v>
      </c>
      <c r="R32272" t="s">
        <v>18</v>
      </c>
      <c r="S32272">
        <v>0</v>
      </c>
      <c r="T32272" t="s">
        <v>18</v>
      </c>
      <c r="U32272">
        <v>0</v>
      </c>
      <c r="V32272" t="s">
        <v>18</v>
      </c>
      <c r="W32272">
        <v>0</v>
      </c>
      <c r="X32272" t="s">
        <v>18</v>
      </c>
      <c r="Y32272">
        <v>0.26200000000000001</v>
      </c>
      <c r="Z32272" t="s">
        <v>18</v>
      </c>
      <c r="AA32272">
        <v>0</v>
      </c>
      <c r="AB32272" t="s">
        <v>18</v>
      </c>
      <c r="AC32272">
        <v>0</v>
      </c>
      <c r="AD32272" t="s">
        <v>18</v>
      </c>
      <c r="AE32272">
        <v>0.26200000000000001</v>
      </c>
      <c r="AF32272" t="s">
        <v>18</v>
      </c>
      <c r="AG32272" t="s">
        <v>43</v>
      </c>
    </row>
    <row r="32273" spans="1:33" x14ac:dyDescent="0.25">
      <c r="A32273" t="s">
        <v>18</v>
      </c>
      <c r="B32273" t="s">
        <v>0</v>
      </c>
      <c r="C32273" s="1" t="s">
        <v>46</v>
      </c>
      <c r="D32273" s="2">
        <v>45387</v>
      </c>
      <c r="E32273" t="s">
        <v>653</v>
      </c>
      <c r="F32273" s="2">
        <v>45387</v>
      </c>
      <c r="G32273" s="1" t="s">
        <v>213</v>
      </c>
      <c r="I32273">
        <v>0.18099999999999999</v>
      </c>
      <c r="J32273" t="s">
        <v>18</v>
      </c>
      <c r="K32273">
        <v>0</v>
      </c>
      <c r="L32273" t="s">
        <v>18</v>
      </c>
      <c r="M32273">
        <v>0</v>
      </c>
      <c r="N32273" t="s">
        <v>18</v>
      </c>
      <c r="O32273">
        <v>0.18099999999999999</v>
      </c>
      <c r="P32273" t="s">
        <v>18</v>
      </c>
      <c r="Q32273">
        <v>0</v>
      </c>
      <c r="R32273" t="s">
        <v>18</v>
      </c>
      <c r="S32273">
        <v>0</v>
      </c>
      <c r="T32273" t="s">
        <v>18</v>
      </c>
      <c r="U32273">
        <v>0</v>
      </c>
      <c r="V32273" t="s">
        <v>18</v>
      </c>
      <c r="W32273">
        <v>0</v>
      </c>
      <c r="X32273" t="s">
        <v>18</v>
      </c>
      <c r="Y32273">
        <v>0.18099999999999999</v>
      </c>
      <c r="Z32273" t="s">
        <v>18</v>
      </c>
      <c r="AA32273">
        <v>0</v>
      </c>
      <c r="AB32273" t="s">
        <v>18</v>
      </c>
      <c r="AC32273">
        <v>0</v>
      </c>
      <c r="AD32273" t="s">
        <v>18</v>
      </c>
      <c r="AE32273">
        <v>0.18099999999999999</v>
      </c>
      <c r="AF32273" t="s">
        <v>18</v>
      </c>
      <c r="AG32273" t="s">
        <v>43</v>
      </c>
    </row>
    <row r="32274" spans="1:33" x14ac:dyDescent="0.25">
      <c r="A32274" t="s">
        <v>18</v>
      </c>
      <c r="B32274" t="s">
        <v>0</v>
      </c>
      <c r="C32274" s="1" t="s">
        <v>46</v>
      </c>
      <c r="D32274" s="2">
        <v>45387</v>
      </c>
      <c r="E32274" t="s">
        <v>570</v>
      </c>
      <c r="F32274" s="2">
        <v>45387</v>
      </c>
      <c r="G32274" s="1" t="s">
        <v>213</v>
      </c>
      <c r="I32274">
        <v>9.6000000000000002E-2</v>
      </c>
      <c r="J32274" t="s">
        <v>18</v>
      </c>
      <c r="K32274">
        <v>0</v>
      </c>
      <c r="L32274" t="s">
        <v>18</v>
      </c>
      <c r="M32274">
        <v>0</v>
      </c>
      <c r="N32274" t="s">
        <v>18</v>
      </c>
      <c r="O32274">
        <v>9.6000000000000002E-2</v>
      </c>
      <c r="P32274" t="s">
        <v>18</v>
      </c>
      <c r="Q32274">
        <v>0</v>
      </c>
      <c r="R32274" t="s">
        <v>18</v>
      </c>
      <c r="S32274">
        <v>0</v>
      </c>
      <c r="T32274" t="s">
        <v>18</v>
      </c>
      <c r="U32274">
        <v>0</v>
      </c>
      <c r="V32274" t="s">
        <v>18</v>
      </c>
      <c r="W32274">
        <v>0</v>
      </c>
      <c r="X32274" t="s">
        <v>18</v>
      </c>
      <c r="Y32274">
        <v>9.6000000000000002E-2</v>
      </c>
      <c r="Z32274" t="s">
        <v>18</v>
      </c>
      <c r="AA32274">
        <v>0</v>
      </c>
      <c r="AB32274" t="s">
        <v>18</v>
      </c>
      <c r="AC32274">
        <v>0</v>
      </c>
      <c r="AD32274" t="s">
        <v>18</v>
      </c>
      <c r="AE32274">
        <v>9.6000000000000002E-2</v>
      </c>
      <c r="AF32274" t="s">
        <v>18</v>
      </c>
      <c r="AG32274" t="s">
        <v>43</v>
      </c>
    </row>
    <row r="32275" spans="1:33" x14ac:dyDescent="0.25">
      <c r="A32275" t="s">
        <v>18</v>
      </c>
      <c r="B32275" t="s">
        <v>0</v>
      </c>
      <c r="C32275" s="1" t="s">
        <v>46</v>
      </c>
      <c r="D32275" s="2">
        <v>45387</v>
      </c>
      <c r="E32275" t="s">
        <v>462</v>
      </c>
      <c r="F32275" s="2">
        <v>45387</v>
      </c>
      <c r="G32275" s="1" t="s">
        <v>213</v>
      </c>
      <c r="I32275">
        <v>9.6000000000000002E-2</v>
      </c>
      <c r="J32275" t="s">
        <v>18</v>
      </c>
      <c r="K32275">
        <v>0</v>
      </c>
      <c r="L32275" t="s">
        <v>18</v>
      </c>
      <c r="M32275">
        <v>0</v>
      </c>
      <c r="N32275" t="s">
        <v>18</v>
      </c>
      <c r="O32275">
        <v>9.6000000000000002E-2</v>
      </c>
      <c r="P32275" t="s">
        <v>18</v>
      </c>
      <c r="Q32275">
        <v>0</v>
      </c>
      <c r="R32275" t="s">
        <v>18</v>
      </c>
      <c r="S32275">
        <v>0</v>
      </c>
      <c r="T32275" t="s">
        <v>18</v>
      </c>
      <c r="U32275">
        <v>0</v>
      </c>
      <c r="V32275" t="s">
        <v>18</v>
      </c>
      <c r="W32275">
        <v>0</v>
      </c>
      <c r="X32275" t="s">
        <v>18</v>
      </c>
      <c r="Y32275">
        <v>9.6000000000000002E-2</v>
      </c>
      <c r="Z32275" t="s">
        <v>18</v>
      </c>
      <c r="AA32275">
        <v>0</v>
      </c>
      <c r="AB32275" t="s">
        <v>18</v>
      </c>
      <c r="AC32275">
        <v>0</v>
      </c>
      <c r="AD32275" t="s">
        <v>18</v>
      </c>
      <c r="AE32275">
        <v>9.6000000000000002E-2</v>
      </c>
      <c r="AF32275" t="s">
        <v>18</v>
      </c>
      <c r="AG32275" t="s">
        <v>43</v>
      </c>
    </row>
    <row r="32276" spans="1:33" x14ac:dyDescent="0.25">
      <c r="A32276" t="s">
        <v>18</v>
      </c>
      <c r="B32276" t="s">
        <v>0</v>
      </c>
      <c r="C32276" s="1" t="s">
        <v>46</v>
      </c>
      <c r="D32276" s="2">
        <v>45387</v>
      </c>
      <c r="E32276" t="s">
        <v>322</v>
      </c>
      <c r="F32276" s="2">
        <v>45387</v>
      </c>
      <c r="G32276" s="1" t="s">
        <v>213</v>
      </c>
      <c r="I32276">
        <v>5.00004E-2</v>
      </c>
      <c r="J32276" t="s">
        <v>18</v>
      </c>
      <c r="K32276">
        <v>0</v>
      </c>
      <c r="L32276" t="s">
        <v>18</v>
      </c>
      <c r="M32276">
        <v>0</v>
      </c>
      <c r="N32276" t="s">
        <v>18</v>
      </c>
      <c r="O32276">
        <v>5.00004E-2</v>
      </c>
      <c r="P32276" t="s">
        <v>18</v>
      </c>
      <c r="Q32276">
        <v>0</v>
      </c>
      <c r="R32276" t="s">
        <v>18</v>
      </c>
      <c r="S32276">
        <v>0</v>
      </c>
      <c r="T32276" t="s">
        <v>18</v>
      </c>
      <c r="U32276">
        <v>0</v>
      </c>
      <c r="V32276" t="s">
        <v>18</v>
      </c>
      <c r="W32276">
        <v>0</v>
      </c>
      <c r="X32276" t="s">
        <v>18</v>
      </c>
      <c r="Y32276">
        <v>5.00004E-2</v>
      </c>
      <c r="Z32276" t="s">
        <v>18</v>
      </c>
      <c r="AA32276">
        <v>0</v>
      </c>
      <c r="AB32276" t="s">
        <v>18</v>
      </c>
      <c r="AC32276">
        <v>0</v>
      </c>
      <c r="AD32276" t="s">
        <v>18</v>
      </c>
      <c r="AE32276">
        <v>5.00004E-2</v>
      </c>
      <c r="AF32276" t="s">
        <v>18</v>
      </c>
      <c r="AG32276" t="s">
        <v>43</v>
      </c>
    </row>
    <row r="32277" spans="1:33" x14ac:dyDescent="0.25">
      <c r="A32277" t="s">
        <v>18</v>
      </c>
      <c r="B32277" t="s">
        <v>0</v>
      </c>
      <c r="C32277" s="1" t="s">
        <v>46</v>
      </c>
      <c r="D32277" s="2">
        <v>45387</v>
      </c>
      <c r="E32277" t="s">
        <v>898</v>
      </c>
      <c r="F32277" s="2">
        <v>45387</v>
      </c>
      <c r="G32277" s="1" t="s">
        <v>213</v>
      </c>
      <c r="I32277">
        <v>0</v>
      </c>
      <c r="J32277" t="s">
        <v>18</v>
      </c>
      <c r="K32277">
        <v>0</v>
      </c>
      <c r="L32277" t="s">
        <v>18</v>
      </c>
      <c r="M32277">
        <v>0</v>
      </c>
      <c r="N32277" t="s">
        <v>18</v>
      </c>
      <c r="O32277">
        <v>0</v>
      </c>
      <c r="P32277" t="s">
        <v>18</v>
      </c>
      <c r="Q32277">
        <v>0</v>
      </c>
      <c r="R32277" t="s">
        <v>18</v>
      </c>
      <c r="S32277">
        <v>0</v>
      </c>
      <c r="T32277" t="s">
        <v>18</v>
      </c>
      <c r="U32277">
        <v>0</v>
      </c>
      <c r="V32277" t="s">
        <v>18</v>
      </c>
      <c r="W32277">
        <v>0</v>
      </c>
      <c r="X32277" t="s">
        <v>18</v>
      </c>
      <c r="Y32277">
        <v>0</v>
      </c>
      <c r="Z32277" t="s">
        <v>18</v>
      </c>
      <c r="AA32277">
        <v>0</v>
      </c>
      <c r="AB32277" t="s">
        <v>18</v>
      </c>
      <c r="AC32277">
        <v>0</v>
      </c>
      <c r="AD32277" t="s">
        <v>18</v>
      </c>
      <c r="AE32277">
        <v>0</v>
      </c>
      <c r="AF32277" t="s">
        <v>18</v>
      </c>
      <c r="AG32277" t="s">
        <v>43</v>
      </c>
    </row>
    <row r="32278" spans="1:33" x14ac:dyDescent="0.25">
      <c r="A32278" t="s">
        <v>18</v>
      </c>
      <c r="B32278" t="s">
        <v>0</v>
      </c>
      <c r="C32278" s="1" t="s">
        <v>46</v>
      </c>
      <c r="D32278" s="2">
        <v>45387</v>
      </c>
      <c r="E32278" t="s">
        <v>274</v>
      </c>
      <c r="F32278" s="2">
        <v>45387</v>
      </c>
      <c r="G32278" s="1" t="s">
        <v>213</v>
      </c>
      <c r="I32278">
        <v>0</v>
      </c>
      <c r="J32278" t="s">
        <v>18</v>
      </c>
      <c r="K32278">
        <v>0</v>
      </c>
      <c r="L32278" t="s">
        <v>18</v>
      </c>
      <c r="M32278">
        <v>0</v>
      </c>
      <c r="N32278" t="s">
        <v>18</v>
      </c>
      <c r="O32278">
        <v>0</v>
      </c>
      <c r="P32278" t="s">
        <v>18</v>
      </c>
      <c r="Q32278">
        <v>0</v>
      </c>
      <c r="R32278" t="s">
        <v>18</v>
      </c>
      <c r="S32278">
        <v>0</v>
      </c>
      <c r="T32278" t="s">
        <v>18</v>
      </c>
      <c r="U32278">
        <v>0</v>
      </c>
      <c r="V32278" t="s">
        <v>18</v>
      </c>
      <c r="W32278">
        <v>0</v>
      </c>
      <c r="X32278" t="s">
        <v>18</v>
      </c>
      <c r="Y32278">
        <v>0</v>
      </c>
      <c r="Z32278" t="s">
        <v>18</v>
      </c>
      <c r="AA32278">
        <v>0</v>
      </c>
      <c r="AB32278" t="s">
        <v>18</v>
      </c>
      <c r="AC32278">
        <v>0</v>
      </c>
      <c r="AD32278" t="s">
        <v>18</v>
      </c>
      <c r="AE32278">
        <v>0</v>
      </c>
      <c r="AF32278" t="s">
        <v>18</v>
      </c>
      <c r="AG32278" t="s">
        <v>43</v>
      </c>
    </row>
    <row r="32279" spans="1:33" x14ac:dyDescent="0.25">
      <c r="A32279" t="s">
        <v>18</v>
      </c>
      <c r="B32279" t="s">
        <v>0</v>
      </c>
      <c r="C32279" s="1" t="s">
        <v>46</v>
      </c>
      <c r="D32279" s="2">
        <v>45387</v>
      </c>
      <c r="E32279" t="s">
        <v>759</v>
      </c>
      <c r="F32279" s="2">
        <v>45387</v>
      </c>
      <c r="G32279" s="1" t="s">
        <v>213</v>
      </c>
      <c r="I32279">
        <v>0</v>
      </c>
      <c r="J32279" t="s">
        <v>18</v>
      </c>
      <c r="K32279">
        <v>0</v>
      </c>
      <c r="L32279" t="s">
        <v>18</v>
      </c>
      <c r="M32279">
        <v>0</v>
      </c>
      <c r="N32279" t="s">
        <v>18</v>
      </c>
      <c r="O32279">
        <v>0</v>
      </c>
      <c r="P32279" t="s">
        <v>18</v>
      </c>
      <c r="Q32279">
        <v>0</v>
      </c>
      <c r="R32279" t="s">
        <v>18</v>
      </c>
      <c r="S32279">
        <v>0</v>
      </c>
      <c r="T32279" t="s">
        <v>18</v>
      </c>
      <c r="U32279">
        <v>0</v>
      </c>
      <c r="V32279" t="s">
        <v>18</v>
      </c>
      <c r="W32279">
        <v>0</v>
      </c>
      <c r="X32279" t="s">
        <v>18</v>
      </c>
      <c r="Y32279">
        <v>0</v>
      </c>
      <c r="Z32279" t="s">
        <v>18</v>
      </c>
      <c r="AA32279">
        <v>0</v>
      </c>
      <c r="AB32279" t="s">
        <v>18</v>
      </c>
      <c r="AC32279">
        <v>0</v>
      </c>
      <c r="AD32279" t="s">
        <v>18</v>
      </c>
      <c r="AE32279">
        <v>0</v>
      </c>
      <c r="AF32279" t="s">
        <v>18</v>
      </c>
      <c r="AG32279" t="s">
        <v>43</v>
      </c>
    </row>
    <row r="32280" spans="1:33" x14ac:dyDescent="0.25">
      <c r="A32280" t="s">
        <v>18</v>
      </c>
      <c r="B32280" t="s">
        <v>0</v>
      </c>
      <c r="C32280" s="1" t="s">
        <v>46</v>
      </c>
      <c r="D32280" s="2">
        <v>45387</v>
      </c>
      <c r="E32280" t="s">
        <v>976</v>
      </c>
      <c r="F32280" s="2">
        <v>45387</v>
      </c>
      <c r="G32280" s="1" t="s">
        <v>213</v>
      </c>
      <c r="I32280">
        <v>0</v>
      </c>
      <c r="J32280" t="s">
        <v>18</v>
      </c>
      <c r="K32280">
        <v>0</v>
      </c>
      <c r="L32280" t="s">
        <v>18</v>
      </c>
      <c r="M32280">
        <v>0</v>
      </c>
      <c r="N32280" t="s">
        <v>18</v>
      </c>
      <c r="O32280">
        <v>0</v>
      </c>
      <c r="P32280" t="s">
        <v>18</v>
      </c>
      <c r="Q32280">
        <v>0</v>
      </c>
      <c r="R32280" t="s">
        <v>18</v>
      </c>
      <c r="S32280">
        <v>0</v>
      </c>
      <c r="T32280" t="s">
        <v>18</v>
      </c>
      <c r="U32280">
        <v>0</v>
      </c>
      <c r="V32280" t="s">
        <v>18</v>
      </c>
      <c r="W32280">
        <v>0</v>
      </c>
      <c r="X32280" t="s">
        <v>18</v>
      </c>
      <c r="Y32280">
        <v>0</v>
      </c>
      <c r="Z32280" t="s">
        <v>18</v>
      </c>
      <c r="AA32280">
        <v>0</v>
      </c>
      <c r="AB32280" t="s">
        <v>18</v>
      </c>
      <c r="AC32280">
        <v>0</v>
      </c>
      <c r="AD32280" t="s">
        <v>18</v>
      </c>
      <c r="AE32280">
        <v>0</v>
      </c>
      <c r="AF32280" t="s">
        <v>18</v>
      </c>
      <c r="AG32280" t="s">
        <v>43</v>
      </c>
    </row>
    <row r="32281" spans="1:33" x14ac:dyDescent="0.25">
      <c r="A32281" t="s">
        <v>18</v>
      </c>
      <c r="B32281" t="s">
        <v>0</v>
      </c>
      <c r="C32281" s="1" t="s">
        <v>46</v>
      </c>
      <c r="D32281" s="2">
        <v>45387</v>
      </c>
      <c r="E32281" t="s">
        <v>704</v>
      </c>
      <c r="F32281" s="2">
        <v>45387</v>
      </c>
      <c r="G32281" s="1" t="s">
        <v>213</v>
      </c>
      <c r="I32281">
        <v>0</v>
      </c>
      <c r="J32281" t="s">
        <v>18</v>
      </c>
      <c r="K32281">
        <v>0</v>
      </c>
      <c r="L32281" t="s">
        <v>18</v>
      </c>
      <c r="M32281">
        <v>0</v>
      </c>
      <c r="N32281" t="s">
        <v>18</v>
      </c>
      <c r="O32281">
        <v>0</v>
      </c>
      <c r="P32281" t="s">
        <v>18</v>
      </c>
      <c r="Q32281">
        <v>0</v>
      </c>
      <c r="R32281" t="s">
        <v>18</v>
      </c>
      <c r="S32281">
        <v>0</v>
      </c>
      <c r="T32281" t="s">
        <v>18</v>
      </c>
      <c r="U32281">
        <v>0</v>
      </c>
      <c r="V32281" t="s">
        <v>18</v>
      </c>
      <c r="W32281">
        <v>0</v>
      </c>
      <c r="X32281" t="s">
        <v>18</v>
      </c>
      <c r="Y32281">
        <v>0</v>
      </c>
      <c r="Z32281" t="s">
        <v>18</v>
      </c>
      <c r="AA32281">
        <v>0</v>
      </c>
      <c r="AB32281" t="s">
        <v>18</v>
      </c>
      <c r="AC32281">
        <v>0</v>
      </c>
      <c r="AD32281" t="s">
        <v>18</v>
      </c>
      <c r="AE32281">
        <v>0</v>
      </c>
      <c r="AF32281" t="s">
        <v>18</v>
      </c>
      <c r="AG32281" t="s">
        <v>43</v>
      </c>
    </row>
    <row r="32282" spans="1:33" x14ac:dyDescent="0.25">
      <c r="A32282" t="s">
        <v>18</v>
      </c>
      <c r="B32282" t="s">
        <v>0</v>
      </c>
      <c r="C32282" s="1" t="s">
        <v>46</v>
      </c>
      <c r="D32282" s="2">
        <v>45388</v>
      </c>
      <c r="E32282" t="s">
        <v>898</v>
      </c>
      <c r="F32282" s="2">
        <v>45388</v>
      </c>
      <c r="G32282" s="1" t="s">
        <v>213</v>
      </c>
      <c r="I32282">
        <v>0.246</v>
      </c>
      <c r="J32282" t="s">
        <v>18</v>
      </c>
      <c r="K32282">
        <v>0</v>
      </c>
      <c r="L32282" t="s">
        <v>18</v>
      </c>
      <c r="M32282">
        <v>0</v>
      </c>
      <c r="N32282" t="s">
        <v>18</v>
      </c>
      <c r="O32282">
        <v>0.246</v>
      </c>
      <c r="P32282" t="s">
        <v>18</v>
      </c>
      <c r="Q32282">
        <v>0</v>
      </c>
      <c r="R32282" t="s">
        <v>18</v>
      </c>
      <c r="S32282">
        <v>0</v>
      </c>
      <c r="T32282" t="s">
        <v>18</v>
      </c>
      <c r="U32282">
        <v>0</v>
      </c>
      <c r="V32282" t="s">
        <v>18</v>
      </c>
      <c r="W32282">
        <v>0</v>
      </c>
      <c r="X32282" t="s">
        <v>18</v>
      </c>
      <c r="Y32282">
        <v>0.246</v>
      </c>
      <c r="Z32282" t="s">
        <v>18</v>
      </c>
      <c r="AA32282">
        <v>0</v>
      </c>
      <c r="AB32282" t="s">
        <v>18</v>
      </c>
      <c r="AC32282">
        <v>0</v>
      </c>
      <c r="AD32282" t="s">
        <v>18</v>
      </c>
      <c r="AE32282">
        <v>0.246</v>
      </c>
      <c r="AF32282" t="s">
        <v>18</v>
      </c>
      <c r="AG32282" t="s">
        <v>43</v>
      </c>
    </row>
    <row r="32283" spans="1:33" x14ac:dyDescent="0.25">
      <c r="A32283" t="s">
        <v>18</v>
      </c>
      <c r="B32283" t="s">
        <v>0</v>
      </c>
      <c r="C32283" s="1" t="s">
        <v>46</v>
      </c>
      <c r="D32283" s="2">
        <v>45388</v>
      </c>
      <c r="E32283" t="s">
        <v>653</v>
      </c>
      <c r="F32283" s="2">
        <v>45388</v>
      </c>
      <c r="G32283" s="1" t="s">
        <v>213</v>
      </c>
      <c r="I32283">
        <v>0.23899999999999999</v>
      </c>
      <c r="J32283" t="s">
        <v>18</v>
      </c>
      <c r="K32283">
        <v>0</v>
      </c>
      <c r="L32283" t="s">
        <v>18</v>
      </c>
      <c r="M32283">
        <v>0</v>
      </c>
      <c r="N32283" t="s">
        <v>18</v>
      </c>
      <c r="O32283">
        <v>0.23899999999999999</v>
      </c>
      <c r="P32283" t="s">
        <v>18</v>
      </c>
      <c r="Q32283">
        <v>0</v>
      </c>
      <c r="R32283" t="s">
        <v>18</v>
      </c>
      <c r="S32283">
        <v>0</v>
      </c>
      <c r="T32283" t="s">
        <v>18</v>
      </c>
      <c r="U32283">
        <v>0</v>
      </c>
      <c r="V32283" t="s">
        <v>18</v>
      </c>
      <c r="W32283">
        <v>0</v>
      </c>
      <c r="X32283" t="s">
        <v>18</v>
      </c>
      <c r="Y32283">
        <v>0.23899999999999999</v>
      </c>
      <c r="Z32283" t="s">
        <v>18</v>
      </c>
      <c r="AA32283">
        <v>0</v>
      </c>
      <c r="AB32283" t="s">
        <v>18</v>
      </c>
      <c r="AC32283">
        <v>0</v>
      </c>
      <c r="AD32283" t="s">
        <v>18</v>
      </c>
      <c r="AE32283">
        <v>0.23899999999999999</v>
      </c>
      <c r="AF32283" t="s">
        <v>18</v>
      </c>
      <c r="AG32283" t="s">
        <v>43</v>
      </c>
    </row>
    <row r="32284" spans="1:33" x14ac:dyDescent="0.25">
      <c r="A32284" t="s">
        <v>18</v>
      </c>
      <c r="B32284" t="s">
        <v>0</v>
      </c>
      <c r="C32284" s="1" t="s">
        <v>46</v>
      </c>
      <c r="D32284" s="2">
        <v>45388</v>
      </c>
      <c r="E32284" t="s">
        <v>704</v>
      </c>
      <c r="F32284" s="2">
        <v>45388</v>
      </c>
      <c r="G32284" s="1" t="s">
        <v>213</v>
      </c>
      <c r="I32284">
        <v>0.188</v>
      </c>
      <c r="J32284" t="s">
        <v>18</v>
      </c>
      <c r="K32284">
        <v>0</v>
      </c>
      <c r="L32284" t="s">
        <v>18</v>
      </c>
      <c r="M32284">
        <v>0</v>
      </c>
      <c r="N32284" t="s">
        <v>18</v>
      </c>
      <c r="O32284">
        <v>0.188</v>
      </c>
      <c r="P32284" t="s">
        <v>18</v>
      </c>
      <c r="Q32284">
        <v>0</v>
      </c>
      <c r="R32284" t="s">
        <v>18</v>
      </c>
      <c r="S32284">
        <v>0</v>
      </c>
      <c r="T32284" t="s">
        <v>18</v>
      </c>
      <c r="U32284">
        <v>0</v>
      </c>
      <c r="V32284" t="s">
        <v>18</v>
      </c>
      <c r="W32284">
        <v>0</v>
      </c>
      <c r="X32284" t="s">
        <v>18</v>
      </c>
      <c r="Y32284">
        <v>0.188</v>
      </c>
      <c r="Z32284" t="s">
        <v>18</v>
      </c>
      <c r="AA32284">
        <v>0</v>
      </c>
      <c r="AB32284" t="s">
        <v>18</v>
      </c>
      <c r="AC32284">
        <v>0</v>
      </c>
      <c r="AD32284" t="s">
        <v>18</v>
      </c>
      <c r="AE32284">
        <v>0.188</v>
      </c>
      <c r="AF32284" t="s">
        <v>18</v>
      </c>
      <c r="AG32284" t="s">
        <v>43</v>
      </c>
    </row>
    <row r="32285" spans="1:33" x14ac:dyDescent="0.25">
      <c r="A32285" t="s">
        <v>18</v>
      </c>
      <c r="B32285" t="s">
        <v>0</v>
      </c>
      <c r="C32285" s="1" t="s">
        <v>46</v>
      </c>
      <c r="D32285" s="2">
        <v>45388</v>
      </c>
      <c r="E32285" t="s">
        <v>976</v>
      </c>
      <c r="F32285" s="2">
        <v>45388</v>
      </c>
      <c r="G32285" s="1" t="s">
        <v>213</v>
      </c>
      <c r="I32285">
        <v>0.1</v>
      </c>
      <c r="J32285" t="s">
        <v>18</v>
      </c>
      <c r="K32285">
        <v>0</v>
      </c>
      <c r="L32285" t="s">
        <v>18</v>
      </c>
      <c r="M32285">
        <v>0</v>
      </c>
      <c r="N32285" t="s">
        <v>18</v>
      </c>
      <c r="O32285">
        <v>0.1</v>
      </c>
      <c r="P32285" t="s">
        <v>18</v>
      </c>
      <c r="Q32285">
        <v>0</v>
      </c>
      <c r="R32285" t="s">
        <v>18</v>
      </c>
      <c r="S32285">
        <v>0</v>
      </c>
      <c r="T32285" t="s">
        <v>18</v>
      </c>
      <c r="U32285">
        <v>0</v>
      </c>
      <c r="V32285" t="s">
        <v>18</v>
      </c>
      <c r="W32285">
        <v>0</v>
      </c>
      <c r="X32285" t="s">
        <v>18</v>
      </c>
      <c r="Y32285">
        <v>0.1</v>
      </c>
      <c r="Z32285" t="s">
        <v>18</v>
      </c>
      <c r="AA32285">
        <v>0</v>
      </c>
      <c r="AB32285" t="s">
        <v>18</v>
      </c>
      <c r="AC32285">
        <v>0</v>
      </c>
      <c r="AD32285" t="s">
        <v>18</v>
      </c>
      <c r="AE32285">
        <v>0.1</v>
      </c>
      <c r="AF32285" t="s">
        <v>18</v>
      </c>
      <c r="AG32285" t="s">
        <v>43</v>
      </c>
    </row>
    <row r="32286" spans="1:33" x14ac:dyDescent="0.25">
      <c r="A32286" t="s">
        <v>18</v>
      </c>
      <c r="B32286" t="s">
        <v>0</v>
      </c>
      <c r="C32286" s="1" t="s">
        <v>46</v>
      </c>
      <c r="D32286" s="2">
        <v>45388</v>
      </c>
      <c r="E32286" t="s">
        <v>570</v>
      </c>
      <c r="F32286" s="2">
        <v>45388</v>
      </c>
      <c r="G32286" s="1" t="s">
        <v>213</v>
      </c>
      <c r="I32286">
        <v>0</v>
      </c>
      <c r="J32286" t="s">
        <v>18</v>
      </c>
      <c r="K32286">
        <v>0</v>
      </c>
      <c r="L32286" t="s">
        <v>18</v>
      </c>
      <c r="M32286">
        <v>0</v>
      </c>
      <c r="N32286" t="s">
        <v>18</v>
      </c>
      <c r="O32286">
        <v>0</v>
      </c>
      <c r="P32286" t="s">
        <v>18</v>
      </c>
      <c r="Q32286">
        <v>0</v>
      </c>
      <c r="R32286" t="s">
        <v>18</v>
      </c>
      <c r="S32286">
        <v>0</v>
      </c>
      <c r="T32286" t="s">
        <v>18</v>
      </c>
      <c r="U32286">
        <v>0</v>
      </c>
      <c r="V32286" t="s">
        <v>18</v>
      </c>
      <c r="W32286">
        <v>0</v>
      </c>
      <c r="X32286" t="s">
        <v>18</v>
      </c>
      <c r="Y32286">
        <v>0</v>
      </c>
      <c r="Z32286" t="s">
        <v>18</v>
      </c>
      <c r="AA32286">
        <v>0</v>
      </c>
      <c r="AB32286" t="s">
        <v>18</v>
      </c>
      <c r="AC32286">
        <v>0</v>
      </c>
      <c r="AD32286" t="s">
        <v>18</v>
      </c>
      <c r="AE32286">
        <v>0</v>
      </c>
      <c r="AF32286" t="s">
        <v>18</v>
      </c>
      <c r="AG32286" t="s">
        <v>43</v>
      </c>
    </row>
    <row r="32287" spans="1:33" x14ac:dyDescent="0.25">
      <c r="A32287" t="s">
        <v>18</v>
      </c>
      <c r="B32287" t="s">
        <v>0</v>
      </c>
      <c r="C32287" s="1" t="s">
        <v>46</v>
      </c>
      <c r="D32287" s="2">
        <v>45388</v>
      </c>
      <c r="E32287" t="s">
        <v>462</v>
      </c>
      <c r="F32287" s="2">
        <v>45388</v>
      </c>
      <c r="G32287" s="1" t="s">
        <v>213</v>
      </c>
      <c r="I32287">
        <v>0</v>
      </c>
      <c r="J32287" t="s">
        <v>18</v>
      </c>
      <c r="K32287">
        <v>0</v>
      </c>
      <c r="L32287" t="s">
        <v>18</v>
      </c>
      <c r="M32287">
        <v>0</v>
      </c>
      <c r="N32287" t="s">
        <v>18</v>
      </c>
      <c r="O32287">
        <v>0</v>
      </c>
      <c r="P32287" t="s">
        <v>18</v>
      </c>
      <c r="Q32287">
        <v>0</v>
      </c>
      <c r="R32287" t="s">
        <v>18</v>
      </c>
      <c r="S32287">
        <v>0</v>
      </c>
      <c r="T32287" t="s">
        <v>18</v>
      </c>
      <c r="U32287">
        <v>0</v>
      </c>
      <c r="V32287" t="s">
        <v>18</v>
      </c>
      <c r="W32287">
        <v>0</v>
      </c>
      <c r="X32287" t="s">
        <v>18</v>
      </c>
      <c r="Y32287">
        <v>0</v>
      </c>
      <c r="Z32287" t="s">
        <v>18</v>
      </c>
      <c r="AA32287">
        <v>0</v>
      </c>
      <c r="AB32287" t="s">
        <v>18</v>
      </c>
      <c r="AC32287">
        <v>0</v>
      </c>
      <c r="AD32287" t="s">
        <v>18</v>
      </c>
      <c r="AE32287">
        <v>0</v>
      </c>
      <c r="AF32287" t="s">
        <v>18</v>
      </c>
      <c r="AG32287" t="s">
        <v>43</v>
      </c>
    </row>
    <row r="32288" spans="1:33" x14ac:dyDescent="0.25">
      <c r="A32288" t="s">
        <v>18</v>
      </c>
      <c r="B32288" t="s">
        <v>0</v>
      </c>
      <c r="C32288" s="1" t="s">
        <v>46</v>
      </c>
      <c r="D32288" s="2">
        <v>45388</v>
      </c>
      <c r="E32288" t="s">
        <v>1128</v>
      </c>
      <c r="F32288" s="2">
        <v>45388</v>
      </c>
      <c r="G32288" s="1" t="s">
        <v>213</v>
      </c>
      <c r="I32288">
        <v>0</v>
      </c>
      <c r="J32288" t="s">
        <v>18</v>
      </c>
      <c r="K32288">
        <v>0</v>
      </c>
      <c r="L32288" t="s">
        <v>18</v>
      </c>
      <c r="M32288">
        <v>0</v>
      </c>
      <c r="N32288" t="s">
        <v>18</v>
      </c>
      <c r="O32288">
        <v>0</v>
      </c>
      <c r="P32288" t="s">
        <v>18</v>
      </c>
      <c r="Q32288">
        <v>0</v>
      </c>
      <c r="R32288" t="s">
        <v>18</v>
      </c>
      <c r="S32288">
        <v>0</v>
      </c>
      <c r="T32288" t="s">
        <v>18</v>
      </c>
      <c r="U32288">
        <v>0</v>
      </c>
      <c r="V32288" t="s">
        <v>18</v>
      </c>
      <c r="W32288">
        <v>0</v>
      </c>
      <c r="X32288" t="s">
        <v>18</v>
      </c>
      <c r="Y32288">
        <v>0</v>
      </c>
      <c r="Z32288" t="s">
        <v>18</v>
      </c>
      <c r="AA32288">
        <v>0</v>
      </c>
      <c r="AB32288" t="s">
        <v>18</v>
      </c>
      <c r="AC32288">
        <v>0</v>
      </c>
      <c r="AD32288" t="s">
        <v>18</v>
      </c>
      <c r="AE32288">
        <v>0</v>
      </c>
      <c r="AF32288" t="s">
        <v>18</v>
      </c>
      <c r="AG32288" t="s">
        <v>43</v>
      </c>
    </row>
    <row r="32289" spans="1:33" x14ac:dyDescent="0.25">
      <c r="A32289" t="s">
        <v>18</v>
      </c>
      <c r="B32289" t="s">
        <v>0</v>
      </c>
      <c r="C32289" s="1" t="s">
        <v>46</v>
      </c>
      <c r="D32289" s="2">
        <v>45388</v>
      </c>
      <c r="E32289" t="s">
        <v>274</v>
      </c>
      <c r="F32289" s="2">
        <v>45388</v>
      </c>
      <c r="G32289" s="1" t="s">
        <v>213</v>
      </c>
      <c r="I32289">
        <v>0</v>
      </c>
      <c r="J32289" t="s">
        <v>18</v>
      </c>
      <c r="K32289">
        <v>0</v>
      </c>
      <c r="L32289" t="s">
        <v>18</v>
      </c>
      <c r="M32289">
        <v>0</v>
      </c>
      <c r="N32289" t="s">
        <v>18</v>
      </c>
      <c r="O32289">
        <v>0</v>
      </c>
      <c r="P32289" t="s">
        <v>18</v>
      </c>
      <c r="Q32289">
        <v>0</v>
      </c>
      <c r="R32289" t="s">
        <v>18</v>
      </c>
      <c r="S32289">
        <v>0</v>
      </c>
      <c r="T32289" t="s">
        <v>18</v>
      </c>
      <c r="U32289">
        <v>0</v>
      </c>
      <c r="V32289" t="s">
        <v>18</v>
      </c>
      <c r="W32289">
        <v>0</v>
      </c>
      <c r="X32289" t="s">
        <v>18</v>
      </c>
      <c r="Y32289">
        <v>0</v>
      </c>
      <c r="Z32289" t="s">
        <v>18</v>
      </c>
      <c r="AA32289">
        <v>0</v>
      </c>
      <c r="AB32289" t="s">
        <v>18</v>
      </c>
      <c r="AC32289">
        <v>0</v>
      </c>
      <c r="AD32289" t="s">
        <v>18</v>
      </c>
      <c r="AE32289">
        <v>0</v>
      </c>
      <c r="AF32289" t="s">
        <v>18</v>
      </c>
      <c r="AG32289" t="s">
        <v>43</v>
      </c>
    </row>
    <row r="32290" spans="1:33" x14ac:dyDescent="0.25">
      <c r="A32290" t="s">
        <v>18</v>
      </c>
      <c r="B32290" t="s">
        <v>0</v>
      </c>
      <c r="C32290" s="1" t="s">
        <v>46</v>
      </c>
      <c r="D32290" s="2">
        <v>45388</v>
      </c>
      <c r="E32290" t="s">
        <v>759</v>
      </c>
      <c r="F32290" s="2">
        <v>45388</v>
      </c>
      <c r="G32290" s="1" t="s">
        <v>213</v>
      </c>
      <c r="I32290">
        <v>0</v>
      </c>
      <c r="J32290" t="s">
        <v>18</v>
      </c>
      <c r="K32290">
        <v>0</v>
      </c>
      <c r="L32290" t="s">
        <v>18</v>
      </c>
      <c r="M32290">
        <v>0</v>
      </c>
      <c r="N32290" t="s">
        <v>18</v>
      </c>
      <c r="O32290">
        <v>0</v>
      </c>
      <c r="P32290" t="s">
        <v>18</v>
      </c>
      <c r="Q32290">
        <v>0</v>
      </c>
      <c r="R32290" t="s">
        <v>18</v>
      </c>
      <c r="S32290">
        <v>0</v>
      </c>
      <c r="T32290" t="s">
        <v>18</v>
      </c>
      <c r="U32290">
        <v>0</v>
      </c>
      <c r="V32290" t="s">
        <v>18</v>
      </c>
      <c r="W32290">
        <v>0</v>
      </c>
      <c r="X32290" t="s">
        <v>18</v>
      </c>
      <c r="Y32290">
        <v>0</v>
      </c>
      <c r="Z32290" t="s">
        <v>18</v>
      </c>
      <c r="AA32290">
        <v>0</v>
      </c>
      <c r="AB32290" t="s">
        <v>18</v>
      </c>
      <c r="AC32290">
        <v>0</v>
      </c>
      <c r="AD32290" t="s">
        <v>18</v>
      </c>
      <c r="AE32290">
        <v>0</v>
      </c>
      <c r="AF32290" t="s">
        <v>18</v>
      </c>
      <c r="AG32290" t="s">
        <v>43</v>
      </c>
    </row>
    <row r="32291" spans="1:33" x14ac:dyDescent="0.25">
      <c r="A32291" t="s">
        <v>18</v>
      </c>
      <c r="B32291" t="s">
        <v>0</v>
      </c>
      <c r="C32291" s="1" t="s">
        <v>46</v>
      </c>
      <c r="D32291" s="2">
        <v>45388</v>
      </c>
      <c r="E32291" t="s">
        <v>322</v>
      </c>
      <c r="F32291" s="2">
        <v>45388</v>
      </c>
      <c r="G32291" s="1" t="s">
        <v>213</v>
      </c>
      <c r="I32291">
        <v>0</v>
      </c>
      <c r="J32291" t="s">
        <v>18</v>
      </c>
      <c r="K32291">
        <v>0</v>
      </c>
      <c r="L32291" t="s">
        <v>18</v>
      </c>
      <c r="M32291">
        <v>0</v>
      </c>
      <c r="N32291" t="s">
        <v>18</v>
      </c>
      <c r="O32291">
        <v>0</v>
      </c>
      <c r="P32291" t="s">
        <v>18</v>
      </c>
      <c r="Q32291">
        <v>0</v>
      </c>
      <c r="R32291" t="s">
        <v>18</v>
      </c>
      <c r="S32291">
        <v>0</v>
      </c>
      <c r="T32291" t="s">
        <v>18</v>
      </c>
      <c r="U32291">
        <v>0</v>
      </c>
      <c r="V32291" t="s">
        <v>18</v>
      </c>
      <c r="W32291">
        <v>0</v>
      </c>
      <c r="X32291" t="s">
        <v>18</v>
      </c>
      <c r="Y32291">
        <v>0</v>
      </c>
      <c r="Z32291" t="s">
        <v>18</v>
      </c>
      <c r="AA32291">
        <v>0</v>
      </c>
      <c r="AB32291" t="s">
        <v>18</v>
      </c>
      <c r="AC32291">
        <v>0</v>
      </c>
      <c r="AD32291" t="s">
        <v>18</v>
      </c>
      <c r="AE32291">
        <v>0</v>
      </c>
      <c r="AF32291" t="s">
        <v>18</v>
      </c>
      <c r="AG32291" t="s">
        <v>43</v>
      </c>
    </row>
    <row r="32292" spans="1:33" x14ac:dyDescent="0.25">
      <c r="A32292" t="s">
        <v>18</v>
      </c>
      <c r="B32292" t="s">
        <v>0</v>
      </c>
      <c r="C32292" s="1" t="s">
        <v>46</v>
      </c>
      <c r="D32292" s="2">
        <v>45389</v>
      </c>
      <c r="E32292" t="s">
        <v>570</v>
      </c>
      <c r="F32292" s="2">
        <v>45389</v>
      </c>
      <c r="G32292" s="1" t="s">
        <v>213</v>
      </c>
      <c r="I32292">
        <v>9.6000000000000002E-2</v>
      </c>
      <c r="J32292" t="s">
        <v>18</v>
      </c>
      <c r="K32292">
        <v>0</v>
      </c>
      <c r="L32292" t="s">
        <v>18</v>
      </c>
      <c r="M32292">
        <v>0</v>
      </c>
      <c r="N32292" t="s">
        <v>18</v>
      </c>
      <c r="O32292">
        <v>9.6000000000000002E-2</v>
      </c>
      <c r="P32292" t="s">
        <v>18</v>
      </c>
      <c r="Q32292">
        <v>0</v>
      </c>
      <c r="R32292" t="s">
        <v>18</v>
      </c>
      <c r="S32292">
        <v>0</v>
      </c>
      <c r="T32292" t="s">
        <v>18</v>
      </c>
      <c r="U32292">
        <v>0</v>
      </c>
      <c r="V32292" t="s">
        <v>18</v>
      </c>
      <c r="W32292">
        <v>0</v>
      </c>
      <c r="X32292" t="s">
        <v>18</v>
      </c>
      <c r="Y32292">
        <v>9.6000000000000002E-2</v>
      </c>
      <c r="Z32292" t="s">
        <v>18</v>
      </c>
      <c r="AA32292">
        <v>0</v>
      </c>
      <c r="AB32292" t="s">
        <v>18</v>
      </c>
      <c r="AC32292">
        <v>0</v>
      </c>
      <c r="AD32292" t="s">
        <v>18</v>
      </c>
      <c r="AE32292">
        <v>9.6000000000000002E-2</v>
      </c>
      <c r="AF32292" t="s">
        <v>18</v>
      </c>
      <c r="AG32292" t="s">
        <v>43</v>
      </c>
    </row>
    <row r="32293" spans="1:33" x14ac:dyDescent="0.25">
      <c r="A32293" t="s">
        <v>18</v>
      </c>
      <c r="B32293" t="s">
        <v>0</v>
      </c>
      <c r="C32293" s="1" t="s">
        <v>46</v>
      </c>
      <c r="D32293" s="2">
        <v>45389</v>
      </c>
      <c r="E32293" t="s">
        <v>759</v>
      </c>
      <c r="F32293" s="2">
        <v>45389</v>
      </c>
      <c r="G32293" s="1" t="s">
        <v>213</v>
      </c>
      <c r="I32293">
        <v>9.6000000000000002E-2</v>
      </c>
      <c r="J32293" t="s">
        <v>18</v>
      </c>
      <c r="K32293">
        <v>0</v>
      </c>
      <c r="L32293" t="s">
        <v>18</v>
      </c>
      <c r="M32293">
        <v>0</v>
      </c>
      <c r="N32293" t="s">
        <v>18</v>
      </c>
      <c r="O32293">
        <v>9.6000000000000002E-2</v>
      </c>
      <c r="P32293" t="s">
        <v>18</v>
      </c>
      <c r="Q32293">
        <v>0</v>
      </c>
      <c r="R32293" t="s">
        <v>18</v>
      </c>
      <c r="S32293">
        <v>0</v>
      </c>
      <c r="T32293" t="s">
        <v>18</v>
      </c>
      <c r="U32293">
        <v>0</v>
      </c>
      <c r="V32293" t="s">
        <v>18</v>
      </c>
      <c r="W32293">
        <v>0</v>
      </c>
      <c r="X32293" t="s">
        <v>18</v>
      </c>
      <c r="Y32293">
        <v>9.6000000000000002E-2</v>
      </c>
      <c r="Z32293" t="s">
        <v>18</v>
      </c>
      <c r="AA32293">
        <v>0</v>
      </c>
      <c r="AB32293" t="s">
        <v>18</v>
      </c>
      <c r="AC32293">
        <v>0</v>
      </c>
      <c r="AD32293" t="s">
        <v>18</v>
      </c>
      <c r="AE32293">
        <v>9.6000000000000002E-2</v>
      </c>
      <c r="AF32293" t="s">
        <v>18</v>
      </c>
      <c r="AG32293" t="s">
        <v>43</v>
      </c>
    </row>
    <row r="32294" spans="1:33" x14ac:dyDescent="0.25">
      <c r="A32294" t="s">
        <v>18</v>
      </c>
      <c r="B32294" t="s">
        <v>0</v>
      </c>
      <c r="C32294" s="1" t="s">
        <v>46</v>
      </c>
      <c r="D32294" s="2">
        <v>45389</v>
      </c>
      <c r="E32294" t="s">
        <v>462</v>
      </c>
      <c r="F32294" s="2">
        <v>45389</v>
      </c>
      <c r="G32294" s="1" t="s">
        <v>213</v>
      </c>
      <c r="I32294">
        <v>0.05</v>
      </c>
      <c r="J32294" t="s">
        <v>18</v>
      </c>
      <c r="K32294">
        <v>0</v>
      </c>
      <c r="L32294" t="s">
        <v>18</v>
      </c>
      <c r="M32294">
        <v>0</v>
      </c>
      <c r="N32294" t="s">
        <v>18</v>
      </c>
      <c r="O32294">
        <v>0.05</v>
      </c>
      <c r="P32294" t="s">
        <v>18</v>
      </c>
      <c r="Q32294">
        <v>0</v>
      </c>
      <c r="R32294" t="s">
        <v>18</v>
      </c>
      <c r="S32294">
        <v>0</v>
      </c>
      <c r="T32294" t="s">
        <v>18</v>
      </c>
      <c r="U32294">
        <v>0</v>
      </c>
      <c r="V32294" t="s">
        <v>18</v>
      </c>
      <c r="W32294">
        <v>0</v>
      </c>
      <c r="X32294" t="s">
        <v>18</v>
      </c>
      <c r="Y32294">
        <v>0.05</v>
      </c>
      <c r="Z32294" t="s">
        <v>18</v>
      </c>
      <c r="AA32294">
        <v>0</v>
      </c>
      <c r="AB32294" t="s">
        <v>18</v>
      </c>
      <c r="AC32294">
        <v>0</v>
      </c>
      <c r="AD32294" t="s">
        <v>18</v>
      </c>
      <c r="AE32294">
        <v>0.05</v>
      </c>
      <c r="AF32294" t="s">
        <v>18</v>
      </c>
      <c r="AG32294" t="s">
        <v>43</v>
      </c>
    </row>
    <row r="32295" spans="1:33" x14ac:dyDescent="0.25">
      <c r="A32295" t="s">
        <v>18</v>
      </c>
      <c r="B32295" t="s">
        <v>0</v>
      </c>
      <c r="C32295" s="1" t="s">
        <v>46</v>
      </c>
      <c r="D32295" s="2">
        <v>45389</v>
      </c>
      <c r="E32295" t="s">
        <v>1128</v>
      </c>
      <c r="F32295" s="2">
        <v>45389</v>
      </c>
      <c r="G32295" s="1" t="s">
        <v>213</v>
      </c>
      <c r="I32295">
        <v>0.05</v>
      </c>
      <c r="J32295" t="s">
        <v>18</v>
      </c>
      <c r="K32295">
        <v>0</v>
      </c>
      <c r="L32295" t="s">
        <v>18</v>
      </c>
      <c r="M32295">
        <v>0</v>
      </c>
      <c r="N32295" t="s">
        <v>18</v>
      </c>
      <c r="O32295">
        <v>0.05</v>
      </c>
      <c r="P32295" t="s">
        <v>18</v>
      </c>
      <c r="Q32295">
        <v>0</v>
      </c>
      <c r="R32295" t="s">
        <v>18</v>
      </c>
      <c r="S32295">
        <v>0</v>
      </c>
      <c r="T32295" t="s">
        <v>18</v>
      </c>
      <c r="U32295">
        <v>0</v>
      </c>
      <c r="V32295" t="s">
        <v>18</v>
      </c>
      <c r="W32295">
        <v>0</v>
      </c>
      <c r="X32295" t="s">
        <v>18</v>
      </c>
      <c r="Y32295">
        <v>0.05</v>
      </c>
      <c r="Z32295" t="s">
        <v>18</v>
      </c>
      <c r="AA32295">
        <v>0</v>
      </c>
      <c r="AB32295" t="s">
        <v>18</v>
      </c>
      <c r="AC32295">
        <v>0</v>
      </c>
      <c r="AD32295" t="s">
        <v>18</v>
      </c>
      <c r="AE32295">
        <v>0.05</v>
      </c>
      <c r="AF32295" t="s">
        <v>18</v>
      </c>
      <c r="AG32295" t="s">
        <v>43</v>
      </c>
    </row>
    <row r="32296" spans="1:33" x14ac:dyDescent="0.25">
      <c r="A32296" t="s">
        <v>18</v>
      </c>
      <c r="B32296" t="s">
        <v>0</v>
      </c>
      <c r="C32296" s="1" t="s">
        <v>46</v>
      </c>
      <c r="D32296" s="2">
        <v>45389</v>
      </c>
      <c r="E32296" t="s">
        <v>653</v>
      </c>
      <c r="F32296" s="2">
        <v>45389</v>
      </c>
      <c r="G32296" s="1" t="s">
        <v>213</v>
      </c>
      <c r="I32296">
        <v>0</v>
      </c>
      <c r="J32296" t="s">
        <v>18</v>
      </c>
      <c r="K32296">
        <v>0</v>
      </c>
      <c r="L32296" t="s">
        <v>18</v>
      </c>
      <c r="M32296">
        <v>0</v>
      </c>
      <c r="N32296" t="s">
        <v>18</v>
      </c>
      <c r="O32296">
        <v>0</v>
      </c>
      <c r="P32296" t="s">
        <v>18</v>
      </c>
      <c r="Q32296">
        <v>0</v>
      </c>
      <c r="R32296" t="s">
        <v>18</v>
      </c>
      <c r="S32296">
        <v>0</v>
      </c>
      <c r="T32296" t="s">
        <v>18</v>
      </c>
      <c r="U32296">
        <v>0</v>
      </c>
      <c r="V32296" t="s">
        <v>18</v>
      </c>
      <c r="W32296">
        <v>0</v>
      </c>
      <c r="X32296" t="s">
        <v>18</v>
      </c>
      <c r="Y32296">
        <v>0</v>
      </c>
      <c r="Z32296" t="s">
        <v>18</v>
      </c>
      <c r="AA32296">
        <v>0</v>
      </c>
      <c r="AB32296" t="s">
        <v>18</v>
      </c>
      <c r="AC32296">
        <v>0</v>
      </c>
      <c r="AD32296" t="s">
        <v>18</v>
      </c>
      <c r="AE32296">
        <v>0</v>
      </c>
      <c r="AF32296" t="s">
        <v>18</v>
      </c>
      <c r="AG32296" t="s">
        <v>43</v>
      </c>
    </row>
    <row r="32297" spans="1:33" x14ac:dyDescent="0.25">
      <c r="A32297" t="s">
        <v>18</v>
      </c>
      <c r="B32297" t="s">
        <v>0</v>
      </c>
      <c r="C32297" s="1" t="s">
        <v>46</v>
      </c>
      <c r="D32297" s="2">
        <v>45389</v>
      </c>
      <c r="E32297" t="s">
        <v>898</v>
      </c>
      <c r="F32297" s="2">
        <v>45389</v>
      </c>
      <c r="G32297" s="1" t="s">
        <v>213</v>
      </c>
      <c r="I32297">
        <v>0</v>
      </c>
      <c r="J32297" t="s">
        <v>18</v>
      </c>
      <c r="K32297">
        <v>0</v>
      </c>
      <c r="L32297" t="s">
        <v>18</v>
      </c>
      <c r="M32297">
        <v>0</v>
      </c>
      <c r="N32297" t="s">
        <v>18</v>
      </c>
      <c r="O32297">
        <v>0</v>
      </c>
      <c r="P32297" t="s">
        <v>18</v>
      </c>
      <c r="Q32297">
        <v>0</v>
      </c>
      <c r="R32297" t="s">
        <v>18</v>
      </c>
      <c r="S32297">
        <v>0</v>
      </c>
      <c r="T32297" t="s">
        <v>18</v>
      </c>
      <c r="U32297">
        <v>0</v>
      </c>
      <c r="V32297" t="s">
        <v>18</v>
      </c>
      <c r="W32297">
        <v>0</v>
      </c>
      <c r="X32297" t="s">
        <v>18</v>
      </c>
      <c r="Y32297">
        <v>0</v>
      </c>
      <c r="Z32297" t="s">
        <v>18</v>
      </c>
      <c r="AA32297">
        <v>0</v>
      </c>
      <c r="AB32297" t="s">
        <v>18</v>
      </c>
      <c r="AC32297">
        <v>0</v>
      </c>
      <c r="AD32297" t="s">
        <v>18</v>
      </c>
      <c r="AE32297">
        <v>0</v>
      </c>
      <c r="AF32297" t="s">
        <v>18</v>
      </c>
      <c r="AG32297" t="s">
        <v>43</v>
      </c>
    </row>
    <row r="32298" spans="1:33" x14ac:dyDescent="0.25">
      <c r="A32298" t="s">
        <v>18</v>
      </c>
      <c r="B32298" t="s">
        <v>0</v>
      </c>
      <c r="C32298" s="1" t="s">
        <v>46</v>
      </c>
      <c r="D32298" s="2">
        <v>45389</v>
      </c>
      <c r="E32298" t="s">
        <v>274</v>
      </c>
      <c r="F32298" s="2">
        <v>45389</v>
      </c>
      <c r="G32298" s="1" t="s">
        <v>213</v>
      </c>
      <c r="I32298">
        <v>0</v>
      </c>
      <c r="J32298" t="s">
        <v>18</v>
      </c>
      <c r="K32298">
        <v>0</v>
      </c>
      <c r="L32298" t="s">
        <v>18</v>
      </c>
      <c r="M32298">
        <v>0</v>
      </c>
      <c r="N32298" t="s">
        <v>18</v>
      </c>
      <c r="O32298">
        <v>0</v>
      </c>
      <c r="P32298" t="s">
        <v>18</v>
      </c>
      <c r="Q32298">
        <v>0</v>
      </c>
      <c r="R32298" t="s">
        <v>18</v>
      </c>
      <c r="S32298">
        <v>0</v>
      </c>
      <c r="T32298" t="s">
        <v>18</v>
      </c>
      <c r="U32298">
        <v>0</v>
      </c>
      <c r="V32298" t="s">
        <v>18</v>
      </c>
      <c r="W32298">
        <v>0</v>
      </c>
      <c r="X32298" t="s">
        <v>18</v>
      </c>
      <c r="Y32298">
        <v>0</v>
      </c>
      <c r="Z32298" t="s">
        <v>18</v>
      </c>
      <c r="AA32298">
        <v>0</v>
      </c>
      <c r="AB32298" t="s">
        <v>18</v>
      </c>
      <c r="AC32298">
        <v>0</v>
      </c>
      <c r="AD32298" t="s">
        <v>18</v>
      </c>
      <c r="AE32298">
        <v>0</v>
      </c>
      <c r="AF32298" t="s">
        <v>18</v>
      </c>
      <c r="AG32298" t="s">
        <v>43</v>
      </c>
    </row>
    <row r="32299" spans="1:33" x14ac:dyDescent="0.25">
      <c r="A32299" t="s">
        <v>18</v>
      </c>
      <c r="B32299" t="s">
        <v>0</v>
      </c>
      <c r="C32299" s="1" t="s">
        <v>46</v>
      </c>
      <c r="D32299" s="2">
        <v>45389</v>
      </c>
      <c r="E32299" t="s">
        <v>976</v>
      </c>
      <c r="F32299" s="2">
        <v>45389</v>
      </c>
      <c r="G32299" s="1" t="s">
        <v>213</v>
      </c>
      <c r="I32299">
        <v>0</v>
      </c>
      <c r="J32299" t="s">
        <v>18</v>
      </c>
      <c r="K32299">
        <v>0</v>
      </c>
      <c r="L32299" t="s">
        <v>18</v>
      </c>
      <c r="M32299">
        <v>0</v>
      </c>
      <c r="N32299" t="s">
        <v>18</v>
      </c>
      <c r="O32299">
        <v>0</v>
      </c>
      <c r="P32299" t="s">
        <v>18</v>
      </c>
      <c r="Q32299">
        <v>0</v>
      </c>
      <c r="R32299" t="s">
        <v>18</v>
      </c>
      <c r="S32299">
        <v>0</v>
      </c>
      <c r="T32299" t="s">
        <v>18</v>
      </c>
      <c r="U32299">
        <v>0</v>
      </c>
      <c r="V32299" t="s">
        <v>18</v>
      </c>
      <c r="W32299">
        <v>0</v>
      </c>
      <c r="X32299" t="s">
        <v>18</v>
      </c>
      <c r="Y32299">
        <v>0</v>
      </c>
      <c r="Z32299" t="s">
        <v>18</v>
      </c>
      <c r="AA32299">
        <v>0</v>
      </c>
      <c r="AB32299" t="s">
        <v>18</v>
      </c>
      <c r="AC32299">
        <v>0</v>
      </c>
      <c r="AD32299" t="s">
        <v>18</v>
      </c>
      <c r="AE32299">
        <v>0</v>
      </c>
      <c r="AF32299" t="s">
        <v>18</v>
      </c>
      <c r="AG32299" t="s">
        <v>43</v>
      </c>
    </row>
    <row r="32300" spans="1:33" x14ac:dyDescent="0.25">
      <c r="A32300" t="s">
        <v>18</v>
      </c>
      <c r="B32300" t="s">
        <v>0</v>
      </c>
      <c r="C32300" s="1" t="s">
        <v>46</v>
      </c>
      <c r="D32300" s="2">
        <v>45389</v>
      </c>
      <c r="E32300" t="s">
        <v>704</v>
      </c>
      <c r="F32300" s="2">
        <v>45389</v>
      </c>
      <c r="G32300" s="1" t="s">
        <v>213</v>
      </c>
      <c r="I32300">
        <v>0</v>
      </c>
      <c r="J32300" t="s">
        <v>18</v>
      </c>
      <c r="K32300">
        <v>0</v>
      </c>
      <c r="L32300" t="s">
        <v>18</v>
      </c>
      <c r="M32300">
        <v>0</v>
      </c>
      <c r="N32300" t="s">
        <v>18</v>
      </c>
      <c r="O32300">
        <v>0</v>
      </c>
      <c r="P32300" t="s">
        <v>18</v>
      </c>
      <c r="Q32300">
        <v>0</v>
      </c>
      <c r="R32300" t="s">
        <v>18</v>
      </c>
      <c r="S32300">
        <v>0</v>
      </c>
      <c r="T32300" t="s">
        <v>18</v>
      </c>
      <c r="U32300">
        <v>0</v>
      </c>
      <c r="V32300" t="s">
        <v>18</v>
      </c>
      <c r="W32300">
        <v>0</v>
      </c>
      <c r="X32300" t="s">
        <v>18</v>
      </c>
      <c r="Y32300">
        <v>0</v>
      </c>
      <c r="Z32300" t="s">
        <v>18</v>
      </c>
      <c r="AA32300">
        <v>0</v>
      </c>
      <c r="AB32300" t="s">
        <v>18</v>
      </c>
      <c r="AC32300">
        <v>0</v>
      </c>
      <c r="AD32300" t="s">
        <v>18</v>
      </c>
      <c r="AE32300">
        <v>0</v>
      </c>
      <c r="AF32300" t="s">
        <v>18</v>
      </c>
      <c r="AG32300" t="s">
        <v>43</v>
      </c>
    </row>
    <row r="32301" spans="1:33" x14ac:dyDescent="0.25">
      <c r="A32301" t="s">
        <v>18</v>
      </c>
      <c r="B32301" t="s">
        <v>0</v>
      </c>
      <c r="C32301" s="1" t="s">
        <v>46</v>
      </c>
      <c r="D32301" s="2">
        <v>45389</v>
      </c>
      <c r="E32301" t="s">
        <v>322</v>
      </c>
      <c r="F32301" s="2">
        <v>45389</v>
      </c>
      <c r="G32301" s="1" t="s">
        <v>213</v>
      </c>
      <c r="I32301">
        <v>0</v>
      </c>
      <c r="J32301" t="s">
        <v>18</v>
      </c>
      <c r="K32301">
        <v>0</v>
      </c>
      <c r="L32301" t="s">
        <v>18</v>
      </c>
      <c r="M32301">
        <v>0</v>
      </c>
      <c r="N32301" t="s">
        <v>18</v>
      </c>
      <c r="O32301">
        <v>0</v>
      </c>
      <c r="P32301" t="s">
        <v>18</v>
      </c>
      <c r="Q32301">
        <v>0</v>
      </c>
      <c r="R32301" t="s">
        <v>18</v>
      </c>
      <c r="S32301">
        <v>0</v>
      </c>
      <c r="T32301" t="s">
        <v>18</v>
      </c>
      <c r="U32301">
        <v>0</v>
      </c>
      <c r="V32301" t="s">
        <v>18</v>
      </c>
      <c r="W32301">
        <v>0</v>
      </c>
      <c r="X32301" t="s">
        <v>18</v>
      </c>
      <c r="Y32301">
        <v>0</v>
      </c>
      <c r="Z32301" t="s">
        <v>18</v>
      </c>
      <c r="AA32301">
        <v>0</v>
      </c>
      <c r="AB32301" t="s">
        <v>18</v>
      </c>
      <c r="AC32301">
        <v>0</v>
      </c>
      <c r="AD32301" t="s">
        <v>18</v>
      </c>
      <c r="AE32301">
        <v>0</v>
      </c>
      <c r="AF32301" t="s">
        <v>18</v>
      </c>
      <c r="AG32301" t="s">
        <v>43</v>
      </c>
    </row>
    <row r="32302" spans="1:33" x14ac:dyDescent="0.25">
      <c r="A32302" t="s">
        <v>18</v>
      </c>
      <c r="B32302" t="s">
        <v>0</v>
      </c>
      <c r="C32302" s="1" t="s">
        <v>46</v>
      </c>
      <c r="D32302" s="2">
        <v>45390</v>
      </c>
      <c r="E32302" t="s">
        <v>570</v>
      </c>
      <c r="F32302" s="2">
        <v>45390</v>
      </c>
      <c r="G32302" s="1" t="s">
        <v>213</v>
      </c>
      <c r="I32302">
        <v>0.17799999999999999</v>
      </c>
      <c r="J32302" t="s">
        <v>18</v>
      </c>
      <c r="K32302">
        <v>0</v>
      </c>
      <c r="L32302" t="s">
        <v>18</v>
      </c>
      <c r="M32302">
        <v>0</v>
      </c>
      <c r="N32302" t="s">
        <v>18</v>
      </c>
      <c r="O32302">
        <v>0.17799999999999999</v>
      </c>
      <c r="P32302" t="s">
        <v>18</v>
      </c>
      <c r="Q32302">
        <v>0</v>
      </c>
      <c r="R32302" t="s">
        <v>18</v>
      </c>
      <c r="S32302">
        <v>0</v>
      </c>
      <c r="T32302" t="s">
        <v>18</v>
      </c>
      <c r="U32302">
        <v>0</v>
      </c>
      <c r="V32302" t="s">
        <v>18</v>
      </c>
      <c r="W32302">
        <v>0</v>
      </c>
      <c r="X32302" t="s">
        <v>18</v>
      </c>
      <c r="Y32302">
        <v>0.17799999999999999</v>
      </c>
      <c r="Z32302" t="s">
        <v>18</v>
      </c>
      <c r="AA32302">
        <v>0</v>
      </c>
      <c r="AB32302" t="s">
        <v>18</v>
      </c>
      <c r="AC32302">
        <v>0</v>
      </c>
      <c r="AD32302" t="s">
        <v>18</v>
      </c>
      <c r="AE32302">
        <v>0.17799999999999999</v>
      </c>
      <c r="AF32302" t="s">
        <v>18</v>
      </c>
      <c r="AG32302" t="s">
        <v>43</v>
      </c>
    </row>
    <row r="32303" spans="1:33" x14ac:dyDescent="0.25">
      <c r="A32303" t="s">
        <v>18</v>
      </c>
      <c r="B32303" t="s">
        <v>0</v>
      </c>
      <c r="C32303" s="1" t="s">
        <v>46</v>
      </c>
      <c r="D32303" s="2">
        <v>45390</v>
      </c>
      <c r="E32303" t="s">
        <v>704</v>
      </c>
      <c r="F32303" s="2">
        <v>45390</v>
      </c>
      <c r="G32303" s="1" t="s">
        <v>213</v>
      </c>
      <c r="I32303">
        <v>0.124</v>
      </c>
      <c r="J32303" t="s">
        <v>18</v>
      </c>
      <c r="K32303">
        <v>0</v>
      </c>
      <c r="L32303" t="s">
        <v>18</v>
      </c>
      <c r="M32303">
        <v>0</v>
      </c>
      <c r="N32303" t="s">
        <v>18</v>
      </c>
      <c r="O32303">
        <v>0.124</v>
      </c>
      <c r="P32303" t="s">
        <v>18</v>
      </c>
      <c r="Q32303">
        <v>0</v>
      </c>
      <c r="R32303" t="s">
        <v>18</v>
      </c>
      <c r="S32303">
        <v>0</v>
      </c>
      <c r="T32303" t="s">
        <v>18</v>
      </c>
      <c r="U32303">
        <v>0</v>
      </c>
      <c r="V32303" t="s">
        <v>18</v>
      </c>
      <c r="W32303">
        <v>0</v>
      </c>
      <c r="X32303" t="s">
        <v>18</v>
      </c>
      <c r="Y32303">
        <v>0.124</v>
      </c>
      <c r="Z32303" t="s">
        <v>18</v>
      </c>
      <c r="AA32303">
        <v>0</v>
      </c>
      <c r="AB32303" t="s">
        <v>18</v>
      </c>
      <c r="AC32303">
        <v>0</v>
      </c>
      <c r="AD32303" t="s">
        <v>18</v>
      </c>
      <c r="AE32303">
        <v>0.124</v>
      </c>
      <c r="AF32303" t="s">
        <v>18</v>
      </c>
      <c r="AG32303" t="s">
        <v>43</v>
      </c>
    </row>
    <row r="32304" spans="1:33" x14ac:dyDescent="0.25">
      <c r="A32304" t="s">
        <v>18</v>
      </c>
      <c r="B32304" t="s">
        <v>0</v>
      </c>
      <c r="C32304" s="1" t="s">
        <v>46</v>
      </c>
      <c r="D32304" s="2">
        <v>45390</v>
      </c>
      <c r="E32304" t="s">
        <v>274</v>
      </c>
      <c r="F32304" s="2">
        <v>45390</v>
      </c>
      <c r="G32304" s="1" t="s">
        <v>213</v>
      </c>
      <c r="I32304">
        <v>9.6000000000000002E-2</v>
      </c>
      <c r="J32304" t="s">
        <v>18</v>
      </c>
      <c r="K32304">
        <v>0</v>
      </c>
      <c r="L32304" t="s">
        <v>18</v>
      </c>
      <c r="M32304">
        <v>0</v>
      </c>
      <c r="N32304" t="s">
        <v>18</v>
      </c>
      <c r="O32304">
        <v>9.6000000000000002E-2</v>
      </c>
      <c r="P32304" t="s">
        <v>18</v>
      </c>
      <c r="Q32304">
        <v>0</v>
      </c>
      <c r="R32304" t="s">
        <v>18</v>
      </c>
      <c r="S32304">
        <v>0</v>
      </c>
      <c r="T32304" t="s">
        <v>18</v>
      </c>
      <c r="U32304">
        <v>0</v>
      </c>
      <c r="V32304" t="s">
        <v>18</v>
      </c>
      <c r="W32304">
        <v>0</v>
      </c>
      <c r="X32304" t="s">
        <v>18</v>
      </c>
      <c r="Y32304">
        <v>9.6000000000000002E-2</v>
      </c>
      <c r="Z32304" t="s">
        <v>18</v>
      </c>
      <c r="AA32304">
        <v>0</v>
      </c>
      <c r="AB32304" t="s">
        <v>18</v>
      </c>
      <c r="AC32304">
        <v>0</v>
      </c>
      <c r="AD32304" t="s">
        <v>18</v>
      </c>
      <c r="AE32304">
        <v>9.6000000000000002E-2</v>
      </c>
      <c r="AF32304" t="s">
        <v>18</v>
      </c>
      <c r="AG32304" t="s">
        <v>43</v>
      </c>
    </row>
    <row r="32305" spans="1:33" x14ac:dyDescent="0.25">
      <c r="A32305" t="s">
        <v>18</v>
      </c>
      <c r="B32305" t="s">
        <v>0</v>
      </c>
      <c r="C32305" s="1" t="s">
        <v>46</v>
      </c>
      <c r="D32305" s="2">
        <v>45390</v>
      </c>
      <c r="E32305" t="s">
        <v>653</v>
      </c>
      <c r="F32305" s="2">
        <v>45390</v>
      </c>
      <c r="G32305" s="1" t="s">
        <v>213</v>
      </c>
      <c r="I32305">
        <v>0</v>
      </c>
      <c r="J32305" t="s">
        <v>18</v>
      </c>
      <c r="K32305">
        <v>0</v>
      </c>
      <c r="L32305" t="s">
        <v>18</v>
      </c>
      <c r="M32305">
        <v>0</v>
      </c>
      <c r="N32305" t="s">
        <v>18</v>
      </c>
      <c r="O32305">
        <v>0</v>
      </c>
      <c r="P32305" t="s">
        <v>18</v>
      </c>
      <c r="Q32305">
        <v>0</v>
      </c>
      <c r="R32305" t="s">
        <v>18</v>
      </c>
      <c r="S32305">
        <v>0</v>
      </c>
      <c r="T32305" t="s">
        <v>18</v>
      </c>
      <c r="U32305">
        <v>0</v>
      </c>
      <c r="V32305" t="s">
        <v>18</v>
      </c>
      <c r="W32305">
        <v>0</v>
      </c>
      <c r="X32305" t="s">
        <v>18</v>
      </c>
      <c r="Y32305">
        <v>0</v>
      </c>
      <c r="Z32305" t="s">
        <v>18</v>
      </c>
      <c r="AA32305">
        <v>0</v>
      </c>
      <c r="AB32305" t="s">
        <v>18</v>
      </c>
      <c r="AC32305">
        <v>0</v>
      </c>
      <c r="AD32305" t="s">
        <v>18</v>
      </c>
      <c r="AE32305">
        <v>0</v>
      </c>
      <c r="AF32305" t="s">
        <v>18</v>
      </c>
      <c r="AG32305" t="s">
        <v>43</v>
      </c>
    </row>
    <row r="32306" spans="1:33" x14ac:dyDescent="0.25">
      <c r="A32306" t="s">
        <v>18</v>
      </c>
      <c r="B32306" t="s">
        <v>0</v>
      </c>
      <c r="C32306" s="1" t="s">
        <v>46</v>
      </c>
      <c r="D32306" s="2">
        <v>45390</v>
      </c>
      <c r="E32306" t="s">
        <v>898</v>
      </c>
      <c r="F32306" s="2">
        <v>45390</v>
      </c>
      <c r="G32306" s="1" t="s">
        <v>213</v>
      </c>
      <c r="I32306">
        <v>0</v>
      </c>
      <c r="J32306" t="s">
        <v>18</v>
      </c>
      <c r="K32306">
        <v>0</v>
      </c>
      <c r="L32306" t="s">
        <v>18</v>
      </c>
      <c r="M32306">
        <v>0</v>
      </c>
      <c r="N32306" t="s">
        <v>18</v>
      </c>
      <c r="O32306">
        <v>0</v>
      </c>
      <c r="P32306" t="s">
        <v>18</v>
      </c>
      <c r="Q32306">
        <v>0</v>
      </c>
      <c r="R32306" t="s">
        <v>18</v>
      </c>
      <c r="S32306">
        <v>0</v>
      </c>
      <c r="T32306" t="s">
        <v>18</v>
      </c>
      <c r="U32306">
        <v>0</v>
      </c>
      <c r="V32306" t="s">
        <v>18</v>
      </c>
      <c r="W32306">
        <v>0</v>
      </c>
      <c r="X32306" t="s">
        <v>18</v>
      </c>
      <c r="Y32306">
        <v>0</v>
      </c>
      <c r="Z32306" t="s">
        <v>18</v>
      </c>
      <c r="AA32306">
        <v>0</v>
      </c>
      <c r="AB32306" t="s">
        <v>18</v>
      </c>
      <c r="AC32306">
        <v>0</v>
      </c>
      <c r="AD32306" t="s">
        <v>18</v>
      </c>
      <c r="AE32306">
        <v>0</v>
      </c>
      <c r="AF32306" t="s">
        <v>18</v>
      </c>
      <c r="AG32306" t="s">
        <v>43</v>
      </c>
    </row>
    <row r="32307" spans="1:33" x14ac:dyDescent="0.25">
      <c r="A32307" t="s">
        <v>18</v>
      </c>
      <c r="B32307" t="s">
        <v>0</v>
      </c>
      <c r="C32307" s="1" t="s">
        <v>46</v>
      </c>
      <c r="D32307" s="2">
        <v>45390</v>
      </c>
      <c r="E32307" t="s">
        <v>462</v>
      </c>
      <c r="F32307" s="2">
        <v>45390</v>
      </c>
      <c r="G32307" s="1" t="s">
        <v>213</v>
      </c>
      <c r="I32307">
        <v>0</v>
      </c>
      <c r="J32307" t="s">
        <v>18</v>
      </c>
      <c r="K32307">
        <v>0</v>
      </c>
      <c r="L32307" t="s">
        <v>18</v>
      </c>
      <c r="M32307">
        <v>0</v>
      </c>
      <c r="N32307" t="s">
        <v>18</v>
      </c>
      <c r="O32307">
        <v>0</v>
      </c>
      <c r="P32307" t="s">
        <v>18</v>
      </c>
      <c r="Q32307">
        <v>0</v>
      </c>
      <c r="R32307" t="s">
        <v>18</v>
      </c>
      <c r="S32307">
        <v>0</v>
      </c>
      <c r="T32307" t="s">
        <v>18</v>
      </c>
      <c r="U32307">
        <v>0</v>
      </c>
      <c r="V32307" t="s">
        <v>18</v>
      </c>
      <c r="W32307">
        <v>0</v>
      </c>
      <c r="X32307" t="s">
        <v>18</v>
      </c>
      <c r="Y32307">
        <v>0</v>
      </c>
      <c r="Z32307" t="s">
        <v>18</v>
      </c>
      <c r="AA32307">
        <v>0</v>
      </c>
      <c r="AB32307" t="s">
        <v>18</v>
      </c>
      <c r="AC32307">
        <v>0</v>
      </c>
      <c r="AD32307" t="s">
        <v>18</v>
      </c>
      <c r="AE32307">
        <v>0</v>
      </c>
      <c r="AF32307" t="s">
        <v>18</v>
      </c>
      <c r="AG32307" t="s">
        <v>43</v>
      </c>
    </row>
    <row r="32308" spans="1:33" x14ac:dyDescent="0.25">
      <c r="A32308" t="s">
        <v>18</v>
      </c>
      <c r="B32308" t="s">
        <v>0</v>
      </c>
      <c r="C32308" s="1" t="s">
        <v>46</v>
      </c>
      <c r="D32308" s="2">
        <v>45390</v>
      </c>
      <c r="E32308" t="s">
        <v>1128</v>
      </c>
      <c r="F32308" s="2">
        <v>45390</v>
      </c>
      <c r="G32308" s="1" t="s">
        <v>213</v>
      </c>
      <c r="I32308">
        <v>0</v>
      </c>
      <c r="J32308" t="s">
        <v>18</v>
      </c>
      <c r="K32308">
        <v>0</v>
      </c>
      <c r="L32308" t="s">
        <v>18</v>
      </c>
      <c r="M32308">
        <v>0</v>
      </c>
      <c r="N32308" t="s">
        <v>18</v>
      </c>
      <c r="O32308">
        <v>0</v>
      </c>
      <c r="P32308" t="s">
        <v>18</v>
      </c>
      <c r="Q32308">
        <v>0</v>
      </c>
      <c r="R32308" t="s">
        <v>18</v>
      </c>
      <c r="S32308">
        <v>0</v>
      </c>
      <c r="T32308" t="s">
        <v>18</v>
      </c>
      <c r="U32308">
        <v>0</v>
      </c>
      <c r="V32308" t="s">
        <v>18</v>
      </c>
      <c r="W32308">
        <v>0</v>
      </c>
      <c r="X32308" t="s">
        <v>18</v>
      </c>
      <c r="Y32308">
        <v>0</v>
      </c>
      <c r="Z32308" t="s">
        <v>18</v>
      </c>
      <c r="AA32308">
        <v>0</v>
      </c>
      <c r="AB32308" t="s">
        <v>18</v>
      </c>
      <c r="AC32308">
        <v>0</v>
      </c>
      <c r="AD32308" t="s">
        <v>18</v>
      </c>
      <c r="AE32308">
        <v>0</v>
      </c>
      <c r="AF32308" t="s">
        <v>18</v>
      </c>
      <c r="AG32308" t="s">
        <v>43</v>
      </c>
    </row>
    <row r="32309" spans="1:33" x14ac:dyDescent="0.25">
      <c r="A32309" t="s">
        <v>18</v>
      </c>
      <c r="B32309" t="s">
        <v>0</v>
      </c>
      <c r="C32309" s="1" t="s">
        <v>46</v>
      </c>
      <c r="D32309" s="2">
        <v>45390</v>
      </c>
      <c r="E32309" t="s">
        <v>759</v>
      </c>
      <c r="F32309" s="2">
        <v>45390</v>
      </c>
      <c r="G32309" s="1" t="s">
        <v>213</v>
      </c>
      <c r="I32309">
        <v>0</v>
      </c>
      <c r="J32309" t="s">
        <v>18</v>
      </c>
      <c r="K32309">
        <v>0</v>
      </c>
      <c r="L32309" t="s">
        <v>18</v>
      </c>
      <c r="M32309">
        <v>0</v>
      </c>
      <c r="N32309" t="s">
        <v>18</v>
      </c>
      <c r="O32309">
        <v>0</v>
      </c>
      <c r="P32309" t="s">
        <v>18</v>
      </c>
      <c r="Q32309">
        <v>0</v>
      </c>
      <c r="R32309" t="s">
        <v>18</v>
      </c>
      <c r="S32309">
        <v>0</v>
      </c>
      <c r="T32309" t="s">
        <v>18</v>
      </c>
      <c r="U32309">
        <v>0</v>
      </c>
      <c r="V32309" t="s">
        <v>18</v>
      </c>
      <c r="W32309">
        <v>0</v>
      </c>
      <c r="X32309" t="s">
        <v>18</v>
      </c>
      <c r="Y32309">
        <v>0</v>
      </c>
      <c r="Z32309" t="s">
        <v>18</v>
      </c>
      <c r="AA32309">
        <v>0</v>
      </c>
      <c r="AB32309" t="s">
        <v>18</v>
      </c>
      <c r="AC32309">
        <v>0</v>
      </c>
      <c r="AD32309" t="s">
        <v>18</v>
      </c>
      <c r="AE32309">
        <v>0</v>
      </c>
      <c r="AF32309" t="s">
        <v>18</v>
      </c>
      <c r="AG32309" t="s">
        <v>43</v>
      </c>
    </row>
    <row r="32310" spans="1:33" x14ac:dyDescent="0.25">
      <c r="A32310" t="s">
        <v>18</v>
      </c>
      <c r="B32310" t="s">
        <v>0</v>
      </c>
      <c r="C32310" s="1" t="s">
        <v>46</v>
      </c>
      <c r="D32310" s="2">
        <v>45390</v>
      </c>
      <c r="E32310" t="s">
        <v>976</v>
      </c>
      <c r="F32310" s="2">
        <v>45390</v>
      </c>
      <c r="G32310" s="1" t="s">
        <v>213</v>
      </c>
      <c r="I32310">
        <v>0</v>
      </c>
      <c r="J32310" t="s">
        <v>18</v>
      </c>
      <c r="K32310">
        <v>0</v>
      </c>
      <c r="L32310" t="s">
        <v>18</v>
      </c>
      <c r="M32310">
        <v>0</v>
      </c>
      <c r="N32310" t="s">
        <v>18</v>
      </c>
      <c r="O32310">
        <v>0</v>
      </c>
      <c r="P32310" t="s">
        <v>18</v>
      </c>
      <c r="Q32310">
        <v>0</v>
      </c>
      <c r="R32310" t="s">
        <v>18</v>
      </c>
      <c r="S32310">
        <v>0</v>
      </c>
      <c r="T32310" t="s">
        <v>18</v>
      </c>
      <c r="U32310">
        <v>0</v>
      </c>
      <c r="V32310" t="s">
        <v>18</v>
      </c>
      <c r="W32310">
        <v>0</v>
      </c>
      <c r="X32310" t="s">
        <v>18</v>
      </c>
      <c r="Y32310">
        <v>0</v>
      </c>
      <c r="Z32310" t="s">
        <v>18</v>
      </c>
      <c r="AA32310">
        <v>0</v>
      </c>
      <c r="AB32310" t="s">
        <v>18</v>
      </c>
      <c r="AC32310">
        <v>0</v>
      </c>
      <c r="AD32310" t="s">
        <v>18</v>
      </c>
      <c r="AE32310">
        <v>0</v>
      </c>
      <c r="AF32310" t="s">
        <v>18</v>
      </c>
      <c r="AG32310" t="s">
        <v>43</v>
      </c>
    </row>
    <row r="32311" spans="1:33" x14ac:dyDescent="0.25">
      <c r="A32311" t="s">
        <v>18</v>
      </c>
      <c r="B32311" t="s">
        <v>0</v>
      </c>
      <c r="C32311" s="1" t="s">
        <v>46</v>
      </c>
      <c r="D32311" s="2">
        <v>45390</v>
      </c>
      <c r="E32311" t="s">
        <v>322</v>
      </c>
      <c r="F32311" s="2">
        <v>45390</v>
      </c>
      <c r="G32311" s="1" t="s">
        <v>213</v>
      </c>
      <c r="I32311">
        <v>0</v>
      </c>
      <c r="J32311" t="s">
        <v>18</v>
      </c>
      <c r="K32311">
        <v>0</v>
      </c>
      <c r="L32311" t="s">
        <v>18</v>
      </c>
      <c r="M32311">
        <v>0</v>
      </c>
      <c r="N32311" t="s">
        <v>18</v>
      </c>
      <c r="O32311">
        <v>0</v>
      </c>
      <c r="P32311" t="s">
        <v>18</v>
      </c>
      <c r="Q32311">
        <v>0</v>
      </c>
      <c r="R32311" t="s">
        <v>18</v>
      </c>
      <c r="S32311">
        <v>0</v>
      </c>
      <c r="T32311" t="s">
        <v>18</v>
      </c>
      <c r="U32311">
        <v>0</v>
      </c>
      <c r="V32311" t="s">
        <v>18</v>
      </c>
      <c r="W32311">
        <v>0</v>
      </c>
      <c r="X32311" t="s">
        <v>18</v>
      </c>
      <c r="Y32311">
        <v>0</v>
      </c>
      <c r="Z32311" t="s">
        <v>18</v>
      </c>
      <c r="AA32311">
        <v>0</v>
      </c>
      <c r="AB32311" t="s">
        <v>18</v>
      </c>
      <c r="AC32311">
        <v>0</v>
      </c>
      <c r="AD32311" t="s">
        <v>18</v>
      </c>
      <c r="AE32311">
        <v>0</v>
      </c>
      <c r="AF32311" t="s">
        <v>18</v>
      </c>
      <c r="AG32311" t="s">
        <v>43</v>
      </c>
    </row>
    <row r="32312" spans="1:33" x14ac:dyDescent="0.25">
      <c r="A32312" t="s">
        <v>18</v>
      </c>
      <c r="B32312" t="s">
        <v>0</v>
      </c>
      <c r="C32312" s="1" t="s">
        <v>46</v>
      </c>
      <c r="D32312" s="2">
        <v>45391</v>
      </c>
      <c r="E32312" t="s">
        <v>759</v>
      </c>
      <c r="F32312" s="2">
        <v>45391</v>
      </c>
      <c r="G32312" s="1" t="s">
        <v>213</v>
      </c>
      <c r="I32312">
        <v>0.18</v>
      </c>
      <c r="J32312" t="s">
        <v>18</v>
      </c>
      <c r="K32312">
        <v>0</v>
      </c>
      <c r="L32312" t="s">
        <v>18</v>
      </c>
      <c r="M32312">
        <v>0</v>
      </c>
      <c r="N32312" t="s">
        <v>18</v>
      </c>
      <c r="O32312">
        <v>0.18</v>
      </c>
      <c r="P32312" t="s">
        <v>18</v>
      </c>
      <c r="Q32312">
        <v>0</v>
      </c>
      <c r="R32312" t="s">
        <v>18</v>
      </c>
      <c r="S32312">
        <v>0</v>
      </c>
      <c r="T32312" t="s">
        <v>18</v>
      </c>
      <c r="U32312">
        <v>0</v>
      </c>
      <c r="V32312" t="s">
        <v>18</v>
      </c>
      <c r="W32312">
        <v>0</v>
      </c>
      <c r="X32312" t="s">
        <v>18</v>
      </c>
      <c r="Y32312">
        <v>0.18</v>
      </c>
      <c r="Z32312" t="s">
        <v>18</v>
      </c>
      <c r="AA32312">
        <v>0</v>
      </c>
      <c r="AB32312" t="s">
        <v>18</v>
      </c>
      <c r="AC32312">
        <v>0</v>
      </c>
      <c r="AD32312" t="s">
        <v>18</v>
      </c>
      <c r="AE32312">
        <v>0.18</v>
      </c>
      <c r="AF32312" t="s">
        <v>18</v>
      </c>
      <c r="AG32312" t="s">
        <v>43</v>
      </c>
    </row>
    <row r="32313" spans="1:33" x14ac:dyDescent="0.25">
      <c r="A32313" t="s">
        <v>18</v>
      </c>
      <c r="B32313" t="s">
        <v>0</v>
      </c>
      <c r="C32313" s="1" t="s">
        <v>46</v>
      </c>
      <c r="D32313" s="2">
        <v>45391</v>
      </c>
      <c r="E32313" t="s">
        <v>462</v>
      </c>
      <c r="F32313" s="2">
        <v>45391</v>
      </c>
      <c r="G32313" s="1" t="s">
        <v>213</v>
      </c>
      <c r="I32313">
        <v>0.17199999999999999</v>
      </c>
      <c r="J32313" t="s">
        <v>18</v>
      </c>
      <c r="K32313">
        <v>0</v>
      </c>
      <c r="L32313" t="s">
        <v>18</v>
      </c>
      <c r="M32313">
        <v>0</v>
      </c>
      <c r="N32313" t="s">
        <v>18</v>
      </c>
      <c r="O32313">
        <v>0.17199999999999999</v>
      </c>
      <c r="P32313" t="s">
        <v>18</v>
      </c>
      <c r="Q32313">
        <v>0</v>
      </c>
      <c r="R32313" t="s">
        <v>18</v>
      </c>
      <c r="S32313">
        <v>0</v>
      </c>
      <c r="T32313" t="s">
        <v>18</v>
      </c>
      <c r="U32313">
        <v>0</v>
      </c>
      <c r="V32313" t="s">
        <v>18</v>
      </c>
      <c r="W32313">
        <v>0</v>
      </c>
      <c r="X32313" t="s">
        <v>18</v>
      </c>
      <c r="Y32313">
        <v>0.17199999999999999</v>
      </c>
      <c r="Z32313" t="s">
        <v>18</v>
      </c>
      <c r="AA32313">
        <v>0</v>
      </c>
      <c r="AB32313" t="s">
        <v>18</v>
      </c>
      <c r="AC32313">
        <v>0</v>
      </c>
      <c r="AD32313" t="s">
        <v>18</v>
      </c>
      <c r="AE32313">
        <v>0.17199999999999999</v>
      </c>
      <c r="AF32313" t="s">
        <v>18</v>
      </c>
      <c r="AG32313" t="s">
        <v>43</v>
      </c>
    </row>
    <row r="32314" spans="1:33" x14ac:dyDescent="0.25">
      <c r="A32314" t="s">
        <v>18</v>
      </c>
      <c r="B32314" t="s">
        <v>0</v>
      </c>
      <c r="C32314" s="1" t="s">
        <v>46</v>
      </c>
      <c r="D32314" s="2">
        <v>45391</v>
      </c>
      <c r="E32314" t="s">
        <v>976</v>
      </c>
      <c r="F32314" s="2">
        <v>45391</v>
      </c>
      <c r="G32314" s="1" t="s">
        <v>213</v>
      </c>
      <c r="I32314">
        <v>0.122</v>
      </c>
      <c r="J32314" t="s">
        <v>18</v>
      </c>
      <c r="K32314">
        <v>0</v>
      </c>
      <c r="L32314" t="s">
        <v>18</v>
      </c>
      <c r="M32314">
        <v>0</v>
      </c>
      <c r="N32314" t="s">
        <v>18</v>
      </c>
      <c r="O32314">
        <v>0.122</v>
      </c>
      <c r="P32314" t="s">
        <v>18</v>
      </c>
      <c r="Q32314">
        <v>0</v>
      </c>
      <c r="R32314" t="s">
        <v>18</v>
      </c>
      <c r="S32314">
        <v>0</v>
      </c>
      <c r="T32314" t="s">
        <v>18</v>
      </c>
      <c r="U32314">
        <v>0</v>
      </c>
      <c r="V32314" t="s">
        <v>18</v>
      </c>
      <c r="W32314">
        <v>0</v>
      </c>
      <c r="X32314" t="s">
        <v>18</v>
      </c>
      <c r="Y32314">
        <v>0.122</v>
      </c>
      <c r="Z32314" t="s">
        <v>18</v>
      </c>
      <c r="AA32314">
        <v>0</v>
      </c>
      <c r="AB32314" t="s">
        <v>18</v>
      </c>
      <c r="AC32314">
        <v>0</v>
      </c>
      <c r="AD32314" t="s">
        <v>18</v>
      </c>
      <c r="AE32314">
        <v>0.122</v>
      </c>
      <c r="AF32314" t="s">
        <v>18</v>
      </c>
      <c r="AG32314" t="s">
        <v>43</v>
      </c>
    </row>
    <row r="32315" spans="1:33" x14ac:dyDescent="0.25">
      <c r="A32315" t="s">
        <v>18</v>
      </c>
      <c r="B32315" t="s">
        <v>0</v>
      </c>
      <c r="C32315" s="1" t="s">
        <v>46</v>
      </c>
      <c r="D32315" s="2">
        <v>45391</v>
      </c>
      <c r="E32315" t="s">
        <v>898</v>
      </c>
      <c r="F32315" s="2">
        <v>45391</v>
      </c>
      <c r="G32315" s="1" t="s">
        <v>213</v>
      </c>
      <c r="I32315">
        <v>7.1999999999999995E-2</v>
      </c>
      <c r="J32315" t="s">
        <v>18</v>
      </c>
      <c r="K32315">
        <v>0</v>
      </c>
      <c r="L32315" t="s">
        <v>18</v>
      </c>
      <c r="M32315">
        <v>0</v>
      </c>
      <c r="N32315" t="s">
        <v>18</v>
      </c>
      <c r="O32315">
        <v>7.1999999999999995E-2</v>
      </c>
      <c r="P32315" t="s">
        <v>18</v>
      </c>
      <c r="Q32315">
        <v>0</v>
      </c>
      <c r="R32315" t="s">
        <v>18</v>
      </c>
      <c r="S32315">
        <v>0</v>
      </c>
      <c r="T32315" t="s">
        <v>18</v>
      </c>
      <c r="U32315">
        <v>0</v>
      </c>
      <c r="V32315" t="s">
        <v>18</v>
      </c>
      <c r="W32315">
        <v>0</v>
      </c>
      <c r="X32315" t="s">
        <v>18</v>
      </c>
      <c r="Y32315">
        <v>7.1999999999999995E-2</v>
      </c>
      <c r="Z32315" t="s">
        <v>18</v>
      </c>
      <c r="AA32315">
        <v>0</v>
      </c>
      <c r="AB32315" t="s">
        <v>18</v>
      </c>
      <c r="AC32315">
        <v>0</v>
      </c>
      <c r="AD32315" t="s">
        <v>18</v>
      </c>
      <c r="AE32315">
        <v>7.1999999999999995E-2</v>
      </c>
      <c r="AF32315" t="s">
        <v>18</v>
      </c>
      <c r="AG32315" t="s">
        <v>43</v>
      </c>
    </row>
    <row r="32316" spans="1:33" x14ac:dyDescent="0.25">
      <c r="A32316" t="s">
        <v>18</v>
      </c>
      <c r="B32316" t="s">
        <v>0</v>
      </c>
      <c r="C32316" s="1" t="s">
        <v>46</v>
      </c>
      <c r="D32316" s="2">
        <v>45391</v>
      </c>
      <c r="E32316" t="s">
        <v>570</v>
      </c>
      <c r="F32316" s="2">
        <v>45391</v>
      </c>
      <c r="G32316" s="1" t="s">
        <v>213</v>
      </c>
      <c r="I32316">
        <v>0.05</v>
      </c>
      <c r="J32316" t="s">
        <v>18</v>
      </c>
      <c r="K32316">
        <v>0</v>
      </c>
      <c r="L32316" t="s">
        <v>18</v>
      </c>
      <c r="M32316">
        <v>0</v>
      </c>
      <c r="N32316" t="s">
        <v>18</v>
      </c>
      <c r="O32316">
        <v>0.05</v>
      </c>
      <c r="P32316" t="s">
        <v>18</v>
      </c>
      <c r="Q32316">
        <v>0</v>
      </c>
      <c r="R32316" t="s">
        <v>18</v>
      </c>
      <c r="S32316">
        <v>0</v>
      </c>
      <c r="T32316" t="s">
        <v>18</v>
      </c>
      <c r="U32316">
        <v>0</v>
      </c>
      <c r="V32316" t="s">
        <v>18</v>
      </c>
      <c r="W32316">
        <v>0</v>
      </c>
      <c r="X32316" t="s">
        <v>18</v>
      </c>
      <c r="Y32316">
        <v>0.05</v>
      </c>
      <c r="Z32316" t="s">
        <v>18</v>
      </c>
      <c r="AA32316">
        <v>0</v>
      </c>
      <c r="AB32316" t="s">
        <v>18</v>
      </c>
      <c r="AC32316">
        <v>0</v>
      </c>
      <c r="AD32316" t="s">
        <v>18</v>
      </c>
      <c r="AE32316">
        <v>0.05</v>
      </c>
      <c r="AF32316" t="s">
        <v>18</v>
      </c>
      <c r="AG32316" t="s">
        <v>43</v>
      </c>
    </row>
    <row r="32317" spans="1:33" x14ac:dyDescent="0.25">
      <c r="A32317" t="s">
        <v>18</v>
      </c>
      <c r="B32317" t="s">
        <v>0</v>
      </c>
      <c r="C32317" s="1" t="s">
        <v>46</v>
      </c>
      <c r="D32317" s="2">
        <v>45391</v>
      </c>
      <c r="E32317" t="s">
        <v>653</v>
      </c>
      <c r="F32317" s="2">
        <v>45391</v>
      </c>
      <c r="G32317" s="1" t="s">
        <v>213</v>
      </c>
      <c r="I32317">
        <v>0</v>
      </c>
      <c r="J32317" t="s">
        <v>18</v>
      </c>
      <c r="K32317">
        <v>0</v>
      </c>
      <c r="L32317" t="s">
        <v>18</v>
      </c>
      <c r="M32317">
        <v>0</v>
      </c>
      <c r="N32317" t="s">
        <v>18</v>
      </c>
      <c r="O32317">
        <v>0</v>
      </c>
      <c r="P32317" t="s">
        <v>18</v>
      </c>
      <c r="Q32317">
        <v>0</v>
      </c>
      <c r="R32317" t="s">
        <v>18</v>
      </c>
      <c r="S32317">
        <v>0</v>
      </c>
      <c r="T32317" t="s">
        <v>18</v>
      </c>
      <c r="U32317">
        <v>0</v>
      </c>
      <c r="V32317" t="s">
        <v>18</v>
      </c>
      <c r="W32317">
        <v>0</v>
      </c>
      <c r="X32317" t="s">
        <v>18</v>
      </c>
      <c r="Y32317">
        <v>0</v>
      </c>
      <c r="Z32317" t="s">
        <v>18</v>
      </c>
      <c r="AA32317">
        <v>0</v>
      </c>
      <c r="AB32317" t="s">
        <v>18</v>
      </c>
      <c r="AC32317">
        <v>0</v>
      </c>
      <c r="AD32317" t="s">
        <v>18</v>
      </c>
      <c r="AE32317">
        <v>0</v>
      </c>
      <c r="AF32317" t="s">
        <v>18</v>
      </c>
      <c r="AG32317" t="s">
        <v>43</v>
      </c>
    </row>
    <row r="32318" spans="1:33" x14ac:dyDescent="0.25">
      <c r="A32318" t="s">
        <v>18</v>
      </c>
      <c r="B32318" t="s">
        <v>0</v>
      </c>
      <c r="C32318" s="1" t="s">
        <v>46</v>
      </c>
      <c r="D32318" s="2">
        <v>45391</v>
      </c>
      <c r="E32318" t="s">
        <v>1128</v>
      </c>
      <c r="F32318" s="2">
        <v>45391</v>
      </c>
      <c r="G32318" s="1" t="s">
        <v>213</v>
      </c>
      <c r="I32318">
        <v>0</v>
      </c>
      <c r="J32318" t="s">
        <v>18</v>
      </c>
      <c r="K32318">
        <v>0</v>
      </c>
      <c r="L32318" t="s">
        <v>18</v>
      </c>
      <c r="M32318">
        <v>0</v>
      </c>
      <c r="N32318" t="s">
        <v>18</v>
      </c>
      <c r="O32318">
        <v>0</v>
      </c>
      <c r="P32318" t="s">
        <v>18</v>
      </c>
      <c r="Q32318">
        <v>0</v>
      </c>
      <c r="R32318" t="s">
        <v>18</v>
      </c>
      <c r="S32318">
        <v>0</v>
      </c>
      <c r="T32318" t="s">
        <v>18</v>
      </c>
      <c r="U32318">
        <v>0</v>
      </c>
      <c r="V32318" t="s">
        <v>18</v>
      </c>
      <c r="W32318">
        <v>0</v>
      </c>
      <c r="X32318" t="s">
        <v>18</v>
      </c>
      <c r="Y32318">
        <v>0</v>
      </c>
      <c r="Z32318" t="s">
        <v>18</v>
      </c>
      <c r="AA32318">
        <v>0</v>
      </c>
      <c r="AB32318" t="s">
        <v>18</v>
      </c>
      <c r="AC32318">
        <v>0</v>
      </c>
      <c r="AD32318" t="s">
        <v>18</v>
      </c>
      <c r="AE32318">
        <v>0</v>
      </c>
      <c r="AF32318" t="s">
        <v>18</v>
      </c>
      <c r="AG32318" t="s">
        <v>43</v>
      </c>
    </row>
    <row r="32319" spans="1:33" x14ac:dyDescent="0.25">
      <c r="A32319" t="s">
        <v>18</v>
      </c>
      <c r="B32319" t="s">
        <v>0</v>
      </c>
      <c r="C32319" s="1" t="s">
        <v>46</v>
      </c>
      <c r="D32319" s="2">
        <v>45391</v>
      </c>
      <c r="E32319" t="s">
        <v>274</v>
      </c>
      <c r="F32319" s="2">
        <v>45391</v>
      </c>
      <c r="G32319" s="1" t="s">
        <v>213</v>
      </c>
      <c r="I32319">
        <v>0</v>
      </c>
      <c r="J32319" t="s">
        <v>18</v>
      </c>
      <c r="K32319">
        <v>0</v>
      </c>
      <c r="L32319" t="s">
        <v>18</v>
      </c>
      <c r="M32319">
        <v>0</v>
      </c>
      <c r="N32319" t="s">
        <v>18</v>
      </c>
      <c r="O32319">
        <v>0</v>
      </c>
      <c r="P32319" t="s">
        <v>18</v>
      </c>
      <c r="Q32319">
        <v>0</v>
      </c>
      <c r="R32319" t="s">
        <v>18</v>
      </c>
      <c r="S32319">
        <v>0</v>
      </c>
      <c r="T32319" t="s">
        <v>18</v>
      </c>
      <c r="U32319">
        <v>0</v>
      </c>
      <c r="V32319" t="s">
        <v>18</v>
      </c>
      <c r="W32319">
        <v>0</v>
      </c>
      <c r="X32319" t="s">
        <v>18</v>
      </c>
      <c r="Y32319">
        <v>0</v>
      </c>
      <c r="Z32319" t="s">
        <v>18</v>
      </c>
      <c r="AA32319">
        <v>0</v>
      </c>
      <c r="AB32319" t="s">
        <v>18</v>
      </c>
      <c r="AC32319">
        <v>0</v>
      </c>
      <c r="AD32319" t="s">
        <v>18</v>
      </c>
      <c r="AE32319">
        <v>0</v>
      </c>
      <c r="AF32319" t="s">
        <v>18</v>
      </c>
      <c r="AG32319" t="s">
        <v>43</v>
      </c>
    </row>
    <row r="32320" spans="1:33" x14ac:dyDescent="0.25">
      <c r="A32320" t="s">
        <v>18</v>
      </c>
      <c r="B32320" t="s">
        <v>0</v>
      </c>
      <c r="C32320" s="1" t="s">
        <v>46</v>
      </c>
      <c r="D32320" s="2">
        <v>45391</v>
      </c>
      <c r="E32320" t="s">
        <v>704</v>
      </c>
      <c r="F32320" s="2">
        <v>45391</v>
      </c>
      <c r="G32320" s="1" t="s">
        <v>213</v>
      </c>
      <c r="I32320">
        <v>0</v>
      </c>
      <c r="J32320" t="s">
        <v>18</v>
      </c>
      <c r="K32320">
        <v>0</v>
      </c>
      <c r="L32320" t="s">
        <v>18</v>
      </c>
      <c r="M32320">
        <v>0</v>
      </c>
      <c r="N32320" t="s">
        <v>18</v>
      </c>
      <c r="O32320">
        <v>0</v>
      </c>
      <c r="P32320" t="s">
        <v>18</v>
      </c>
      <c r="Q32320">
        <v>0</v>
      </c>
      <c r="R32320" t="s">
        <v>18</v>
      </c>
      <c r="S32320">
        <v>0</v>
      </c>
      <c r="T32320" t="s">
        <v>18</v>
      </c>
      <c r="U32320">
        <v>0</v>
      </c>
      <c r="V32320" t="s">
        <v>18</v>
      </c>
      <c r="W32320">
        <v>0</v>
      </c>
      <c r="X32320" t="s">
        <v>18</v>
      </c>
      <c r="Y32320">
        <v>0</v>
      </c>
      <c r="Z32320" t="s">
        <v>18</v>
      </c>
      <c r="AA32320">
        <v>0</v>
      </c>
      <c r="AB32320" t="s">
        <v>18</v>
      </c>
      <c r="AC32320">
        <v>0</v>
      </c>
      <c r="AD32320" t="s">
        <v>18</v>
      </c>
      <c r="AE32320">
        <v>0</v>
      </c>
      <c r="AF32320" t="s">
        <v>18</v>
      </c>
      <c r="AG32320" t="s">
        <v>43</v>
      </c>
    </row>
    <row r="32321" spans="1:33" x14ac:dyDescent="0.25">
      <c r="A32321" t="s">
        <v>18</v>
      </c>
      <c r="B32321" t="s">
        <v>0</v>
      </c>
      <c r="C32321" s="1" t="s">
        <v>46</v>
      </c>
      <c r="D32321" s="2">
        <v>45391</v>
      </c>
      <c r="E32321" t="s">
        <v>322</v>
      </c>
      <c r="F32321" s="2">
        <v>45391</v>
      </c>
      <c r="G32321" s="1" t="s">
        <v>213</v>
      </c>
      <c r="I32321">
        <v>0</v>
      </c>
      <c r="J32321" t="s">
        <v>18</v>
      </c>
      <c r="K32321">
        <v>0</v>
      </c>
      <c r="L32321" t="s">
        <v>18</v>
      </c>
      <c r="M32321">
        <v>0</v>
      </c>
      <c r="N32321" t="s">
        <v>18</v>
      </c>
      <c r="O32321">
        <v>0</v>
      </c>
      <c r="P32321" t="s">
        <v>18</v>
      </c>
      <c r="Q32321">
        <v>0</v>
      </c>
      <c r="R32321" t="s">
        <v>18</v>
      </c>
      <c r="S32321">
        <v>0</v>
      </c>
      <c r="T32321" t="s">
        <v>18</v>
      </c>
      <c r="U32321">
        <v>0</v>
      </c>
      <c r="V32321" t="s">
        <v>18</v>
      </c>
      <c r="W32321">
        <v>0</v>
      </c>
      <c r="X32321" t="s">
        <v>18</v>
      </c>
      <c r="Y32321">
        <v>0</v>
      </c>
      <c r="Z32321" t="s">
        <v>18</v>
      </c>
      <c r="AA32321">
        <v>0</v>
      </c>
      <c r="AB32321" t="s">
        <v>18</v>
      </c>
      <c r="AC32321">
        <v>0</v>
      </c>
      <c r="AD32321" t="s">
        <v>18</v>
      </c>
      <c r="AE32321">
        <v>0</v>
      </c>
      <c r="AF32321" t="s">
        <v>18</v>
      </c>
      <c r="AG32321" t="s">
        <v>43</v>
      </c>
    </row>
    <row r="32322" spans="1:33" x14ac:dyDescent="0.25">
      <c r="A32322" t="s">
        <v>18</v>
      </c>
      <c r="B32322" t="s">
        <v>0</v>
      </c>
      <c r="C32322" s="1" t="s">
        <v>46</v>
      </c>
      <c r="D32322" s="2">
        <v>45392</v>
      </c>
      <c r="E32322" t="s">
        <v>898</v>
      </c>
      <c r="F32322" s="2">
        <v>45392</v>
      </c>
      <c r="G32322" s="1" t="s">
        <v>213</v>
      </c>
      <c r="I32322">
        <v>0.1</v>
      </c>
      <c r="J32322" t="s">
        <v>18</v>
      </c>
      <c r="K32322">
        <v>0</v>
      </c>
      <c r="L32322" t="s">
        <v>18</v>
      </c>
      <c r="M32322">
        <v>0</v>
      </c>
      <c r="N32322" t="s">
        <v>18</v>
      </c>
      <c r="O32322">
        <v>0.1</v>
      </c>
      <c r="P32322" t="s">
        <v>18</v>
      </c>
      <c r="Q32322">
        <v>0</v>
      </c>
      <c r="R32322" t="s">
        <v>18</v>
      </c>
      <c r="S32322">
        <v>0</v>
      </c>
      <c r="T32322" t="s">
        <v>18</v>
      </c>
      <c r="U32322">
        <v>0</v>
      </c>
      <c r="V32322" t="s">
        <v>18</v>
      </c>
      <c r="W32322">
        <v>0</v>
      </c>
      <c r="X32322" t="s">
        <v>18</v>
      </c>
      <c r="Y32322">
        <v>0.1</v>
      </c>
      <c r="Z32322" t="s">
        <v>18</v>
      </c>
      <c r="AA32322">
        <v>0</v>
      </c>
      <c r="AB32322" t="s">
        <v>18</v>
      </c>
      <c r="AC32322">
        <v>0</v>
      </c>
      <c r="AD32322" t="s">
        <v>18</v>
      </c>
      <c r="AE32322">
        <v>0.1</v>
      </c>
      <c r="AF32322" t="s">
        <v>18</v>
      </c>
      <c r="AG32322" t="s">
        <v>43</v>
      </c>
    </row>
    <row r="32323" spans="1:33" x14ac:dyDescent="0.25">
      <c r="A32323" t="s">
        <v>18</v>
      </c>
      <c r="B32323" t="s">
        <v>0</v>
      </c>
      <c r="C32323" s="1" t="s">
        <v>46</v>
      </c>
      <c r="D32323" s="2">
        <v>45392</v>
      </c>
      <c r="E32323" t="s">
        <v>1128</v>
      </c>
      <c r="F32323" s="2">
        <v>45392</v>
      </c>
      <c r="G32323" s="1" t="s">
        <v>213</v>
      </c>
      <c r="I32323">
        <v>0.1</v>
      </c>
      <c r="J32323" t="s">
        <v>18</v>
      </c>
      <c r="K32323">
        <v>0</v>
      </c>
      <c r="L32323" t="s">
        <v>18</v>
      </c>
      <c r="M32323">
        <v>0</v>
      </c>
      <c r="N32323" t="s">
        <v>18</v>
      </c>
      <c r="O32323">
        <v>0.1</v>
      </c>
      <c r="P32323" t="s">
        <v>18</v>
      </c>
      <c r="Q32323">
        <v>0</v>
      </c>
      <c r="R32323" t="s">
        <v>18</v>
      </c>
      <c r="S32323">
        <v>0</v>
      </c>
      <c r="T32323" t="s">
        <v>18</v>
      </c>
      <c r="U32323">
        <v>0</v>
      </c>
      <c r="V32323" t="s">
        <v>18</v>
      </c>
      <c r="W32323">
        <v>0</v>
      </c>
      <c r="X32323" t="s">
        <v>18</v>
      </c>
      <c r="Y32323">
        <v>0.1</v>
      </c>
      <c r="Z32323" t="s">
        <v>18</v>
      </c>
      <c r="AA32323">
        <v>0</v>
      </c>
      <c r="AB32323" t="s">
        <v>18</v>
      </c>
      <c r="AC32323">
        <v>0</v>
      </c>
      <c r="AD32323" t="s">
        <v>18</v>
      </c>
      <c r="AE32323">
        <v>0.1</v>
      </c>
      <c r="AF32323" t="s">
        <v>18</v>
      </c>
      <c r="AG32323" t="s">
        <v>43</v>
      </c>
    </row>
    <row r="32324" spans="1:33" x14ac:dyDescent="0.25">
      <c r="A32324" t="s">
        <v>18</v>
      </c>
      <c r="B32324" t="s">
        <v>0</v>
      </c>
      <c r="C32324" s="1" t="s">
        <v>46</v>
      </c>
      <c r="D32324" s="2">
        <v>45392</v>
      </c>
      <c r="E32324" t="s">
        <v>570</v>
      </c>
      <c r="F32324" s="2">
        <v>45392</v>
      </c>
      <c r="G32324" s="1" t="s">
        <v>213</v>
      </c>
      <c r="I32324">
        <v>0</v>
      </c>
      <c r="J32324" t="s">
        <v>18</v>
      </c>
      <c r="K32324">
        <v>0</v>
      </c>
      <c r="L32324" t="s">
        <v>18</v>
      </c>
      <c r="M32324">
        <v>0</v>
      </c>
      <c r="N32324" t="s">
        <v>18</v>
      </c>
      <c r="O32324">
        <v>0</v>
      </c>
      <c r="P32324" t="s">
        <v>18</v>
      </c>
      <c r="Q32324">
        <v>0</v>
      </c>
      <c r="R32324" t="s">
        <v>18</v>
      </c>
      <c r="S32324">
        <v>0</v>
      </c>
      <c r="T32324" t="s">
        <v>18</v>
      </c>
      <c r="U32324">
        <v>0</v>
      </c>
      <c r="V32324" t="s">
        <v>18</v>
      </c>
      <c r="W32324">
        <v>0</v>
      </c>
      <c r="X32324" t="s">
        <v>18</v>
      </c>
      <c r="Y32324">
        <v>0</v>
      </c>
      <c r="Z32324" t="s">
        <v>18</v>
      </c>
      <c r="AA32324">
        <v>0</v>
      </c>
      <c r="AB32324" t="s">
        <v>18</v>
      </c>
      <c r="AC32324">
        <v>0</v>
      </c>
      <c r="AD32324" t="s">
        <v>18</v>
      </c>
      <c r="AE32324">
        <v>0</v>
      </c>
      <c r="AF32324" t="s">
        <v>18</v>
      </c>
      <c r="AG32324" t="s">
        <v>43</v>
      </c>
    </row>
    <row r="32325" spans="1:33" x14ac:dyDescent="0.25">
      <c r="A32325" t="s">
        <v>18</v>
      </c>
      <c r="B32325" t="s">
        <v>0</v>
      </c>
      <c r="C32325" s="1" t="s">
        <v>46</v>
      </c>
      <c r="D32325" s="2">
        <v>45392</v>
      </c>
      <c r="E32325" t="s">
        <v>653</v>
      </c>
      <c r="F32325" s="2">
        <v>45392</v>
      </c>
      <c r="G32325" s="1" t="s">
        <v>213</v>
      </c>
      <c r="I32325">
        <v>0</v>
      </c>
      <c r="J32325" t="s">
        <v>18</v>
      </c>
      <c r="K32325">
        <v>0</v>
      </c>
      <c r="L32325" t="s">
        <v>18</v>
      </c>
      <c r="M32325">
        <v>0</v>
      </c>
      <c r="N32325" t="s">
        <v>18</v>
      </c>
      <c r="O32325">
        <v>0</v>
      </c>
      <c r="P32325" t="s">
        <v>18</v>
      </c>
      <c r="Q32325">
        <v>0</v>
      </c>
      <c r="R32325" t="s">
        <v>18</v>
      </c>
      <c r="S32325">
        <v>0</v>
      </c>
      <c r="T32325" t="s">
        <v>18</v>
      </c>
      <c r="U32325">
        <v>0</v>
      </c>
      <c r="V32325" t="s">
        <v>18</v>
      </c>
      <c r="W32325">
        <v>0</v>
      </c>
      <c r="X32325" t="s">
        <v>18</v>
      </c>
      <c r="Y32325">
        <v>0</v>
      </c>
      <c r="Z32325" t="s">
        <v>18</v>
      </c>
      <c r="AA32325">
        <v>0</v>
      </c>
      <c r="AB32325" t="s">
        <v>18</v>
      </c>
      <c r="AC32325">
        <v>0</v>
      </c>
      <c r="AD32325" t="s">
        <v>18</v>
      </c>
      <c r="AE32325">
        <v>0</v>
      </c>
      <c r="AF32325" t="s">
        <v>18</v>
      </c>
      <c r="AG32325" t="s">
        <v>43</v>
      </c>
    </row>
    <row r="32326" spans="1:33" x14ac:dyDescent="0.25">
      <c r="A32326" t="s">
        <v>18</v>
      </c>
      <c r="B32326" t="s">
        <v>0</v>
      </c>
      <c r="C32326" s="1" t="s">
        <v>46</v>
      </c>
      <c r="D32326" s="2">
        <v>45392</v>
      </c>
      <c r="E32326" t="s">
        <v>462</v>
      </c>
      <c r="F32326" s="2">
        <v>45392</v>
      </c>
      <c r="G32326" s="1" t="s">
        <v>213</v>
      </c>
      <c r="I32326">
        <v>0</v>
      </c>
      <c r="J32326" t="s">
        <v>18</v>
      </c>
      <c r="K32326">
        <v>0</v>
      </c>
      <c r="L32326" t="s">
        <v>18</v>
      </c>
      <c r="M32326">
        <v>0</v>
      </c>
      <c r="N32326" t="s">
        <v>18</v>
      </c>
      <c r="O32326">
        <v>0</v>
      </c>
      <c r="P32326" t="s">
        <v>18</v>
      </c>
      <c r="Q32326">
        <v>0</v>
      </c>
      <c r="R32326" t="s">
        <v>18</v>
      </c>
      <c r="S32326">
        <v>0</v>
      </c>
      <c r="T32326" t="s">
        <v>18</v>
      </c>
      <c r="U32326">
        <v>0</v>
      </c>
      <c r="V32326" t="s">
        <v>18</v>
      </c>
      <c r="W32326">
        <v>0</v>
      </c>
      <c r="X32326" t="s">
        <v>18</v>
      </c>
      <c r="Y32326">
        <v>0</v>
      </c>
      <c r="Z32326" t="s">
        <v>18</v>
      </c>
      <c r="AA32326">
        <v>0</v>
      </c>
      <c r="AB32326" t="s">
        <v>18</v>
      </c>
      <c r="AC32326">
        <v>0</v>
      </c>
      <c r="AD32326" t="s">
        <v>18</v>
      </c>
      <c r="AE32326">
        <v>0</v>
      </c>
      <c r="AF32326" t="s">
        <v>18</v>
      </c>
      <c r="AG32326" t="s">
        <v>43</v>
      </c>
    </row>
    <row r="32327" spans="1:33" x14ac:dyDescent="0.25">
      <c r="A32327" t="s">
        <v>18</v>
      </c>
      <c r="B32327" t="s">
        <v>0</v>
      </c>
      <c r="C32327" s="1" t="s">
        <v>46</v>
      </c>
      <c r="D32327" s="2">
        <v>45392</v>
      </c>
      <c r="E32327" t="s">
        <v>274</v>
      </c>
      <c r="F32327" s="2">
        <v>45392</v>
      </c>
      <c r="G32327" s="1" t="s">
        <v>213</v>
      </c>
      <c r="I32327">
        <v>0</v>
      </c>
      <c r="J32327" t="s">
        <v>18</v>
      </c>
      <c r="K32327">
        <v>0</v>
      </c>
      <c r="L32327" t="s">
        <v>18</v>
      </c>
      <c r="M32327">
        <v>0</v>
      </c>
      <c r="N32327" t="s">
        <v>18</v>
      </c>
      <c r="O32327">
        <v>0</v>
      </c>
      <c r="P32327" t="s">
        <v>18</v>
      </c>
      <c r="Q32327">
        <v>0</v>
      </c>
      <c r="R32327" t="s">
        <v>18</v>
      </c>
      <c r="S32327">
        <v>0</v>
      </c>
      <c r="T32327" t="s">
        <v>18</v>
      </c>
      <c r="U32327">
        <v>0</v>
      </c>
      <c r="V32327" t="s">
        <v>18</v>
      </c>
      <c r="W32327">
        <v>0</v>
      </c>
      <c r="X32327" t="s">
        <v>18</v>
      </c>
      <c r="Y32327">
        <v>0</v>
      </c>
      <c r="Z32327" t="s">
        <v>18</v>
      </c>
      <c r="AA32327">
        <v>0</v>
      </c>
      <c r="AB32327" t="s">
        <v>18</v>
      </c>
      <c r="AC32327">
        <v>0</v>
      </c>
      <c r="AD32327" t="s">
        <v>18</v>
      </c>
      <c r="AE32327">
        <v>0</v>
      </c>
      <c r="AF32327" t="s">
        <v>18</v>
      </c>
      <c r="AG32327" t="s">
        <v>43</v>
      </c>
    </row>
    <row r="32328" spans="1:33" x14ac:dyDescent="0.25">
      <c r="A32328" t="s">
        <v>18</v>
      </c>
      <c r="B32328" t="s">
        <v>0</v>
      </c>
      <c r="C32328" s="1" t="s">
        <v>46</v>
      </c>
      <c r="D32328" s="2">
        <v>45392</v>
      </c>
      <c r="E32328" t="s">
        <v>759</v>
      </c>
      <c r="F32328" s="2">
        <v>45392</v>
      </c>
      <c r="G32328" s="1" t="s">
        <v>213</v>
      </c>
      <c r="I32328">
        <v>0</v>
      </c>
      <c r="J32328" t="s">
        <v>18</v>
      </c>
      <c r="K32328">
        <v>0</v>
      </c>
      <c r="L32328" t="s">
        <v>18</v>
      </c>
      <c r="M32328">
        <v>0</v>
      </c>
      <c r="N32328" t="s">
        <v>18</v>
      </c>
      <c r="O32328">
        <v>0</v>
      </c>
      <c r="P32328" t="s">
        <v>18</v>
      </c>
      <c r="Q32328">
        <v>0</v>
      </c>
      <c r="R32328" t="s">
        <v>18</v>
      </c>
      <c r="S32328">
        <v>0</v>
      </c>
      <c r="T32328" t="s">
        <v>18</v>
      </c>
      <c r="U32328">
        <v>0</v>
      </c>
      <c r="V32328" t="s">
        <v>18</v>
      </c>
      <c r="W32328">
        <v>0</v>
      </c>
      <c r="X32328" t="s">
        <v>18</v>
      </c>
      <c r="Y32328">
        <v>0</v>
      </c>
      <c r="Z32328" t="s">
        <v>18</v>
      </c>
      <c r="AA32328">
        <v>0</v>
      </c>
      <c r="AB32328" t="s">
        <v>18</v>
      </c>
      <c r="AC32328">
        <v>0</v>
      </c>
      <c r="AD32328" t="s">
        <v>18</v>
      </c>
      <c r="AE32328">
        <v>0</v>
      </c>
      <c r="AF32328" t="s">
        <v>18</v>
      </c>
      <c r="AG32328" t="s">
        <v>43</v>
      </c>
    </row>
    <row r="32329" spans="1:33" x14ac:dyDescent="0.25">
      <c r="A32329" t="s">
        <v>18</v>
      </c>
      <c r="B32329" t="s">
        <v>0</v>
      </c>
      <c r="C32329" s="1" t="s">
        <v>46</v>
      </c>
      <c r="D32329" s="2">
        <v>45392</v>
      </c>
      <c r="E32329" t="s">
        <v>976</v>
      </c>
      <c r="F32329" s="2">
        <v>45392</v>
      </c>
      <c r="G32329" s="1" t="s">
        <v>213</v>
      </c>
      <c r="I32329">
        <v>0</v>
      </c>
      <c r="J32329" t="s">
        <v>18</v>
      </c>
      <c r="K32329">
        <v>0</v>
      </c>
      <c r="L32329" t="s">
        <v>18</v>
      </c>
      <c r="M32329">
        <v>0</v>
      </c>
      <c r="N32329" t="s">
        <v>18</v>
      </c>
      <c r="O32329">
        <v>0</v>
      </c>
      <c r="P32329" t="s">
        <v>18</v>
      </c>
      <c r="Q32329">
        <v>0</v>
      </c>
      <c r="R32329" t="s">
        <v>18</v>
      </c>
      <c r="S32329">
        <v>0</v>
      </c>
      <c r="T32329" t="s">
        <v>18</v>
      </c>
      <c r="U32329">
        <v>0</v>
      </c>
      <c r="V32329" t="s">
        <v>18</v>
      </c>
      <c r="W32329">
        <v>0</v>
      </c>
      <c r="X32329" t="s">
        <v>18</v>
      </c>
      <c r="Y32329">
        <v>0</v>
      </c>
      <c r="Z32329" t="s">
        <v>18</v>
      </c>
      <c r="AA32329">
        <v>0</v>
      </c>
      <c r="AB32329" t="s">
        <v>18</v>
      </c>
      <c r="AC32329">
        <v>0</v>
      </c>
      <c r="AD32329" t="s">
        <v>18</v>
      </c>
      <c r="AE32329">
        <v>0</v>
      </c>
      <c r="AF32329" t="s">
        <v>18</v>
      </c>
      <c r="AG32329" t="s">
        <v>43</v>
      </c>
    </row>
    <row r="32330" spans="1:33" x14ac:dyDescent="0.25">
      <c r="A32330" t="s">
        <v>18</v>
      </c>
      <c r="B32330" t="s">
        <v>0</v>
      </c>
      <c r="C32330" s="1" t="s">
        <v>46</v>
      </c>
      <c r="D32330" s="2">
        <v>45392</v>
      </c>
      <c r="E32330" t="s">
        <v>704</v>
      </c>
      <c r="F32330" s="2">
        <v>45392</v>
      </c>
      <c r="G32330" s="1" t="s">
        <v>213</v>
      </c>
      <c r="I32330">
        <v>0</v>
      </c>
      <c r="J32330" t="s">
        <v>18</v>
      </c>
      <c r="K32330">
        <v>0</v>
      </c>
      <c r="L32330" t="s">
        <v>18</v>
      </c>
      <c r="M32330">
        <v>0</v>
      </c>
      <c r="N32330" t="s">
        <v>18</v>
      </c>
      <c r="O32330">
        <v>0</v>
      </c>
      <c r="P32330" t="s">
        <v>18</v>
      </c>
      <c r="Q32330">
        <v>0</v>
      </c>
      <c r="R32330" t="s">
        <v>18</v>
      </c>
      <c r="S32330">
        <v>0</v>
      </c>
      <c r="T32330" t="s">
        <v>18</v>
      </c>
      <c r="U32330">
        <v>0</v>
      </c>
      <c r="V32330" t="s">
        <v>18</v>
      </c>
      <c r="W32330">
        <v>0</v>
      </c>
      <c r="X32330" t="s">
        <v>18</v>
      </c>
      <c r="Y32330">
        <v>0</v>
      </c>
      <c r="Z32330" t="s">
        <v>18</v>
      </c>
      <c r="AA32330">
        <v>0</v>
      </c>
      <c r="AB32330" t="s">
        <v>18</v>
      </c>
      <c r="AC32330">
        <v>0</v>
      </c>
      <c r="AD32330" t="s">
        <v>18</v>
      </c>
      <c r="AE32330">
        <v>0</v>
      </c>
      <c r="AF32330" t="s">
        <v>18</v>
      </c>
      <c r="AG32330" t="s">
        <v>43</v>
      </c>
    </row>
    <row r="32331" spans="1:33" x14ac:dyDescent="0.25">
      <c r="A32331" t="s">
        <v>18</v>
      </c>
      <c r="B32331" t="s">
        <v>0</v>
      </c>
      <c r="C32331" s="1" t="s">
        <v>46</v>
      </c>
      <c r="D32331" s="2">
        <v>45392</v>
      </c>
      <c r="E32331" t="s">
        <v>322</v>
      </c>
      <c r="F32331" s="2">
        <v>45392</v>
      </c>
      <c r="G32331" s="1" t="s">
        <v>213</v>
      </c>
      <c r="I32331">
        <v>0</v>
      </c>
      <c r="J32331" t="s">
        <v>18</v>
      </c>
      <c r="K32331">
        <v>0</v>
      </c>
      <c r="L32331" t="s">
        <v>18</v>
      </c>
      <c r="M32331">
        <v>0</v>
      </c>
      <c r="N32331" t="s">
        <v>18</v>
      </c>
      <c r="O32331">
        <v>0</v>
      </c>
      <c r="P32331" t="s">
        <v>18</v>
      </c>
      <c r="Q32331">
        <v>0</v>
      </c>
      <c r="R32331" t="s">
        <v>18</v>
      </c>
      <c r="S32331">
        <v>0</v>
      </c>
      <c r="T32331" t="s">
        <v>18</v>
      </c>
      <c r="U32331">
        <v>0</v>
      </c>
      <c r="V32331" t="s">
        <v>18</v>
      </c>
      <c r="W32331">
        <v>0</v>
      </c>
      <c r="X32331" t="s">
        <v>18</v>
      </c>
      <c r="Y32331">
        <v>0</v>
      </c>
      <c r="Z32331" t="s">
        <v>18</v>
      </c>
      <c r="AA32331">
        <v>0</v>
      </c>
      <c r="AB32331" t="s">
        <v>18</v>
      </c>
      <c r="AC32331">
        <v>0</v>
      </c>
      <c r="AD32331" t="s">
        <v>18</v>
      </c>
      <c r="AE32331">
        <v>0</v>
      </c>
      <c r="AF32331" t="s">
        <v>18</v>
      </c>
      <c r="AG32331" t="s">
        <v>43</v>
      </c>
    </row>
    <row r="32332" spans="1:33" x14ac:dyDescent="0.25">
      <c r="A32332" t="s">
        <v>18</v>
      </c>
      <c r="B32332" t="s">
        <v>0</v>
      </c>
      <c r="C32332" s="1" t="s">
        <v>46</v>
      </c>
      <c r="D32332" s="2">
        <v>45383</v>
      </c>
      <c r="E32332" t="s">
        <v>816</v>
      </c>
      <c r="F32332" s="2">
        <v>45383</v>
      </c>
      <c r="G32332" s="1" t="s">
        <v>213</v>
      </c>
      <c r="I32332">
        <v>0.13300000000000001</v>
      </c>
      <c r="J32332" t="s">
        <v>18</v>
      </c>
      <c r="K32332">
        <v>0</v>
      </c>
      <c r="L32332" t="s">
        <v>18</v>
      </c>
      <c r="M32332">
        <v>0</v>
      </c>
      <c r="N32332" t="s">
        <v>18</v>
      </c>
      <c r="O32332">
        <v>0.13300000000000001</v>
      </c>
      <c r="P32332" t="s">
        <v>18</v>
      </c>
      <c r="Q32332">
        <v>0</v>
      </c>
      <c r="R32332" t="s">
        <v>18</v>
      </c>
      <c r="S32332">
        <v>0</v>
      </c>
      <c r="T32332" t="s">
        <v>18</v>
      </c>
      <c r="U32332">
        <v>0</v>
      </c>
      <c r="V32332" t="s">
        <v>18</v>
      </c>
      <c r="W32332">
        <v>0</v>
      </c>
      <c r="X32332" t="s">
        <v>18</v>
      </c>
      <c r="Y32332">
        <v>0.13300000000000001</v>
      </c>
      <c r="Z32332" t="s">
        <v>18</v>
      </c>
      <c r="AA32332">
        <v>0</v>
      </c>
      <c r="AB32332" t="s">
        <v>18</v>
      </c>
      <c r="AC32332">
        <v>0</v>
      </c>
      <c r="AD32332" t="s">
        <v>18</v>
      </c>
      <c r="AE32332">
        <v>0.13300000000000001</v>
      </c>
      <c r="AF32332" t="s">
        <v>18</v>
      </c>
      <c r="AG32332" t="s">
        <v>43</v>
      </c>
    </row>
    <row r="32333" spans="1:33" x14ac:dyDescent="0.25">
      <c r="A32333" t="s">
        <v>18</v>
      </c>
      <c r="B32333" t="s">
        <v>0</v>
      </c>
      <c r="C32333" s="1" t="s">
        <v>46</v>
      </c>
      <c r="D32333" s="2">
        <v>45383</v>
      </c>
      <c r="E32333" t="s">
        <v>841</v>
      </c>
      <c r="F32333" s="2">
        <v>45383</v>
      </c>
      <c r="G32333" s="1" t="s">
        <v>213</v>
      </c>
      <c r="I32333">
        <v>0</v>
      </c>
      <c r="J32333" t="s">
        <v>18</v>
      </c>
      <c r="K32333">
        <v>0</v>
      </c>
      <c r="L32333" t="s">
        <v>18</v>
      </c>
      <c r="M32333">
        <v>0</v>
      </c>
      <c r="N32333" t="s">
        <v>18</v>
      </c>
      <c r="O32333">
        <v>0</v>
      </c>
      <c r="P32333" t="s">
        <v>18</v>
      </c>
      <c r="Q32333">
        <v>0</v>
      </c>
      <c r="R32333" t="s">
        <v>18</v>
      </c>
      <c r="S32333">
        <v>0</v>
      </c>
      <c r="T32333" t="s">
        <v>18</v>
      </c>
      <c r="U32333">
        <v>0</v>
      </c>
      <c r="V32333" t="s">
        <v>18</v>
      </c>
      <c r="W32333">
        <v>0</v>
      </c>
      <c r="X32333" t="s">
        <v>18</v>
      </c>
      <c r="Y32333">
        <v>0</v>
      </c>
      <c r="Z32333" t="s">
        <v>18</v>
      </c>
      <c r="AA32333">
        <v>0</v>
      </c>
      <c r="AB32333" t="s">
        <v>18</v>
      </c>
      <c r="AC32333">
        <v>0</v>
      </c>
      <c r="AD32333" t="s">
        <v>18</v>
      </c>
      <c r="AE32333">
        <v>0</v>
      </c>
      <c r="AF32333" t="s">
        <v>18</v>
      </c>
      <c r="AG32333" t="s">
        <v>43</v>
      </c>
    </row>
    <row r="32334" spans="1:33" x14ac:dyDescent="0.25">
      <c r="A32334" t="s">
        <v>18</v>
      </c>
      <c r="B32334" t="s">
        <v>0</v>
      </c>
      <c r="C32334" s="1" t="s">
        <v>46</v>
      </c>
      <c r="D32334" s="2">
        <v>45383</v>
      </c>
      <c r="E32334" t="s">
        <v>1199</v>
      </c>
      <c r="F32334" s="2">
        <v>45383</v>
      </c>
      <c r="G32334" s="1" t="s">
        <v>213</v>
      </c>
      <c r="I32334">
        <v>0</v>
      </c>
      <c r="J32334" t="s">
        <v>18</v>
      </c>
      <c r="K32334">
        <v>0</v>
      </c>
      <c r="L32334" t="s">
        <v>18</v>
      </c>
      <c r="M32334">
        <v>0</v>
      </c>
      <c r="N32334" t="s">
        <v>18</v>
      </c>
      <c r="O32334">
        <v>0</v>
      </c>
      <c r="P32334" t="s">
        <v>18</v>
      </c>
      <c r="Q32334">
        <v>0</v>
      </c>
      <c r="R32334" t="s">
        <v>18</v>
      </c>
      <c r="S32334">
        <v>0</v>
      </c>
      <c r="T32334" t="s">
        <v>18</v>
      </c>
      <c r="U32334">
        <v>0</v>
      </c>
      <c r="V32334" t="s">
        <v>18</v>
      </c>
      <c r="W32334">
        <v>0</v>
      </c>
      <c r="X32334" t="s">
        <v>18</v>
      </c>
      <c r="Y32334">
        <v>0</v>
      </c>
      <c r="Z32334" t="s">
        <v>18</v>
      </c>
      <c r="AA32334">
        <v>0</v>
      </c>
      <c r="AB32334" t="s">
        <v>18</v>
      </c>
      <c r="AC32334">
        <v>0</v>
      </c>
      <c r="AD32334" t="s">
        <v>18</v>
      </c>
      <c r="AE32334">
        <v>0</v>
      </c>
      <c r="AF32334" t="s">
        <v>18</v>
      </c>
      <c r="AG32334" t="s">
        <v>43</v>
      </c>
    </row>
    <row r="32335" spans="1:33" x14ac:dyDescent="0.25">
      <c r="A32335" t="s">
        <v>18</v>
      </c>
      <c r="B32335" t="s">
        <v>0</v>
      </c>
      <c r="C32335" s="1" t="s">
        <v>46</v>
      </c>
      <c r="D32335" s="2">
        <v>45383</v>
      </c>
      <c r="E32335" t="s">
        <v>943</v>
      </c>
      <c r="F32335" s="2">
        <v>45383</v>
      </c>
      <c r="G32335" s="1" t="s">
        <v>213</v>
      </c>
      <c r="I32335">
        <v>0</v>
      </c>
      <c r="J32335" t="s">
        <v>18</v>
      </c>
      <c r="K32335">
        <v>0</v>
      </c>
      <c r="L32335" t="s">
        <v>18</v>
      </c>
      <c r="M32335">
        <v>0</v>
      </c>
      <c r="N32335" t="s">
        <v>18</v>
      </c>
      <c r="O32335">
        <v>0</v>
      </c>
      <c r="P32335" t="s">
        <v>18</v>
      </c>
      <c r="Q32335">
        <v>0</v>
      </c>
      <c r="R32335" t="s">
        <v>18</v>
      </c>
      <c r="S32335">
        <v>0</v>
      </c>
      <c r="T32335" t="s">
        <v>18</v>
      </c>
      <c r="U32335">
        <v>0</v>
      </c>
      <c r="V32335" t="s">
        <v>18</v>
      </c>
      <c r="W32335">
        <v>0</v>
      </c>
      <c r="X32335" t="s">
        <v>18</v>
      </c>
      <c r="Y32335">
        <v>0</v>
      </c>
      <c r="Z32335" t="s">
        <v>18</v>
      </c>
      <c r="AA32335">
        <v>0</v>
      </c>
      <c r="AB32335" t="s">
        <v>18</v>
      </c>
      <c r="AC32335">
        <v>0</v>
      </c>
      <c r="AD32335" t="s">
        <v>18</v>
      </c>
      <c r="AE32335">
        <v>0</v>
      </c>
      <c r="AF32335" t="s">
        <v>18</v>
      </c>
      <c r="AG32335" t="s">
        <v>43</v>
      </c>
    </row>
    <row r="32336" spans="1:33" x14ac:dyDescent="0.25">
      <c r="A32336" t="s">
        <v>18</v>
      </c>
      <c r="B32336" t="s">
        <v>0</v>
      </c>
      <c r="C32336" s="1" t="s">
        <v>46</v>
      </c>
      <c r="D32336" s="2">
        <v>45383</v>
      </c>
      <c r="E32336" t="s">
        <v>1150</v>
      </c>
      <c r="F32336" s="2">
        <v>45383</v>
      </c>
      <c r="G32336" s="1" t="s">
        <v>213</v>
      </c>
      <c r="I32336">
        <v>0</v>
      </c>
      <c r="J32336" t="s">
        <v>18</v>
      </c>
      <c r="K32336">
        <v>0</v>
      </c>
      <c r="L32336" t="s">
        <v>18</v>
      </c>
      <c r="M32336">
        <v>0</v>
      </c>
      <c r="N32336" t="s">
        <v>18</v>
      </c>
      <c r="O32336">
        <v>0</v>
      </c>
      <c r="P32336" t="s">
        <v>18</v>
      </c>
      <c r="Q32336">
        <v>0</v>
      </c>
      <c r="R32336" t="s">
        <v>18</v>
      </c>
      <c r="S32336">
        <v>0</v>
      </c>
      <c r="T32336" t="s">
        <v>18</v>
      </c>
      <c r="U32336">
        <v>0</v>
      </c>
      <c r="V32336" t="s">
        <v>18</v>
      </c>
      <c r="W32336">
        <v>0</v>
      </c>
      <c r="X32336" t="s">
        <v>18</v>
      </c>
      <c r="Y32336">
        <v>0</v>
      </c>
      <c r="Z32336" t="s">
        <v>18</v>
      </c>
      <c r="AA32336">
        <v>0</v>
      </c>
      <c r="AB32336" t="s">
        <v>18</v>
      </c>
      <c r="AC32336">
        <v>0</v>
      </c>
      <c r="AD32336" t="s">
        <v>18</v>
      </c>
      <c r="AE32336">
        <v>0</v>
      </c>
      <c r="AF32336" t="s">
        <v>18</v>
      </c>
      <c r="AG32336" t="s">
        <v>43</v>
      </c>
    </row>
    <row r="32337" spans="1:33" x14ac:dyDescent="0.25">
      <c r="A32337" t="s">
        <v>18</v>
      </c>
      <c r="B32337" t="s">
        <v>0</v>
      </c>
      <c r="C32337" s="1" t="s">
        <v>46</v>
      </c>
      <c r="D32337" s="2">
        <v>45383</v>
      </c>
      <c r="E32337" t="s">
        <v>1040</v>
      </c>
      <c r="F32337" s="2">
        <v>45383</v>
      </c>
      <c r="G32337" s="1" t="s">
        <v>213</v>
      </c>
      <c r="I32337">
        <v>0</v>
      </c>
      <c r="J32337" t="s">
        <v>18</v>
      </c>
      <c r="K32337">
        <v>0</v>
      </c>
      <c r="L32337" t="s">
        <v>18</v>
      </c>
      <c r="M32337">
        <v>0</v>
      </c>
      <c r="N32337" t="s">
        <v>18</v>
      </c>
      <c r="O32337">
        <v>0</v>
      </c>
      <c r="P32337" t="s">
        <v>18</v>
      </c>
      <c r="Q32337">
        <v>0</v>
      </c>
      <c r="R32337" t="s">
        <v>18</v>
      </c>
      <c r="S32337">
        <v>0</v>
      </c>
      <c r="T32337" t="s">
        <v>18</v>
      </c>
      <c r="U32337">
        <v>0</v>
      </c>
      <c r="V32337" t="s">
        <v>18</v>
      </c>
      <c r="W32337">
        <v>0</v>
      </c>
      <c r="X32337" t="s">
        <v>18</v>
      </c>
      <c r="Y32337">
        <v>0</v>
      </c>
      <c r="Z32337" t="s">
        <v>18</v>
      </c>
      <c r="AA32337">
        <v>0</v>
      </c>
      <c r="AB32337" t="s">
        <v>18</v>
      </c>
      <c r="AC32337">
        <v>0</v>
      </c>
      <c r="AD32337" t="s">
        <v>18</v>
      </c>
      <c r="AE32337">
        <v>0</v>
      </c>
      <c r="AF32337" t="s">
        <v>18</v>
      </c>
      <c r="AG32337" t="s">
        <v>43</v>
      </c>
    </row>
    <row r="32338" spans="1:33" x14ac:dyDescent="0.25">
      <c r="A32338" t="s">
        <v>18</v>
      </c>
      <c r="B32338" t="s">
        <v>0</v>
      </c>
      <c r="C32338" s="1" t="s">
        <v>46</v>
      </c>
      <c r="D32338" s="2">
        <v>45383</v>
      </c>
      <c r="E32338" t="s">
        <v>1215</v>
      </c>
      <c r="F32338" s="2">
        <v>45383</v>
      </c>
      <c r="G32338" s="1" t="s">
        <v>213</v>
      </c>
      <c r="I32338">
        <v>0</v>
      </c>
      <c r="J32338" t="s">
        <v>18</v>
      </c>
      <c r="K32338">
        <v>0</v>
      </c>
      <c r="L32338" t="s">
        <v>18</v>
      </c>
      <c r="M32338">
        <v>0</v>
      </c>
      <c r="N32338" t="s">
        <v>18</v>
      </c>
      <c r="O32338">
        <v>0</v>
      </c>
      <c r="P32338" t="s">
        <v>18</v>
      </c>
      <c r="Q32338">
        <v>0</v>
      </c>
      <c r="R32338" t="s">
        <v>18</v>
      </c>
      <c r="S32338">
        <v>0</v>
      </c>
      <c r="T32338" t="s">
        <v>18</v>
      </c>
      <c r="U32338">
        <v>0</v>
      </c>
      <c r="V32338" t="s">
        <v>18</v>
      </c>
      <c r="W32338">
        <v>0</v>
      </c>
      <c r="X32338" t="s">
        <v>18</v>
      </c>
      <c r="Y32338">
        <v>0</v>
      </c>
      <c r="Z32338" t="s">
        <v>18</v>
      </c>
      <c r="AA32338">
        <v>0</v>
      </c>
      <c r="AB32338" t="s">
        <v>18</v>
      </c>
      <c r="AC32338">
        <v>0</v>
      </c>
      <c r="AD32338" t="s">
        <v>18</v>
      </c>
      <c r="AE32338">
        <v>0</v>
      </c>
      <c r="AF32338" t="s">
        <v>18</v>
      </c>
      <c r="AG32338" t="s">
        <v>43</v>
      </c>
    </row>
    <row r="32339" spans="1:33" x14ac:dyDescent="0.25">
      <c r="A32339" t="s">
        <v>18</v>
      </c>
      <c r="B32339" t="s">
        <v>0</v>
      </c>
      <c r="C32339" s="1" t="s">
        <v>46</v>
      </c>
      <c r="D32339" s="2">
        <v>45383</v>
      </c>
      <c r="E32339" t="s">
        <v>534</v>
      </c>
      <c r="F32339" s="2">
        <v>45383</v>
      </c>
      <c r="G32339" s="1" t="s">
        <v>213</v>
      </c>
      <c r="I32339">
        <v>0</v>
      </c>
      <c r="J32339" t="s">
        <v>18</v>
      </c>
      <c r="K32339">
        <v>0</v>
      </c>
      <c r="L32339" t="s">
        <v>18</v>
      </c>
      <c r="M32339">
        <v>0</v>
      </c>
      <c r="N32339" t="s">
        <v>18</v>
      </c>
      <c r="O32339">
        <v>0</v>
      </c>
      <c r="P32339" t="s">
        <v>18</v>
      </c>
      <c r="Q32339">
        <v>0</v>
      </c>
      <c r="R32339" t="s">
        <v>18</v>
      </c>
      <c r="S32339">
        <v>0</v>
      </c>
      <c r="T32339" t="s">
        <v>18</v>
      </c>
      <c r="U32339">
        <v>0</v>
      </c>
      <c r="V32339" t="s">
        <v>18</v>
      </c>
      <c r="W32339">
        <v>0</v>
      </c>
      <c r="X32339" t="s">
        <v>18</v>
      </c>
      <c r="Y32339">
        <v>0</v>
      </c>
      <c r="Z32339" t="s">
        <v>18</v>
      </c>
      <c r="AA32339">
        <v>0</v>
      </c>
      <c r="AB32339" t="s">
        <v>18</v>
      </c>
      <c r="AC32339">
        <v>0</v>
      </c>
      <c r="AD32339" t="s">
        <v>18</v>
      </c>
      <c r="AE32339">
        <v>0</v>
      </c>
      <c r="AF32339" t="s">
        <v>18</v>
      </c>
      <c r="AG32339" t="s">
        <v>43</v>
      </c>
    </row>
    <row r="32340" spans="1:33" x14ac:dyDescent="0.25">
      <c r="A32340" t="s">
        <v>18</v>
      </c>
      <c r="B32340" t="s">
        <v>0</v>
      </c>
      <c r="C32340" s="1" t="s">
        <v>46</v>
      </c>
      <c r="D32340" s="2">
        <v>45383</v>
      </c>
      <c r="E32340" t="s">
        <v>931</v>
      </c>
      <c r="F32340" s="2">
        <v>45383</v>
      </c>
      <c r="G32340" s="1" t="s">
        <v>213</v>
      </c>
      <c r="I32340">
        <v>0</v>
      </c>
      <c r="J32340" t="s">
        <v>18</v>
      </c>
      <c r="K32340">
        <v>0</v>
      </c>
      <c r="L32340" t="s">
        <v>18</v>
      </c>
      <c r="M32340">
        <v>0</v>
      </c>
      <c r="N32340" t="s">
        <v>18</v>
      </c>
      <c r="O32340">
        <v>0</v>
      </c>
      <c r="P32340" t="s">
        <v>18</v>
      </c>
      <c r="Q32340">
        <v>0</v>
      </c>
      <c r="R32340" t="s">
        <v>18</v>
      </c>
      <c r="S32340">
        <v>0</v>
      </c>
      <c r="T32340" t="s">
        <v>18</v>
      </c>
      <c r="U32340">
        <v>0</v>
      </c>
      <c r="V32340" t="s">
        <v>18</v>
      </c>
      <c r="W32340">
        <v>0</v>
      </c>
      <c r="X32340" t="s">
        <v>18</v>
      </c>
      <c r="Y32340">
        <v>0</v>
      </c>
      <c r="Z32340" t="s">
        <v>18</v>
      </c>
      <c r="AA32340">
        <v>0</v>
      </c>
      <c r="AB32340" t="s">
        <v>18</v>
      </c>
      <c r="AC32340">
        <v>0</v>
      </c>
      <c r="AD32340" t="s">
        <v>18</v>
      </c>
      <c r="AE32340">
        <v>0</v>
      </c>
      <c r="AF32340" t="s">
        <v>18</v>
      </c>
      <c r="AG32340" t="s">
        <v>43</v>
      </c>
    </row>
    <row r="32341" spans="1:33" x14ac:dyDescent="0.25">
      <c r="A32341" t="s">
        <v>18</v>
      </c>
      <c r="B32341" t="s">
        <v>0</v>
      </c>
      <c r="C32341" s="1" t="s">
        <v>46</v>
      </c>
      <c r="D32341" s="2">
        <v>45383</v>
      </c>
      <c r="E32341" t="s">
        <v>2</v>
      </c>
      <c r="F32341" s="2">
        <v>45383</v>
      </c>
      <c r="G32341" s="1" t="s">
        <v>213</v>
      </c>
      <c r="I32341">
        <v>0</v>
      </c>
      <c r="J32341" t="s">
        <v>18</v>
      </c>
      <c r="K32341">
        <v>0</v>
      </c>
      <c r="L32341" t="s">
        <v>18</v>
      </c>
      <c r="M32341">
        <v>0</v>
      </c>
      <c r="N32341" t="s">
        <v>18</v>
      </c>
      <c r="O32341">
        <v>0</v>
      </c>
      <c r="P32341" t="s">
        <v>18</v>
      </c>
      <c r="Q32341">
        <v>0</v>
      </c>
      <c r="R32341" t="s">
        <v>18</v>
      </c>
      <c r="S32341">
        <v>0</v>
      </c>
      <c r="T32341" t="s">
        <v>18</v>
      </c>
      <c r="U32341">
        <v>0</v>
      </c>
      <c r="V32341" t="s">
        <v>18</v>
      </c>
      <c r="W32341">
        <v>0</v>
      </c>
      <c r="X32341" t="s">
        <v>18</v>
      </c>
      <c r="Y32341">
        <v>0</v>
      </c>
      <c r="Z32341" t="s">
        <v>18</v>
      </c>
      <c r="AA32341">
        <v>0</v>
      </c>
      <c r="AB32341" t="s">
        <v>18</v>
      </c>
      <c r="AC32341">
        <v>0</v>
      </c>
      <c r="AD32341" t="s">
        <v>18</v>
      </c>
      <c r="AE32341">
        <v>0</v>
      </c>
      <c r="AF32341" t="s">
        <v>18</v>
      </c>
      <c r="AG32341" t="s">
        <v>43</v>
      </c>
    </row>
    <row r="32342" spans="1:33" x14ac:dyDescent="0.25">
      <c r="A32342" t="s">
        <v>18</v>
      </c>
      <c r="B32342" t="s">
        <v>0</v>
      </c>
      <c r="C32342" s="1" t="s">
        <v>46</v>
      </c>
      <c r="D32342" s="2">
        <v>45384</v>
      </c>
      <c r="E32342" t="s">
        <v>931</v>
      </c>
      <c r="F32342" s="2">
        <v>45384</v>
      </c>
      <c r="G32342" s="1" t="s">
        <v>213</v>
      </c>
      <c r="I32342">
        <v>0.26500000000000001</v>
      </c>
      <c r="J32342" t="s">
        <v>18</v>
      </c>
      <c r="K32342">
        <v>0</v>
      </c>
      <c r="L32342" t="s">
        <v>18</v>
      </c>
      <c r="M32342">
        <v>0</v>
      </c>
      <c r="N32342" t="s">
        <v>18</v>
      </c>
      <c r="O32342">
        <v>0.26500000000000001</v>
      </c>
      <c r="P32342" t="s">
        <v>18</v>
      </c>
      <c r="Q32342">
        <v>0</v>
      </c>
      <c r="R32342" t="s">
        <v>18</v>
      </c>
      <c r="S32342">
        <v>0</v>
      </c>
      <c r="T32342" t="s">
        <v>18</v>
      </c>
      <c r="U32342">
        <v>0</v>
      </c>
      <c r="V32342" t="s">
        <v>18</v>
      </c>
      <c r="W32342">
        <v>0</v>
      </c>
      <c r="X32342" t="s">
        <v>18</v>
      </c>
      <c r="Y32342">
        <v>0.26500000000000001</v>
      </c>
      <c r="Z32342" t="s">
        <v>18</v>
      </c>
      <c r="AA32342">
        <v>0</v>
      </c>
      <c r="AB32342" t="s">
        <v>18</v>
      </c>
      <c r="AC32342">
        <v>0</v>
      </c>
      <c r="AD32342" t="s">
        <v>18</v>
      </c>
      <c r="AE32342">
        <v>0.26500000000000001</v>
      </c>
      <c r="AF32342" t="s">
        <v>18</v>
      </c>
      <c r="AG32342" t="s">
        <v>43</v>
      </c>
    </row>
    <row r="32343" spans="1:33" x14ac:dyDescent="0.25">
      <c r="A32343" t="s">
        <v>18</v>
      </c>
      <c r="B32343" t="s">
        <v>0</v>
      </c>
      <c r="C32343" s="1" t="s">
        <v>46</v>
      </c>
      <c r="D32343" s="2">
        <v>45384</v>
      </c>
      <c r="E32343" t="s">
        <v>1040</v>
      </c>
      <c r="F32343" s="2">
        <v>45384</v>
      </c>
      <c r="G32343" s="1" t="s">
        <v>213</v>
      </c>
      <c r="I32343">
        <v>0.14499999999999999</v>
      </c>
      <c r="J32343" t="s">
        <v>18</v>
      </c>
      <c r="K32343">
        <v>0</v>
      </c>
      <c r="L32343" t="s">
        <v>18</v>
      </c>
      <c r="M32343">
        <v>0</v>
      </c>
      <c r="N32343" t="s">
        <v>18</v>
      </c>
      <c r="O32343">
        <v>0.14499999999999999</v>
      </c>
      <c r="P32343" t="s">
        <v>18</v>
      </c>
      <c r="Q32343">
        <v>0</v>
      </c>
      <c r="R32343" t="s">
        <v>18</v>
      </c>
      <c r="S32343">
        <v>0</v>
      </c>
      <c r="T32343" t="s">
        <v>18</v>
      </c>
      <c r="U32343">
        <v>0</v>
      </c>
      <c r="V32343" t="s">
        <v>18</v>
      </c>
      <c r="W32343">
        <v>0</v>
      </c>
      <c r="X32343" t="s">
        <v>18</v>
      </c>
      <c r="Y32343">
        <v>0.14499999999999999</v>
      </c>
      <c r="Z32343" t="s">
        <v>18</v>
      </c>
      <c r="AA32343">
        <v>0</v>
      </c>
      <c r="AB32343" t="s">
        <v>18</v>
      </c>
      <c r="AC32343">
        <v>0</v>
      </c>
      <c r="AD32343" t="s">
        <v>18</v>
      </c>
      <c r="AE32343">
        <v>0.14499999999999999</v>
      </c>
      <c r="AF32343" t="s">
        <v>18</v>
      </c>
      <c r="AG32343" t="s">
        <v>43</v>
      </c>
    </row>
    <row r="32344" spans="1:33" x14ac:dyDescent="0.25">
      <c r="A32344" t="s">
        <v>18</v>
      </c>
      <c r="B32344" t="s">
        <v>0</v>
      </c>
      <c r="C32344" s="1" t="s">
        <v>46</v>
      </c>
      <c r="D32344" s="2">
        <v>45384</v>
      </c>
      <c r="E32344" t="s">
        <v>534</v>
      </c>
      <c r="F32344" s="2">
        <v>45384</v>
      </c>
      <c r="G32344" s="1" t="s">
        <v>213</v>
      </c>
      <c r="I32344">
        <v>0.14499999999999999</v>
      </c>
      <c r="J32344" t="s">
        <v>18</v>
      </c>
      <c r="K32344">
        <v>0</v>
      </c>
      <c r="L32344" t="s">
        <v>18</v>
      </c>
      <c r="M32344">
        <v>0</v>
      </c>
      <c r="N32344" t="s">
        <v>18</v>
      </c>
      <c r="O32344">
        <v>0.14499999999999999</v>
      </c>
      <c r="P32344" t="s">
        <v>18</v>
      </c>
      <c r="Q32344">
        <v>0</v>
      </c>
      <c r="R32344" t="s">
        <v>18</v>
      </c>
      <c r="S32344">
        <v>0</v>
      </c>
      <c r="T32344" t="s">
        <v>18</v>
      </c>
      <c r="U32344">
        <v>0</v>
      </c>
      <c r="V32344" t="s">
        <v>18</v>
      </c>
      <c r="W32344">
        <v>0</v>
      </c>
      <c r="X32344" t="s">
        <v>18</v>
      </c>
      <c r="Y32344">
        <v>0.14499999999999999</v>
      </c>
      <c r="Z32344" t="s">
        <v>18</v>
      </c>
      <c r="AA32344">
        <v>0</v>
      </c>
      <c r="AB32344" t="s">
        <v>18</v>
      </c>
      <c r="AC32344">
        <v>0</v>
      </c>
      <c r="AD32344" t="s">
        <v>18</v>
      </c>
      <c r="AE32344">
        <v>0.14499999999999999</v>
      </c>
      <c r="AF32344" t="s">
        <v>18</v>
      </c>
      <c r="AG32344" t="s">
        <v>43</v>
      </c>
    </row>
    <row r="32345" spans="1:33" x14ac:dyDescent="0.25">
      <c r="A32345" t="s">
        <v>18</v>
      </c>
      <c r="B32345" t="s">
        <v>0</v>
      </c>
      <c r="C32345" s="1" t="s">
        <v>46</v>
      </c>
      <c r="D32345" s="2">
        <v>45384</v>
      </c>
      <c r="E32345" t="s">
        <v>1199</v>
      </c>
      <c r="F32345" s="2">
        <v>45384</v>
      </c>
      <c r="G32345" s="1" t="s">
        <v>213</v>
      </c>
      <c r="I32345">
        <v>9.6000000000000002E-2</v>
      </c>
      <c r="J32345" t="s">
        <v>18</v>
      </c>
      <c r="K32345">
        <v>0</v>
      </c>
      <c r="L32345" t="s">
        <v>18</v>
      </c>
      <c r="M32345">
        <v>0</v>
      </c>
      <c r="N32345" t="s">
        <v>18</v>
      </c>
      <c r="O32345">
        <v>9.6000000000000002E-2</v>
      </c>
      <c r="P32345" t="s">
        <v>18</v>
      </c>
      <c r="Q32345">
        <v>0</v>
      </c>
      <c r="R32345" t="s">
        <v>18</v>
      </c>
      <c r="S32345">
        <v>0</v>
      </c>
      <c r="T32345" t="s">
        <v>18</v>
      </c>
      <c r="U32345">
        <v>0</v>
      </c>
      <c r="V32345" t="s">
        <v>18</v>
      </c>
      <c r="W32345">
        <v>0</v>
      </c>
      <c r="X32345" t="s">
        <v>18</v>
      </c>
      <c r="Y32345">
        <v>9.6000000000000002E-2</v>
      </c>
      <c r="Z32345" t="s">
        <v>18</v>
      </c>
      <c r="AA32345">
        <v>0</v>
      </c>
      <c r="AB32345" t="s">
        <v>18</v>
      </c>
      <c r="AC32345">
        <v>0</v>
      </c>
      <c r="AD32345" t="s">
        <v>18</v>
      </c>
      <c r="AE32345">
        <v>9.6000000000000002E-2</v>
      </c>
      <c r="AF32345" t="s">
        <v>18</v>
      </c>
      <c r="AG32345" t="s">
        <v>43</v>
      </c>
    </row>
    <row r="32346" spans="1:33" x14ac:dyDescent="0.25">
      <c r="A32346" t="s">
        <v>18</v>
      </c>
      <c r="B32346" t="s">
        <v>0</v>
      </c>
      <c r="C32346" s="1" t="s">
        <v>46</v>
      </c>
      <c r="D32346" s="2">
        <v>45384</v>
      </c>
      <c r="E32346" t="s">
        <v>841</v>
      </c>
      <c r="F32346" s="2">
        <v>45384</v>
      </c>
      <c r="G32346" s="1" t="s">
        <v>213</v>
      </c>
      <c r="I32346">
        <v>0</v>
      </c>
      <c r="J32346" t="s">
        <v>18</v>
      </c>
      <c r="K32346">
        <v>0</v>
      </c>
      <c r="L32346" t="s">
        <v>18</v>
      </c>
      <c r="M32346">
        <v>0</v>
      </c>
      <c r="N32346" t="s">
        <v>18</v>
      </c>
      <c r="O32346">
        <v>0</v>
      </c>
      <c r="P32346" t="s">
        <v>18</v>
      </c>
      <c r="Q32346">
        <v>0</v>
      </c>
      <c r="R32346" t="s">
        <v>18</v>
      </c>
      <c r="S32346">
        <v>0</v>
      </c>
      <c r="T32346" t="s">
        <v>18</v>
      </c>
      <c r="U32346">
        <v>0</v>
      </c>
      <c r="V32346" t="s">
        <v>18</v>
      </c>
      <c r="W32346">
        <v>0</v>
      </c>
      <c r="X32346" t="s">
        <v>18</v>
      </c>
      <c r="Y32346">
        <v>0</v>
      </c>
      <c r="Z32346" t="s">
        <v>18</v>
      </c>
      <c r="AA32346">
        <v>0</v>
      </c>
      <c r="AB32346" t="s">
        <v>18</v>
      </c>
      <c r="AC32346">
        <v>0</v>
      </c>
      <c r="AD32346" t="s">
        <v>18</v>
      </c>
      <c r="AE32346">
        <v>0</v>
      </c>
      <c r="AF32346" t="s">
        <v>18</v>
      </c>
      <c r="AG32346" t="s">
        <v>43</v>
      </c>
    </row>
    <row r="32347" spans="1:33" x14ac:dyDescent="0.25">
      <c r="A32347" t="s">
        <v>18</v>
      </c>
      <c r="B32347" t="s">
        <v>0</v>
      </c>
      <c r="C32347" s="1" t="s">
        <v>46</v>
      </c>
      <c r="D32347" s="2">
        <v>45384</v>
      </c>
      <c r="E32347" t="s">
        <v>943</v>
      </c>
      <c r="F32347" s="2">
        <v>45384</v>
      </c>
      <c r="G32347" s="1" t="s">
        <v>213</v>
      </c>
      <c r="I32347">
        <v>0</v>
      </c>
      <c r="J32347" t="s">
        <v>18</v>
      </c>
      <c r="K32347">
        <v>0</v>
      </c>
      <c r="L32347" t="s">
        <v>18</v>
      </c>
      <c r="M32347">
        <v>0</v>
      </c>
      <c r="N32347" t="s">
        <v>18</v>
      </c>
      <c r="O32347">
        <v>0</v>
      </c>
      <c r="P32347" t="s">
        <v>18</v>
      </c>
      <c r="Q32347">
        <v>0</v>
      </c>
      <c r="R32347" t="s">
        <v>18</v>
      </c>
      <c r="S32347">
        <v>0</v>
      </c>
      <c r="T32347" t="s">
        <v>18</v>
      </c>
      <c r="U32347">
        <v>0</v>
      </c>
      <c r="V32347" t="s">
        <v>18</v>
      </c>
      <c r="W32347">
        <v>0</v>
      </c>
      <c r="X32347" t="s">
        <v>18</v>
      </c>
      <c r="Y32347">
        <v>0</v>
      </c>
      <c r="Z32347" t="s">
        <v>18</v>
      </c>
      <c r="AA32347">
        <v>0</v>
      </c>
      <c r="AB32347" t="s">
        <v>18</v>
      </c>
      <c r="AC32347">
        <v>0</v>
      </c>
      <c r="AD32347" t="s">
        <v>18</v>
      </c>
      <c r="AE32347">
        <v>0</v>
      </c>
      <c r="AF32347" t="s">
        <v>18</v>
      </c>
      <c r="AG32347" t="s">
        <v>43</v>
      </c>
    </row>
    <row r="32348" spans="1:33" x14ac:dyDescent="0.25">
      <c r="A32348" t="s">
        <v>18</v>
      </c>
      <c r="B32348" t="s">
        <v>0</v>
      </c>
      <c r="C32348" s="1" t="s">
        <v>46</v>
      </c>
      <c r="D32348" s="2">
        <v>45384</v>
      </c>
      <c r="E32348" t="s">
        <v>1150</v>
      </c>
      <c r="F32348" s="2">
        <v>45384</v>
      </c>
      <c r="G32348" s="1" t="s">
        <v>213</v>
      </c>
      <c r="I32348">
        <v>0</v>
      </c>
      <c r="J32348" t="s">
        <v>18</v>
      </c>
      <c r="K32348">
        <v>0</v>
      </c>
      <c r="L32348" t="s">
        <v>18</v>
      </c>
      <c r="M32348">
        <v>0</v>
      </c>
      <c r="N32348" t="s">
        <v>18</v>
      </c>
      <c r="O32348">
        <v>0</v>
      </c>
      <c r="P32348" t="s">
        <v>18</v>
      </c>
      <c r="Q32348">
        <v>0</v>
      </c>
      <c r="R32348" t="s">
        <v>18</v>
      </c>
      <c r="S32348">
        <v>0</v>
      </c>
      <c r="T32348" t="s">
        <v>18</v>
      </c>
      <c r="U32348">
        <v>0</v>
      </c>
      <c r="V32348" t="s">
        <v>18</v>
      </c>
      <c r="W32348">
        <v>0</v>
      </c>
      <c r="X32348" t="s">
        <v>18</v>
      </c>
      <c r="Y32348">
        <v>0</v>
      </c>
      <c r="Z32348" t="s">
        <v>18</v>
      </c>
      <c r="AA32348">
        <v>0</v>
      </c>
      <c r="AB32348" t="s">
        <v>18</v>
      </c>
      <c r="AC32348">
        <v>0</v>
      </c>
      <c r="AD32348" t="s">
        <v>18</v>
      </c>
      <c r="AE32348">
        <v>0</v>
      </c>
      <c r="AF32348" t="s">
        <v>18</v>
      </c>
      <c r="AG32348" t="s">
        <v>43</v>
      </c>
    </row>
    <row r="32349" spans="1:33" x14ac:dyDescent="0.25">
      <c r="A32349" t="s">
        <v>18</v>
      </c>
      <c r="B32349" t="s">
        <v>0</v>
      </c>
      <c r="C32349" s="1" t="s">
        <v>46</v>
      </c>
      <c r="D32349" s="2">
        <v>45384</v>
      </c>
      <c r="E32349" t="s">
        <v>816</v>
      </c>
      <c r="F32349" s="2">
        <v>45384</v>
      </c>
      <c r="G32349" s="1" t="s">
        <v>213</v>
      </c>
      <c r="I32349">
        <v>0</v>
      </c>
      <c r="J32349" t="s">
        <v>18</v>
      </c>
      <c r="K32349">
        <v>0</v>
      </c>
      <c r="L32349" t="s">
        <v>18</v>
      </c>
      <c r="M32349">
        <v>0</v>
      </c>
      <c r="N32349" t="s">
        <v>18</v>
      </c>
      <c r="O32349">
        <v>0</v>
      </c>
      <c r="P32349" t="s">
        <v>18</v>
      </c>
      <c r="Q32349">
        <v>0</v>
      </c>
      <c r="R32349" t="s">
        <v>18</v>
      </c>
      <c r="S32349">
        <v>0</v>
      </c>
      <c r="T32349" t="s">
        <v>18</v>
      </c>
      <c r="U32349">
        <v>0</v>
      </c>
      <c r="V32349" t="s">
        <v>18</v>
      </c>
      <c r="W32349">
        <v>0</v>
      </c>
      <c r="X32349" t="s">
        <v>18</v>
      </c>
      <c r="Y32349">
        <v>0</v>
      </c>
      <c r="Z32349" t="s">
        <v>18</v>
      </c>
      <c r="AA32349">
        <v>0</v>
      </c>
      <c r="AB32349" t="s">
        <v>18</v>
      </c>
      <c r="AC32349">
        <v>0</v>
      </c>
      <c r="AD32349" t="s">
        <v>18</v>
      </c>
      <c r="AE32349">
        <v>0</v>
      </c>
      <c r="AF32349" t="s">
        <v>18</v>
      </c>
      <c r="AG32349" t="s">
        <v>43</v>
      </c>
    </row>
    <row r="32350" spans="1:33" x14ac:dyDescent="0.25">
      <c r="A32350" t="s">
        <v>18</v>
      </c>
      <c r="B32350" t="s">
        <v>0</v>
      </c>
      <c r="C32350" s="1" t="s">
        <v>46</v>
      </c>
      <c r="D32350" s="2">
        <v>45384</v>
      </c>
      <c r="E32350" t="s">
        <v>1215</v>
      </c>
      <c r="F32350" s="2">
        <v>45384</v>
      </c>
      <c r="G32350" s="1" t="s">
        <v>213</v>
      </c>
      <c r="I32350">
        <v>0</v>
      </c>
      <c r="J32350" t="s">
        <v>18</v>
      </c>
      <c r="K32350">
        <v>0</v>
      </c>
      <c r="L32350" t="s">
        <v>18</v>
      </c>
      <c r="M32350">
        <v>0</v>
      </c>
      <c r="N32350" t="s">
        <v>18</v>
      </c>
      <c r="O32350">
        <v>0</v>
      </c>
      <c r="P32350" t="s">
        <v>18</v>
      </c>
      <c r="Q32350">
        <v>0</v>
      </c>
      <c r="R32350" t="s">
        <v>18</v>
      </c>
      <c r="S32350">
        <v>0</v>
      </c>
      <c r="T32350" t="s">
        <v>18</v>
      </c>
      <c r="U32350">
        <v>0</v>
      </c>
      <c r="V32350" t="s">
        <v>18</v>
      </c>
      <c r="W32350">
        <v>0</v>
      </c>
      <c r="X32350" t="s">
        <v>18</v>
      </c>
      <c r="Y32350">
        <v>0</v>
      </c>
      <c r="Z32350" t="s">
        <v>18</v>
      </c>
      <c r="AA32350">
        <v>0</v>
      </c>
      <c r="AB32350" t="s">
        <v>18</v>
      </c>
      <c r="AC32350">
        <v>0</v>
      </c>
      <c r="AD32350" t="s">
        <v>18</v>
      </c>
      <c r="AE32350">
        <v>0</v>
      </c>
      <c r="AF32350" t="s">
        <v>18</v>
      </c>
      <c r="AG32350" t="s">
        <v>43</v>
      </c>
    </row>
    <row r="32351" spans="1:33" x14ac:dyDescent="0.25">
      <c r="A32351" t="s">
        <v>18</v>
      </c>
      <c r="B32351" t="s">
        <v>0</v>
      </c>
      <c r="C32351" s="1" t="s">
        <v>46</v>
      </c>
      <c r="D32351" s="2">
        <v>45384</v>
      </c>
      <c r="E32351" t="s">
        <v>2</v>
      </c>
      <c r="F32351" s="2">
        <v>45384</v>
      </c>
      <c r="G32351" s="1" t="s">
        <v>213</v>
      </c>
      <c r="I32351">
        <v>0</v>
      </c>
      <c r="J32351" t="s">
        <v>18</v>
      </c>
      <c r="K32351">
        <v>0</v>
      </c>
      <c r="L32351" t="s">
        <v>18</v>
      </c>
      <c r="M32351">
        <v>0</v>
      </c>
      <c r="N32351" t="s">
        <v>18</v>
      </c>
      <c r="O32351">
        <v>0</v>
      </c>
      <c r="P32351" t="s">
        <v>18</v>
      </c>
      <c r="Q32351">
        <v>0</v>
      </c>
      <c r="R32351" t="s">
        <v>18</v>
      </c>
      <c r="S32351">
        <v>0</v>
      </c>
      <c r="T32351" t="s">
        <v>18</v>
      </c>
      <c r="U32351">
        <v>0</v>
      </c>
      <c r="V32351" t="s">
        <v>18</v>
      </c>
      <c r="W32351">
        <v>0</v>
      </c>
      <c r="X32351" t="s">
        <v>18</v>
      </c>
      <c r="Y32351">
        <v>0</v>
      </c>
      <c r="Z32351" t="s">
        <v>18</v>
      </c>
      <c r="AA32351">
        <v>0</v>
      </c>
      <c r="AB32351" t="s">
        <v>18</v>
      </c>
      <c r="AC32351">
        <v>0</v>
      </c>
      <c r="AD32351" t="s">
        <v>18</v>
      </c>
      <c r="AE32351">
        <v>0</v>
      </c>
      <c r="AF32351" t="s">
        <v>18</v>
      </c>
      <c r="AG32351" t="s">
        <v>43</v>
      </c>
    </row>
    <row r="32352" spans="1:33" x14ac:dyDescent="0.25">
      <c r="A32352" t="s">
        <v>18</v>
      </c>
      <c r="B32352" t="s">
        <v>0</v>
      </c>
      <c r="C32352" s="1" t="s">
        <v>46</v>
      </c>
      <c r="D32352" s="2">
        <v>45385</v>
      </c>
      <c r="E32352" t="s">
        <v>943</v>
      </c>
      <c r="F32352" s="2">
        <v>45385</v>
      </c>
      <c r="G32352" s="1" t="s">
        <v>213</v>
      </c>
      <c r="I32352">
        <v>0.13900000000000001</v>
      </c>
      <c r="J32352" t="s">
        <v>18</v>
      </c>
      <c r="K32352">
        <v>0</v>
      </c>
      <c r="L32352" t="s">
        <v>18</v>
      </c>
      <c r="M32352">
        <v>0</v>
      </c>
      <c r="N32352" t="s">
        <v>18</v>
      </c>
      <c r="O32352">
        <v>0.13900000000000001</v>
      </c>
      <c r="P32352" t="s">
        <v>18</v>
      </c>
      <c r="Q32352">
        <v>0</v>
      </c>
      <c r="R32352" t="s">
        <v>18</v>
      </c>
      <c r="S32352">
        <v>0</v>
      </c>
      <c r="T32352" t="s">
        <v>18</v>
      </c>
      <c r="U32352">
        <v>0</v>
      </c>
      <c r="V32352" t="s">
        <v>18</v>
      </c>
      <c r="W32352">
        <v>0</v>
      </c>
      <c r="X32352" t="s">
        <v>18</v>
      </c>
      <c r="Y32352">
        <v>0.13900000000000001</v>
      </c>
      <c r="Z32352" t="s">
        <v>18</v>
      </c>
      <c r="AA32352">
        <v>0</v>
      </c>
      <c r="AB32352" t="s">
        <v>18</v>
      </c>
      <c r="AC32352">
        <v>0</v>
      </c>
      <c r="AD32352" t="s">
        <v>18</v>
      </c>
      <c r="AE32352">
        <v>0.13900000000000001</v>
      </c>
      <c r="AF32352" t="s">
        <v>18</v>
      </c>
      <c r="AG32352" t="s">
        <v>43</v>
      </c>
    </row>
    <row r="32353" spans="1:33" x14ac:dyDescent="0.25">
      <c r="A32353" t="s">
        <v>18</v>
      </c>
      <c r="B32353" t="s">
        <v>0</v>
      </c>
      <c r="C32353" s="1" t="s">
        <v>46</v>
      </c>
      <c r="D32353" s="2">
        <v>45385</v>
      </c>
      <c r="E32353" t="s">
        <v>841</v>
      </c>
      <c r="F32353" s="2">
        <v>45385</v>
      </c>
      <c r="G32353" s="1" t="s">
        <v>213</v>
      </c>
      <c r="I32353">
        <v>0.13400000000000001</v>
      </c>
      <c r="J32353" t="s">
        <v>18</v>
      </c>
      <c r="K32353">
        <v>0</v>
      </c>
      <c r="L32353" t="s">
        <v>18</v>
      </c>
      <c r="M32353">
        <v>0</v>
      </c>
      <c r="N32353" t="s">
        <v>18</v>
      </c>
      <c r="O32353">
        <v>0.13400000000000001</v>
      </c>
      <c r="P32353" t="s">
        <v>18</v>
      </c>
      <c r="Q32353">
        <v>0</v>
      </c>
      <c r="R32353" t="s">
        <v>18</v>
      </c>
      <c r="S32353">
        <v>0</v>
      </c>
      <c r="T32353" t="s">
        <v>18</v>
      </c>
      <c r="U32353">
        <v>0</v>
      </c>
      <c r="V32353" t="s">
        <v>18</v>
      </c>
      <c r="W32353">
        <v>0</v>
      </c>
      <c r="X32353" t="s">
        <v>18</v>
      </c>
      <c r="Y32353">
        <v>0.13400000000000001</v>
      </c>
      <c r="Z32353" t="s">
        <v>18</v>
      </c>
      <c r="AA32353">
        <v>0</v>
      </c>
      <c r="AB32353" t="s">
        <v>18</v>
      </c>
      <c r="AC32353">
        <v>0</v>
      </c>
      <c r="AD32353" t="s">
        <v>18</v>
      </c>
      <c r="AE32353">
        <v>0.13400000000000001</v>
      </c>
      <c r="AF32353" t="s">
        <v>18</v>
      </c>
      <c r="AG32353" t="s">
        <v>43</v>
      </c>
    </row>
    <row r="32354" spans="1:33" x14ac:dyDescent="0.25">
      <c r="A32354" t="s">
        <v>18</v>
      </c>
      <c r="B32354" t="s">
        <v>0</v>
      </c>
      <c r="C32354" s="1" t="s">
        <v>46</v>
      </c>
      <c r="D32354" s="2">
        <v>45385</v>
      </c>
      <c r="E32354" t="s">
        <v>1215</v>
      </c>
      <c r="F32354" s="2">
        <v>45385</v>
      </c>
      <c r="G32354" s="1" t="s">
        <v>213</v>
      </c>
      <c r="I32354">
        <v>9.6000000000000002E-2</v>
      </c>
      <c r="J32354" t="s">
        <v>18</v>
      </c>
      <c r="K32354">
        <v>0</v>
      </c>
      <c r="L32354" t="s">
        <v>18</v>
      </c>
      <c r="M32354">
        <v>0</v>
      </c>
      <c r="N32354" t="s">
        <v>18</v>
      </c>
      <c r="O32354">
        <v>9.6000000000000002E-2</v>
      </c>
      <c r="P32354" t="s">
        <v>18</v>
      </c>
      <c r="Q32354">
        <v>0</v>
      </c>
      <c r="R32354" t="s">
        <v>18</v>
      </c>
      <c r="S32354">
        <v>0</v>
      </c>
      <c r="T32354" t="s">
        <v>18</v>
      </c>
      <c r="U32354">
        <v>0</v>
      </c>
      <c r="V32354" t="s">
        <v>18</v>
      </c>
      <c r="W32354">
        <v>0</v>
      </c>
      <c r="X32354" t="s">
        <v>18</v>
      </c>
      <c r="Y32354">
        <v>9.6000000000000002E-2</v>
      </c>
      <c r="Z32354" t="s">
        <v>18</v>
      </c>
      <c r="AA32354">
        <v>0</v>
      </c>
      <c r="AB32354" t="s">
        <v>18</v>
      </c>
      <c r="AC32354">
        <v>0</v>
      </c>
      <c r="AD32354" t="s">
        <v>18</v>
      </c>
      <c r="AE32354">
        <v>9.6000000000000002E-2</v>
      </c>
      <c r="AF32354" t="s">
        <v>18</v>
      </c>
      <c r="AG32354" t="s">
        <v>43</v>
      </c>
    </row>
    <row r="32355" spans="1:33" x14ac:dyDescent="0.25">
      <c r="A32355" t="s">
        <v>18</v>
      </c>
      <c r="B32355" t="s">
        <v>0</v>
      </c>
      <c r="C32355" s="1" t="s">
        <v>46</v>
      </c>
      <c r="D32355" s="2">
        <v>45385</v>
      </c>
      <c r="E32355" t="s">
        <v>2</v>
      </c>
      <c r="F32355" s="2">
        <v>45385</v>
      </c>
      <c r="G32355" s="1" t="s">
        <v>213</v>
      </c>
      <c r="I32355">
        <v>3.9999999999999998E-7</v>
      </c>
      <c r="J32355" t="s">
        <v>18</v>
      </c>
      <c r="K32355">
        <v>0</v>
      </c>
      <c r="L32355" t="s">
        <v>18</v>
      </c>
      <c r="M32355">
        <v>0</v>
      </c>
      <c r="N32355" t="s">
        <v>18</v>
      </c>
      <c r="O32355">
        <v>3.9999999999999998E-7</v>
      </c>
      <c r="P32355" t="s">
        <v>18</v>
      </c>
      <c r="Q32355">
        <v>0</v>
      </c>
      <c r="R32355" t="s">
        <v>18</v>
      </c>
      <c r="S32355">
        <v>0</v>
      </c>
      <c r="T32355" t="s">
        <v>18</v>
      </c>
      <c r="U32355">
        <v>0</v>
      </c>
      <c r="V32355" t="s">
        <v>18</v>
      </c>
      <c r="W32355">
        <v>0</v>
      </c>
      <c r="X32355" t="s">
        <v>18</v>
      </c>
      <c r="Y32355">
        <v>3.9999999999999998E-7</v>
      </c>
      <c r="Z32355" t="s">
        <v>18</v>
      </c>
      <c r="AA32355">
        <v>0</v>
      </c>
      <c r="AB32355" t="s">
        <v>18</v>
      </c>
      <c r="AC32355">
        <v>0</v>
      </c>
      <c r="AD32355" t="s">
        <v>18</v>
      </c>
      <c r="AE32355">
        <v>3.9999999999999998E-7</v>
      </c>
      <c r="AF32355" t="s">
        <v>18</v>
      </c>
      <c r="AG32355" t="s">
        <v>43</v>
      </c>
    </row>
    <row r="32356" spans="1:33" x14ac:dyDescent="0.25">
      <c r="A32356" t="s">
        <v>18</v>
      </c>
      <c r="B32356" t="s">
        <v>0</v>
      </c>
      <c r="C32356" s="1" t="s">
        <v>46</v>
      </c>
      <c r="D32356" s="2">
        <v>45385</v>
      </c>
      <c r="E32356" t="s">
        <v>1199</v>
      </c>
      <c r="F32356" s="2">
        <v>45385</v>
      </c>
      <c r="G32356" s="1" t="s">
        <v>213</v>
      </c>
      <c r="I32356">
        <v>0</v>
      </c>
      <c r="J32356" t="s">
        <v>18</v>
      </c>
      <c r="K32356">
        <v>0</v>
      </c>
      <c r="L32356" t="s">
        <v>18</v>
      </c>
      <c r="M32356">
        <v>0</v>
      </c>
      <c r="N32356" t="s">
        <v>18</v>
      </c>
      <c r="O32356">
        <v>0</v>
      </c>
      <c r="P32356" t="s">
        <v>18</v>
      </c>
      <c r="Q32356">
        <v>0</v>
      </c>
      <c r="R32356" t="s">
        <v>18</v>
      </c>
      <c r="S32356">
        <v>0</v>
      </c>
      <c r="T32356" t="s">
        <v>18</v>
      </c>
      <c r="U32356">
        <v>0</v>
      </c>
      <c r="V32356" t="s">
        <v>18</v>
      </c>
      <c r="W32356">
        <v>0</v>
      </c>
      <c r="X32356" t="s">
        <v>18</v>
      </c>
      <c r="Y32356">
        <v>0</v>
      </c>
      <c r="Z32356" t="s">
        <v>18</v>
      </c>
      <c r="AA32356">
        <v>0</v>
      </c>
      <c r="AB32356" t="s">
        <v>18</v>
      </c>
      <c r="AC32356">
        <v>0</v>
      </c>
      <c r="AD32356" t="s">
        <v>18</v>
      </c>
      <c r="AE32356">
        <v>0</v>
      </c>
      <c r="AF32356" t="s">
        <v>18</v>
      </c>
      <c r="AG32356" t="s">
        <v>43</v>
      </c>
    </row>
    <row r="32357" spans="1:33" x14ac:dyDescent="0.25">
      <c r="A32357" t="s">
        <v>18</v>
      </c>
      <c r="B32357" t="s">
        <v>0</v>
      </c>
      <c r="C32357" s="1" t="s">
        <v>46</v>
      </c>
      <c r="D32357" s="2">
        <v>45385</v>
      </c>
      <c r="E32357" t="s">
        <v>1150</v>
      </c>
      <c r="F32357" s="2">
        <v>45385</v>
      </c>
      <c r="G32357" s="1" t="s">
        <v>213</v>
      </c>
      <c r="I32357">
        <v>0</v>
      </c>
      <c r="J32357" t="s">
        <v>18</v>
      </c>
      <c r="K32357">
        <v>0</v>
      </c>
      <c r="L32357" t="s">
        <v>18</v>
      </c>
      <c r="M32357">
        <v>0</v>
      </c>
      <c r="N32357" t="s">
        <v>18</v>
      </c>
      <c r="O32357">
        <v>0</v>
      </c>
      <c r="P32357" t="s">
        <v>18</v>
      </c>
      <c r="Q32357">
        <v>0</v>
      </c>
      <c r="R32357" t="s">
        <v>18</v>
      </c>
      <c r="S32357">
        <v>0</v>
      </c>
      <c r="T32357" t="s">
        <v>18</v>
      </c>
      <c r="U32357">
        <v>0</v>
      </c>
      <c r="V32357" t="s">
        <v>18</v>
      </c>
      <c r="W32357">
        <v>0</v>
      </c>
      <c r="X32357" t="s">
        <v>18</v>
      </c>
      <c r="Y32357">
        <v>0</v>
      </c>
      <c r="Z32357" t="s">
        <v>18</v>
      </c>
      <c r="AA32357">
        <v>0</v>
      </c>
      <c r="AB32357" t="s">
        <v>18</v>
      </c>
      <c r="AC32357">
        <v>0</v>
      </c>
      <c r="AD32357" t="s">
        <v>18</v>
      </c>
      <c r="AE32357">
        <v>0</v>
      </c>
      <c r="AF32357" t="s">
        <v>18</v>
      </c>
      <c r="AG32357" t="s">
        <v>43</v>
      </c>
    </row>
    <row r="32358" spans="1:33" x14ac:dyDescent="0.25">
      <c r="A32358" t="s">
        <v>18</v>
      </c>
      <c r="B32358" t="s">
        <v>0</v>
      </c>
      <c r="C32358" s="1" t="s">
        <v>46</v>
      </c>
      <c r="D32358" s="2">
        <v>45385</v>
      </c>
      <c r="E32358" t="s">
        <v>1040</v>
      </c>
      <c r="F32358" s="2">
        <v>45385</v>
      </c>
      <c r="G32358" s="1" t="s">
        <v>213</v>
      </c>
      <c r="I32358">
        <v>0</v>
      </c>
      <c r="J32358" t="s">
        <v>18</v>
      </c>
      <c r="K32358">
        <v>0</v>
      </c>
      <c r="L32358" t="s">
        <v>18</v>
      </c>
      <c r="M32358">
        <v>0</v>
      </c>
      <c r="N32358" t="s">
        <v>18</v>
      </c>
      <c r="O32358">
        <v>0</v>
      </c>
      <c r="P32358" t="s">
        <v>18</v>
      </c>
      <c r="Q32358">
        <v>0</v>
      </c>
      <c r="R32358" t="s">
        <v>18</v>
      </c>
      <c r="S32358">
        <v>0</v>
      </c>
      <c r="T32358" t="s">
        <v>18</v>
      </c>
      <c r="U32358">
        <v>0</v>
      </c>
      <c r="V32358" t="s">
        <v>18</v>
      </c>
      <c r="W32358">
        <v>0</v>
      </c>
      <c r="X32358" t="s">
        <v>18</v>
      </c>
      <c r="Y32358">
        <v>0</v>
      </c>
      <c r="Z32358" t="s">
        <v>18</v>
      </c>
      <c r="AA32358">
        <v>0</v>
      </c>
      <c r="AB32358" t="s">
        <v>18</v>
      </c>
      <c r="AC32358">
        <v>0</v>
      </c>
      <c r="AD32358" t="s">
        <v>18</v>
      </c>
      <c r="AE32358">
        <v>0</v>
      </c>
      <c r="AF32358" t="s">
        <v>18</v>
      </c>
      <c r="AG32358" t="s">
        <v>43</v>
      </c>
    </row>
    <row r="32359" spans="1:33" x14ac:dyDescent="0.25">
      <c r="A32359" t="s">
        <v>18</v>
      </c>
      <c r="B32359" t="s">
        <v>0</v>
      </c>
      <c r="C32359" s="1" t="s">
        <v>46</v>
      </c>
      <c r="D32359" s="2">
        <v>45385</v>
      </c>
      <c r="E32359" t="s">
        <v>816</v>
      </c>
      <c r="F32359" s="2">
        <v>45385</v>
      </c>
      <c r="G32359" s="1" t="s">
        <v>213</v>
      </c>
      <c r="I32359">
        <v>0</v>
      </c>
      <c r="J32359" t="s">
        <v>18</v>
      </c>
      <c r="K32359">
        <v>0</v>
      </c>
      <c r="L32359" t="s">
        <v>18</v>
      </c>
      <c r="M32359">
        <v>0</v>
      </c>
      <c r="N32359" t="s">
        <v>18</v>
      </c>
      <c r="O32359">
        <v>0</v>
      </c>
      <c r="P32359" t="s">
        <v>18</v>
      </c>
      <c r="Q32359">
        <v>0</v>
      </c>
      <c r="R32359" t="s">
        <v>18</v>
      </c>
      <c r="S32359">
        <v>0</v>
      </c>
      <c r="T32359" t="s">
        <v>18</v>
      </c>
      <c r="U32359">
        <v>0</v>
      </c>
      <c r="V32359" t="s">
        <v>18</v>
      </c>
      <c r="W32359">
        <v>0</v>
      </c>
      <c r="X32359" t="s">
        <v>18</v>
      </c>
      <c r="Y32359">
        <v>0</v>
      </c>
      <c r="Z32359" t="s">
        <v>18</v>
      </c>
      <c r="AA32359">
        <v>0</v>
      </c>
      <c r="AB32359" t="s">
        <v>18</v>
      </c>
      <c r="AC32359">
        <v>0</v>
      </c>
      <c r="AD32359" t="s">
        <v>18</v>
      </c>
      <c r="AE32359">
        <v>0</v>
      </c>
      <c r="AF32359" t="s">
        <v>18</v>
      </c>
      <c r="AG32359" t="s">
        <v>43</v>
      </c>
    </row>
    <row r="32360" spans="1:33" x14ac:dyDescent="0.25">
      <c r="A32360" t="s">
        <v>18</v>
      </c>
      <c r="B32360" t="s">
        <v>0</v>
      </c>
      <c r="C32360" s="1" t="s">
        <v>46</v>
      </c>
      <c r="D32360" s="2">
        <v>45385</v>
      </c>
      <c r="E32360" t="s">
        <v>534</v>
      </c>
      <c r="F32360" s="2">
        <v>45385</v>
      </c>
      <c r="G32360" s="1" t="s">
        <v>213</v>
      </c>
      <c r="I32360">
        <v>0</v>
      </c>
      <c r="J32360" t="s">
        <v>18</v>
      </c>
      <c r="K32360">
        <v>0</v>
      </c>
      <c r="L32360" t="s">
        <v>18</v>
      </c>
      <c r="M32360">
        <v>0</v>
      </c>
      <c r="N32360" t="s">
        <v>18</v>
      </c>
      <c r="O32360">
        <v>0</v>
      </c>
      <c r="P32360" t="s">
        <v>18</v>
      </c>
      <c r="Q32360">
        <v>0</v>
      </c>
      <c r="R32360" t="s">
        <v>18</v>
      </c>
      <c r="S32360">
        <v>0</v>
      </c>
      <c r="T32360" t="s">
        <v>18</v>
      </c>
      <c r="U32360">
        <v>0</v>
      </c>
      <c r="V32360" t="s">
        <v>18</v>
      </c>
      <c r="W32360">
        <v>0</v>
      </c>
      <c r="X32360" t="s">
        <v>18</v>
      </c>
      <c r="Y32360">
        <v>0</v>
      </c>
      <c r="Z32360" t="s">
        <v>18</v>
      </c>
      <c r="AA32360">
        <v>0</v>
      </c>
      <c r="AB32360" t="s">
        <v>18</v>
      </c>
      <c r="AC32360">
        <v>0</v>
      </c>
      <c r="AD32360" t="s">
        <v>18</v>
      </c>
      <c r="AE32360">
        <v>0</v>
      </c>
      <c r="AF32360" t="s">
        <v>18</v>
      </c>
      <c r="AG32360" t="s">
        <v>43</v>
      </c>
    </row>
    <row r="32361" spans="1:33" x14ac:dyDescent="0.25">
      <c r="A32361" t="s">
        <v>18</v>
      </c>
      <c r="B32361" t="s">
        <v>0</v>
      </c>
      <c r="C32361" s="1" t="s">
        <v>46</v>
      </c>
      <c r="D32361" s="2">
        <v>45385</v>
      </c>
      <c r="E32361" t="s">
        <v>931</v>
      </c>
      <c r="F32361" s="2">
        <v>45385</v>
      </c>
      <c r="G32361" s="1" t="s">
        <v>213</v>
      </c>
      <c r="I32361">
        <v>0</v>
      </c>
      <c r="J32361" t="s">
        <v>18</v>
      </c>
      <c r="K32361">
        <v>0</v>
      </c>
      <c r="L32361" t="s">
        <v>18</v>
      </c>
      <c r="M32361">
        <v>0</v>
      </c>
      <c r="N32361" t="s">
        <v>18</v>
      </c>
      <c r="O32361">
        <v>0</v>
      </c>
      <c r="P32361" t="s">
        <v>18</v>
      </c>
      <c r="Q32361">
        <v>0</v>
      </c>
      <c r="R32361" t="s">
        <v>18</v>
      </c>
      <c r="S32361">
        <v>0</v>
      </c>
      <c r="T32361" t="s">
        <v>18</v>
      </c>
      <c r="U32361">
        <v>0</v>
      </c>
      <c r="V32361" t="s">
        <v>18</v>
      </c>
      <c r="W32361">
        <v>0</v>
      </c>
      <c r="X32361" t="s">
        <v>18</v>
      </c>
      <c r="Y32361">
        <v>0</v>
      </c>
      <c r="Z32361" t="s">
        <v>18</v>
      </c>
      <c r="AA32361">
        <v>0</v>
      </c>
      <c r="AB32361" t="s">
        <v>18</v>
      </c>
      <c r="AC32361">
        <v>0</v>
      </c>
      <c r="AD32361" t="s">
        <v>18</v>
      </c>
      <c r="AE32361">
        <v>0</v>
      </c>
      <c r="AF32361" t="s">
        <v>18</v>
      </c>
      <c r="AG32361" t="s">
        <v>43</v>
      </c>
    </row>
    <row r="32362" spans="1:33" x14ac:dyDescent="0.25">
      <c r="A32362" t="s">
        <v>18</v>
      </c>
      <c r="B32362" t="s">
        <v>0</v>
      </c>
      <c r="C32362" s="1" t="s">
        <v>46</v>
      </c>
      <c r="D32362" s="2">
        <v>45386</v>
      </c>
      <c r="E32362" t="s">
        <v>1199</v>
      </c>
      <c r="F32362" s="2">
        <v>45386</v>
      </c>
      <c r="G32362" s="1" t="s">
        <v>213</v>
      </c>
      <c r="I32362">
        <v>0.152</v>
      </c>
      <c r="J32362" t="s">
        <v>18</v>
      </c>
      <c r="K32362">
        <v>0</v>
      </c>
      <c r="L32362" t="s">
        <v>18</v>
      </c>
      <c r="M32362">
        <v>0</v>
      </c>
      <c r="N32362" t="s">
        <v>18</v>
      </c>
      <c r="O32362">
        <v>0.152</v>
      </c>
      <c r="P32362" t="s">
        <v>18</v>
      </c>
      <c r="Q32362">
        <v>0</v>
      </c>
      <c r="R32362" t="s">
        <v>18</v>
      </c>
      <c r="S32362">
        <v>0</v>
      </c>
      <c r="T32362" t="s">
        <v>18</v>
      </c>
      <c r="U32362">
        <v>0</v>
      </c>
      <c r="V32362" t="s">
        <v>18</v>
      </c>
      <c r="W32362">
        <v>0</v>
      </c>
      <c r="X32362" t="s">
        <v>18</v>
      </c>
      <c r="Y32362">
        <v>0.152</v>
      </c>
      <c r="Z32362" t="s">
        <v>18</v>
      </c>
      <c r="AA32362">
        <v>0</v>
      </c>
      <c r="AB32362" t="s">
        <v>18</v>
      </c>
      <c r="AC32362">
        <v>0</v>
      </c>
      <c r="AD32362" t="s">
        <v>18</v>
      </c>
      <c r="AE32362">
        <v>0.152</v>
      </c>
      <c r="AF32362" t="s">
        <v>18</v>
      </c>
      <c r="AG32362" t="s">
        <v>43</v>
      </c>
    </row>
    <row r="32363" spans="1:33" x14ac:dyDescent="0.25">
      <c r="A32363" t="s">
        <v>18</v>
      </c>
      <c r="B32363" t="s">
        <v>0</v>
      </c>
      <c r="C32363" s="1" t="s">
        <v>46</v>
      </c>
      <c r="D32363" s="2">
        <v>45386</v>
      </c>
      <c r="E32363" t="s">
        <v>841</v>
      </c>
      <c r="F32363" s="2">
        <v>45386</v>
      </c>
      <c r="G32363" s="1" t="s">
        <v>213</v>
      </c>
      <c r="I32363">
        <v>0.126</v>
      </c>
      <c r="J32363" t="s">
        <v>18</v>
      </c>
      <c r="K32363">
        <v>0</v>
      </c>
      <c r="L32363" t="s">
        <v>18</v>
      </c>
      <c r="M32363">
        <v>0</v>
      </c>
      <c r="N32363" t="s">
        <v>18</v>
      </c>
      <c r="O32363">
        <v>0.126</v>
      </c>
      <c r="P32363" t="s">
        <v>18</v>
      </c>
      <c r="Q32363">
        <v>0</v>
      </c>
      <c r="R32363" t="s">
        <v>18</v>
      </c>
      <c r="S32363">
        <v>0</v>
      </c>
      <c r="T32363" t="s">
        <v>18</v>
      </c>
      <c r="U32363">
        <v>0</v>
      </c>
      <c r="V32363" t="s">
        <v>18</v>
      </c>
      <c r="W32363">
        <v>0</v>
      </c>
      <c r="X32363" t="s">
        <v>18</v>
      </c>
      <c r="Y32363">
        <v>0.126</v>
      </c>
      <c r="Z32363" t="s">
        <v>18</v>
      </c>
      <c r="AA32363">
        <v>0</v>
      </c>
      <c r="AB32363" t="s">
        <v>18</v>
      </c>
      <c r="AC32363">
        <v>0</v>
      </c>
      <c r="AD32363" t="s">
        <v>18</v>
      </c>
      <c r="AE32363">
        <v>0.126</v>
      </c>
      <c r="AF32363" t="s">
        <v>18</v>
      </c>
      <c r="AG32363" t="s">
        <v>43</v>
      </c>
    </row>
    <row r="32364" spans="1:33" x14ac:dyDescent="0.25">
      <c r="A32364" t="s">
        <v>18</v>
      </c>
      <c r="B32364" t="s">
        <v>0</v>
      </c>
      <c r="C32364" s="1" t="s">
        <v>46</v>
      </c>
      <c r="D32364" s="2">
        <v>45386</v>
      </c>
      <c r="E32364" t="s">
        <v>1040</v>
      </c>
      <c r="F32364" s="2">
        <v>45386</v>
      </c>
      <c r="G32364" s="1" t="s">
        <v>213</v>
      </c>
      <c r="I32364">
        <v>9.6000000000000002E-2</v>
      </c>
      <c r="J32364" t="s">
        <v>18</v>
      </c>
      <c r="K32364">
        <v>0</v>
      </c>
      <c r="L32364" t="s">
        <v>18</v>
      </c>
      <c r="M32364">
        <v>0</v>
      </c>
      <c r="N32364" t="s">
        <v>18</v>
      </c>
      <c r="O32364">
        <v>9.6000000000000002E-2</v>
      </c>
      <c r="P32364" t="s">
        <v>18</v>
      </c>
      <c r="Q32364">
        <v>0</v>
      </c>
      <c r="R32364" t="s">
        <v>18</v>
      </c>
      <c r="S32364">
        <v>0</v>
      </c>
      <c r="T32364" t="s">
        <v>18</v>
      </c>
      <c r="U32364">
        <v>0</v>
      </c>
      <c r="V32364" t="s">
        <v>18</v>
      </c>
      <c r="W32364">
        <v>0</v>
      </c>
      <c r="X32364" t="s">
        <v>18</v>
      </c>
      <c r="Y32364">
        <v>9.6000000000000002E-2</v>
      </c>
      <c r="Z32364" t="s">
        <v>18</v>
      </c>
      <c r="AA32364">
        <v>0</v>
      </c>
      <c r="AB32364" t="s">
        <v>18</v>
      </c>
      <c r="AC32364">
        <v>0</v>
      </c>
      <c r="AD32364" t="s">
        <v>18</v>
      </c>
      <c r="AE32364">
        <v>9.6000000000000002E-2</v>
      </c>
      <c r="AF32364" t="s">
        <v>18</v>
      </c>
      <c r="AG32364" t="s">
        <v>43</v>
      </c>
    </row>
    <row r="32365" spans="1:33" x14ac:dyDescent="0.25">
      <c r="A32365" t="s">
        <v>18</v>
      </c>
      <c r="B32365" t="s">
        <v>0</v>
      </c>
      <c r="C32365" s="1" t="s">
        <v>46</v>
      </c>
      <c r="D32365" s="2">
        <v>45386</v>
      </c>
      <c r="E32365" t="s">
        <v>2</v>
      </c>
      <c r="F32365" s="2">
        <v>45386</v>
      </c>
      <c r="G32365" s="1" t="s">
        <v>213</v>
      </c>
      <c r="I32365">
        <v>9.6000000000000002E-2</v>
      </c>
      <c r="J32365" t="s">
        <v>18</v>
      </c>
      <c r="K32365">
        <v>0</v>
      </c>
      <c r="L32365" t="s">
        <v>18</v>
      </c>
      <c r="M32365">
        <v>0</v>
      </c>
      <c r="N32365" t="s">
        <v>18</v>
      </c>
      <c r="O32365">
        <v>9.6000000000000002E-2</v>
      </c>
      <c r="P32365" t="s">
        <v>18</v>
      </c>
      <c r="Q32365">
        <v>0</v>
      </c>
      <c r="R32365" t="s">
        <v>18</v>
      </c>
      <c r="S32365">
        <v>0</v>
      </c>
      <c r="T32365" t="s">
        <v>18</v>
      </c>
      <c r="U32365">
        <v>0</v>
      </c>
      <c r="V32365" t="s">
        <v>18</v>
      </c>
      <c r="W32365">
        <v>0</v>
      </c>
      <c r="X32365" t="s">
        <v>18</v>
      </c>
      <c r="Y32365">
        <v>9.6000000000000002E-2</v>
      </c>
      <c r="Z32365" t="s">
        <v>18</v>
      </c>
      <c r="AA32365">
        <v>0</v>
      </c>
      <c r="AB32365" t="s">
        <v>18</v>
      </c>
      <c r="AC32365">
        <v>0</v>
      </c>
      <c r="AD32365" t="s">
        <v>18</v>
      </c>
      <c r="AE32365">
        <v>9.6000000000000002E-2</v>
      </c>
      <c r="AF32365" t="s">
        <v>18</v>
      </c>
      <c r="AG32365" t="s">
        <v>43</v>
      </c>
    </row>
    <row r="32366" spans="1:33" x14ac:dyDescent="0.25">
      <c r="A32366" t="s">
        <v>18</v>
      </c>
      <c r="B32366" t="s">
        <v>0</v>
      </c>
      <c r="C32366" s="1" t="s">
        <v>46</v>
      </c>
      <c r="D32366" s="2">
        <v>45386</v>
      </c>
      <c r="E32366" t="s">
        <v>943</v>
      </c>
      <c r="F32366" s="2">
        <v>45386</v>
      </c>
      <c r="G32366" s="1" t="s">
        <v>213</v>
      </c>
      <c r="I32366">
        <v>0</v>
      </c>
      <c r="J32366" t="s">
        <v>18</v>
      </c>
      <c r="K32366">
        <v>0</v>
      </c>
      <c r="L32366" t="s">
        <v>18</v>
      </c>
      <c r="M32366">
        <v>0</v>
      </c>
      <c r="N32366" t="s">
        <v>18</v>
      </c>
      <c r="O32366">
        <v>0</v>
      </c>
      <c r="P32366" t="s">
        <v>18</v>
      </c>
      <c r="Q32366">
        <v>0</v>
      </c>
      <c r="R32366" t="s">
        <v>18</v>
      </c>
      <c r="S32366">
        <v>0</v>
      </c>
      <c r="T32366" t="s">
        <v>18</v>
      </c>
      <c r="U32366">
        <v>0</v>
      </c>
      <c r="V32366" t="s">
        <v>18</v>
      </c>
      <c r="W32366">
        <v>0</v>
      </c>
      <c r="X32366" t="s">
        <v>18</v>
      </c>
      <c r="Y32366">
        <v>0</v>
      </c>
      <c r="Z32366" t="s">
        <v>18</v>
      </c>
      <c r="AA32366">
        <v>0</v>
      </c>
      <c r="AB32366" t="s">
        <v>18</v>
      </c>
      <c r="AC32366">
        <v>0</v>
      </c>
      <c r="AD32366" t="s">
        <v>18</v>
      </c>
      <c r="AE32366">
        <v>0</v>
      </c>
      <c r="AF32366" t="s">
        <v>18</v>
      </c>
      <c r="AG32366" t="s">
        <v>43</v>
      </c>
    </row>
    <row r="32367" spans="1:33" x14ac:dyDescent="0.25">
      <c r="A32367" t="s">
        <v>18</v>
      </c>
      <c r="B32367" t="s">
        <v>0</v>
      </c>
      <c r="C32367" s="1" t="s">
        <v>46</v>
      </c>
      <c r="D32367" s="2">
        <v>45386</v>
      </c>
      <c r="E32367" t="s">
        <v>1150</v>
      </c>
      <c r="F32367" s="2">
        <v>45386</v>
      </c>
      <c r="G32367" s="1" t="s">
        <v>213</v>
      </c>
      <c r="I32367">
        <v>0</v>
      </c>
      <c r="J32367" t="s">
        <v>18</v>
      </c>
      <c r="K32367">
        <v>0</v>
      </c>
      <c r="L32367" t="s">
        <v>18</v>
      </c>
      <c r="M32367">
        <v>0</v>
      </c>
      <c r="N32367" t="s">
        <v>18</v>
      </c>
      <c r="O32367">
        <v>0</v>
      </c>
      <c r="P32367" t="s">
        <v>18</v>
      </c>
      <c r="Q32367">
        <v>0</v>
      </c>
      <c r="R32367" t="s">
        <v>18</v>
      </c>
      <c r="S32367">
        <v>0</v>
      </c>
      <c r="T32367" t="s">
        <v>18</v>
      </c>
      <c r="U32367">
        <v>0</v>
      </c>
      <c r="V32367" t="s">
        <v>18</v>
      </c>
      <c r="W32367">
        <v>0</v>
      </c>
      <c r="X32367" t="s">
        <v>18</v>
      </c>
      <c r="Y32367">
        <v>0</v>
      </c>
      <c r="Z32367" t="s">
        <v>18</v>
      </c>
      <c r="AA32367">
        <v>0</v>
      </c>
      <c r="AB32367" t="s">
        <v>18</v>
      </c>
      <c r="AC32367">
        <v>0</v>
      </c>
      <c r="AD32367" t="s">
        <v>18</v>
      </c>
      <c r="AE32367">
        <v>0</v>
      </c>
      <c r="AF32367" t="s">
        <v>18</v>
      </c>
      <c r="AG32367" t="s">
        <v>43</v>
      </c>
    </row>
    <row r="32368" spans="1:33" x14ac:dyDescent="0.25">
      <c r="A32368" t="s">
        <v>18</v>
      </c>
      <c r="B32368" t="s">
        <v>0</v>
      </c>
      <c r="C32368" s="1" t="s">
        <v>46</v>
      </c>
      <c r="D32368" s="2">
        <v>45386</v>
      </c>
      <c r="E32368" t="s">
        <v>816</v>
      </c>
      <c r="F32368" s="2">
        <v>45386</v>
      </c>
      <c r="G32368" s="1" t="s">
        <v>213</v>
      </c>
      <c r="I32368">
        <v>0</v>
      </c>
      <c r="J32368" t="s">
        <v>18</v>
      </c>
      <c r="K32368">
        <v>0</v>
      </c>
      <c r="L32368" t="s">
        <v>18</v>
      </c>
      <c r="M32368">
        <v>0</v>
      </c>
      <c r="N32368" t="s">
        <v>18</v>
      </c>
      <c r="O32368">
        <v>0</v>
      </c>
      <c r="P32368" t="s">
        <v>18</v>
      </c>
      <c r="Q32368">
        <v>0</v>
      </c>
      <c r="R32368" t="s">
        <v>18</v>
      </c>
      <c r="S32368">
        <v>0</v>
      </c>
      <c r="T32368" t="s">
        <v>18</v>
      </c>
      <c r="U32368">
        <v>0</v>
      </c>
      <c r="V32368" t="s">
        <v>18</v>
      </c>
      <c r="W32368">
        <v>0</v>
      </c>
      <c r="X32368" t="s">
        <v>18</v>
      </c>
      <c r="Y32368">
        <v>0</v>
      </c>
      <c r="Z32368" t="s">
        <v>18</v>
      </c>
      <c r="AA32368">
        <v>0</v>
      </c>
      <c r="AB32368" t="s">
        <v>18</v>
      </c>
      <c r="AC32368">
        <v>0</v>
      </c>
      <c r="AD32368" t="s">
        <v>18</v>
      </c>
      <c r="AE32368">
        <v>0</v>
      </c>
      <c r="AF32368" t="s">
        <v>18</v>
      </c>
      <c r="AG32368" t="s">
        <v>43</v>
      </c>
    </row>
    <row r="32369" spans="1:33" x14ac:dyDescent="0.25">
      <c r="A32369" t="s">
        <v>18</v>
      </c>
      <c r="B32369" t="s">
        <v>0</v>
      </c>
      <c r="C32369" s="1" t="s">
        <v>46</v>
      </c>
      <c r="D32369" s="2">
        <v>45386</v>
      </c>
      <c r="E32369" t="s">
        <v>1215</v>
      </c>
      <c r="F32369" s="2">
        <v>45386</v>
      </c>
      <c r="G32369" s="1" t="s">
        <v>213</v>
      </c>
      <c r="I32369">
        <v>0</v>
      </c>
      <c r="J32369" t="s">
        <v>18</v>
      </c>
      <c r="K32369">
        <v>0</v>
      </c>
      <c r="L32369" t="s">
        <v>18</v>
      </c>
      <c r="M32369">
        <v>0</v>
      </c>
      <c r="N32369" t="s">
        <v>18</v>
      </c>
      <c r="O32369">
        <v>0</v>
      </c>
      <c r="P32369" t="s">
        <v>18</v>
      </c>
      <c r="Q32369">
        <v>0</v>
      </c>
      <c r="R32369" t="s">
        <v>18</v>
      </c>
      <c r="S32369">
        <v>0</v>
      </c>
      <c r="T32369" t="s">
        <v>18</v>
      </c>
      <c r="U32369">
        <v>0</v>
      </c>
      <c r="V32369" t="s">
        <v>18</v>
      </c>
      <c r="W32369">
        <v>0</v>
      </c>
      <c r="X32369" t="s">
        <v>18</v>
      </c>
      <c r="Y32369">
        <v>0</v>
      </c>
      <c r="Z32369" t="s">
        <v>18</v>
      </c>
      <c r="AA32369">
        <v>0</v>
      </c>
      <c r="AB32369" t="s">
        <v>18</v>
      </c>
      <c r="AC32369">
        <v>0</v>
      </c>
      <c r="AD32369" t="s">
        <v>18</v>
      </c>
      <c r="AE32369">
        <v>0</v>
      </c>
      <c r="AF32369" t="s">
        <v>18</v>
      </c>
      <c r="AG32369" t="s">
        <v>43</v>
      </c>
    </row>
    <row r="32370" spans="1:33" x14ac:dyDescent="0.25">
      <c r="A32370" t="s">
        <v>18</v>
      </c>
      <c r="B32370" t="s">
        <v>0</v>
      </c>
      <c r="C32370" s="1" t="s">
        <v>46</v>
      </c>
      <c r="D32370" s="2">
        <v>45386</v>
      </c>
      <c r="E32370" t="s">
        <v>534</v>
      </c>
      <c r="F32370" s="2">
        <v>45386</v>
      </c>
      <c r="G32370" s="1" t="s">
        <v>213</v>
      </c>
      <c r="I32370">
        <v>0</v>
      </c>
      <c r="J32370" t="s">
        <v>18</v>
      </c>
      <c r="K32370">
        <v>0</v>
      </c>
      <c r="L32370" t="s">
        <v>18</v>
      </c>
      <c r="M32370">
        <v>0</v>
      </c>
      <c r="N32370" t="s">
        <v>18</v>
      </c>
      <c r="O32370">
        <v>0</v>
      </c>
      <c r="P32370" t="s">
        <v>18</v>
      </c>
      <c r="Q32370">
        <v>0</v>
      </c>
      <c r="R32370" t="s">
        <v>18</v>
      </c>
      <c r="S32370">
        <v>0</v>
      </c>
      <c r="T32370" t="s">
        <v>18</v>
      </c>
      <c r="U32370">
        <v>0</v>
      </c>
      <c r="V32370" t="s">
        <v>18</v>
      </c>
      <c r="W32370">
        <v>0</v>
      </c>
      <c r="X32370" t="s">
        <v>18</v>
      </c>
      <c r="Y32370">
        <v>0</v>
      </c>
      <c r="Z32370" t="s">
        <v>18</v>
      </c>
      <c r="AA32370">
        <v>0</v>
      </c>
      <c r="AB32370" t="s">
        <v>18</v>
      </c>
      <c r="AC32370">
        <v>0</v>
      </c>
      <c r="AD32370" t="s">
        <v>18</v>
      </c>
      <c r="AE32370">
        <v>0</v>
      </c>
      <c r="AF32370" t="s">
        <v>18</v>
      </c>
      <c r="AG32370" t="s">
        <v>43</v>
      </c>
    </row>
    <row r="32371" spans="1:33" x14ac:dyDescent="0.25">
      <c r="A32371" t="s">
        <v>18</v>
      </c>
      <c r="B32371" t="s">
        <v>0</v>
      </c>
      <c r="C32371" s="1" t="s">
        <v>46</v>
      </c>
      <c r="D32371" s="2">
        <v>45386</v>
      </c>
      <c r="E32371" t="s">
        <v>931</v>
      </c>
      <c r="F32371" s="2">
        <v>45386</v>
      </c>
      <c r="G32371" s="1" t="s">
        <v>213</v>
      </c>
      <c r="I32371">
        <v>0</v>
      </c>
      <c r="J32371" t="s">
        <v>18</v>
      </c>
      <c r="K32371">
        <v>0</v>
      </c>
      <c r="L32371" t="s">
        <v>18</v>
      </c>
      <c r="M32371">
        <v>0</v>
      </c>
      <c r="N32371" t="s">
        <v>18</v>
      </c>
      <c r="O32371">
        <v>0</v>
      </c>
      <c r="P32371" t="s">
        <v>18</v>
      </c>
      <c r="Q32371">
        <v>0</v>
      </c>
      <c r="R32371" t="s">
        <v>18</v>
      </c>
      <c r="S32371">
        <v>0</v>
      </c>
      <c r="T32371" t="s">
        <v>18</v>
      </c>
      <c r="U32371">
        <v>0</v>
      </c>
      <c r="V32371" t="s">
        <v>18</v>
      </c>
      <c r="W32371">
        <v>0</v>
      </c>
      <c r="X32371" t="s">
        <v>18</v>
      </c>
      <c r="Y32371">
        <v>0</v>
      </c>
      <c r="Z32371" t="s">
        <v>18</v>
      </c>
      <c r="AA32371">
        <v>0</v>
      </c>
      <c r="AB32371" t="s">
        <v>18</v>
      </c>
      <c r="AC32371">
        <v>0</v>
      </c>
      <c r="AD32371" t="s">
        <v>18</v>
      </c>
      <c r="AE32371">
        <v>0</v>
      </c>
      <c r="AF32371" t="s">
        <v>18</v>
      </c>
      <c r="AG32371" t="s">
        <v>43</v>
      </c>
    </row>
    <row r="32372" spans="1:33" x14ac:dyDescent="0.25">
      <c r="A32372" t="s">
        <v>18</v>
      </c>
      <c r="B32372" t="s">
        <v>0</v>
      </c>
      <c r="C32372" s="1" t="s">
        <v>46</v>
      </c>
      <c r="D32372" s="2">
        <v>45387</v>
      </c>
      <c r="E32372" t="s">
        <v>943</v>
      </c>
      <c r="F32372" s="2">
        <v>45387</v>
      </c>
      <c r="G32372" s="1" t="s">
        <v>213</v>
      </c>
      <c r="I32372">
        <v>0.16400000000000001</v>
      </c>
      <c r="J32372" t="s">
        <v>18</v>
      </c>
      <c r="K32372">
        <v>0</v>
      </c>
      <c r="L32372" t="s">
        <v>18</v>
      </c>
      <c r="M32372">
        <v>0</v>
      </c>
      <c r="N32372" t="s">
        <v>18</v>
      </c>
      <c r="O32372">
        <v>0.16400000000000001</v>
      </c>
      <c r="P32372" t="s">
        <v>18</v>
      </c>
      <c r="Q32372">
        <v>0</v>
      </c>
      <c r="R32372" t="s">
        <v>18</v>
      </c>
      <c r="S32372">
        <v>0</v>
      </c>
      <c r="T32372" t="s">
        <v>18</v>
      </c>
      <c r="U32372">
        <v>0</v>
      </c>
      <c r="V32372" t="s">
        <v>18</v>
      </c>
      <c r="W32372">
        <v>0</v>
      </c>
      <c r="X32372" t="s">
        <v>18</v>
      </c>
      <c r="Y32372">
        <v>0.16400000000000001</v>
      </c>
      <c r="Z32372" t="s">
        <v>18</v>
      </c>
      <c r="AA32372">
        <v>0</v>
      </c>
      <c r="AB32372" t="s">
        <v>18</v>
      </c>
      <c r="AC32372">
        <v>0</v>
      </c>
      <c r="AD32372" t="s">
        <v>18</v>
      </c>
      <c r="AE32372">
        <v>0.16400000000000001</v>
      </c>
      <c r="AF32372" t="s">
        <v>18</v>
      </c>
      <c r="AG32372" t="s">
        <v>43</v>
      </c>
    </row>
    <row r="32373" spans="1:33" x14ac:dyDescent="0.25">
      <c r="A32373" t="s">
        <v>18</v>
      </c>
      <c r="B32373" t="s">
        <v>0</v>
      </c>
      <c r="C32373" s="1" t="s">
        <v>46</v>
      </c>
      <c r="D32373" s="2">
        <v>45387</v>
      </c>
      <c r="E32373" t="s">
        <v>2</v>
      </c>
      <c r="F32373" s="2">
        <v>45387</v>
      </c>
      <c r="G32373" s="1" t="s">
        <v>213</v>
      </c>
      <c r="I32373">
        <v>0.13</v>
      </c>
      <c r="J32373" t="s">
        <v>18</v>
      </c>
      <c r="K32373">
        <v>0</v>
      </c>
      <c r="L32373" t="s">
        <v>18</v>
      </c>
      <c r="M32373">
        <v>0</v>
      </c>
      <c r="N32373" t="s">
        <v>18</v>
      </c>
      <c r="O32373">
        <v>0.13</v>
      </c>
      <c r="P32373" t="s">
        <v>18</v>
      </c>
      <c r="Q32373">
        <v>0</v>
      </c>
      <c r="R32373" t="s">
        <v>18</v>
      </c>
      <c r="S32373">
        <v>0</v>
      </c>
      <c r="T32373" t="s">
        <v>18</v>
      </c>
      <c r="U32373">
        <v>0</v>
      </c>
      <c r="V32373" t="s">
        <v>18</v>
      </c>
      <c r="W32373">
        <v>0</v>
      </c>
      <c r="X32373" t="s">
        <v>18</v>
      </c>
      <c r="Y32373">
        <v>0.13</v>
      </c>
      <c r="Z32373" t="s">
        <v>18</v>
      </c>
      <c r="AA32373">
        <v>0</v>
      </c>
      <c r="AB32373" t="s">
        <v>18</v>
      </c>
      <c r="AC32373">
        <v>0</v>
      </c>
      <c r="AD32373" t="s">
        <v>18</v>
      </c>
      <c r="AE32373">
        <v>0.13</v>
      </c>
      <c r="AF32373" t="s">
        <v>18</v>
      </c>
      <c r="AG32373" t="s">
        <v>43</v>
      </c>
    </row>
    <row r="32374" spans="1:33" x14ac:dyDescent="0.25">
      <c r="A32374" t="s">
        <v>18</v>
      </c>
      <c r="B32374" t="s">
        <v>0</v>
      </c>
      <c r="C32374" s="1" t="s">
        <v>46</v>
      </c>
      <c r="D32374" s="2">
        <v>45387</v>
      </c>
      <c r="E32374" t="s">
        <v>841</v>
      </c>
      <c r="F32374" s="2">
        <v>45387</v>
      </c>
      <c r="G32374" s="1" t="s">
        <v>213</v>
      </c>
      <c r="I32374">
        <v>0</v>
      </c>
      <c r="J32374" t="s">
        <v>18</v>
      </c>
      <c r="K32374">
        <v>0</v>
      </c>
      <c r="L32374" t="s">
        <v>18</v>
      </c>
      <c r="M32374">
        <v>0</v>
      </c>
      <c r="N32374" t="s">
        <v>18</v>
      </c>
      <c r="O32374">
        <v>0</v>
      </c>
      <c r="P32374" t="s">
        <v>18</v>
      </c>
      <c r="Q32374">
        <v>0</v>
      </c>
      <c r="R32374" t="s">
        <v>18</v>
      </c>
      <c r="S32374">
        <v>0</v>
      </c>
      <c r="T32374" t="s">
        <v>18</v>
      </c>
      <c r="U32374">
        <v>0</v>
      </c>
      <c r="V32374" t="s">
        <v>18</v>
      </c>
      <c r="W32374">
        <v>0</v>
      </c>
      <c r="X32374" t="s">
        <v>18</v>
      </c>
      <c r="Y32374">
        <v>0</v>
      </c>
      <c r="Z32374" t="s">
        <v>18</v>
      </c>
      <c r="AA32374">
        <v>0</v>
      </c>
      <c r="AB32374" t="s">
        <v>18</v>
      </c>
      <c r="AC32374">
        <v>0</v>
      </c>
      <c r="AD32374" t="s">
        <v>18</v>
      </c>
      <c r="AE32374">
        <v>0</v>
      </c>
      <c r="AF32374" t="s">
        <v>18</v>
      </c>
      <c r="AG32374" t="s">
        <v>43</v>
      </c>
    </row>
    <row r="32375" spans="1:33" x14ac:dyDescent="0.25">
      <c r="A32375" t="s">
        <v>18</v>
      </c>
      <c r="B32375" t="s">
        <v>0</v>
      </c>
      <c r="C32375" s="1" t="s">
        <v>46</v>
      </c>
      <c r="D32375" s="2">
        <v>45387</v>
      </c>
      <c r="E32375" t="s">
        <v>1199</v>
      </c>
      <c r="F32375" s="2">
        <v>45387</v>
      </c>
      <c r="G32375" s="1" t="s">
        <v>213</v>
      </c>
      <c r="I32375">
        <v>0</v>
      </c>
      <c r="J32375" t="s">
        <v>18</v>
      </c>
      <c r="K32375">
        <v>0</v>
      </c>
      <c r="L32375" t="s">
        <v>18</v>
      </c>
      <c r="M32375">
        <v>0</v>
      </c>
      <c r="N32375" t="s">
        <v>18</v>
      </c>
      <c r="O32375">
        <v>0</v>
      </c>
      <c r="P32375" t="s">
        <v>18</v>
      </c>
      <c r="Q32375">
        <v>0</v>
      </c>
      <c r="R32375" t="s">
        <v>18</v>
      </c>
      <c r="S32375">
        <v>0</v>
      </c>
      <c r="T32375" t="s">
        <v>18</v>
      </c>
      <c r="U32375">
        <v>0</v>
      </c>
      <c r="V32375" t="s">
        <v>18</v>
      </c>
      <c r="W32375">
        <v>0</v>
      </c>
      <c r="X32375" t="s">
        <v>18</v>
      </c>
      <c r="Y32375">
        <v>0</v>
      </c>
      <c r="Z32375" t="s">
        <v>18</v>
      </c>
      <c r="AA32375">
        <v>0</v>
      </c>
      <c r="AB32375" t="s">
        <v>18</v>
      </c>
      <c r="AC32375">
        <v>0</v>
      </c>
      <c r="AD32375" t="s">
        <v>18</v>
      </c>
      <c r="AE32375">
        <v>0</v>
      </c>
      <c r="AF32375" t="s">
        <v>18</v>
      </c>
      <c r="AG32375" t="s">
        <v>43</v>
      </c>
    </row>
    <row r="32376" spans="1:33" x14ac:dyDescent="0.25">
      <c r="A32376" t="s">
        <v>18</v>
      </c>
      <c r="B32376" t="s">
        <v>0</v>
      </c>
      <c r="C32376" s="1" t="s">
        <v>46</v>
      </c>
      <c r="D32376" s="2">
        <v>45387</v>
      </c>
      <c r="E32376" t="s">
        <v>1150</v>
      </c>
      <c r="F32376" s="2">
        <v>45387</v>
      </c>
      <c r="G32376" s="1" t="s">
        <v>213</v>
      </c>
      <c r="I32376">
        <v>0</v>
      </c>
      <c r="J32376" t="s">
        <v>18</v>
      </c>
      <c r="K32376">
        <v>0</v>
      </c>
      <c r="L32376" t="s">
        <v>18</v>
      </c>
      <c r="M32376">
        <v>0</v>
      </c>
      <c r="N32376" t="s">
        <v>18</v>
      </c>
      <c r="O32376">
        <v>0</v>
      </c>
      <c r="P32376" t="s">
        <v>18</v>
      </c>
      <c r="Q32376">
        <v>0</v>
      </c>
      <c r="R32376" t="s">
        <v>18</v>
      </c>
      <c r="S32376">
        <v>0</v>
      </c>
      <c r="T32376" t="s">
        <v>18</v>
      </c>
      <c r="U32376">
        <v>0</v>
      </c>
      <c r="V32376" t="s">
        <v>18</v>
      </c>
      <c r="W32376">
        <v>0</v>
      </c>
      <c r="X32376" t="s">
        <v>18</v>
      </c>
      <c r="Y32376">
        <v>0</v>
      </c>
      <c r="Z32376" t="s">
        <v>18</v>
      </c>
      <c r="AA32376">
        <v>0</v>
      </c>
      <c r="AB32376" t="s">
        <v>18</v>
      </c>
      <c r="AC32376">
        <v>0</v>
      </c>
      <c r="AD32376" t="s">
        <v>18</v>
      </c>
      <c r="AE32376">
        <v>0</v>
      </c>
      <c r="AF32376" t="s">
        <v>18</v>
      </c>
      <c r="AG32376" t="s">
        <v>43</v>
      </c>
    </row>
    <row r="32377" spans="1:33" x14ac:dyDescent="0.25">
      <c r="A32377" t="s">
        <v>18</v>
      </c>
      <c r="B32377" t="s">
        <v>0</v>
      </c>
      <c r="C32377" s="1" t="s">
        <v>46</v>
      </c>
      <c r="D32377" s="2">
        <v>45387</v>
      </c>
      <c r="E32377" t="s">
        <v>1040</v>
      </c>
      <c r="F32377" s="2">
        <v>45387</v>
      </c>
      <c r="G32377" s="1" t="s">
        <v>213</v>
      </c>
      <c r="I32377">
        <v>0</v>
      </c>
      <c r="J32377" t="s">
        <v>18</v>
      </c>
      <c r="K32377">
        <v>0</v>
      </c>
      <c r="L32377" t="s">
        <v>18</v>
      </c>
      <c r="M32377">
        <v>0</v>
      </c>
      <c r="N32377" t="s">
        <v>18</v>
      </c>
      <c r="O32377">
        <v>0</v>
      </c>
      <c r="P32377" t="s">
        <v>18</v>
      </c>
      <c r="Q32377">
        <v>0</v>
      </c>
      <c r="R32377" t="s">
        <v>18</v>
      </c>
      <c r="S32377">
        <v>0</v>
      </c>
      <c r="T32377" t="s">
        <v>18</v>
      </c>
      <c r="U32377">
        <v>0</v>
      </c>
      <c r="V32377" t="s">
        <v>18</v>
      </c>
      <c r="W32377">
        <v>0</v>
      </c>
      <c r="X32377" t="s">
        <v>18</v>
      </c>
      <c r="Y32377">
        <v>0</v>
      </c>
      <c r="Z32377" t="s">
        <v>18</v>
      </c>
      <c r="AA32377">
        <v>0</v>
      </c>
      <c r="AB32377" t="s">
        <v>18</v>
      </c>
      <c r="AC32377">
        <v>0</v>
      </c>
      <c r="AD32377" t="s">
        <v>18</v>
      </c>
      <c r="AE32377">
        <v>0</v>
      </c>
      <c r="AF32377" t="s">
        <v>18</v>
      </c>
      <c r="AG32377" t="s">
        <v>43</v>
      </c>
    </row>
    <row r="32378" spans="1:33" x14ac:dyDescent="0.25">
      <c r="A32378" t="s">
        <v>18</v>
      </c>
      <c r="B32378" t="s">
        <v>0</v>
      </c>
      <c r="C32378" s="1" t="s">
        <v>46</v>
      </c>
      <c r="D32378" s="2">
        <v>45387</v>
      </c>
      <c r="E32378" t="s">
        <v>816</v>
      </c>
      <c r="F32378" s="2">
        <v>45387</v>
      </c>
      <c r="G32378" s="1" t="s">
        <v>213</v>
      </c>
      <c r="I32378">
        <v>0</v>
      </c>
      <c r="J32378" t="s">
        <v>18</v>
      </c>
      <c r="K32378">
        <v>0</v>
      </c>
      <c r="L32378" t="s">
        <v>18</v>
      </c>
      <c r="M32378">
        <v>0</v>
      </c>
      <c r="N32378" t="s">
        <v>18</v>
      </c>
      <c r="O32378">
        <v>0</v>
      </c>
      <c r="P32378" t="s">
        <v>18</v>
      </c>
      <c r="Q32378">
        <v>0</v>
      </c>
      <c r="R32378" t="s">
        <v>18</v>
      </c>
      <c r="S32378">
        <v>0</v>
      </c>
      <c r="T32378" t="s">
        <v>18</v>
      </c>
      <c r="U32378">
        <v>0</v>
      </c>
      <c r="V32378" t="s">
        <v>18</v>
      </c>
      <c r="W32378">
        <v>0</v>
      </c>
      <c r="X32378" t="s">
        <v>18</v>
      </c>
      <c r="Y32378">
        <v>0</v>
      </c>
      <c r="Z32378" t="s">
        <v>18</v>
      </c>
      <c r="AA32378">
        <v>0</v>
      </c>
      <c r="AB32378" t="s">
        <v>18</v>
      </c>
      <c r="AC32378">
        <v>0</v>
      </c>
      <c r="AD32378" t="s">
        <v>18</v>
      </c>
      <c r="AE32378">
        <v>0</v>
      </c>
      <c r="AF32378" t="s">
        <v>18</v>
      </c>
      <c r="AG32378" t="s">
        <v>43</v>
      </c>
    </row>
    <row r="32379" spans="1:33" x14ac:dyDescent="0.25">
      <c r="A32379" t="s">
        <v>18</v>
      </c>
      <c r="B32379" t="s">
        <v>0</v>
      </c>
      <c r="C32379" s="1" t="s">
        <v>46</v>
      </c>
      <c r="D32379" s="2">
        <v>45387</v>
      </c>
      <c r="E32379" t="s">
        <v>1215</v>
      </c>
      <c r="F32379" s="2">
        <v>45387</v>
      </c>
      <c r="G32379" s="1" t="s">
        <v>213</v>
      </c>
      <c r="I32379">
        <v>0</v>
      </c>
      <c r="J32379" t="s">
        <v>18</v>
      </c>
      <c r="K32379">
        <v>0</v>
      </c>
      <c r="L32379" t="s">
        <v>18</v>
      </c>
      <c r="M32379">
        <v>0</v>
      </c>
      <c r="N32379" t="s">
        <v>18</v>
      </c>
      <c r="O32379">
        <v>0</v>
      </c>
      <c r="P32379" t="s">
        <v>18</v>
      </c>
      <c r="Q32379">
        <v>0</v>
      </c>
      <c r="R32379" t="s">
        <v>18</v>
      </c>
      <c r="S32379">
        <v>0</v>
      </c>
      <c r="T32379" t="s">
        <v>18</v>
      </c>
      <c r="U32379">
        <v>0</v>
      </c>
      <c r="V32379" t="s">
        <v>18</v>
      </c>
      <c r="W32379">
        <v>0</v>
      </c>
      <c r="X32379" t="s">
        <v>18</v>
      </c>
      <c r="Y32379">
        <v>0</v>
      </c>
      <c r="Z32379" t="s">
        <v>18</v>
      </c>
      <c r="AA32379">
        <v>0</v>
      </c>
      <c r="AB32379" t="s">
        <v>18</v>
      </c>
      <c r="AC32379">
        <v>0</v>
      </c>
      <c r="AD32379" t="s">
        <v>18</v>
      </c>
      <c r="AE32379">
        <v>0</v>
      </c>
      <c r="AF32379" t="s">
        <v>18</v>
      </c>
      <c r="AG32379" t="s">
        <v>43</v>
      </c>
    </row>
    <row r="32380" spans="1:33" x14ac:dyDescent="0.25">
      <c r="A32380" t="s">
        <v>18</v>
      </c>
      <c r="B32380" t="s">
        <v>0</v>
      </c>
      <c r="C32380" s="1" t="s">
        <v>46</v>
      </c>
      <c r="D32380" s="2">
        <v>45387</v>
      </c>
      <c r="E32380" t="s">
        <v>534</v>
      </c>
      <c r="F32380" s="2">
        <v>45387</v>
      </c>
      <c r="G32380" s="1" t="s">
        <v>213</v>
      </c>
      <c r="I32380">
        <v>0</v>
      </c>
      <c r="J32380" t="s">
        <v>18</v>
      </c>
      <c r="K32380">
        <v>0</v>
      </c>
      <c r="L32380" t="s">
        <v>18</v>
      </c>
      <c r="M32380">
        <v>0</v>
      </c>
      <c r="N32380" t="s">
        <v>18</v>
      </c>
      <c r="O32380">
        <v>0</v>
      </c>
      <c r="P32380" t="s">
        <v>18</v>
      </c>
      <c r="Q32380">
        <v>0</v>
      </c>
      <c r="R32380" t="s">
        <v>18</v>
      </c>
      <c r="S32380">
        <v>0</v>
      </c>
      <c r="T32380" t="s">
        <v>18</v>
      </c>
      <c r="U32380">
        <v>0</v>
      </c>
      <c r="V32380" t="s">
        <v>18</v>
      </c>
      <c r="W32380">
        <v>0</v>
      </c>
      <c r="X32380" t="s">
        <v>18</v>
      </c>
      <c r="Y32380">
        <v>0</v>
      </c>
      <c r="Z32380" t="s">
        <v>18</v>
      </c>
      <c r="AA32380">
        <v>0</v>
      </c>
      <c r="AB32380" t="s">
        <v>18</v>
      </c>
      <c r="AC32380">
        <v>0</v>
      </c>
      <c r="AD32380" t="s">
        <v>18</v>
      </c>
      <c r="AE32380">
        <v>0</v>
      </c>
      <c r="AF32380" t="s">
        <v>18</v>
      </c>
      <c r="AG32380" t="s">
        <v>43</v>
      </c>
    </row>
    <row r="32381" spans="1:33" x14ac:dyDescent="0.25">
      <c r="A32381" t="s">
        <v>18</v>
      </c>
      <c r="B32381" t="s">
        <v>0</v>
      </c>
      <c r="C32381" s="1" t="s">
        <v>46</v>
      </c>
      <c r="D32381" s="2">
        <v>45387</v>
      </c>
      <c r="E32381" t="s">
        <v>931</v>
      </c>
      <c r="F32381" s="2">
        <v>45387</v>
      </c>
      <c r="G32381" s="1" t="s">
        <v>213</v>
      </c>
      <c r="I32381">
        <v>0</v>
      </c>
      <c r="J32381" t="s">
        <v>18</v>
      </c>
      <c r="K32381">
        <v>0</v>
      </c>
      <c r="L32381" t="s">
        <v>18</v>
      </c>
      <c r="M32381">
        <v>0</v>
      </c>
      <c r="N32381" t="s">
        <v>18</v>
      </c>
      <c r="O32381">
        <v>0</v>
      </c>
      <c r="P32381" t="s">
        <v>18</v>
      </c>
      <c r="Q32381">
        <v>0</v>
      </c>
      <c r="R32381" t="s">
        <v>18</v>
      </c>
      <c r="S32381">
        <v>0</v>
      </c>
      <c r="T32381" t="s">
        <v>18</v>
      </c>
      <c r="U32381">
        <v>0</v>
      </c>
      <c r="V32381" t="s">
        <v>18</v>
      </c>
      <c r="W32381">
        <v>0</v>
      </c>
      <c r="X32381" t="s">
        <v>18</v>
      </c>
      <c r="Y32381">
        <v>0</v>
      </c>
      <c r="Z32381" t="s">
        <v>18</v>
      </c>
      <c r="AA32381">
        <v>0</v>
      </c>
      <c r="AB32381" t="s">
        <v>18</v>
      </c>
      <c r="AC32381">
        <v>0</v>
      </c>
      <c r="AD32381" t="s">
        <v>18</v>
      </c>
      <c r="AE32381">
        <v>0</v>
      </c>
      <c r="AF32381" t="s">
        <v>18</v>
      </c>
      <c r="AG32381" t="s">
        <v>43</v>
      </c>
    </row>
    <row r="32382" spans="1:33" x14ac:dyDescent="0.25">
      <c r="A32382" t="s">
        <v>18</v>
      </c>
      <c r="B32382" t="s">
        <v>0</v>
      </c>
      <c r="C32382" s="1" t="s">
        <v>46</v>
      </c>
      <c r="D32382" s="2">
        <v>45388</v>
      </c>
      <c r="E32382" t="s">
        <v>1150</v>
      </c>
      <c r="F32382" s="2">
        <v>45388</v>
      </c>
      <c r="G32382" s="1" t="s">
        <v>213</v>
      </c>
      <c r="I32382">
        <v>0.30099999999999999</v>
      </c>
      <c r="J32382" t="s">
        <v>18</v>
      </c>
      <c r="K32382">
        <v>0</v>
      </c>
      <c r="L32382" t="s">
        <v>18</v>
      </c>
      <c r="M32382">
        <v>0</v>
      </c>
      <c r="N32382" t="s">
        <v>18</v>
      </c>
      <c r="O32382">
        <v>0.30099999999999999</v>
      </c>
      <c r="P32382" t="s">
        <v>18</v>
      </c>
      <c r="Q32382">
        <v>0</v>
      </c>
      <c r="R32382" t="s">
        <v>18</v>
      </c>
      <c r="S32382">
        <v>0</v>
      </c>
      <c r="T32382" t="s">
        <v>18</v>
      </c>
      <c r="U32382">
        <v>0</v>
      </c>
      <c r="V32382" t="s">
        <v>18</v>
      </c>
      <c r="W32382">
        <v>0</v>
      </c>
      <c r="X32382" t="s">
        <v>18</v>
      </c>
      <c r="Y32382">
        <v>0.30099999999999999</v>
      </c>
      <c r="Z32382" t="s">
        <v>18</v>
      </c>
      <c r="AA32382">
        <v>0</v>
      </c>
      <c r="AB32382" t="s">
        <v>18</v>
      </c>
      <c r="AC32382">
        <v>0</v>
      </c>
      <c r="AD32382" t="s">
        <v>18</v>
      </c>
      <c r="AE32382">
        <v>0.30099999999999999</v>
      </c>
      <c r="AF32382" t="s">
        <v>18</v>
      </c>
      <c r="AG32382" t="s">
        <v>43</v>
      </c>
    </row>
    <row r="32383" spans="1:33" x14ac:dyDescent="0.25">
      <c r="A32383" t="s">
        <v>18</v>
      </c>
      <c r="B32383" t="s">
        <v>0</v>
      </c>
      <c r="C32383" s="1" t="s">
        <v>46</v>
      </c>
      <c r="D32383" s="2">
        <v>45388</v>
      </c>
      <c r="E32383" t="s">
        <v>816</v>
      </c>
      <c r="F32383" s="2">
        <v>45388</v>
      </c>
      <c r="G32383" s="1" t="s">
        <v>213</v>
      </c>
      <c r="I32383">
        <v>0.16900000000000001</v>
      </c>
      <c r="J32383" t="s">
        <v>18</v>
      </c>
      <c r="K32383">
        <v>0</v>
      </c>
      <c r="L32383" t="s">
        <v>18</v>
      </c>
      <c r="M32383">
        <v>0</v>
      </c>
      <c r="N32383" t="s">
        <v>18</v>
      </c>
      <c r="O32383">
        <v>0.16900000000000001</v>
      </c>
      <c r="P32383" t="s">
        <v>18</v>
      </c>
      <c r="Q32383">
        <v>0</v>
      </c>
      <c r="R32383" t="s">
        <v>18</v>
      </c>
      <c r="S32383">
        <v>0</v>
      </c>
      <c r="T32383" t="s">
        <v>18</v>
      </c>
      <c r="U32383">
        <v>0</v>
      </c>
      <c r="V32383" t="s">
        <v>18</v>
      </c>
      <c r="W32383">
        <v>0</v>
      </c>
      <c r="X32383" t="s">
        <v>18</v>
      </c>
      <c r="Y32383">
        <v>0.16900000000000001</v>
      </c>
      <c r="Z32383" t="s">
        <v>18</v>
      </c>
      <c r="AA32383">
        <v>0</v>
      </c>
      <c r="AB32383" t="s">
        <v>18</v>
      </c>
      <c r="AC32383">
        <v>0</v>
      </c>
      <c r="AD32383" t="s">
        <v>18</v>
      </c>
      <c r="AE32383">
        <v>0.16900000000000001</v>
      </c>
      <c r="AF32383" t="s">
        <v>18</v>
      </c>
      <c r="AG32383" t="s">
        <v>43</v>
      </c>
    </row>
    <row r="32384" spans="1:33" x14ac:dyDescent="0.25">
      <c r="A32384" t="s">
        <v>18</v>
      </c>
      <c r="B32384" t="s">
        <v>0</v>
      </c>
      <c r="C32384" s="1" t="s">
        <v>46</v>
      </c>
      <c r="D32384" s="2">
        <v>45388</v>
      </c>
      <c r="E32384" t="s">
        <v>534</v>
      </c>
      <c r="F32384" s="2">
        <v>45388</v>
      </c>
      <c r="G32384" s="1" t="s">
        <v>213</v>
      </c>
      <c r="I32384">
        <v>0.15</v>
      </c>
      <c r="J32384" t="s">
        <v>18</v>
      </c>
      <c r="K32384">
        <v>0</v>
      </c>
      <c r="L32384" t="s">
        <v>18</v>
      </c>
      <c r="M32384">
        <v>0</v>
      </c>
      <c r="N32384" t="s">
        <v>18</v>
      </c>
      <c r="O32384">
        <v>0.15</v>
      </c>
      <c r="P32384" t="s">
        <v>18</v>
      </c>
      <c r="Q32384">
        <v>0</v>
      </c>
      <c r="R32384" t="s">
        <v>18</v>
      </c>
      <c r="S32384">
        <v>0</v>
      </c>
      <c r="T32384" t="s">
        <v>18</v>
      </c>
      <c r="U32384">
        <v>0</v>
      </c>
      <c r="V32384" t="s">
        <v>18</v>
      </c>
      <c r="W32384">
        <v>0</v>
      </c>
      <c r="X32384" t="s">
        <v>18</v>
      </c>
      <c r="Y32384">
        <v>0.15</v>
      </c>
      <c r="Z32384" t="s">
        <v>18</v>
      </c>
      <c r="AA32384">
        <v>0</v>
      </c>
      <c r="AB32384" t="s">
        <v>18</v>
      </c>
      <c r="AC32384">
        <v>0</v>
      </c>
      <c r="AD32384" t="s">
        <v>18</v>
      </c>
      <c r="AE32384">
        <v>0.15</v>
      </c>
      <c r="AF32384" t="s">
        <v>18</v>
      </c>
      <c r="AG32384" t="s">
        <v>43</v>
      </c>
    </row>
    <row r="32385" spans="1:33" x14ac:dyDescent="0.25">
      <c r="A32385" t="s">
        <v>18</v>
      </c>
      <c r="B32385" t="s">
        <v>0</v>
      </c>
      <c r="C32385" s="1" t="s">
        <v>46</v>
      </c>
      <c r="D32385" s="2">
        <v>45388</v>
      </c>
      <c r="E32385" t="s">
        <v>931</v>
      </c>
      <c r="F32385" s="2">
        <v>45388</v>
      </c>
      <c r="G32385" s="1" t="s">
        <v>213</v>
      </c>
      <c r="I32385">
        <v>0.13</v>
      </c>
      <c r="J32385" t="s">
        <v>18</v>
      </c>
      <c r="K32385">
        <v>0</v>
      </c>
      <c r="L32385" t="s">
        <v>18</v>
      </c>
      <c r="M32385">
        <v>0</v>
      </c>
      <c r="N32385" t="s">
        <v>18</v>
      </c>
      <c r="O32385">
        <v>0.13</v>
      </c>
      <c r="P32385" t="s">
        <v>18</v>
      </c>
      <c r="Q32385">
        <v>0</v>
      </c>
      <c r="R32385" t="s">
        <v>18</v>
      </c>
      <c r="S32385">
        <v>0</v>
      </c>
      <c r="T32385" t="s">
        <v>18</v>
      </c>
      <c r="U32385">
        <v>0</v>
      </c>
      <c r="V32385" t="s">
        <v>18</v>
      </c>
      <c r="W32385">
        <v>0</v>
      </c>
      <c r="X32385" t="s">
        <v>18</v>
      </c>
      <c r="Y32385">
        <v>0.13</v>
      </c>
      <c r="Z32385" t="s">
        <v>18</v>
      </c>
      <c r="AA32385">
        <v>0</v>
      </c>
      <c r="AB32385" t="s">
        <v>18</v>
      </c>
      <c r="AC32385">
        <v>0</v>
      </c>
      <c r="AD32385" t="s">
        <v>18</v>
      </c>
      <c r="AE32385">
        <v>0.13</v>
      </c>
      <c r="AF32385" t="s">
        <v>18</v>
      </c>
      <c r="AG32385" t="s">
        <v>43</v>
      </c>
    </row>
    <row r="32386" spans="1:33" x14ac:dyDescent="0.25">
      <c r="A32386" t="s">
        <v>18</v>
      </c>
      <c r="B32386" t="s">
        <v>0</v>
      </c>
      <c r="C32386" s="1" t="s">
        <v>46</v>
      </c>
      <c r="D32386" s="2">
        <v>45388</v>
      </c>
      <c r="E32386" t="s">
        <v>2</v>
      </c>
      <c r="F32386" s="2">
        <v>45388</v>
      </c>
      <c r="G32386" s="1" t="s">
        <v>213</v>
      </c>
      <c r="I32386">
        <v>9.6000000000000002E-2</v>
      </c>
      <c r="J32386" t="s">
        <v>18</v>
      </c>
      <c r="K32386">
        <v>0</v>
      </c>
      <c r="L32386" t="s">
        <v>18</v>
      </c>
      <c r="M32386">
        <v>0</v>
      </c>
      <c r="N32386" t="s">
        <v>18</v>
      </c>
      <c r="O32386">
        <v>9.6000000000000002E-2</v>
      </c>
      <c r="P32386" t="s">
        <v>18</v>
      </c>
      <c r="Q32386">
        <v>0</v>
      </c>
      <c r="R32386" t="s">
        <v>18</v>
      </c>
      <c r="S32386">
        <v>0</v>
      </c>
      <c r="T32386" t="s">
        <v>18</v>
      </c>
      <c r="U32386">
        <v>0</v>
      </c>
      <c r="V32386" t="s">
        <v>18</v>
      </c>
      <c r="W32386">
        <v>0</v>
      </c>
      <c r="X32386" t="s">
        <v>18</v>
      </c>
      <c r="Y32386">
        <v>9.6000000000000002E-2</v>
      </c>
      <c r="Z32386" t="s">
        <v>18</v>
      </c>
      <c r="AA32386">
        <v>0</v>
      </c>
      <c r="AB32386" t="s">
        <v>18</v>
      </c>
      <c r="AC32386">
        <v>0</v>
      </c>
      <c r="AD32386" t="s">
        <v>18</v>
      </c>
      <c r="AE32386">
        <v>9.6000000000000002E-2</v>
      </c>
      <c r="AF32386" t="s">
        <v>18</v>
      </c>
      <c r="AG32386" t="s">
        <v>43</v>
      </c>
    </row>
    <row r="32387" spans="1:33" x14ac:dyDescent="0.25">
      <c r="A32387" t="s">
        <v>18</v>
      </c>
      <c r="B32387" t="s">
        <v>0</v>
      </c>
      <c r="C32387" s="1" t="s">
        <v>46</v>
      </c>
      <c r="D32387" s="2">
        <v>45388</v>
      </c>
      <c r="E32387" t="s">
        <v>841</v>
      </c>
      <c r="F32387" s="2">
        <v>45388</v>
      </c>
      <c r="G32387" s="1" t="s">
        <v>213</v>
      </c>
      <c r="I32387">
        <v>0</v>
      </c>
      <c r="J32387" t="s">
        <v>18</v>
      </c>
      <c r="K32387">
        <v>0</v>
      </c>
      <c r="L32387" t="s">
        <v>18</v>
      </c>
      <c r="M32387">
        <v>0</v>
      </c>
      <c r="N32387" t="s">
        <v>18</v>
      </c>
      <c r="O32387">
        <v>0</v>
      </c>
      <c r="P32387" t="s">
        <v>18</v>
      </c>
      <c r="Q32387">
        <v>0</v>
      </c>
      <c r="R32387" t="s">
        <v>18</v>
      </c>
      <c r="S32387">
        <v>0</v>
      </c>
      <c r="T32387" t="s">
        <v>18</v>
      </c>
      <c r="U32387">
        <v>0</v>
      </c>
      <c r="V32387" t="s">
        <v>18</v>
      </c>
      <c r="W32387">
        <v>0</v>
      </c>
      <c r="X32387" t="s">
        <v>18</v>
      </c>
      <c r="Y32387">
        <v>0</v>
      </c>
      <c r="Z32387" t="s">
        <v>18</v>
      </c>
      <c r="AA32387">
        <v>0</v>
      </c>
      <c r="AB32387" t="s">
        <v>18</v>
      </c>
      <c r="AC32387">
        <v>0</v>
      </c>
      <c r="AD32387" t="s">
        <v>18</v>
      </c>
      <c r="AE32387">
        <v>0</v>
      </c>
      <c r="AF32387" t="s">
        <v>18</v>
      </c>
      <c r="AG32387" t="s">
        <v>43</v>
      </c>
    </row>
    <row r="32388" spans="1:33" x14ac:dyDescent="0.25">
      <c r="A32388" t="s">
        <v>18</v>
      </c>
      <c r="B32388" t="s">
        <v>0</v>
      </c>
      <c r="C32388" s="1" t="s">
        <v>46</v>
      </c>
      <c r="D32388" s="2">
        <v>45388</v>
      </c>
      <c r="E32388" t="s">
        <v>1199</v>
      </c>
      <c r="F32388" s="2">
        <v>45388</v>
      </c>
      <c r="G32388" s="1" t="s">
        <v>213</v>
      </c>
      <c r="I32388">
        <v>0</v>
      </c>
      <c r="J32388" t="s">
        <v>18</v>
      </c>
      <c r="K32388">
        <v>0</v>
      </c>
      <c r="L32388" t="s">
        <v>18</v>
      </c>
      <c r="M32388">
        <v>0</v>
      </c>
      <c r="N32388" t="s">
        <v>18</v>
      </c>
      <c r="O32388">
        <v>0</v>
      </c>
      <c r="P32388" t="s">
        <v>18</v>
      </c>
      <c r="Q32388">
        <v>0</v>
      </c>
      <c r="R32388" t="s">
        <v>18</v>
      </c>
      <c r="S32388">
        <v>0</v>
      </c>
      <c r="T32388" t="s">
        <v>18</v>
      </c>
      <c r="U32388">
        <v>0</v>
      </c>
      <c r="V32388" t="s">
        <v>18</v>
      </c>
      <c r="W32388">
        <v>0</v>
      </c>
      <c r="X32388" t="s">
        <v>18</v>
      </c>
      <c r="Y32388">
        <v>0</v>
      </c>
      <c r="Z32388" t="s">
        <v>18</v>
      </c>
      <c r="AA32388">
        <v>0</v>
      </c>
      <c r="AB32388" t="s">
        <v>18</v>
      </c>
      <c r="AC32388">
        <v>0</v>
      </c>
      <c r="AD32388" t="s">
        <v>18</v>
      </c>
      <c r="AE32388">
        <v>0</v>
      </c>
      <c r="AF32388" t="s">
        <v>18</v>
      </c>
      <c r="AG32388" t="s">
        <v>43</v>
      </c>
    </row>
    <row r="32389" spans="1:33" x14ac:dyDescent="0.25">
      <c r="A32389" t="s">
        <v>18</v>
      </c>
      <c r="B32389" t="s">
        <v>0</v>
      </c>
      <c r="C32389" s="1" t="s">
        <v>46</v>
      </c>
      <c r="D32389" s="2">
        <v>45388</v>
      </c>
      <c r="E32389" t="s">
        <v>943</v>
      </c>
      <c r="F32389" s="2">
        <v>45388</v>
      </c>
      <c r="G32389" s="1" t="s">
        <v>213</v>
      </c>
      <c r="I32389">
        <v>0</v>
      </c>
      <c r="J32389" t="s">
        <v>18</v>
      </c>
      <c r="K32389">
        <v>0</v>
      </c>
      <c r="L32389" t="s">
        <v>18</v>
      </c>
      <c r="M32389">
        <v>0</v>
      </c>
      <c r="N32389" t="s">
        <v>18</v>
      </c>
      <c r="O32389">
        <v>0</v>
      </c>
      <c r="P32389" t="s">
        <v>18</v>
      </c>
      <c r="Q32389">
        <v>0</v>
      </c>
      <c r="R32389" t="s">
        <v>18</v>
      </c>
      <c r="S32389">
        <v>0</v>
      </c>
      <c r="T32389" t="s">
        <v>18</v>
      </c>
      <c r="U32389">
        <v>0</v>
      </c>
      <c r="V32389" t="s">
        <v>18</v>
      </c>
      <c r="W32389">
        <v>0</v>
      </c>
      <c r="X32389" t="s">
        <v>18</v>
      </c>
      <c r="Y32389">
        <v>0</v>
      </c>
      <c r="Z32389" t="s">
        <v>18</v>
      </c>
      <c r="AA32389">
        <v>0</v>
      </c>
      <c r="AB32389" t="s">
        <v>18</v>
      </c>
      <c r="AC32389">
        <v>0</v>
      </c>
      <c r="AD32389" t="s">
        <v>18</v>
      </c>
      <c r="AE32389">
        <v>0</v>
      </c>
      <c r="AF32389" t="s">
        <v>18</v>
      </c>
      <c r="AG32389" t="s">
        <v>43</v>
      </c>
    </row>
    <row r="32390" spans="1:33" x14ac:dyDescent="0.25">
      <c r="A32390" t="s">
        <v>18</v>
      </c>
      <c r="B32390" t="s">
        <v>0</v>
      </c>
      <c r="C32390" s="1" t="s">
        <v>46</v>
      </c>
      <c r="D32390" s="2">
        <v>45388</v>
      </c>
      <c r="E32390" t="s">
        <v>1040</v>
      </c>
      <c r="F32390" s="2">
        <v>45388</v>
      </c>
      <c r="G32390" s="1" t="s">
        <v>213</v>
      </c>
      <c r="I32390">
        <v>0</v>
      </c>
      <c r="J32390" t="s">
        <v>18</v>
      </c>
      <c r="K32390">
        <v>0</v>
      </c>
      <c r="L32390" t="s">
        <v>18</v>
      </c>
      <c r="M32390">
        <v>0</v>
      </c>
      <c r="N32390" t="s">
        <v>18</v>
      </c>
      <c r="O32390">
        <v>0</v>
      </c>
      <c r="P32390" t="s">
        <v>18</v>
      </c>
      <c r="Q32390">
        <v>0</v>
      </c>
      <c r="R32390" t="s">
        <v>18</v>
      </c>
      <c r="S32390">
        <v>0</v>
      </c>
      <c r="T32390" t="s">
        <v>18</v>
      </c>
      <c r="U32390">
        <v>0</v>
      </c>
      <c r="V32390" t="s">
        <v>18</v>
      </c>
      <c r="W32390">
        <v>0</v>
      </c>
      <c r="X32390" t="s">
        <v>18</v>
      </c>
      <c r="Y32390">
        <v>0</v>
      </c>
      <c r="Z32390" t="s">
        <v>18</v>
      </c>
      <c r="AA32390">
        <v>0</v>
      </c>
      <c r="AB32390" t="s">
        <v>18</v>
      </c>
      <c r="AC32390">
        <v>0</v>
      </c>
      <c r="AD32390" t="s">
        <v>18</v>
      </c>
      <c r="AE32390">
        <v>0</v>
      </c>
      <c r="AF32390" t="s">
        <v>18</v>
      </c>
      <c r="AG32390" t="s">
        <v>43</v>
      </c>
    </row>
    <row r="32391" spans="1:33" x14ac:dyDescent="0.25">
      <c r="A32391" t="s">
        <v>18</v>
      </c>
      <c r="B32391" t="s">
        <v>0</v>
      </c>
      <c r="C32391" s="1" t="s">
        <v>46</v>
      </c>
      <c r="D32391" s="2">
        <v>45388</v>
      </c>
      <c r="E32391" t="s">
        <v>1215</v>
      </c>
      <c r="F32391" s="2">
        <v>45388</v>
      </c>
      <c r="G32391" s="1" t="s">
        <v>213</v>
      </c>
      <c r="I32391">
        <v>0</v>
      </c>
      <c r="J32391" t="s">
        <v>18</v>
      </c>
      <c r="K32391">
        <v>0</v>
      </c>
      <c r="L32391" t="s">
        <v>18</v>
      </c>
      <c r="M32391">
        <v>0</v>
      </c>
      <c r="N32391" t="s">
        <v>18</v>
      </c>
      <c r="O32391">
        <v>0</v>
      </c>
      <c r="P32391" t="s">
        <v>18</v>
      </c>
      <c r="Q32391">
        <v>0</v>
      </c>
      <c r="R32391" t="s">
        <v>18</v>
      </c>
      <c r="S32391">
        <v>0</v>
      </c>
      <c r="T32391" t="s">
        <v>18</v>
      </c>
      <c r="U32391">
        <v>0</v>
      </c>
      <c r="V32391" t="s">
        <v>18</v>
      </c>
      <c r="W32391">
        <v>0</v>
      </c>
      <c r="X32391" t="s">
        <v>18</v>
      </c>
      <c r="Y32391">
        <v>0</v>
      </c>
      <c r="Z32391" t="s">
        <v>18</v>
      </c>
      <c r="AA32391">
        <v>0</v>
      </c>
      <c r="AB32391" t="s">
        <v>18</v>
      </c>
      <c r="AC32391">
        <v>0</v>
      </c>
      <c r="AD32391" t="s">
        <v>18</v>
      </c>
      <c r="AE32391">
        <v>0</v>
      </c>
      <c r="AF32391" t="s">
        <v>18</v>
      </c>
      <c r="AG32391" t="s">
        <v>43</v>
      </c>
    </row>
    <row r="32392" spans="1:33" x14ac:dyDescent="0.25">
      <c r="A32392" t="s">
        <v>18</v>
      </c>
      <c r="B32392" t="s">
        <v>0</v>
      </c>
      <c r="C32392" s="1" t="s">
        <v>46</v>
      </c>
      <c r="D32392" s="2">
        <v>45389</v>
      </c>
      <c r="E32392" t="s">
        <v>1215</v>
      </c>
      <c r="F32392" s="2">
        <v>45389</v>
      </c>
      <c r="G32392" s="1" t="s">
        <v>213</v>
      </c>
      <c r="I32392">
        <v>0.20599999999999999</v>
      </c>
      <c r="J32392" t="s">
        <v>18</v>
      </c>
      <c r="K32392">
        <v>0</v>
      </c>
      <c r="L32392" t="s">
        <v>18</v>
      </c>
      <c r="M32392">
        <v>0</v>
      </c>
      <c r="N32392" t="s">
        <v>18</v>
      </c>
      <c r="O32392">
        <v>0.20599999999999999</v>
      </c>
      <c r="P32392" t="s">
        <v>18</v>
      </c>
      <c r="Q32392">
        <v>0</v>
      </c>
      <c r="R32392" t="s">
        <v>18</v>
      </c>
      <c r="S32392">
        <v>0</v>
      </c>
      <c r="T32392" t="s">
        <v>18</v>
      </c>
      <c r="U32392">
        <v>0</v>
      </c>
      <c r="V32392" t="s">
        <v>18</v>
      </c>
      <c r="W32392">
        <v>0</v>
      </c>
      <c r="X32392" t="s">
        <v>18</v>
      </c>
      <c r="Y32392">
        <v>0.20599999999999999</v>
      </c>
      <c r="Z32392" t="s">
        <v>18</v>
      </c>
      <c r="AA32392">
        <v>0</v>
      </c>
      <c r="AB32392" t="s">
        <v>18</v>
      </c>
      <c r="AC32392">
        <v>0</v>
      </c>
      <c r="AD32392" t="s">
        <v>18</v>
      </c>
      <c r="AE32392">
        <v>0.20599999999999999</v>
      </c>
      <c r="AF32392" t="s">
        <v>18</v>
      </c>
      <c r="AG32392" t="s">
        <v>43</v>
      </c>
    </row>
    <row r="32393" spans="1:33" x14ac:dyDescent="0.25">
      <c r="A32393" t="s">
        <v>18</v>
      </c>
      <c r="B32393" t="s">
        <v>0</v>
      </c>
      <c r="C32393" s="1" t="s">
        <v>46</v>
      </c>
      <c r="D32393" s="2">
        <v>45389</v>
      </c>
      <c r="E32393" t="s">
        <v>943</v>
      </c>
      <c r="F32393" s="2">
        <v>45389</v>
      </c>
      <c r="G32393" s="1" t="s">
        <v>213</v>
      </c>
      <c r="I32393">
        <v>0.1</v>
      </c>
      <c r="J32393" t="s">
        <v>18</v>
      </c>
      <c r="K32393">
        <v>0</v>
      </c>
      <c r="L32393" t="s">
        <v>18</v>
      </c>
      <c r="M32393">
        <v>0</v>
      </c>
      <c r="N32393" t="s">
        <v>18</v>
      </c>
      <c r="O32393">
        <v>0.1</v>
      </c>
      <c r="P32393" t="s">
        <v>18</v>
      </c>
      <c r="Q32393">
        <v>0</v>
      </c>
      <c r="R32393" t="s">
        <v>18</v>
      </c>
      <c r="S32393">
        <v>0</v>
      </c>
      <c r="T32393" t="s">
        <v>18</v>
      </c>
      <c r="U32393">
        <v>0</v>
      </c>
      <c r="V32393" t="s">
        <v>18</v>
      </c>
      <c r="W32393">
        <v>0</v>
      </c>
      <c r="X32393" t="s">
        <v>18</v>
      </c>
      <c r="Y32393">
        <v>0.1</v>
      </c>
      <c r="Z32393" t="s">
        <v>18</v>
      </c>
      <c r="AA32393">
        <v>0</v>
      </c>
      <c r="AB32393" t="s">
        <v>18</v>
      </c>
      <c r="AC32393">
        <v>0</v>
      </c>
      <c r="AD32393" t="s">
        <v>18</v>
      </c>
      <c r="AE32393">
        <v>0.1</v>
      </c>
      <c r="AF32393" t="s">
        <v>18</v>
      </c>
      <c r="AG32393" t="s">
        <v>43</v>
      </c>
    </row>
    <row r="32394" spans="1:33" x14ac:dyDescent="0.25">
      <c r="A32394" t="s">
        <v>18</v>
      </c>
      <c r="B32394" t="s">
        <v>0</v>
      </c>
      <c r="C32394" s="1" t="s">
        <v>46</v>
      </c>
      <c r="D32394" s="2">
        <v>45389</v>
      </c>
      <c r="E32394" t="s">
        <v>534</v>
      </c>
      <c r="F32394" s="2">
        <v>45389</v>
      </c>
      <c r="G32394" s="1" t="s">
        <v>213</v>
      </c>
      <c r="I32394">
        <v>0.1</v>
      </c>
      <c r="J32394" t="s">
        <v>18</v>
      </c>
      <c r="K32394">
        <v>0</v>
      </c>
      <c r="L32394" t="s">
        <v>18</v>
      </c>
      <c r="M32394">
        <v>0</v>
      </c>
      <c r="N32394" t="s">
        <v>18</v>
      </c>
      <c r="O32394">
        <v>0.1</v>
      </c>
      <c r="P32394" t="s">
        <v>18</v>
      </c>
      <c r="Q32394">
        <v>0</v>
      </c>
      <c r="R32394" t="s">
        <v>18</v>
      </c>
      <c r="S32394">
        <v>0</v>
      </c>
      <c r="T32394" t="s">
        <v>18</v>
      </c>
      <c r="U32394">
        <v>0</v>
      </c>
      <c r="V32394" t="s">
        <v>18</v>
      </c>
      <c r="W32394">
        <v>0</v>
      </c>
      <c r="X32394" t="s">
        <v>18</v>
      </c>
      <c r="Y32394">
        <v>0.1</v>
      </c>
      <c r="Z32394" t="s">
        <v>18</v>
      </c>
      <c r="AA32394">
        <v>0</v>
      </c>
      <c r="AB32394" t="s">
        <v>18</v>
      </c>
      <c r="AC32394">
        <v>0</v>
      </c>
      <c r="AD32394" t="s">
        <v>18</v>
      </c>
      <c r="AE32394">
        <v>0.1</v>
      </c>
      <c r="AF32394" t="s">
        <v>18</v>
      </c>
      <c r="AG32394" t="s">
        <v>43</v>
      </c>
    </row>
    <row r="32395" spans="1:33" x14ac:dyDescent="0.25">
      <c r="A32395" t="s">
        <v>18</v>
      </c>
      <c r="B32395" t="s">
        <v>0</v>
      </c>
      <c r="C32395" s="1" t="s">
        <v>46</v>
      </c>
      <c r="D32395" s="2">
        <v>45389</v>
      </c>
      <c r="E32395" t="s">
        <v>2</v>
      </c>
      <c r="F32395" s="2">
        <v>45389</v>
      </c>
      <c r="G32395" s="1" t="s">
        <v>213</v>
      </c>
      <c r="I32395">
        <v>7.1999999999999995E-2</v>
      </c>
      <c r="J32395" t="s">
        <v>18</v>
      </c>
      <c r="K32395">
        <v>0</v>
      </c>
      <c r="L32395" t="s">
        <v>18</v>
      </c>
      <c r="M32395">
        <v>0</v>
      </c>
      <c r="N32395" t="s">
        <v>18</v>
      </c>
      <c r="O32395">
        <v>7.1999999999999995E-2</v>
      </c>
      <c r="P32395" t="s">
        <v>18</v>
      </c>
      <c r="Q32395">
        <v>0</v>
      </c>
      <c r="R32395" t="s">
        <v>18</v>
      </c>
      <c r="S32395">
        <v>0</v>
      </c>
      <c r="T32395" t="s">
        <v>18</v>
      </c>
      <c r="U32395">
        <v>0</v>
      </c>
      <c r="V32395" t="s">
        <v>18</v>
      </c>
      <c r="W32395">
        <v>0</v>
      </c>
      <c r="X32395" t="s">
        <v>18</v>
      </c>
      <c r="Y32395">
        <v>7.1999999999999995E-2</v>
      </c>
      <c r="Z32395" t="s">
        <v>18</v>
      </c>
      <c r="AA32395">
        <v>0</v>
      </c>
      <c r="AB32395" t="s">
        <v>18</v>
      </c>
      <c r="AC32395">
        <v>0</v>
      </c>
      <c r="AD32395" t="s">
        <v>18</v>
      </c>
      <c r="AE32395">
        <v>7.1999999999999995E-2</v>
      </c>
      <c r="AF32395" t="s">
        <v>18</v>
      </c>
      <c r="AG32395" t="s">
        <v>43</v>
      </c>
    </row>
    <row r="32396" spans="1:33" x14ac:dyDescent="0.25">
      <c r="A32396" t="s">
        <v>18</v>
      </c>
      <c r="B32396" t="s">
        <v>0</v>
      </c>
      <c r="C32396" s="1" t="s">
        <v>46</v>
      </c>
      <c r="D32396" s="2">
        <v>45389</v>
      </c>
      <c r="E32396" t="s">
        <v>841</v>
      </c>
      <c r="F32396" s="2">
        <v>45389</v>
      </c>
      <c r="G32396" s="1" t="s">
        <v>213</v>
      </c>
      <c r="I32396">
        <v>0</v>
      </c>
      <c r="J32396" t="s">
        <v>18</v>
      </c>
      <c r="K32396">
        <v>0</v>
      </c>
      <c r="L32396" t="s">
        <v>18</v>
      </c>
      <c r="M32396">
        <v>0</v>
      </c>
      <c r="N32396" t="s">
        <v>18</v>
      </c>
      <c r="O32396">
        <v>0</v>
      </c>
      <c r="P32396" t="s">
        <v>18</v>
      </c>
      <c r="Q32396">
        <v>0</v>
      </c>
      <c r="R32396" t="s">
        <v>18</v>
      </c>
      <c r="S32396">
        <v>0</v>
      </c>
      <c r="T32396" t="s">
        <v>18</v>
      </c>
      <c r="U32396">
        <v>0</v>
      </c>
      <c r="V32396" t="s">
        <v>18</v>
      </c>
      <c r="W32396">
        <v>0</v>
      </c>
      <c r="X32396" t="s">
        <v>18</v>
      </c>
      <c r="Y32396">
        <v>0</v>
      </c>
      <c r="Z32396" t="s">
        <v>18</v>
      </c>
      <c r="AA32396">
        <v>0</v>
      </c>
      <c r="AB32396" t="s">
        <v>18</v>
      </c>
      <c r="AC32396">
        <v>0</v>
      </c>
      <c r="AD32396" t="s">
        <v>18</v>
      </c>
      <c r="AE32396">
        <v>0</v>
      </c>
      <c r="AF32396" t="s">
        <v>18</v>
      </c>
      <c r="AG32396" t="s">
        <v>43</v>
      </c>
    </row>
    <row r="32397" spans="1:33" x14ac:dyDescent="0.25">
      <c r="A32397" t="s">
        <v>18</v>
      </c>
      <c r="B32397" t="s">
        <v>0</v>
      </c>
      <c r="C32397" s="1" t="s">
        <v>46</v>
      </c>
      <c r="D32397" s="2">
        <v>45389</v>
      </c>
      <c r="E32397" t="s">
        <v>1199</v>
      </c>
      <c r="F32397" s="2">
        <v>45389</v>
      </c>
      <c r="G32397" s="1" t="s">
        <v>213</v>
      </c>
      <c r="I32397">
        <v>0</v>
      </c>
      <c r="J32397" t="s">
        <v>18</v>
      </c>
      <c r="K32397">
        <v>0</v>
      </c>
      <c r="L32397" t="s">
        <v>18</v>
      </c>
      <c r="M32397">
        <v>0</v>
      </c>
      <c r="N32397" t="s">
        <v>18</v>
      </c>
      <c r="O32397">
        <v>0</v>
      </c>
      <c r="P32397" t="s">
        <v>18</v>
      </c>
      <c r="Q32397">
        <v>0</v>
      </c>
      <c r="R32397" t="s">
        <v>18</v>
      </c>
      <c r="S32397">
        <v>0</v>
      </c>
      <c r="T32397" t="s">
        <v>18</v>
      </c>
      <c r="U32397">
        <v>0</v>
      </c>
      <c r="V32397" t="s">
        <v>18</v>
      </c>
      <c r="W32397">
        <v>0</v>
      </c>
      <c r="X32397" t="s">
        <v>18</v>
      </c>
      <c r="Y32397">
        <v>0</v>
      </c>
      <c r="Z32397" t="s">
        <v>18</v>
      </c>
      <c r="AA32397">
        <v>0</v>
      </c>
      <c r="AB32397" t="s">
        <v>18</v>
      </c>
      <c r="AC32397">
        <v>0</v>
      </c>
      <c r="AD32397" t="s">
        <v>18</v>
      </c>
      <c r="AE32397">
        <v>0</v>
      </c>
      <c r="AF32397" t="s">
        <v>18</v>
      </c>
      <c r="AG32397" t="s">
        <v>43</v>
      </c>
    </row>
    <row r="32398" spans="1:33" x14ac:dyDescent="0.25">
      <c r="A32398" t="s">
        <v>18</v>
      </c>
      <c r="B32398" t="s">
        <v>0</v>
      </c>
      <c r="C32398" s="1" t="s">
        <v>46</v>
      </c>
      <c r="D32398" s="2">
        <v>45389</v>
      </c>
      <c r="E32398" t="s">
        <v>1150</v>
      </c>
      <c r="F32398" s="2">
        <v>45389</v>
      </c>
      <c r="G32398" s="1" t="s">
        <v>213</v>
      </c>
      <c r="I32398">
        <v>0</v>
      </c>
      <c r="J32398" t="s">
        <v>18</v>
      </c>
      <c r="K32398">
        <v>0</v>
      </c>
      <c r="L32398" t="s">
        <v>18</v>
      </c>
      <c r="M32398">
        <v>0</v>
      </c>
      <c r="N32398" t="s">
        <v>18</v>
      </c>
      <c r="O32398">
        <v>0</v>
      </c>
      <c r="P32398" t="s">
        <v>18</v>
      </c>
      <c r="Q32398">
        <v>0</v>
      </c>
      <c r="R32398" t="s">
        <v>18</v>
      </c>
      <c r="S32398">
        <v>0</v>
      </c>
      <c r="T32398" t="s">
        <v>18</v>
      </c>
      <c r="U32398">
        <v>0</v>
      </c>
      <c r="V32398" t="s">
        <v>18</v>
      </c>
      <c r="W32398">
        <v>0</v>
      </c>
      <c r="X32398" t="s">
        <v>18</v>
      </c>
      <c r="Y32398">
        <v>0</v>
      </c>
      <c r="Z32398" t="s">
        <v>18</v>
      </c>
      <c r="AA32398">
        <v>0</v>
      </c>
      <c r="AB32398" t="s">
        <v>18</v>
      </c>
      <c r="AC32398">
        <v>0</v>
      </c>
      <c r="AD32398" t="s">
        <v>18</v>
      </c>
      <c r="AE32398">
        <v>0</v>
      </c>
      <c r="AF32398" t="s">
        <v>18</v>
      </c>
      <c r="AG32398" t="s">
        <v>43</v>
      </c>
    </row>
    <row r="32399" spans="1:33" x14ac:dyDescent="0.25">
      <c r="A32399" t="s">
        <v>18</v>
      </c>
      <c r="B32399" t="s">
        <v>0</v>
      </c>
      <c r="C32399" s="1" t="s">
        <v>46</v>
      </c>
      <c r="D32399" s="2">
        <v>45389</v>
      </c>
      <c r="E32399" t="s">
        <v>1040</v>
      </c>
      <c r="F32399" s="2">
        <v>45389</v>
      </c>
      <c r="G32399" s="1" t="s">
        <v>213</v>
      </c>
      <c r="I32399">
        <v>0</v>
      </c>
      <c r="J32399" t="s">
        <v>18</v>
      </c>
      <c r="K32399">
        <v>0</v>
      </c>
      <c r="L32399" t="s">
        <v>18</v>
      </c>
      <c r="M32399">
        <v>0</v>
      </c>
      <c r="N32399" t="s">
        <v>18</v>
      </c>
      <c r="O32399">
        <v>0</v>
      </c>
      <c r="P32399" t="s">
        <v>18</v>
      </c>
      <c r="Q32399">
        <v>0</v>
      </c>
      <c r="R32399" t="s">
        <v>18</v>
      </c>
      <c r="S32399">
        <v>0</v>
      </c>
      <c r="T32399" t="s">
        <v>18</v>
      </c>
      <c r="U32399">
        <v>0</v>
      </c>
      <c r="V32399" t="s">
        <v>18</v>
      </c>
      <c r="W32399">
        <v>0</v>
      </c>
      <c r="X32399" t="s">
        <v>18</v>
      </c>
      <c r="Y32399">
        <v>0</v>
      </c>
      <c r="Z32399" t="s">
        <v>18</v>
      </c>
      <c r="AA32399">
        <v>0</v>
      </c>
      <c r="AB32399" t="s">
        <v>18</v>
      </c>
      <c r="AC32399">
        <v>0</v>
      </c>
      <c r="AD32399" t="s">
        <v>18</v>
      </c>
      <c r="AE32399">
        <v>0</v>
      </c>
      <c r="AF32399" t="s">
        <v>18</v>
      </c>
      <c r="AG32399" t="s">
        <v>43</v>
      </c>
    </row>
    <row r="32400" spans="1:33" x14ac:dyDescent="0.25">
      <c r="A32400" t="s">
        <v>18</v>
      </c>
      <c r="B32400" t="s">
        <v>0</v>
      </c>
      <c r="C32400" s="1" t="s">
        <v>46</v>
      </c>
      <c r="D32400" s="2">
        <v>45389</v>
      </c>
      <c r="E32400" t="s">
        <v>816</v>
      </c>
      <c r="F32400" s="2">
        <v>45389</v>
      </c>
      <c r="G32400" s="1" t="s">
        <v>213</v>
      </c>
      <c r="I32400">
        <v>0</v>
      </c>
      <c r="J32400" t="s">
        <v>18</v>
      </c>
      <c r="K32400">
        <v>0</v>
      </c>
      <c r="L32400" t="s">
        <v>18</v>
      </c>
      <c r="M32400">
        <v>0</v>
      </c>
      <c r="N32400" t="s">
        <v>18</v>
      </c>
      <c r="O32400">
        <v>0</v>
      </c>
      <c r="P32400" t="s">
        <v>18</v>
      </c>
      <c r="Q32400">
        <v>0</v>
      </c>
      <c r="R32400" t="s">
        <v>18</v>
      </c>
      <c r="S32400">
        <v>0</v>
      </c>
      <c r="T32400" t="s">
        <v>18</v>
      </c>
      <c r="U32400">
        <v>0</v>
      </c>
      <c r="V32400" t="s">
        <v>18</v>
      </c>
      <c r="W32400">
        <v>0</v>
      </c>
      <c r="X32400" t="s">
        <v>18</v>
      </c>
      <c r="Y32400">
        <v>0</v>
      </c>
      <c r="Z32400" t="s">
        <v>18</v>
      </c>
      <c r="AA32400">
        <v>0</v>
      </c>
      <c r="AB32400" t="s">
        <v>18</v>
      </c>
      <c r="AC32400">
        <v>0</v>
      </c>
      <c r="AD32400" t="s">
        <v>18</v>
      </c>
      <c r="AE32400">
        <v>0</v>
      </c>
      <c r="AF32400" t="s">
        <v>18</v>
      </c>
      <c r="AG32400" t="s">
        <v>43</v>
      </c>
    </row>
    <row r="32401" spans="1:33" x14ac:dyDescent="0.25">
      <c r="A32401" t="s">
        <v>18</v>
      </c>
      <c r="B32401" t="s">
        <v>0</v>
      </c>
      <c r="C32401" s="1" t="s">
        <v>46</v>
      </c>
      <c r="D32401" s="2">
        <v>45389</v>
      </c>
      <c r="E32401" t="s">
        <v>931</v>
      </c>
      <c r="F32401" s="2">
        <v>45389</v>
      </c>
      <c r="G32401" s="1" t="s">
        <v>213</v>
      </c>
      <c r="I32401">
        <v>0</v>
      </c>
      <c r="J32401" t="s">
        <v>18</v>
      </c>
      <c r="K32401">
        <v>0</v>
      </c>
      <c r="L32401" t="s">
        <v>18</v>
      </c>
      <c r="M32401">
        <v>0</v>
      </c>
      <c r="N32401" t="s">
        <v>18</v>
      </c>
      <c r="O32401">
        <v>0</v>
      </c>
      <c r="P32401" t="s">
        <v>18</v>
      </c>
      <c r="Q32401">
        <v>0</v>
      </c>
      <c r="R32401" t="s">
        <v>18</v>
      </c>
      <c r="S32401">
        <v>0</v>
      </c>
      <c r="T32401" t="s">
        <v>18</v>
      </c>
      <c r="U32401">
        <v>0</v>
      </c>
      <c r="V32401" t="s">
        <v>18</v>
      </c>
      <c r="W32401">
        <v>0</v>
      </c>
      <c r="X32401" t="s">
        <v>18</v>
      </c>
      <c r="Y32401">
        <v>0</v>
      </c>
      <c r="Z32401" t="s">
        <v>18</v>
      </c>
      <c r="AA32401">
        <v>0</v>
      </c>
      <c r="AB32401" t="s">
        <v>18</v>
      </c>
      <c r="AC32401">
        <v>0</v>
      </c>
      <c r="AD32401" t="s">
        <v>18</v>
      </c>
      <c r="AE32401">
        <v>0</v>
      </c>
      <c r="AF32401" t="s">
        <v>18</v>
      </c>
      <c r="AG32401" t="s">
        <v>43</v>
      </c>
    </row>
    <row r="32402" spans="1:33" x14ac:dyDescent="0.25">
      <c r="A32402" t="s">
        <v>18</v>
      </c>
      <c r="B32402" t="s">
        <v>0</v>
      </c>
      <c r="C32402" s="1" t="s">
        <v>46</v>
      </c>
      <c r="D32402" s="2">
        <v>45390</v>
      </c>
      <c r="E32402" t="s">
        <v>841</v>
      </c>
      <c r="F32402" s="2">
        <v>45390</v>
      </c>
      <c r="G32402" s="1" t="s">
        <v>213</v>
      </c>
      <c r="I32402">
        <v>0</v>
      </c>
      <c r="J32402" t="s">
        <v>18</v>
      </c>
      <c r="K32402">
        <v>0</v>
      </c>
      <c r="L32402" t="s">
        <v>18</v>
      </c>
      <c r="M32402">
        <v>0</v>
      </c>
      <c r="N32402" t="s">
        <v>18</v>
      </c>
      <c r="O32402">
        <v>0</v>
      </c>
      <c r="P32402" t="s">
        <v>18</v>
      </c>
      <c r="Q32402">
        <v>0</v>
      </c>
      <c r="R32402" t="s">
        <v>18</v>
      </c>
      <c r="S32402">
        <v>0</v>
      </c>
      <c r="T32402" t="s">
        <v>18</v>
      </c>
      <c r="U32402">
        <v>0</v>
      </c>
      <c r="V32402" t="s">
        <v>18</v>
      </c>
      <c r="W32402">
        <v>0</v>
      </c>
      <c r="X32402" t="s">
        <v>18</v>
      </c>
      <c r="Y32402">
        <v>0</v>
      </c>
      <c r="Z32402" t="s">
        <v>18</v>
      </c>
      <c r="AA32402">
        <v>0</v>
      </c>
      <c r="AB32402" t="s">
        <v>18</v>
      </c>
      <c r="AC32402">
        <v>0</v>
      </c>
      <c r="AD32402" t="s">
        <v>18</v>
      </c>
      <c r="AE32402">
        <v>0</v>
      </c>
      <c r="AF32402" t="s">
        <v>18</v>
      </c>
      <c r="AG32402" t="s">
        <v>43</v>
      </c>
    </row>
    <row r="32403" spans="1:33" x14ac:dyDescent="0.25">
      <c r="A32403" t="s">
        <v>18</v>
      </c>
      <c r="B32403" t="s">
        <v>0</v>
      </c>
      <c r="C32403" s="1" t="s">
        <v>46</v>
      </c>
      <c r="D32403" s="2">
        <v>45390</v>
      </c>
      <c r="E32403" t="s">
        <v>1199</v>
      </c>
      <c r="F32403" s="2">
        <v>45390</v>
      </c>
      <c r="G32403" s="1" t="s">
        <v>213</v>
      </c>
      <c r="I32403">
        <v>0</v>
      </c>
      <c r="J32403" t="s">
        <v>18</v>
      </c>
      <c r="K32403">
        <v>0</v>
      </c>
      <c r="L32403" t="s">
        <v>18</v>
      </c>
      <c r="M32403">
        <v>0</v>
      </c>
      <c r="N32403" t="s">
        <v>18</v>
      </c>
      <c r="O32403">
        <v>0</v>
      </c>
      <c r="P32403" t="s">
        <v>18</v>
      </c>
      <c r="Q32403">
        <v>0</v>
      </c>
      <c r="R32403" t="s">
        <v>18</v>
      </c>
      <c r="S32403">
        <v>0</v>
      </c>
      <c r="T32403" t="s">
        <v>18</v>
      </c>
      <c r="U32403">
        <v>0</v>
      </c>
      <c r="V32403" t="s">
        <v>18</v>
      </c>
      <c r="W32403">
        <v>0</v>
      </c>
      <c r="X32403" t="s">
        <v>18</v>
      </c>
      <c r="Y32403">
        <v>0</v>
      </c>
      <c r="Z32403" t="s">
        <v>18</v>
      </c>
      <c r="AA32403">
        <v>0</v>
      </c>
      <c r="AB32403" t="s">
        <v>18</v>
      </c>
      <c r="AC32403">
        <v>0</v>
      </c>
      <c r="AD32403" t="s">
        <v>18</v>
      </c>
      <c r="AE32403">
        <v>0</v>
      </c>
      <c r="AF32403" t="s">
        <v>18</v>
      </c>
      <c r="AG32403" t="s">
        <v>43</v>
      </c>
    </row>
    <row r="32404" spans="1:33" x14ac:dyDescent="0.25">
      <c r="A32404" t="s">
        <v>18</v>
      </c>
      <c r="B32404" t="s">
        <v>0</v>
      </c>
      <c r="C32404" s="1" t="s">
        <v>46</v>
      </c>
      <c r="D32404" s="2">
        <v>45390</v>
      </c>
      <c r="E32404" t="s">
        <v>943</v>
      </c>
      <c r="F32404" s="2">
        <v>45390</v>
      </c>
      <c r="G32404" s="1" t="s">
        <v>213</v>
      </c>
      <c r="I32404">
        <v>0</v>
      </c>
      <c r="J32404" t="s">
        <v>18</v>
      </c>
      <c r="K32404">
        <v>0</v>
      </c>
      <c r="L32404" t="s">
        <v>18</v>
      </c>
      <c r="M32404">
        <v>0</v>
      </c>
      <c r="N32404" t="s">
        <v>18</v>
      </c>
      <c r="O32404">
        <v>0</v>
      </c>
      <c r="P32404" t="s">
        <v>18</v>
      </c>
      <c r="Q32404">
        <v>0</v>
      </c>
      <c r="R32404" t="s">
        <v>18</v>
      </c>
      <c r="S32404">
        <v>0</v>
      </c>
      <c r="T32404" t="s">
        <v>18</v>
      </c>
      <c r="U32404">
        <v>0</v>
      </c>
      <c r="V32404" t="s">
        <v>18</v>
      </c>
      <c r="W32404">
        <v>0</v>
      </c>
      <c r="X32404" t="s">
        <v>18</v>
      </c>
      <c r="Y32404">
        <v>0</v>
      </c>
      <c r="Z32404" t="s">
        <v>18</v>
      </c>
      <c r="AA32404">
        <v>0</v>
      </c>
      <c r="AB32404" t="s">
        <v>18</v>
      </c>
      <c r="AC32404">
        <v>0</v>
      </c>
      <c r="AD32404" t="s">
        <v>18</v>
      </c>
      <c r="AE32404">
        <v>0</v>
      </c>
      <c r="AF32404" t="s">
        <v>18</v>
      </c>
      <c r="AG32404" t="s">
        <v>43</v>
      </c>
    </row>
    <row r="32405" spans="1:33" x14ac:dyDescent="0.25">
      <c r="A32405" t="s">
        <v>18</v>
      </c>
      <c r="B32405" t="s">
        <v>0</v>
      </c>
      <c r="C32405" s="1" t="s">
        <v>46</v>
      </c>
      <c r="D32405" s="2">
        <v>45390</v>
      </c>
      <c r="E32405" t="s">
        <v>1150</v>
      </c>
      <c r="F32405" s="2">
        <v>45390</v>
      </c>
      <c r="G32405" s="1" t="s">
        <v>213</v>
      </c>
      <c r="I32405">
        <v>0</v>
      </c>
      <c r="J32405" t="s">
        <v>18</v>
      </c>
      <c r="K32405">
        <v>0</v>
      </c>
      <c r="L32405" t="s">
        <v>18</v>
      </c>
      <c r="M32405">
        <v>0</v>
      </c>
      <c r="N32405" t="s">
        <v>18</v>
      </c>
      <c r="O32405">
        <v>0</v>
      </c>
      <c r="P32405" t="s">
        <v>18</v>
      </c>
      <c r="Q32405">
        <v>0</v>
      </c>
      <c r="R32405" t="s">
        <v>18</v>
      </c>
      <c r="S32405">
        <v>0</v>
      </c>
      <c r="T32405" t="s">
        <v>18</v>
      </c>
      <c r="U32405">
        <v>0</v>
      </c>
      <c r="V32405" t="s">
        <v>18</v>
      </c>
      <c r="W32405">
        <v>0</v>
      </c>
      <c r="X32405" t="s">
        <v>18</v>
      </c>
      <c r="Y32405">
        <v>0</v>
      </c>
      <c r="Z32405" t="s">
        <v>18</v>
      </c>
      <c r="AA32405">
        <v>0</v>
      </c>
      <c r="AB32405" t="s">
        <v>18</v>
      </c>
      <c r="AC32405">
        <v>0</v>
      </c>
      <c r="AD32405" t="s">
        <v>18</v>
      </c>
      <c r="AE32405">
        <v>0</v>
      </c>
      <c r="AF32405" t="s">
        <v>18</v>
      </c>
      <c r="AG32405" t="s">
        <v>43</v>
      </c>
    </row>
    <row r="32406" spans="1:33" x14ac:dyDescent="0.25">
      <c r="A32406" t="s">
        <v>18</v>
      </c>
      <c r="B32406" t="s">
        <v>0</v>
      </c>
      <c r="C32406" s="1" t="s">
        <v>46</v>
      </c>
      <c r="D32406" s="2">
        <v>45390</v>
      </c>
      <c r="E32406" t="s">
        <v>1040</v>
      </c>
      <c r="F32406" s="2">
        <v>45390</v>
      </c>
      <c r="G32406" s="1" t="s">
        <v>213</v>
      </c>
      <c r="I32406">
        <v>0</v>
      </c>
      <c r="J32406" t="s">
        <v>18</v>
      </c>
      <c r="K32406">
        <v>0</v>
      </c>
      <c r="L32406" t="s">
        <v>18</v>
      </c>
      <c r="M32406">
        <v>0</v>
      </c>
      <c r="N32406" t="s">
        <v>18</v>
      </c>
      <c r="O32406">
        <v>0</v>
      </c>
      <c r="P32406" t="s">
        <v>18</v>
      </c>
      <c r="Q32406">
        <v>0</v>
      </c>
      <c r="R32406" t="s">
        <v>18</v>
      </c>
      <c r="S32406">
        <v>0</v>
      </c>
      <c r="T32406" t="s">
        <v>18</v>
      </c>
      <c r="U32406">
        <v>0</v>
      </c>
      <c r="V32406" t="s">
        <v>18</v>
      </c>
      <c r="W32406">
        <v>0</v>
      </c>
      <c r="X32406" t="s">
        <v>18</v>
      </c>
      <c r="Y32406">
        <v>0</v>
      </c>
      <c r="Z32406" t="s">
        <v>18</v>
      </c>
      <c r="AA32406">
        <v>0</v>
      </c>
      <c r="AB32406" t="s">
        <v>18</v>
      </c>
      <c r="AC32406">
        <v>0</v>
      </c>
      <c r="AD32406" t="s">
        <v>18</v>
      </c>
      <c r="AE32406">
        <v>0</v>
      </c>
      <c r="AF32406" t="s">
        <v>18</v>
      </c>
      <c r="AG32406" t="s">
        <v>43</v>
      </c>
    </row>
    <row r="32407" spans="1:33" x14ac:dyDescent="0.25">
      <c r="A32407" t="s">
        <v>18</v>
      </c>
      <c r="B32407" t="s">
        <v>0</v>
      </c>
      <c r="C32407" s="1" t="s">
        <v>46</v>
      </c>
      <c r="D32407" s="2">
        <v>45390</v>
      </c>
      <c r="E32407" t="s">
        <v>816</v>
      </c>
      <c r="F32407" s="2">
        <v>45390</v>
      </c>
      <c r="G32407" s="1" t="s">
        <v>213</v>
      </c>
      <c r="I32407">
        <v>0</v>
      </c>
      <c r="J32407" t="s">
        <v>18</v>
      </c>
      <c r="K32407">
        <v>0</v>
      </c>
      <c r="L32407" t="s">
        <v>18</v>
      </c>
      <c r="M32407">
        <v>0</v>
      </c>
      <c r="N32407" t="s">
        <v>18</v>
      </c>
      <c r="O32407">
        <v>0</v>
      </c>
      <c r="P32407" t="s">
        <v>18</v>
      </c>
      <c r="Q32407">
        <v>0</v>
      </c>
      <c r="R32407" t="s">
        <v>18</v>
      </c>
      <c r="S32407">
        <v>0</v>
      </c>
      <c r="T32407" t="s">
        <v>18</v>
      </c>
      <c r="U32407">
        <v>0</v>
      </c>
      <c r="V32407" t="s">
        <v>18</v>
      </c>
      <c r="W32407">
        <v>0</v>
      </c>
      <c r="X32407" t="s">
        <v>18</v>
      </c>
      <c r="Y32407">
        <v>0</v>
      </c>
      <c r="Z32407" t="s">
        <v>18</v>
      </c>
      <c r="AA32407">
        <v>0</v>
      </c>
      <c r="AB32407" t="s">
        <v>18</v>
      </c>
      <c r="AC32407">
        <v>0</v>
      </c>
      <c r="AD32407" t="s">
        <v>18</v>
      </c>
      <c r="AE32407">
        <v>0</v>
      </c>
      <c r="AF32407" t="s">
        <v>18</v>
      </c>
      <c r="AG32407" t="s">
        <v>43</v>
      </c>
    </row>
    <row r="32408" spans="1:33" x14ac:dyDescent="0.25">
      <c r="A32408" t="s">
        <v>18</v>
      </c>
      <c r="B32408" t="s">
        <v>0</v>
      </c>
      <c r="C32408" s="1" t="s">
        <v>46</v>
      </c>
      <c r="D32408" s="2">
        <v>45390</v>
      </c>
      <c r="E32408" t="s">
        <v>1215</v>
      </c>
      <c r="F32408" s="2">
        <v>45390</v>
      </c>
      <c r="G32408" s="1" t="s">
        <v>213</v>
      </c>
      <c r="I32408">
        <v>0</v>
      </c>
      <c r="J32408" t="s">
        <v>18</v>
      </c>
      <c r="K32408">
        <v>0</v>
      </c>
      <c r="L32408" t="s">
        <v>18</v>
      </c>
      <c r="M32408">
        <v>0</v>
      </c>
      <c r="N32408" t="s">
        <v>18</v>
      </c>
      <c r="O32408">
        <v>0</v>
      </c>
      <c r="P32408" t="s">
        <v>18</v>
      </c>
      <c r="Q32408">
        <v>0</v>
      </c>
      <c r="R32408" t="s">
        <v>18</v>
      </c>
      <c r="S32408">
        <v>0</v>
      </c>
      <c r="T32408" t="s">
        <v>18</v>
      </c>
      <c r="U32408">
        <v>0</v>
      </c>
      <c r="V32408" t="s">
        <v>18</v>
      </c>
      <c r="W32408">
        <v>0</v>
      </c>
      <c r="X32408" t="s">
        <v>18</v>
      </c>
      <c r="Y32408">
        <v>0</v>
      </c>
      <c r="Z32408" t="s">
        <v>18</v>
      </c>
      <c r="AA32408">
        <v>0</v>
      </c>
      <c r="AB32408" t="s">
        <v>18</v>
      </c>
      <c r="AC32408">
        <v>0</v>
      </c>
      <c r="AD32408" t="s">
        <v>18</v>
      </c>
      <c r="AE32408">
        <v>0</v>
      </c>
      <c r="AF32408" t="s">
        <v>18</v>
      </c>
      <c r="AG32408" t="s">
        <v>43</v>
      </c>
    </row>
    <row r="32409" spans="1:33" x14ac:dyDescent="0.25">
      <c r="A32409" t="s">
        <v>18</v>
      </c>
      <c r="B32409" t="s">
        <v>0</v>
      </c>
      <c r="C32409" s="1" t="s">
        <v>46</v>
      </c>
      <c r="D32409" s="2">
        <v>45390</v>
      </c>
      <c r="E32409" t="s">
        <v>534</v>
      </c>
      <c r="F32409" s="2">
        <v>45390</v>
      </c>
      <c r="G32409" s="1" t="s">
        <v>213</v>
      </c>
      <c r="I32409">
        <v>0</v>
      </c>
      <c r="J32409" t="s">
        <v>18</v>
      </c>
      <c r="K32409">
        <v>0</v>
      </c>
      <c r="L32409" t="s">
        <v>18</v>
      </c>
      <c r="M32409">
        <v>0</v>
      </c>
      <c r="N32409" t="s">
        <v>18</v>
      </c>
      <c r="O32409">
        <v>0</v>
      </c>
      <c r="P32409" t="s">
        <v>18</v>
      </c>
      <c r="Q32409">
        <v>0</v>
      </c>
      <c r="R32409" t="s">
        <v>18</v>
      </c>
      <c r="S32409">
        <v>0</v>
      </c>
      <c r="T32409" t="s">
        <v>18</v>
      </c>
      <c r="U32409">
        <v>0</v>
      </c>
      <c r="V32409" t="s">
        <v>18</v>
      </c>
      <c r="W32409">
        <v>0</v>
      </c>
      <c r="X32409" t="s">
        <v>18</v>
      </c>
      <c r="Y32409">
        <v>0</v>
      </c>
      <c r="Z32409" t="s">
        <v>18</v>
      </c>
      <c r="AA32409">
        <v>0</v>
      </c>
      <c r="AB32409" t="s">
        <v>18</v>
      </c>
      <c r="AC32409">
        <v>0</v>
      </c>
      <c r="AD32409" t="s">
        <v>18</v>
      </c>
      <c r="AE32409">
        <v>0</v>
      </c>
      <c r="AF32409" t="s">
        <v>18</v>
      </c>
      <c r="AG32409" t="s">
        <v>43</v>
      </c>
    </row>
    <row r="32410" spans="1:33" x14ac:dyDescent="0.25">
      <c r="A32410" t="s">
        <v>18</v>
      </c>
      <c r="B32410" t="s">
        <v>0</v>
      </c>
      <c r="C32410" s="1" t="s">
        <v>46</v>
      </c>
      <c r="D32410" s="2">
        <v>45390</v>
      </c>
      <c r="E32410" t="s">
        <v>931</v>
      </c>
      <c r="F32410" s="2">
        <v>45390</v>
      </c>
      <c r="G32410" s="1" t="s">
        <v>213</v>
      </c>
      <c r="I32410">
        <v>0</v>
      </c>
      <c r="J32410" t="s">
        <v>18</v>
      </c>
      <c r="K32410">
        <v>0</v>
      </c>
      <c r="L32410" t="s">
        <v>18</v>
      </c>
      <c r="M32410">
        <v>0</v>
      </c>
      <c r="N32410" t="s">
        <v>18</v>
      </c>
      <c r="O32410">
        <v>0</v>
      </c>
      <c r="P32410" t="s">
        <v>18</v>
      </c>
      <c r="Q32410">
        <v>0</v>
      </c>
      <c r="R32410" t="s">
        <v>18</v>
      </c>
      <c r="S32410">
        <v>0</v>
      </c>
      <c r="T32410" t="s">
        <v>18</v>
      </c>
      <c r="U32410">
        <v>0</v>
      </c>
      <c r="V32410" t="s">
        <v>18</v>
      </c>
      <c r="W32410">
        <v>0</v>
      </c>
      <c r="X32410" t="s">
        <v>18</v>
      </c>
      <c r="Y32410">
        <v>0</v>
      </c>
      <c r="Z32410" t="s">
        <v>18</v>
      </c>
      <c r="AA32410">
        <v>0</v>
      </c>
      <c r="AB32410" t="s">
        <v>18</v>
      </c>
      <c r="AC32410">
        <v>0</v>
      </c>
      <c r="AD32410" t="s">
        <v>18</v>
      </c>
      <c r="AE32410">
        <v>0</v>
      </c>
      <c r="AF32410" t="s">
        <v>18</v>
      </c>
      <c r="AG32410" t="s">
        <v>43</v>
      </c>
    </row>
    <row r="32411" spans="1:33" x14ac:dyDescent="0.25">
      <c r="A32411" t="s">
        <v>18</v>
      </c>
      <c r="B32411" t="s">
        <v>0</v>
      </c>
      <c r="C32411" s="1" t="s">
        <v>46</v>
      </c>
      <c r="D32411" s="2">
        <v>45390</v>
      </c>
      <c r="E32411" t="s">
        <v>2</v>
      </c>
      <c r="F32411" s="2">
        <v>45390</v>
      </c>
      <c r="G32411" s="1" t="s">
        <v>213</v>
      </c>
      <c r="I32411">
        <v>0</v>
      </c>
      <c r="J32411" t="s">
        <v>18</v>
      </c>
      <c r="K32411">
        <v>0</v>
      </c>
      <c r="L32411" t="s">
        <v>18</v>
      </c>
      <c r="M32411">
        <v>0</v>
      </c>
      <c r="N32411" t="s">
        <v>18</v>
      </c>
      <c r="O32411">
        <v>0</v>
      </c>
      <c r="P32411" t="s">
        <v>18</v>
      </c>
      <c r="Q32411">
        <v>0</v>
      </c>
      <c r="R32411" t="s">
        <v>18</v>
      </c>
      <c r="S32411">
        <v>0</v>
      </c>
      <c r="T32411" t="s">
        <v>18</v>
      </c>
      <c r="U32411">
        <v>0</v>
      </c>
      <c r="V32411" t="s">
        <v>18</v>
      </c>
      <c r="W32411">
        <v>0</v>
      </c>
      <c r="X32411" t="s">
        <v>18</v>
      </c>
      <c r="Y32411">
        <v>0</v>
      </c>
      <c r="Z32411" t="s">
        <v>18</v>
      </c>
      <c r="AA32411">
        <v>0</v>
      </c>
      <c r="AB32411" t="s">
        <v>18</v>
      </c>
      <c r="AC32411">
        <v>0</v>
      </c>
      <c r="AD32411" t="s">
        <v>18</v>
      </c>
      <c r="AE32411">
        <v>0</v>
      </c>
      <c r="AF32411" t="s">
        <v>18</v>
      </c>
      <c r="AG32411" t="s">
        <v>43</v>
      </c>
    </row>
    <row r="32412" spans="1:33" x14ac:dyDescent="0.25">
      <c r="A32412" t="s">
        <v>18</v>
      </c>
      <c r="B32412" t="s">
        <v>0</v>
      </c>
      <c r="C32412" s="1" t="s">
        <v>46</v>
      </c>
      <c r="D32412" s="2">
        <v>45391</v>
      </c>
      <c r="E32412" t="s">
        <v>841</v>
      </c>
      <c r="F32412" s="2">
        <v>45391</v>
      </c>
      <c r="G32412" s="1" t="s">
        <v>213</v>
      </c>
      <c r="I32412">
        <v>0.14499999999999999</v>
      </c>
      <c r="J32412" t="s">
        <v>18</v>
      </c>
      <c r="K32412">
        <v>0</v>
      </c>
      <c r="L32412" t="s">
        <v>18</v>
      </c>
      <c r="M32412">
        <v>0</v>
      </c>
      <c r="N32412" t="s">
        <v>18</v>
      </c>
      <c r="O32412">
        <v>0.14499999999999999</v>
      </c>
      <c r="P32412" t="s">
        <v>18</v>
      </c>
      <c r="Q32412">
        <v>0</v>
      </c>
      <c r="R32412" t="s">
        <v>18</v>
      </c>
      <c r="S32412">
        <v>0</v>
      </c>
      <c r="T32412" t="s">
        <v>18</v>
      </c>
      <c r="U32412">
        <v>0</v>
      </c>
      <c r="V32412" t="s">
        <v>18</v>
      </c>
      <c r="W32412">
        <v>0</v>
      </c>
      <c r="X32412" t="s">
        <v>18</v>
      </c>
      <c r="Y32412">
        <v>0.14499999999999999</v>
      </c>
      <c r="Z32412" t="s">
        <v>18</v>
      </c>
      <c r="AA32412">
        <v>0</v>
      </c>
      <c r="AB32412" t="s">
        <v>18</v>
      </c>
      <c r="AC32412">
        <v>0</v>
      </c>
      <c r="AD32412" t="s">
        <v>18</v>
      </c>
      <c r="AE32412">
        <v>0.14499999999999999</v>
      </c>
      <c r="AF32412" t="s">
        <v>18</v>
      </c>
      <c r="AG32412" t="s">
        <v>43</v>
      </c>
    </row>
    <row r="32413" spans="1:33" x14ac:dyDescent="0.25">
      <c r="A32413" t="s">
        <v>18</v>
      </c>
      <c r="B32413" t="s">
        <v>0</v>
      </c>
      <c r="C32413" s="1" t="s">
        <v>46</v>
      </c>
      <c r="D32413" s="2">
        <v>45391</v>
      </c>
      <c r="E32413" t="s">
        <v>1150</v>
      </c>
      <c r="F32413" s="2">
        <v>45391</v>
      </c>
      <c r="G32413" s="1" t="s">
        <v>213</v>
      </c>
      <c r="I32413">
        <v>0.1</v>
      </c>
      <c r="J32413" t="s">
        <v>18</v>
      </c>
      <c r="K32413">
        <v>0</v>
      </c>
      <c r="L32413" t="s">
        <v>18</v>
      </c>
      <c r="M32413">
        <v>0</v>
      </c>
      <c r="N32413" t="s">
        <v>18</v>
      </c>
      <c r="O32413">
        <v>0.1</v>
      </c>
      <c r="P32413" t="s">
        <v>18</v>
      </c>
      <c r="Q32413">
        <v>0</v>
      </c>
      <c r="R32413" t="s">
        <v>18</v>
      </c>
      <c r="S32413">
        <v>0</v>
      </c>
      <c r="T32413" t="s">
        <v>18</v>
      </c>
      <c r="U32413">
        <v>0</v>
      </c>
      <c r="V32413" t="s">
        <v>18</v>
      </c>
      <c r="W32413">
        <v>0</v>
      </c>
      <c r="X32413" t="s">
        <v>18</v>
      </c>
      <c r="Y32413">
        <v>0.1</v>
      </c>
      <c r="Z32413" t="s">
        <v>18</v>
      </c>
      <c r="AA32413">
        <v>0</v>
      </c>
      <c r="AB32413" t="s">
        <v>18</v>
      </c>
      <c r="AC32413">
        <v>0</v>
      </c>
      <c r="AD32413" t="s">
        <v>18</v>
      </c>
      <c r="AE32413">
        <v>0.1</v>
      </c>
      <c r="AF32413" t="s">
        <v>18</v>
      </c>
      <c r="AG32413" t="s">
        <v>43</v>
      </c>
    </row>
    <row r="32414" spans="1:33" x14ac:dyDescent="0.25">
      <c r="A32414" t="s">
        <v>18</v>
      </c>
      <c r="B32414" t="s">
        <v>0</v>
      </c>
      <c r="C32414" s="1" t="s">
        <v>46</v>
      </c>
      <c r="D32414" s="2">
        <v>45391</v>
      </c>
      <c r="E32414" t="s">
        <v>1215</v>
      </c>
      <c r="F32414" s="2">
        <v>45391</v>
      </c>
      <c r="G32414" s="1" t="s">
        <v>213</v>
      </c>
      <c r="I32414">
        <v>9.6000000000000002E-2</v>
      </c>
      <c r="J32414" t="s">
        <v>18</v>
      </c>
      <c r="K32414">
        <v>0</v>
      </c>
      <c r="L32414" t="s">
        <v>18</v>
      </c>
      <c r="M32414">
        <v>0</v>
      </c>
      <c r="N32414" t="s">
        <v>18</v>
      </c>
      <c r="O32414">
        <v>9.6000000000000002E-2</v>
      </c>
      <c r="P32414" t="s">
        <v>18</v>
      </c>
      <c r="Q32414">
        <v>0</v>
      </c>
      <c r="R32414" t="s">
        <v>18</v>
      </c>
      <c r="S32414">
        <v>0</v>
      </c>
      <c r="T32414" t="s">
        <v>18</v>
      </c>
      <c r="U32414">
        <v>0</v>
      </c>
      <c r="V32414" t="s">
        <v>18</v>
      </c>
      <c r="W32414">
        <v>0</v>
      </c>
      <c r="X32414" t="s">
        <v>18</v>
      </c>
      <c r="Y32414">
        <v>9.6000000000000002E-2</v>
      </c>
      <c r="Z32414" t="s">
        <v>18</v>
      </c>
      <c r="AA32414">
        <v>0</v>
      </c>
      <c r="AB32414" t="s">
        <v>18</v>
      </c>
      <c r="AC32414">
        <v>0</v>
      </c>
      <c r="AD32414" t="s">
        <v>18</v>
      </c>
      <c r="AE32414">
        <v>9.6000000000000002E-2</v>
      </c>
      <c r="AF32414" t="s">
        <v>18</v>
      </c>
      <c r="AG32414" t="s">
        <v>43</v>
      </c>
    </row>
    <row r="32415" spans="1:33" x14ac:dyDescent="0.25">
      <c r="A32415" t="s">
        <v>18</v>
      </c>
      <c r="B32415" t="s">
        <v>0</v>
      </c>
      <c r="C32415" s="1" t="s">
        <v>46</v>
      </c>
      <c r="D32415" s="2">
        <v>45391</v>
      </c>
      <c r="E32415" t="s">
        <v>1199</v>
      </c>
      <c r="F32415" s="2">
        <v>45391</v>
      </c>
      <c r="G32415" s="1" t="s">
        <v>213</v>
      </c>
      <c r="I32415">
        <v>0</v>
      </c>
      <c r="J32415" t="s">
        <v>18</v>
      </c>
      <c r="K32415">
        <v>0</v>
      </c>
      <c r="L32415" t="s">
        <v>18</v>
      </c>
      <c r="M32415">
        <v>0</v>
      </c>
      <c r="N32415" t="s">
        <v>18</v>
      </c>
      <c r="O32415">
        <v>0</v>
      </c>
      <c r="P32415" t="s">
        <v>18</v>
      </c>
      <c r="Q32415">
        <v>0</v>
      </c>
      <c r="R32415" t="s">
        <v>18</v>
      </c>
      <c r="S32415">
        <v>0</v>
      </c>
      <c r="T32415" t="s">
        <v>18</v>
      </c>
      <c r="U32415">
        <v>0</v>
      </c>
      <c r="V32415" t="s">
        <v>18</v>
      </c>
      <c r="W32415">
        <v>0</v>
      </c>
      <c r="X32415" t="s">
        <v>18</v>
      </c>
      <c r="Y32415">
        <v>0</v>
      </c>
      <c r="Z32415" t="s">
        <v>18</v>
      </c>
      <c r="AA32415">
        <v>0</v>
      </c>
      <c r="AB32415" t="s">
        <v>18</v>
      </c>
      <c r="AC32415">
        <v>0</v>
      </c>
      <c r="AD32415" t="s">
        <v>18</v>
      </c>
      <c r="AE32415">
        <v>0</v>
      </c>
      <c r="AF32415" t="s">
        <v>18</v>
      </c>
      <c r="AG32415" t="s">
        <v>43</v>
      </c>
    </row>
    <row r="32416" spans="1:33" x14ac:dyDescent="0.25">
      <c r="A32416" t="s">
        <v>18</v>
      </c>
      <c r="B32416" t="s">
        <v>0</v>
      </c>
      <c r="C32416" s="1" t="s">
        <v>46</v>
      </c>
      <c r="D32416" s="2">
        <v>45391</v>
      </c>
      <c r="E32416" t="s">
        <v>943</v>
      </c>
      <c r="F32416" s="2">
        <v>45391</v>
      </c>
      <c r="G32416" s="1" t="s">
        <v>213</v>
      </c>
      <c r="I32416">
        <v>0</v>
      </c>
      <c r="J32416" t="s">
        <v>18</v>
      </c>
      <c r="K32416">
        <v>0</v>
      </c>
      <c r="L32416" t="s">
        <v>18</v>
      </c>
      <c r="M32416">
        <v>0</v>
      </c>
      <c r="N32416" t="s">
        <v>18</v>
      </c>
      <c r="O32416">
        <v>0</v>
      </c>
      <c r="P32416" t="s">
        <v>18</v>
      </c>
      <c r="Q32416">
        <v>0</v>
      </c>
      <c r="R32416" t="s">
        <v>18</v>
      </c>
      <c r="S32416">
        <v>0</v>
      </c>
      <c r="T32416" t="s">
        <v>18</v>
      </c>
      <c r="U32416">
        <v>0</v>
      </c>
      <c r="V32416" t="s">
        <v>18</v>
      </c>
      <c r="W32416">
        <v>0</v>
      </c>
      <c r="X32416" t="s">
        <v>18</v>
      </c>
      <c r="Y32416">
        <v>0</v>
      </c>
      <c r="Z32416" t="s">
        <v>18</v>
      </c>
      <c r="AA32416">
        <v>0</v>
      </c>
      <c r="AB32416" t="s">
        <v>18</v>
      </c>
      <c r="AC32416">
        <v>0</v>
      </c>
      <c r="AD32416" t="s">
        <v>18</v>
      </c>
      <c r="AE32416">
        <v>0</v>
      </c>
      <c r="AF32416" t="s">
        <v>18</v>
      </c>
      <c r="AG32416" t="s">
        <v>43</v>
      </c>
    </row>
    <row r="32417" spans="1:33" x14ac:dyDescent="0.25">
      <c r="A32417" t="s">
        <v>18</v>
      </c>
      <c r="B32417" t="s">
        <v>0</v>
      </c>
      <c r="C32417" s="1" t="s">
        <v>46</v>
      </c>
      <c r="D32417" s="2">
        <v>45391</v>
      </c>
      <c r="E32417" t="s">
        <v>1040</v>
      </c>
      <c r="F32417" s="2">
        <v>45391</v>
      </c>
      <c r="G32417" s="1" t="s">
        <v>213</v>
      </c>
      <c r="I32417">
        <v>0</v>
      </c>
      <c r="J32417" t="s">
        <v>18</v>
      </c>
      <c r="K32417">
        <v>0</v>
      </c>
      <c r="L32417" t="s">
        <v>18</v>
      </c>
      <c r="M32417">
        <v>0</v>
      </c>
      <c r="N32417" t="s">
        <v>18</v>
      </c>
      <c r="O32417">
        <v>0</v>
      </c>
      <c r="P32417" t="s">
        <v>18</v>
      </c>
      <c r="Q32417">
        <v>0</v>
      </c>
      <c r="R32417" t="s">
        <v>18</v>
      </c>
      <c r="S32417">
        <v>0</v>
      </c>
      <c r="T32417" t="s">
        <v>18</v>
      </c>
      <c r="U32417">
        <v>0</v>
      </c>
      <c r="V32417" t="s">
        <v>18</v>
      </c>
      <c r="W32417">
        <v>0</v>
      </c>
      <c r="X32417" t="s">
        <v>18</v>
      </c>
      <c r="Y32417">
        <v>0</v>
      </c>
      <c r="Z32417" t="s">
        <v>18</v>
      </c>
      <c r="AA32417">
        <v>0</v>
      </c>
      <c r="AB32417" t="s">
        <v>18</v>
      </c>
      <c r="AC32417">
        <v>0</v>
      </c>
      <c r="AD32417" t="s">
        <v>18</v>
      </c>
      <c r="AE32417">
        <v>0</v>
      </c>
      <c r="AF32417" t="s">
        <v>18</v>
      </c>
      <c r="AG32417" t="s">
        <v>43</v>
      </c>
    </row>
    <row r="32418" spans="1:33" x14ac:dyDescent="0.25">
      <c r="A32418" t="s">
        <v>18</v>
      </c>
      <c r="B32418" t="s">
        <v>0</v>
      </c>
      <c r="C32418" s="1" t="s">
        <v>46</v>
      </c>
      <c r="D32418" s="2">
        <v>45391</v>
      </c>
      <c r="E32418" t="s">
        <v>816</v>
      </c>
      <c r="F32418" s="2">
        <v>45391</v>
      </c>
      <c r="G32418" s="1" t="s">
        <v>213</v>
      </c>
      <c r="I32418">
        <v>0</v>
      </c>
      <c r="J32418" t="s">
        <v>18</v>
      </c>
      <c r="K32418">
        <v>0</v>
      </c>
      <c r="L32418" t="s">
        <v>18</v>
      </c>
      <c r="M32418">
        <v>0</v>
      </c>
      <c r="N32418" t="s">
        <v>18</v>
      </c>
      <c r="O32418">
        <v>0</v>
      </c>
      <c r="P32418" t="s">
        <v>18</v>
      </c>
      <c r="Q32418">
        <v>0</v>
      </c>
      <c r="R32418" t="s">
        <v>18</v>
      </c>
      <c r="S32418">
        <v>0</v>
      </c>
      <c r="T32418" t="s">
        <v>18</v>
      </c>
      <c r="U32418">
        <v>0</v>
      </c>
      <c r="V32418" t="s">
        <v>18</v>
      </c>
      <c r="W32418">
        <v>0</v>
      </c>
      <c r="X32418" t="s">
        <v>18</v>
      </c>
      <c r="Y32418">
        <v>0</v>
      </c>
      <c r="Z32418" t="s">
        <v>18</v>
      </c>
      <c r="AA32418">
        <v>0</v>
      </c>
      <c r="AB32418" t="s">
        <v>18</v>
      </c>
      <c r="AC32418">
        <v>0</v>
      </c>
      <c r="AD32418" t="s">
        <v>18</v>
      </c>
      <c r="AE32418">
        <v>0</v>
      </c>
      <c r="AF32418" t="s">
        <v>18</v>
      </c>
      <c r="AG32418" t="s">
        <v>43</v>
      </c>
    </row>
    <row r="32419" spans="1:33" x14ac:dyDescent="0.25">
      <c r="A32419" t="s">
        <v>18</v>
      </c>
      <c r="B32419" t="s">
        <v>0</v>
      </c>
      <c r="C32419" s="1" t="s">
        <v>46</v>
      </c>
      <c r="D32419" s="2">
        <v>45391</v>
      </c>
      <c r="E32419" t="s">
        <v>534</v>
      </c>
      <c r="F32419" s="2">
        <v>45391</v>
      </c>
      <c r="G32419" s="1" t="s">
        <v>213</v>
      </c>
      <c r="I32419">
        <v>0</v>
      </c>
      <c r="J32419" t="s">
        <v>18</v>
      </c>
      <c r="K32419">
        <v>0</v>
      </c>
      <c r="L32419" t="s">
        <v>18</v>
      </c>
      <c r="M32419">
        <v>0</v>
      </c>
      <c r="N32419" t="s">
        <v>18</v>
      </c>
      <c r="O32419">
        <v>0</v>
      </c>
      <c r="P32419" t="s">
        <v>18</v>
      </c>
      <c r="Q32419">
        <v>0</v>
      </c>
      <c r="R32419" t="s">
        <v>18</v>
      </c>
      <c r="S32419">
        <v>0</v>
      </c>
      <c r="T32419" t="s">
        <v>18</v>
      </c>
      <c r="U32419">
        <v>0</v>
      </c>
      <c r="V32419" t="s">
        <v>18</v>
      </c>
      <c r="W32419">
        <v>0</v>
      </c>
      <c r="X32419" t="s">
        <v>18</v>
      </c>
      <c r="Y32419">
        <v>0</v>
      </c>
      <c r="Z32419" t="s">
        <v>18</v>
      </c>
      <c r="AA32419">
        <v>0</v>
      </c>
      <c r="AB32419" t="s">
        <v>18</v>
      </c>
      <c r="AC32419">
        <v>0</v>
      </c>
      <c r="AD32419" t="s">
        <v>18</v>
      </c>
      <c r="AE32419">
        <v>0</v>
      </c>
      <c r="AF32419" t="s">
        <v>18</v>
      </c>
      <c r="AG32419" t="s">
        <v>43</v>
      </c>
    </row>
    <row r="32420" spans="1:33" x14ac:dyDescent="0.25">
      <c r="A32420" t="s">
        <v>18</v>
      </c>
      <c r="B32420" t="s">
        <v>0</v>
      </c>
      <c r="C32420" s="1" t="s">
        <v>46</v>
      </c>
      <c r="D32420" s="2">
        <v>45391</v>
      </c>
      <c r="E32420" t="s">
        <v>931</v>
      </c>
      <c r="F32420" s="2">
        <v>45391</v>
      </c>
      <c r="G32420" s="1" t="s">
        <v>213</v>
      </c>
      <c r="I32420">
        <v>0</v>
      </c>
      <c r="J32420" t="s">
        <v>18</v>
      </c>
      <c r="K32420">
        <v>0</v>
      </c>
      <c r="L32420" t="s">
        <v>18</v>
      </c>
      <c r="M32420">
        <v>0</v>
      </c>
      <c r="N32420" t="s">
        <v>18</v>
      </c>
      <c r="O32420">
        <v>0</v>
      </c>
      <c r="P32420" t="s">
        <v>18</v>
      </c>
      <c r="Q32420">
        <v>0</v>
      </c>
      <c r="R32420" t="s">
        <v>18</v>
      </c>
      <c r="S32420">
        <v>0</v>
      </c>
      <c r="T32420" t="s">
        <v>18</v>
      </c>
      <c r="U32420">
        <v>0</v>
      </c>
      <c r="V32420" t="s">
        <v>18</v>
      </c>
      <c r="W32420">
        <v>0</v>
      </c>
      <c r="X32420" t="s">
        <v>18</v>
      </c>
      <c r="Y32420">
        <v>0</v>
      </c>
      <c r="Z32420" t="s">
        <v>18</v>
      </c>
      <c r="AA32420">
        <v>0</v>
      </c>
      <c r="AB32420" t="s">
        <v>18</v>
      </c>
      <c r="AC32420">
        <v>0</v>
      </c>
      <c r="AD32420" t="s">
        <v>18</v>
      </c>
      <c r="AE32420">
        <v>0</v>
      </c>
      <c r="AF32420" t="s">
        <v>18</v>
      </c>
      <c r="AG32420" t="s">
        <v>43</v>
      </c>
    </row>
    <row r="32421" spans="1:33" x14ac:dyDescent="0.25">
      <c r="A32421" t="s">
        <v>18</v>
      </c>
      <c r="B32421" t="s">
        <v>0</v>
      </c>
      <c r="C32421" s="1" t="s">
        <v>46</v>
      </c>
      <c r="D32421" s="2">
        <v>45391</v>
      </c>
      <c r="E32421" t="s">
        <v>2</v>
      </c>
      <c r="F32421" s="2">
        <v>45391</v>
      </c>
      <c r="G32421" s="1" t="s">
        <v>213</v>
      </c>
      <c r="I32421">
        <v>0</v>
      </c>
      <c r="J32421" t="s">
        <v>18</v>
      </c>
      <c r="K32421">
        <v>0</v>
      </c>
      <c r="L32421" t="s">
        <v>18</v>
      </c>
      <c r="M32421">
        <v>0</v>
      </c>
      <c r="N32421" t="s">
        <v>18</v>
      </c>
      <c r="O32421">
        <v>0</v>
      </c>
      <c r="P32421" t="s">
        <v>18</v>
      </c>
      <c r="Q32421">
        <v>0</v>
      </c>
      <c r="R32421" t="s">
        <v>18</v>
      </c>
      <c r="S32421">
        <v>0</v>
      </c>
      <c r="T32421" t="s">
        <v>18</v>
      </c>
      <c r="U32421">
        <v>0</v>
      </c>
      <c r="V32421" t="s">
        <v>18</v>
      </c>
      <c r="W32421">
        <v>0</v>
      </c>
      <c r="X32421" t="s">
        <v>18</v>
      </c>
      <c r="Y32421">
        <v>0</v>
      </c>
      <c r="Z32421" t="s">
        <v>18</v>
      </c>
      <c r="AA32421">
        <v>0</v>
      </c>
      <c r="AB32421" t="s">
        <v>18</v>
      </c>
      <c r="AC32421">
        <v>0</v>
      </c>
      <c r="AD32421" t="s">
        <v>18</v>
      </c>
      <c r="AE32421">
        <v>0</v>
      </c>
      <c r="AF32421" t="s">
        <v>18</v>
      </c>
      <c r="AG32421" t="s">
        <v>43</v>
      </c>
    </row>
    <row r="32422" spans="1:33" x14ac:dyDescent="0.25">
      <c r="A32422" t="s">
        <v>18</v>
      </c>
      <c r="B32422" t="s">
        <v>0</v>
      </c>
      <c r="C32422" s="1" t="s">
        <v>46</v>
      </c>
      <c r="D32422" s="2">
        <v>45392</v>
      </c>
      <c r="E32422" t="s">
        <v>1040</v>
      </c>
      <c r="F32422" s="2">
        <v>45392</v>
      </c>
      <c r="G32422" s="1" t="s">
        <v>213</v>
      </c>
      <c r="I32422">
        <v>0.158</v>
      </c>
      <c r="J32422" t="s">
        <v>18</v>
      </c>
      <c r="K32422">
        <v>0</v>
      </c>
      <c r="L32422" t="s">
        <v>18</v>
      </c>
      <c r="M32422">
        <v>0</v>
      </c>
      <c r="N32422" t="s">
        <v>18</v>
      </c>
      <c r="O32422">
        <v>0.158</v>
      </c>
      <c r="P32422" t="s">
        <v>18</v>
      </c>
      <c r="Q32422">
        <v>0</v>
      </c>
      <c r="R32422" t="s">
        <v>18</v>
      </c>
      <c r="S32422">
        <v>0</v>
      </c>
      <c r="T32422" t="s">
        <v>18</v>
      </c>
      <c r="U32422">
        <v>0</v>
      </c>
      <c r="V32422" t="s">
        <v>18</v>
      </c>
      <c r="W32422">
        <v>0</v>
      </c>
      <c r="X32422" t="s">
        <v>18</v>
      </c>
      <c r="Y32422">
        <v>0.158</v>
      </c>
      <c r="Z32422" t="s">
        <v>18</v>
      </c>
      <c r="AA32422">
        <v>0</v>
      </c>
      <c r="AB32422" t="s">
        <v>18</v>
      </c>
      <c r="AC32422">
        <v>0</v>
      </c>
      <c r="AD32422" t="s">
        <v>18</v>
      </c>
      <c r="AE32422">
        <v>0.158</v>
      </c>
      <c r="AF32422" t="s">
        <v>18</v>
      </c>
      <c r="AG32422" t="s">
        <v>43</v>
      </c>
    </row>
    <row r="32423" spans="1:33" x14ac:dyDescent="0.25">
      <c r="A32423" t="s">
        <v>18</v>
      </c>
      <c r="B32423" t="s">
        <v>0</v>
      </c>
      <c r="C32423" s="1" t="s">
        <v>46</v>
      </c>
      <c r="D32423" s="2">
        <v>45392</v>
      </c>
      <c r="E32423" t="s">
        <v>1199</v>
      </c>
      <c r="F32423" s="2">
        <v>45392</v>
      </c>
      <c r="G32423" s="1" t="s">
        <v>213</v>
      </c>
      <c r="I32423">
        <v>0.156</v>
      </c>
      <c r="J32423" t="s">
        <v>18</v>
      </c>
      <c r="K32423">
        <v>0</v>
      </c>
      <c r="L32423" t="s">
        <v>18</v>
      </c>
      <c r="M32423">
        <v>0</v>
      </c>
      <c r="N32423" t="s">
        <v>18</v>
      </c>
      <c r="O32423">
        <v>0.156</v>
      </c>
      <c r="P32423" t="s">
        <v>18</v>
      </c>
      <c r="Q32423">
        <v>0</v>
      </c>
      <c r="R32423" t="s">
        <v>18</v>
      </c>
      <c r="S32423">
        <v>0</v>
      </c>
      <c r="T32423" t="s">
        <v>18</v>
      </c>
      <c r="U32423">
        <v>0</v>
      </c>
      <c r="V32423" t="s">
        <v>18</v>
      </c>
      <c r="W32423">
        <v>0</v>
      </c>
      <c r="X32423" t="s">
        <v>18</v>
      </c>
      <c r="Y32423">
        <v>0.156</v>
      </c>
      <c r="Z32423" t="s">
        <v>18</v>
      </c>
      <c r="AA32423">
        <v>0</v>
      </c>
      <c r="AB32423" t="s">
        <v>18</v>
      </c>
      <c r="AC32423">
        <v>0</v>
      </c>
      <c r="AD32423" t="s">
        <v>18</v>
      </c>
      <c r="AE32423">
        <v>0.156</v>
      </c>
      <c r="AF32423" t="s">
        <v>18</v>
      </c>
      <c r="AG32423" t="s">
        <v>43</v>
      </c>
    </row>
    <row r="32424" spans="1:33" x14ac:dyDescent="0.25">
      <c r="A32424" t="s">
        <v>18</v>
      </c>
      <c r="B32424" t="s">
        <v>0</v>
      </c>
      <c r="C32424" s="1" t="s">
        <v>46</v>
      </c>
      <c r="D32424" s="2">
        <v>45392</v>
      </c>
      <c r="E32424" t="s">
        <v>816</v>
      </c>
      <c r="F32424" s="2">
        <v>45392</v>
      </c>
      <c r="G32424" s="1" t="s">
        <v>213</v>
      </c>
      <c r="I32424">
        <v>9.6000000000000002E-2</v>
      </c>
      <c r="J32424" t="s">
        <v>18</v>
      </c>
      <c r="K32424">
        <v>0</v>
      </c>
      <c r="L32424" t="s">
        <v>18</v>
      </c>
      <c r="M32424">
        <v>0</v>
      </c>
      <c r="N32424" t="s">
        <v>18</v>
      </c>
      <c r="O32424">
        <v>9.6000000000000002E-2</v>
      </c>
      <c r="P32424" t="s">
        <v>18</v>
      </c>
      <c r="Q32424">
        <v>0</v>
      </c>
      <c r="R32424" t="s">
        <v>18</v>
      </c>
      <c r="S32424">
        <v>0</v>
      </c>
      <c r="T32424" t="s">
        <v>18</v>
      </c>
      <c r="U32424">
        <v>0</v>
      </c>
      <c r="V32424" t="s">
        <v>18</v>
      </c>
      <c r="W32424">
        <v>0</v>
      </c>
      <c r="X32424" t="s">
        <v>18</v>
      </c>
      <c r="Y32424">
        <v>9.6000000000000002E-2</v>
      </c>
      <c r="Z32424" t="s">
        <v>18</v>
      </c>
      <c r="AA32424">
        <v>0</v>
      </c>
      <c r="AB32424" t="s">
        <v>18</v>
      </c>
      <c r="AC32424">
        <v>0</v>
      </c>
      <c r="AD32424" t="s">
        <v>18</v>
      </c>
      <c r="AE32424">
        <v>9.6000000000000002E-2</v>
      </c>
      <c r="AF32424" t="s">
        <v>18</v>
      </c>
      <c r="AG32424" t="s">
        <v>43</v>
      </c>
    </row>
    <row r="32425" spans="1:33" x14ac:dyDescent="0.25">
      <c r="A32425" t="s">
        <v>18</v>
      </c>
      <c r="B32425" t="s">
        <v>0</v>
      </c>
      <c r="C32425" s="1" t="s">
        <v>46</v>
      </c>
      <c r="D32425" s="2">
        <v>45392</v>
      </c>
      <c r="E32425" t="s">
        <v>841</v>
      </c>
      <c r="F32425" s="2">
        <v>45392</v>
      </c>
      <c r="G32425" s="1" t="s">
        <v>213</v>
      </c>
      <c r="I32425">
        <v>0</v>
      </c>
      <c r="J32425" t="s">
        <v>18</v>
      </c>
      <c r="K32425">
        <v>0</v>
      </c>
      <c r="L32425" t="s">
        <v>18</v>
      </c>
      <c r="M32425">
        <v>0</v>
      </c>
      <c r="N32425" t="s">
        <v>18</v>
      </c>
      <c r="O32425">
        <v>0</v>
      </c>
      <c r="P32425" t="s">
        <v>18</v>
      </c>
      <c r="Q32425">
        <v>0</v>
      </c>
      <c r="R32425" t="s">
        <v>18</v>
      </c>
      <c r="S32425">
        <v>0</v>
      </c>
      <c r="T32425" t="s">
        <v>18</v>
      </c>
      <c r="U32425">
        <v>0</v>
      </c>
      <c r="V32425" t="s">
        <v>18</v>
      </c>
      <c r="W32425">
        <v>0</v>
      </c>
      <c r="X32425" t="s">
        <v>18</v>
      </c>
      <c r="Y32425">
        <v>0</v>
      </c>
      <c r="Z32425" t="s">
        <v>18</v>
      </c>
      <c r="AA32425">
        <v>0</v>
      </c>
      <c r="AB32425" t="s">
        <v>18</v>
      </c>
      <c r="AC32425">
        <v>0</v>
      </c>
      <c r="AD32425" t="s">
        <v>18</v>
      </c>
      <c r="AE32425">
        <v>0</v>
      </c>
      <c r="AF32425" t="s">
        <v>18</v>
      </c>
      <c r="AG32425" t="s">
        <v>43</v>
      </c>
    </row>
    <row r="32426" spans="1:33" x14ac:dyDescent="0.25">
      <c r="A32426" t="s">
        <v>18</v>
      </c>
      <c r="B32426" t="s">
        <v>0</v>
      </c>
      <c r="C32426" s="1" t="s">
        <v>46</v>
      </c>
      <c r="D32426" s="2">
        <v>45392</v>
      </c>
      <c r="E32426" t="s">
        <v>943</v>
      </c>
      <c r="F32426" s="2">
        <v>45392</v>
      </c>
      <c r="G32426" s="1" t="s">
        <v>213</v>
      </c>
      <c r="I32426">
        <v>0</v>
      </c>
      <c r="J32426" t="s">
        <v>18</v>
      </c>
      <c r="K32426">
        <v>0</v>
      </c>
      <c r="L32426" t="s">
        <v>18</v>
      </c>
      <c r="M32426">
        <v>0</v>
      </c>
      <c r="N32426" t="s">
        <v>18</v>
      </c>
      <c r="O32426">
        <v>0</v>
      </c>
      <c r="P32426" t="s">
        <v>18</v>
      </c>
      <c r="Q32426">
        <v>0</v>
      </c>
      <c r="R32426" t="s">
        <v>18</v>
      </c>
      <c r="S32426">
        <v>0</v>
      </c>
      <c r="T32426" t="s">
        <v>18</v>
      </c>
      <c r="U32426">
        <v>0</v>
      </c>
      <c r="V32426" t="s">
        <v>18</v>
      </c>
      <c r="W32426">
        <v>0</v>
      </c>
      <c r="X32426" t="s">
        <v>18</v>
      </c>
      <c r="Y32426">
        <v>0</v>
      </c>
      <c r="Z32426" t="s">
        <v>18</v>
      </c>
      <c r="AA32426">
        <v>0</v>
      </c>
      <c r="AB32426" t="s">
        <v>18</v>
      </c>
      <c r="AC32426">
        <v>0</v>
      </c>
      <c r="AD32426" t="s">
        <v>18</v>
      </c>
      <c r="AE32426">
        <v>0</v>
      </c>
      <c r="AF32426" t="s">
        <v>18</v>
      </c>
      <c r="AG32426" t="s">
        <v>43</v>
      </c>
    </row>
    <row r="32427" spans="1:33" x14ac:dyDescent="0.25">
      <c r="A32427" t="s">
        <v>18</v>
      </c>
      <c r="B32427" t="s">
        <v>0</v>
      </c>
      <c r="C32427" s="1" t="s">
        <v>46</v>
      </c>
      <c r="D32427" s="2">
        <v>45392</v>
      </c>
      <c r="E32427" t="s">
        <v>1150</v>
      </c>
      <c r="F32427" s="2">
        <v>45392</v>
      </c>
      <c r="G32427" s="1" t="s">
        <v>213</v>
      </c>
      <c r="I32427">
        <v>0</v>
      </c>
      <c r="J32427" t="s">
        <v>18</v>
      </c>
      <c r="K32427">
        <v>0</v>
      </c>
      <c r="L32427" t="s">
        <v>18</v>
      </c>
      <c r="M32427">
        <v>0</v>
      </c>
      <c r="N32427" t="s">
        <v>18</v>
      </c>
      <c r="O32427">
        <v>0</v>
      </c>
      <c r="P32427" t="s">
        <v>18</v>
      </c>
      <c r="Q32427">
        <v>0</v>
      </c>
      <c r="R32427" t="s">
        <v>18</v>
      </c>
      <c r="S32427">
        <v>0</v>
      </c>
      <c r="T32427" t="s">
        <v>18</v>
      </c>
      <c r="U32427">
        <v>0</v>
      </c>
      <c r="V32427" t="s">
        <v>18</v>
      </c>
      <c r="W32427">
        <v>0</v>
      </c>
      <c r="X32427" t="s">
        <v>18</v>
      </c>
      <c r="Y32427">
        <v>0</v>
      </c>
      <c r="Z32427" t="s">
        <v>18</v>
      </c>
      <c r="AA32427">
        <v>0</v>
      </c>
      <c r="AB32427" t="s">
        <v>18</v>
      </c>
      <c r="AC32427">
        <v>0</v>
      </c>
      <c r="AD32427" t="s">
        <v>18</v>
      </c>
      <c r="AE32427">
        <v>0</v>
      </c>
      <c r="AF32427" t="s">
        <v>18</v>
      </c>
      <c r="AG32427" t="s">
        <v>43</v>
      </c>
    </row>
    <row r="32428" spans="1:33" x14ac:dyDescent="0.25">
      <c r="A32428" t="s">
        <v>18</v>
      </c>
      <c r="B32428" t="s">
        <v>0</v>
      </c>
      <c r="C32428" s="1" t="s">
        <v>46</v>
      </c>
      <c r="D32428" s="2">
        <v>45392</v>
      </c>
      <c r="E32428" t="s">
        <v>1215</v>
      </c>
      <c r="F32428" s="2">
        <v>45392</v>
      </c>
      <c r="G32428" s="1" t="s">
        <v>213</v>
      </c>
      <c r="I32428">
        <v>0</v>
      </c>
      <c r="J32428" t="s">
        <v>18</v>
      </c>
      <c r="K32428">
        <v>0</v>
      </c>
      <c r="L32428" t="s">
        <v>18</v>
      </c>
      <c r="M32428">
        <v>0</v>
      </c>
      <c r="N32428" t="s">
        <v>18</v>
      </c>
      <c r="O32428">
        <v>0</v>
      </c>
      <c r="P32428" t="s">
        <v>18</v>
      </c>
      <c r="Q32428">
        <v>0</v>
      </c>
      <c r="R32428" t="s">
        <v>18</v>
      </c>
      <c r="S32428">
        <v>0</v>
      </c>
      <c r="T32428" t="s">
        <v>18</v>
      </c>
      <c r="U32428">
        <v>0</v>
      </c>
      <c r="V32428" t="s">
        <v>18</v>
      </c>
      <c r="W32428">
        <v>0</v>
      </c>
      <c r="X32428" t="s">
        <v>18</v>
      </c>
      <c r="Y32428">
        <v>0</v>
      </c>
      <c r="Z32428" t="s">
        <v>18</v>
      </c>
      <c r="AA32428">
        <v>0</v>
      </c>
      <c r="AB32428" t="s">
        <v>18</v>
      </c>
      <c r="AC32428">
        <v>0</v>
      </c>
      <c r="AD32428" t="s">
        <v>18</v>
      </c>
      <c r="AE32428">
        <v>0</v>
      </c>
      <c r="AF32428" t="s">
        <v>18</v>
      </c>
      <c r="AG32428" t="s">
        <v>43</v>
      </c>
    </row>
    <row r="32429" spans="1:33" x14ac:dyDescent="0.25">
      <c r="A32429" t="s">
        <v>18</v>
      </c>
      <c r="B32429" t="s">
        <v>0</v>
      </c>
      <c r="C32429" s="1" t="s">
        <v>46</v>
      </c>
      <c r="D32429" s="2">
        <v>45392</v>
      </c>
      <c r="E32429" t="s">
        <v>534</v>
      </c>
      <c r="F32429" s="2">
        <v>45392</v>
      </c>
      <c r="G32429" s="1" t="s">
        <v>213</v>
      </c>
      <c r="I32429">
        <v>0</v>
      </c>
      <c r="J32429" t="s">
        <v>18</v>
      </c>
      <c r="K32429">
        <v>0</v>
      </c>
      <c r="L32429" t="s">
        <v>18</v>
      </c>
      <c r="M32429">
        <v>0</v>
      </c>
      <c r="N32429" t="s">
        <v>18</v>
      </c>
      <c r="O32429">
        <v>0</v>
      </c>
      <c r="P32429" t="s">
        <v>18</v>
      </c>
      <c r="Q32429">
        <v>0</v>
      </c>
      <c r="R32429" t="s">
        <v>18</v>
      </c>
      <c r="S32429">
        <v>0</v>
      </c>
      <c r="T32429" t="s">
        <v>18</v>
      </c>
      <c r="U32429">
        <v>0</v>
      </c>
      <c r="V32429" t="s">
        <v>18</v>
      </c>
      <c r="W32429">
        <v>0</v>
      </c>
      <c r="X32429" t="s">
        <v>18</v>
      </c>
      <c r="Y32429">
        <v>0</v>
      </c>
      <c r="Z32429" t="s">
        <v>18</v>
      </c>
      <c r="AA32429">
        <v>0</v>
      </c>
      <c r="AB32429" t="s">
        <v>18</v>
      </c>
      <c r="AC32429">
        <v>0</v>
      </c>
      <c r="AD32429" t="s">
        <v>18</v>
      </c>
      <c r="AE32429">
        <v>0</v>
      </c>
      <c r="AF32429" t="s">
        <v>18</v>
      </c>
      <c r="AG32429" t="s">
        <v>43</v>
      </c>
    </row>
    <row r="32430" spans="1:33" x14ac:dyDescent="0.25">
      <c r="A32430" t="s">
        <v>18</v>
      </c>
      <c r="B32430" t="s">
        <v>0</v>
      </c>
      <c r="C32430" s="1" t="s">
        <v>46</v>
      </c>
      <c r="D32430" s="2">
        <v>45392</v>
      </c>
      <c r="E32430" t="s">
        <v>931</v>
      </c>
      <c r="F32430" s="2">
        <v>45392</v>
      </c>
      <c r="G32430" s="1" t="s">
        <v>213</v>
      </c>
      <c r="I32430">
        <v>0</v>
      </c>
      <c r="J32430" t="s">
        <v>18</v>
      </c>
      <c r="K32430">
        <v>0</v>
      </c>
      <c r="L32430" t="s">
        <v>18</v>
      </c>
      <c r="M32430">
        <v>0</v>
      </c>
      <c r="N32430" t="s">
        <v>18</v>
      </c>
      <c r="O32430">
        <v>0</v>
      </c>
      <c r="P32430" t="s">
        <v>18</v>
      </c>
      <c r="Q32430">
        <v>0</v>
      </c>
      <c r="R32430" t="s">
        <v>18</v>
      </c>
      <c r="S32430">
        <v>0</v>
      </c>
      <c r="T32430" t="s">
        <v>18</v>
      </c>
      <c r="U32430">
        <v>0</v>
      </c>
      <c r="V32430" t="s">
        <v>18</v>
      </c>
      <c r="W32430">
        <v>0</v>
      </c>
      <c r="X32430" t="s">
        <v>18</v>
      </c>
      <c r="Y32430">
        <v>0</v>
      </c>
      <c r="Z32430" t="s">
        <v>18</v>
      </c>
      <c r="AA32430">
        <v>0</v>
      </c>
      <c r="AB32430" t="s">
        <v>18</v>
      </c>
      <c r="AC32430">
        <v>0</v>
      </c>
      <c r="AD32430" t="s">
        <v>18</v>
      </c>
      <c r="AE32430">
        <v>0</v>
      </c>
      <c r="AF32430" t="s">
        <v>18</v>
      </c>
      <c r="AG32430" t="s">
        <v>43</v>
      </c>
    </row>
    <row r="32431" spans="1:33" x14ac:dyDescent="0.25">
      <c r="A32431" t="s">
        <v>18</v>
      </c>
      <c r="B32431" t="s">
        <v>0</v>
      </c>
      <c r="C32431" s="1" t="s">
        <v>46</v>
      </c>
      <c r="D32431" s="2">
        <v>45392</v>
      </c>
      <c r="E32431" t="s">
        <v>2</v>
      </c>
      <c r="F32431" s="2">
        <v>45392</v>
      </c>
      <c r="G32431" s="1" t="s">
        <v>213</v>
      </c>
      <c r="I32431">
        <v>0</v>
      </c>
      <c r="J32431" t="s">
        <v>18</v>
      </c>
      <c r="K32431">
        <v>0</v>
      </c>
      <c r="L32431" t="s">
        <v>18</v>
      </c>
      <c r="M32431">
        <v>0</v>
      </c>
      <c r="N32431" t="s">
        <v>18</v>
      </c>
      <c r="O32431">
        <v>0</v>
      </c>
      <c r="P32431" t="s">
        <v>18</v>
      </c>
      <c r="Q32431">
        <v>0</v>
      </c>
      <c r="R32431" t="s">
        <v>18</v>
      </c>
      <c r="S32431">
        <v>0</v>
      </c>
      <c r="T32431" t="s">
        <v>18</v>
      </c>
      <c r="U32431">
        <v>0</v>
      </c>
      <c r="V32431" t="s">
        <v>18</v>
      </c>
      <c r="W32431">
        <v>0</v>
      </c>
      <c r="X32431" t="s">
        <v>18</v>
      </c>
      <c r="Y32431">
        <v>0</v>
      </c>
      <c r="Z32431" t="s">
        <v>18</v>
      </c>
      <c r="AA32431">
        <v>0</v>
      </c>
      <c r="AB32431" t="s">
        <v>18</v>
      </c>
      <c r="AC32431">
        <v>0</v>
      </c>
      <c r="AD32431" t="s">
        <v>18</v>
      </c>
      <c r="AE32431">
        <v>0</v>
      </c>
      <c r="AF32431" t="s">
        <v>18</v>
      </c>
      <c r="AG32431" t="s">
        <v>43</v>
      </c>
    </row>
    <row r="32432" spans="1:33" x14ac:dyDescent="0.25">
      <c r="A32432" t="s">
        <v>18</v>
      </c>
      <c r="B32432" t="s">
        <v>0</v>
      </c>
      <c r="C32432" s="1" t="s">
        <v>46</v>
      </c>
      <c r="D32432" s="2">
        <v>45383</v>
      </c>
      <c r="E32432" t="s">
        <v>31</v>
      </c>
      <c r="F32432" s="2">
        <v>45383</v>
      </c>
      <c r="G32432" s="1" t="s">
        <v>213</v>
      </c>
      <c r="I32432">
        <v>9.6000000000000002E-2</v>
      </c>
      <c r="J32432" t="s">
        <v>18</v>
      </c>
      <c r="K32432">
        <v>0</v>
      </c>
      <c r="L32432" t="s">
        <v>18</v>
      </c>
      <c r="M32432">
        <v>0</v>
      </c>
      <c r="N32432" t="s">
        <v>18</v>
      </c>
      <c r="O32432">
        <v>9.6000000000000002E-2</v>
      </c>
      <c r="P32432" t="s">
        <v>18</v>
      </c>
      <c r="Q32432">
        <v>0</v>
      </c>
      <c r="R32432" t="s">
        <v>18</v>
      </c>
      <c r="S32432">
        <v>0</v>
      </c>
      <c r="T32432" t="s">
        <v>18</v>
      </c>
      <c r="U32432">
        <v>0</v>
      </c>
      <c r="V32432" t="s">
        <v>18</v>
      </c>
      <c r="W32432">
        <v>0</v>
      </c>
      <c r="X32432" t="s">
        <v>18</v>
      </c>
      <c r="Y32432">
        <v>9.6000000000000002E-2</v>
      </c>
      <c r="Z32432" t="s">
        <v>18</v>
      </c>
      <c r="AA32432">
        <v>0</v>
      </c>
      <c r="AB32432" t="s">
        <v>18</v>
      </c>
      <c r="AC32432">
        <v>0</v>
      </c>
      <c r="AD32432" t="s">
        <v>18</v>
      </c>
      <c r="AE32432">
        <v>9.6000000000000002E-2</v>
      </c>
      <c r="AF32432" t="s">
        <v>18</v>
      </c>
      <c r="AG32432" t="s">
        <v>43</v>
      </c>
    </row>
    <row r="32433" spans="1:33" x14ac:dyDescent="0.25">
      <c r="A32433" t="s">
        <v>18</v>
      </c>
      <c r="B32433" t="s">
        <v>0</v>
      </c>
      <c r="C32433" s="1" t="s">
        <v>46</v>
      </c>
      <c r="D32433" s="2">
        <v>45383</v>
      </c>
      <c r="E32433" t="s">
        <v>990</v>
      </c>
      <c r="F32433" s="2">
        <v>45383</v>
      </c>
      <c r="G32433" s="1" t="s">
        <v>213</v>
      </c>
      <c r="I32433">
        <v>0</v>
      </c>
      <c r="J32433" t="s">
        <v>18</v>
      </c>
      <c r="K32433">
        <v>0</v>
      </c>
      <c r="L32433" t="s">
        <v>18</v>
      </c>
      <c r="M32433">
        <v>0</v>
      </c>
      <c r="N32433" t="s">
        <v>18</v>
      </c>
      <c r="O32433">
        <v>0</v>
      </c>
      <c r="P32433" t="s">
        <v>18</v>
      </c>
      <c r="Q32433">
        <v>0</v>
      </c>
      <c r="R32433" t="s">
        <v>18</v>
      </c>
      <c r="S32433">
        <v>0</v>
      </c>
      <c r="T32433" t="s">
        <v>18</v>
      </c>
      <c r="U32433">
        <v>0</v>
      </c>
      <c r="V32433" t="s">
        <v>18</v>
      </c>
      <c r="W32433">
        <v>0</v>
      </c>
      <c r="X32433" t="s">
        <v>18</v>
      </c>
      <c r="Y32433">
        <v>0</v>
      </c>
      <c r="Z32433" t="s">
        <v>18</v>
      </c>
      <c r="AA32433">
        <v>0</v>
      </c>
      <c r="AB32433" t="s">
        <v>18</v>
      </c>
      <c r="AC32433">
        <v>0</v>
      </c>
      <c r="AD32433" t="s">
        <v>18</v>
      </c>
      <c r="AE32433">
        <v>0</v>
      </c>
      <c r="AF32433" t="s">
        <v>18</v>
      </c>
      <c r="AG32433" t="s">
        <v>43</v>
      </c>
    </row>
    <row r="32434" spans="1:33" x14ac:dyDescent="0.25">
      <c r="A32434" t="s">
        <v>18</v>
      </c>
      <c r="B32434" t="s">
        <v>0</v>
      </c>
      <c r="C32434" s="1" t="s">
        <v>46</v>
      </c>
      <c r="D32434" s="2">
        <v>45383</v>
      </c>
      <c r="E32434" t="s">
        <v>572</v>
      </c>
      <c r="F32434" s="2">
        <v>45383</v>
      </c>
      <c r="G32434" s="1" t="s">
        <v>213</v>
      </c>
      <c r="I32434">
        <v>0</v>
      </c>
      <c r="J32434" t="s">
        <v>18</v>
      </c>
      <c r="K32434">
        <v>0</v>
      </c>
      <c r="L32434" t="s">
        <v>18</v>
      </c>
      <c r="M32434">
        <v>0</v>
      </c>
      <c r="N32434" t="s">
        <v>18</v>
      </c>
      <c r="O32434">
        <v>0</v>
      </c>
      <c r="P32434" t="s">
        <v>18</v>
      </c>
      <c r="Q32434">
        <v>0</v>
      </c>
      <c r="R32434" t="s">
        <v>18</v>
      </c>
      <c r="S32434">
        <v>0</v>
      </c>
      <c r="T32434" t="s">
        <v>18</v>
      </c>
      <c r="U32434">
        <v>0</v>
      </c>
      <c r="V32434" t="s">
        <v>18</v>
      </c>
      <c r="W32434">
        <v>0</v>
      </c>
      <c r="X32434" t="s">
        <v>18</v>
      </c>
      <c r="Y32434">
        <v>0</v>
      </c>
      <c r="Z32434" t="s">
        <v>18</v>
      </c>
      <c r="AA32434">
        <v>0</v>
      </c>
      <c r="AB32434" t="s">
        <v>18</v>
      </c>
      <c r="AC32434">
        <v>0</v>
      </c>
      <c r="AD32434" t="s">
        <v>18</v>
      </c>
      <c r="AE32434">
        <v>0</v>
      </c>
      <c r="AF32434" t="s">
        <v>18</v>
      </c>
      <c r="AG32434" t="s">
        <v>43</v>
      </c>
    </row>
    <row r="32435" spans="1:33" x14ac:dyDescent="0.25">
      <c r="A32435" t="s">
        <v>18</v>
      </c>
      <c r="B32435" t="s">
        <v>0</v>
      </c>
      <c r="C32435" s="1" t="s">
        <v>46</v>
      </c>
      <c r="D32435" s="2">
        <v>45383</v>
      </c>
      <c r="E32435" t="s">
        <v>522</v>
      </c>
      <c r="F32435" s="2">
        <v>45383</v>
      </c>
      <c r="G32435" s="1" t="s">
        <v>213</v>
      </c>
      <c r="I32435">
        <v>0</v>
      </c>
      <c r="J32435" t="s">
        <v>18</v>
      </c>
      <c r="K32435">
        <v>0</v>
      </c>
      <c r="L32435" t="s">
        <v>18</v>
      </c>
      <c r="M32435">
        <v>0</v>
      </c>
      <c r="N32435" t="s">
        <v>18</v>
      </c>
      <c r="O32435">
        <v>0</v>
      </c>
      <c r="P32435" t="s">
        <v>18</v>
      </c>
      <c r="Q32435">
        <v>0</v>
      </c>
      <c r="R32435" t="s">
        <v>18</v>
      </c>
      <c r="S32435">
        <v>0</v>
      </c>
      <c r="T32435" t="s">
        <v>18</v>
      </c>
      <c r="U32435">
        <v>0</v>
      </c>
      <c r="V32435" t="s">
        <v>18</v>
      </c>
      <c r="W32435">
        <v>0</v>
      </c>
      <c r="X32435" t="s">
        <v>18</v>
      </c>
      <c r="Y32435">
        <v>0</v>
      </c>
      <c r="Z32435" t="s">
        <v>18</v>
      </c>
      <c r="AA32435">
        <v>0</v>
      </c>
      <c r="AB32435" t="s">
        <v>18</v>
      </c>
      <c r="AC32435">
        <v>0</v>
      </c>
      <c r="AD32435" t="s">
        <v>18</v>
      </c>
      <c r="AE32435">
        <v>0</v>
      </c>
      <c r="AF32435" t="s">
        <v>18</v>
      </c>
      <c r="AG32435" t="s">
        <v>43</v>
      </c>
    </row>
    <row r="32436" spans="1:33" x14ac:dyDescent="0.25">
      <c r="A32436" t="s">
        <v>18</v>
      </c>
      <c r="B32436" t="s">
        <v>0</v>
      </c>
      <c r="C32436" s="1" t="s">
        <v>46</v>
      </c>
      <c r="D32436" s="2">
        <v>45383</v>
      </c>
      <c r="E32436" t="s">
        <v>845</v>
      </c>
      <c r="F32436" s="2">
        <v>45383</v>
      </c>
      <c r="G32436" s="1" t="s">
        <v>213</v>
      </c>
      <c r="I32436">
        <v>0</v>
      </c>
      <c r="J32436" t="s">
        <v>18</v>
      </c>
      <c r="K32436">
        <v>0</v>
      </c>
      <c r="L32436" t="s">
        <v>18</v>
      </c>
      <c r="M32436">
        <v>0</v>
      </c>
      <c r="N32436" t="s">
        <v>18</v>
      </c>
      <c r="O32436">
        <v>0</v>
      </c>
      <c r="P32436" t="s">
        <v>18</v>
      </c>
      <c r="Q32436">
        <v>0</v>
      </c>
      <c r="R32436" t="s">
        <v>18</v>
      </c>
      <c r="S32436">
        <v>0</v>
      </c>
      <c r="T32436" t="s">
        <v>18</v>
      </c>
      <c r="U32436">
        <v>0</v>
      </c>
      <c r="V32436" t="s">
        <v>18</v>
      </c>
      <c r="W32436">
        <v>0</v>
      </c>
      <c r="X32436" t="s">
        <v>18</v>
      </c>
      <c r="Y32436">
        <v>0</v>
      </c>
      <c r="Z32436" t="s">
        <v>18</v>
      </c>
      <c r="AA32436">
        <v>0</v>
      </c>
      <c r="AB32436" t="s">
        <v>18</v>
      </c>
      <c r="AC32436">
        <v>0</v>
      </c>
      <c r="AD32436" t="s">
        <v>18</v>
      </c>
      <c r="AE32436">
        <v>0</v>
      </c>
      <c r="AF32436" t="s">
        <v>18</v>
      </c>
      <c r="AG32436" t="s">
        <v>43</v>
      </c>
    </row>
    <row r="32437" spans="1:33" x14ac:dyDescent="0.25">
      <c r="A32437" t="s">
        <v>18</v>
      </c>
      <c r="B32437" t="s">
        <v>0</v>
      </c>
      <c r="C32437" s="1" t="s">
        <v>46</v>
      </c>
      <c r="D32437" s="2">
        <v>45383</v>
      </c>
      <c r="E32437" t="s">
        <v>554</v>
      </c>
      <c r="F32437" s="2">
        <v>45383</v>
      </c>
      <c r="G32437" s="1" t="s">
        <v>213</v>
      </c>
      <c r="I32437">
        <v>0</v>
      </c>
      <c r="J32437" t="s">
        <v>18</v>
      </c>
      <c r="K32437">
        <v>0</v>
      </c>
      <c r="L32437" t="s">
        <v>18</v>
      </c>
      <c r="M32437">
        <v>0</v>
      </c>
      <c r="N32437" t="s">
        <v>18</v>
      </c>
      <c r="O32437">
        <v>0</v>
      </c>
      <c r="P32437" t="s">
        <v>18</v>
      </c>
      <c r="Q32437">
        <v>0</v>
      </c>
      <c r="R32437" t="s">
        <v>18</v>
      </c>
      <c r="S32437">
        <v>0</v>
      </c>
      <c r="T32437" t="s">
        <v>18</v>
      </c>
      <c r="U32437">
        <v>0</v>
      </c>
      <c r="V32437" t="s">
        <v>18</v>
      </c>
      <c r="W32437">
        <v>0</v>
      </c>
      <c r="X32437" t="s">
        <v>18</v>
      </c>
      <c r="Y32437">
        <v>0</v>
      </c>
      <c r="Z32437" t="s">
        <v>18</v>
      </c>
      <c r="AA32437">
        <v>0</v>
      </c>
      <c r="AB32437" t="s">
        <v>18</v>
      </c>
      <c r="AC32437">
        <v>0</v>
      </c>
      <c r="AD32437" t="s">
        <v>18</v>
      </c>
      <c r="AE32437">
        <v>0</v>
      </c>
      <c r="AF32437" t="s">
        <v>18</v>
      </c>
      <c r="AG32437" t="s">
        <v>43</v>
      </c>
    </row>
    <row r="32438" spans="1:33" x14ac:dyDescent="0.25">
      <c r="A32438" t="s">
        <v>18</v>
      </c>
      <c r="B32438" t="s">
        <v>0</v>
      </c>
      <c r="C32438" s="1" t="s">
        <v>46</v>
      </c>
      <c r="D32438" s="2">
        <v>45383</v>
      </c>
      <c r="E32438" t="s">
        <v>1213</v>
      </c>
      <c r="F32438" s="2">
        <v>45383</v>
      </c>
      <c r="G32438" s="1" t="s">
        <v>213</v>
      </c>
      <c r="I32438">
        <v>0</v>
      </c>
      <c r="J32438" t="s">
        <v>18</v>
      </c>
      <c r="K32438">
        <v>0</v>
      </c>
      <c r="L32438" t="s">
        <v>18</v>
      </c>
      <c r="M32438">
        <v>0</v>
      </c>
      <c r="N32438" t="s">
        <v>18</v>
      </c>
      <c r="O32438">
        <v>0</v>
      </c>
      <c r="P32438" t="s">
        <v>18</v>
      </c>
      <c r="Q32438">
        <v>0</v>
      </c>
      <c r="R32438" t="s">
        <v>18</v>
      </c>
      <c r="S32438">
        <v>0</v>
      </c>
      <c r="T32438" t="s">
        <v>18</v>
      </c>
      <c r="U32438">
        <v>0</v>
      </c>
      <c r="V32438" t="s">
        <v>18</v>
      </c>
      <c r="W32438">
        <v>0</v>
      </c>
      <c r="X32438" t="s">
        <v>18</v>
      </c>
      <c r="Y32438">
        <v>0</v>
      </c>
      <c r="Z32438" t="s">
        <v>18</v>
      </c>
      <c r="AA32438">
        <v>0</v>
      </c>
      <c r="AB32438" t="s">
        <v>18</v>
      </c>
      <c r="AC32438">
        <v>0</v>
      </c>
      <c r="AD32438" t="s">
        <v>18</v>
      </c>
      <c r="AE32438">
        <v>0</v>
      </c>
      <c r="AF32438" t="s">
        <v>18</v>
      </c>
      <c r="AG32438" t="s">
        <v>43</v>
      </c>
    </row>
    <row r="32439" spans="1:33" x14ac:dyDescent="0.25">
      <c r="A32439" t="s">
        <v>18</v>
      </c>
      <c r="B32439" t="s">
        <v>0</v>
      </c>
      <c r="C32439" s="1" t="s">
        <v>46</v>
      </c>
      <c r="D32439" s="2">
        <v>45383</v>
      </c>
      <c r="E32439" t="s">
        <v>273</v>
      </c>
      <c r="F32439" s="2">
        <v>45383</v>
      </c>
      <c r="G32439" s="1" t="s">
        <v>213</v>
      </c>
      <c r="I32439">
        <v>0</v>
      </c>
      <c r="J32439" t="s">
        <v>18</v>
      </c>
      <c r="K32439">
        <v>0</v>
      </c>
      <c r="L32439" t="s">
        <v>18</v>
      </c>
      <c r="M32439">
        <v>0</v>
      </c>
      <c r="N32439" t="s">
        <v>18</v>
      </c>
      <c r="O32439">
        <v>0</v>
      </c>
      <c r="P32439" t="s">
        <v>18</v>
      </c>
      <c r="Q32439">
        <v>0</v>
      </c>
      <c r="R32439" t="s">
        <v>18</v>
      </c>
      <c r="S32439">
        <v>0</v>
      </c>
      <c r="T32439" t="s">
        <v>18</v>
      </c>
      <c r="U32439">
        <v>0</v>
      </c>
      <c r="V32439" t="s">
        <v>18</v>
      </c>
      <c r="W32439">
        <v>0</v>
      </c>
      <c r="X32439" t="s">
        <v>18</v>
      </c>
      <c r="Y32439">
        <v>0</v>
      </c>
      <c r="Z32439" t="s">
        <v>18</v>
      </c>
      <c r="AA32439">
        <v>0</v>
      </c>
      <c r="AB32439" t="s">
        <v>18</v>
      </c>
      <c r="AC32439">
        <v>0</v>
      </c>
      <c r="AD32439" t="s">
        <v>18</v>
      </c>
      <c r="AE32439">
        <v>0</v>
      </c>
      <c r="AF32439" t="s">
        <v>18</v>
      </c>
      <c r="AG32439" t="s">
        <v>43</v>
      </c>
    </row>
    <row r="32440" spans="1:33" x14ac:dyDescent="0.25">
      <c r="A32440" t="s">
        <v>18</v>
      </c>
      <c r="B32440" t="s">
        <v>0</v>
      </c>
      <c r="C32440" s="1" t="s">
        <v>46</v>
      </c>
      <c r="D32440" s="2">
        <v>45383</v>
      </c>
      <c r="E32440" t="s">
        <v>280</v>
      </c>
      <c r="F32440" s="2">
        <v>45383</v>
      </c>
      <c r="G32440" s="1" t="s">
        <v>213</v>
      </c>
      <c r="I32440">
        <v>0</v>
      </c>
      <c r="J32440" t="s">
        <v>18</v>
      </c>
      <c r="K32440">
        <v>0</v>
      </c>
      <c r="L32440" t="s">
        <v>18</v>
      </c>
      <c r="M32440">
        <v>0</v>
      </c>
      <c r="N32440" t="s">
        <v>18</v>
      </c>
      <c r="O32440">
        <v>0</v>
      </c>
      <c r="P32440" t="s">
        <v>18</v>
      </c>
      <c r="Q32440">
        <v>0</v>
      </c>
      <c r="R32440" t="s">
        <v>18</v>
      </c>
      <c r="S32440">
        <v>0</v>
      </c>
      <c r="T32440" t="s">
        <v>18</v>
      </c>
      <c r="U32440">
        <v>0</v>
      </c>
      <c r="V32440" t="s">
        <v>18</v>
      </c>
      <c r="W32440">
        <v>0</v>
      </c>
      <c r="X32440" t="s">
        <v>18</v>
      </c>
      <c r="Y32440">
        <v>0</v>
      </c>
      <c r="Z32440" t="s">
        <v>18</v>
      </c>
      <c r="AA32440">
        <v>0</v>
      </c>
      <c r="AB32440" t="s">
        <v>18</v>
      </c>
      <c r="AC32440">
        <v>0</v>
      </c>
      <c r="AD32440" t="s">
        <v>18</v>
      </c>
      <c r="AE32440">
        <v>0</v>
      </c>
      <c r="AF32440" t="s">
        <v>18</v>
      </c>
      <c r="AG32440" t="s">
        <v>43</v>
      </c>
    </row>
    <row r="32441" spans="1:33" x14ac:dyDescent="0.25">
      <c r="A32441" t="s">
        <v>18</v>
      </c>
      <c r="B32441" t="s">
        <v>0</v>
      </c>
      <c r="C32441" s="1" t="s">
        <v>46</v>
      </c>
      <c r="D32441" s="2">
        <v>45383</v>
      </c>
      <c r="E32441" t="s">
        <v>834</v>
      </c>
      <c r="F32441" s="2">
        <v>45383</v>
      </c>
      <c r="G32441" s="1" t="s">
        <v>213</v>
      </c>
      <c r="I32441">
        <v>0</v>
      </c>
      <c r="J32441" t="s">
        <v>18</v>
      </c>
      <c r="K32441">
        <v>0</v>
      </c>
      <c r="L32441" t="s">
        <v>18</v>
      </c>
      <c r="M32441">
        <v>0</v>
      </c>
      <c r="N32441" t="s">
        <v>18</v>
      </c>
      <c r="O32441">
        <v>0</v>
      </c>
      <c r="P32441" t="s">
        <v>18</v>
      </c>
      <c r="Q32441">
        <v>0</v>
      </c>
      <c r="R32441" t="s">
        <v>18</v>
      </c>
      <c r="S32441">
        <v>0</v>
      </c>
      <c r="T32441" t="s">
        <v>18</v>
      </c>
      <c r="U32441">
        <v>0</v>
      </c>
      <c r="V32441" t="s">
        <v>18</v>
      </c>
      <c r="W32441">
        <v>0</v>
      </c>
      <c r="X32441" t="s">
        <v>18</v>
      </c>
      <c r="Y32441">
        <v>0</v>
      </c>
      <c r="Z32441" t="s">
        <v>18</v>
      </c>
      <c r="AA32441">
        <v>0</v>
      </c>
      <c r="AB32441" t="s">
        <v>18</v>
      </c>
      <c r="AC32441">
        <v>0</v>
      </c>
      <c r="AD32441" t="s">
        <v>18</v>
      </c>
      <c r="AE32441">
        <v>0</v>
      </c>
      <c r="AF32441" t="s">
        <v>18</v>
      </c>
      <c r="AG32441" t="s">
        <v>43</v>
      </c>
    </row>
    <row r="32442" spans="1:33" x14ac:dyDescent="0.25">
      <c r="A32442" t="s">
        <v>18</v>
      </c>
      <c r="B32442" t="s">
        <v>0</v>
      </c>
      <c r="C32442" s="1" t="s">
        <v>46</v>
      </c>
      <c r="D32442" s="2">
        <v>45384</v>
      </c>
      <c r="E32442" t="s">
        <v>1213</v>
      </c>
      <c r="F32442" s="2">
        <v>45384</v>
      </c>
      <c r="G32442" s="1" t="s">
        <v>213</v>
      </c>
      <c r="I32442">
        <v>0.1</v>
      </c>
      <c r="J32442" t="s">
        <v>18</v>
      </c>
      <c r="K32442">
        <v>0</v>
      </c>
      <c r="L32442" t="s">
        <v>18</v>
      </c>
      <c r="M32442">
        <v>0</v>
      </c>
      <c r="N32442" t="s">
        <v>18</v>
      </c>
      <c r="O32442">
        <v>0.1</v>
      </c>
      <c r="P32442" t="s">
        <v>18</v>
      </c>
      <c r="Q32442">
        <v>0</v>
      </c>
      <c r="R32442" t="s">
        <v>18</v>
      </c>
      <c r="S32442">
        <v>0</v>
      </c>
      <c r="T32442" t="s">
        <v>18</v>
      </c>
      <c r="U32442">
        <v>0</v>
      </c>
      <c r="V32442" t="s">
        <v>18</v>
      </c>
      <c r="W32442">
        <v>0</v>
      </c>
      <c r="X32442" t="s">
        <v>18</v>
      </c>
      <c r="Y32442">
        <v>0.1</v>
      </c>
      <c r="Z32442" t="s">
        <v>18</v>
      </c>
      <c r="AA32442">
        <v>0</v>
      </c>
      <c r="AB32442" t="s">
        <v>18</v>
      </c>
      <c r="AC32442">
        <v>0</v>
      </c>
      <c r="AD32442" t="s">
        <v>18</v>
      </c>
      <c r="AE32442">
        <v>0.1</v>
      </c>
      <c r="AF32442" t="s">
        <v>18</v>
      </c>
      <c r="AG32442" t="s">
        <v>43</v>
      </c>
    </row>
    <row r="32443" spans="1:33" x14ac:dyDescent="0.25">
      <c r="A32443" t="s">
        <v>18</v>
      </c>
      <c r="B32443" t="s">
        <v>0</v>
      </c>
      <c r="C32443" s="1" t="s">
        <v>46</v>
      </c>
      <c r="D32443" s="2">
        <v>45384</v>
      </c>
      <c r="E32443" t="s">
        <v>554</v>
      </c>
      <c r="F32443" s="2">
        <v>45384</v>
      </c>
      <c r="G32443" s="1" t="s">
        <v>213</v>
      </c>
      <c r="I32443">
        <v>9.6000000000000002E-2</v>
      </c>
      <c r="J32443" t="s">
        <v>18</v>
      </c>
      <c r="K32443">
        <v>0</v>
      </c>
      <c r="L32443" t="s">
        <v>18</v>
      </c>
      <c r="M32443">
        <v>0</v>
      </c>
      <c r="N32443" t="s">
        <v>18</v>
      </c>
      <c r="O32443">
        <v>9.6000000000000002E-2</v>
      </c>
      <c r="P32443" t="s">
        <v>18</v>
      </c>
      <c r="Q32443">
        <v>0</v>
      </c>
      <c r="R32443" t="s">
        <v>18</v>
      </c>
      <c r="S32443">
        <v>0</v>
      </c>
      <c r="T32443" t="s">
        <v>18</v>
      </c>
      <c r="U32443">
        <v>0</v>
      </c>
      <c r="V32443" t="s">
        <v>18</v>
      </c>
      <c r="W32443">
        <v>0</v>
      </c>
      <c r="X32443" t="s">
        <v>18</v>
      </c>
      <c r="Y32443">
        <v>9.6000000000000002E-2</v>
      </c>
      <c r="Z32443" t="s">
        <v>18</v>
      </c>
      <c r="AA32443">
        <v>0</v>
      </c>
      <c r="AB32443" t="s">
        <v>18</v>
      </c>
      <c r="AC32443">
        <v>0</v>
      </c>
      <c r="AD32443" t="s">
        <v>18</v>
      </c>
      <c r="AE32443">
        <v>9.6000000000000002E-2</v>
      </c>
      <c r="AF32443" t="s">
        <v>18</v>
      </c>
      <c r="AG32443" t="s">
        <v>43</v>
      </c>
    </row>
    <row r="32444" spans="1:33" x14ac:dyDescent="0.25">
      <c r="A32444" t="s">
        <v>18</v>
      </c>
      <c r="B32444" t="s">
        <v>0</v>
      </c>
      <c r="C32444" s="1" t="s">
        <v>46</v>
      </c>
      <c r="D32444" s="2">
        <v>45384</v>
      </c>
      <c r="E32444" t="s">
        <v>834</v>
      </c>
      <c r="F32444" s="2">
        <v>45384</v>
      </c>
      <c r="G32444" s="1" t="s">
        <v>213</v>
      </c>
      <c r="I32444">
        <v>9.6000000000000002E-2</v>
      </c>
      <c r="J32444" t="s">
        <v>18</v>
      </c>
      <c r="K32444">
        <v>0</v>
      </c>
      <c r="L32444" t="s">
        <v>18</v>
      </c>
      <c r="M32444">
        <v>0</v>
      </c>
      <c r="N32444" t="s">
        <v>18</v>
      </c>
      <c r="O32444">
        <v>9.6000000000000002E-2</v>
      </c>
      <c r="P32444" t="s">
        <v>18</v>
      </c>
      <c r="Q32444">
        <v>0</v>
      </c>
      <c r="R32444" t="s">
        <v>18</v>
      </c>
      <c r="S32444">
        <v>0</v>
      </c>
      <c r="T32444" t="s">
        <v>18</v>
      </c>
      <c r="U32444">
        <v>0</v>
      </c>
      <c r="V32444" t="s">
        <v>18</v>
      </c>
      <c r="W32444">
        <v>0</v>
      </c>
      <c r="X32444" t="s">
        <v>18</v>
      </c>
      <c r="Y32444">
        <v>9.6000000000000002E-2</v>
      </c>
      <c r="Z32444" t="s">
        <v>18</v>
      </c>
      <c r="AA32444">
        <v>0</v>
      </c>
      <c r="AB32444" t="s">
        <v>18</v>
      </c>
      <c r="AC32444">
        <v>0</v>
      </c>
      <c r="AD32444" t="s">
        <v>18</v>
      </c>
      <c r="AE32444">
        <v>9.6000000000000002E-2</v>
      </c>
      <c r="AF32444" t="s">
        <v>18</v>
      </c>
      <c r="AG32444" t="s">
        <v>43</v>
      </c>
    </row>
    <row r="32445" spans="1:33" x14ac:dyDescent="0.25">
      <c r="A32445" t="s">
        <v>18</v>
      </c>
      <c r="B32445" t="s">
        <v>0</v>
      </c>
      <c r="C32445" s="1" t="s">
        <v>46</v>
      </c>
      <c r="D32445" s="2">
        <v>45384</v>
      </c>
      <c r="E32445" t="s">
        <v>990</v>
      </c>
      <c r="F32445" s="2">
        <v>45384</v>
      </c>
      <c r="G32445" s="1" t="s">
        <v>213</v>
      </c>
      <c r="I32445">
        <v>0</v>
      </c>
      <c r="J32445" t="s">
        <v>18</v>
      </c>
      <c r="K32445">
        <v>0</v>
      </c>
      <c r="L32445" t="s">
        <v>18</v>
      </c>
      <c r="M32445">
        <v>0</v>
      </c>
      <c r="N32445" t="s">
        <v>18</v>
      </c>
      <c r="O32445">
        <v>0</v>
      </c>
      <c r="P32445" t="s">
        <v>18</v>
      </c>
      <c r="Q32445">
        <v>0</v>
      </c>
      <c r="R32445" t="s">
        <v>18</v>
      </c>
      <c r="S32445">
        <v>0</v>
      </c>
      <c r="T32445" t="s">
        <v>18</v>
      </c>
      <c r="U32445">
        <v>0</v>
      </c>
      <c r="V32445" t="s">
        <v>18</v>
      </c>
      <c r="W32445">
        <v>0</v>
      </c>
      <c r="X32445" t="s">
        <v>18</v>
      </c>
      <c r="Y32445">
        <v>0</v>
      </c>
      <c r="Z32445" t="s">
        <v>18</v>
      </c>
      <c r="AA32445">
        <v>0</v>
      </c>
      <c r="AB32445" t="s">
        <v>18</v>
      </c>
      <c r="AC32445">
        <v>0</v>
      </c>
      <c r="AD32445" t="s">
        <v>18</v>
      </c>
      <c r="AE32445">
        <v>0</v>
      </c>
      <c r="AF32445" t="s">
        <v>18</v>
      </c>
      <c r="AG32445" t="s">
        <v>43</v>
      </c>
    </row>
    <row r="32446" spans="1:33" x14ac:dyDescent="0.25">
      <c r="A32446" t="s">
        <v>18</v>
      </c>
      <c r="B32446" t="s">
        <v>0</v>
      </c>
      <c r="C32446" s="1" t="s">
        <v>46</v>
      </c>
      <c r="D32446" s="2">
        <v>45384</v>
      </c>
      <c r="E32446" t="s">
        <v>31</v>
      </c>
      <c r="F32446" s="2">
        <v>45384</v>
      </c>
      <c r="G32446" s="1" t="s">
        <v>213</v>
      </c>
      <c r="I32446">
        <v>0</v>
      </c>
      <c r="J32446" t="s">
        <v>18</v>
      </c>
      <c r="K32446">
        <v>0</v>
      </c>
      <c r="L32446" t="s">
        <v>18</v>
      </c>
      <c r="M32446">
        <v>0</v>
      </c>
      <c r="N32446" t="s">
        <v>18</v>
      </c>
      <c r="O32446">
        <v>0</v>
      </c>
      <c r="P32446" t="s">
        <v>18</v>
      </c>
      <c r="Q32446">
        <v>0</v>
      </c>
      <c r="R32446" t="s">
        <v>18</v>
      </c>
      <c r="S32446">
        <v>0</v>
      </c>
      <c r="T32446" t="s">
        <v>18</v>
      </c>
      <c r="U32446">
        <v>0</v>
      </c>
      <c r="V32446" t="s">
        <v>18</v>
      </c>
      <c r="W32446">
        <v>0</v>
      </c>
      <c r="X32446" t="s">
        <v>18</v>
      </c>
      <c r="Y32446">
        <v>0</v>
      </c>
      <c r="Z32446" t="s">
        <v>18</v>
      </c>
      <c r="AA32446">
        <v>0</v>
      </c>
      <c r="AB32446" t="s">
        <v>18</v>
      </c>
      <c r="AC32446">
        <v>0</v>
      </c>
      <c r="AD32446" t="s">
        <v>18</v>
      </c>
      <c r="AE32446">
        <v>0</v>
      </c>
      <c r="AF32446" t="s">
        <v>18</v>
      </c>
      <c r="AG32446" t="s">
        <v>43</v>
      </c>
    </row>
    <row r="32447" spans="1:33" x14ac:dyDescent="0.25">
      <c r="A32447" t="s">
        <v>18</v>
      </c>
      <c r="B32447" t="s">
        <v>0</v>
      </c>
      <c r="C32447" s="1" t="s">
        <v>46</v>
      </c>
      <c r="D32447" s="2">
        <v>45384</v>
      </c>
      <c r="E32447" t="s">
        <v>572</v>
      </c>
      <c r="F32447" s="2">
        <v>45384</v>
      </c>
      <c r="G32447" s="1" t="s">
        <v>213</v>
      </c>
      <c r="I32447">
        <v>0</v>
      </c>
      <c r="J32447" t="s">
        <v>18</v>
      </c>
      <c r="K32447">
        <v>0</v>
      </c>
      <c r="L32447" t="s">
        <v>18</v>
      </c>
      <c r="M32447">
        <v>0</v>
      </c>
      <c r="N32447" t="s">
        <v>18</v>
      </c>
      <c r="O32447">
        <v>0</v>
      </c>
      <c r="P32447" t="s">
        <v>18</v>
      </c>
      <c r="Q32447">
        <v>0</v>
      </c>
      <c r="R32447" t="s">
        <v>18</v>
      </c>
      <c r="S32447">
        <v>0</v>
      </c>
      <c r="T32447" t="s">
        <v>18</v>
      </c>
      <c r="U32447">
        <v>0</v>
      </c>
      <c r="V32447" t="s">
        <v>18</v>
      </c>
      <c r="W32447">
        <v>0</v>
      </c>
      <c r="X32447" t="s">
        <v>18</v>
      </c>
      <c r="Y32447">
        <v>0</v>
      </c>
      <c r="Z32447" t="s">
        <v>18</v>
      </c>
      <c r="AA32447">
        <v>0</v>
      </c>
      <c r="AB32447" t="s">
        <v>18</v>
      </c>
      <c r="AC32447">
        <v>0</v>
      </c>
      <c r="AD32447" t="s">
        <v>18</v>
      </c>
      <c r="AE32447">
        <v>0</v>
      </c>
      <c r="AF32447" t="s">
        <v>18</v>
      </c>
      <c r="AG32447" t="s">
        <v>43</v>
      </c>
    </row>
    <row r="32448" spans="1:33" x14ac:dyDescent="0.25">
      <c r="A32448" t="s">
        <v>18</v>
      </c>
      <c r="B32448" t="s">
        <v>0</v>
      </c>
      <c r="C32448" s="1" t="s">
        <v>46</v>
      </c>
      <c r="D32448" s="2">
        <v>45384</v>
      </c>
      <c r="E32448" t="s">
        <v>522</v>
      </c>
      <c r="F32448" s="2">
        <v>45384</v>
      </c>
      <c r="G32448" s="1" t="s">
        <v>213</v>
      </c>
      <c r="I32448">
        <v>0</v>
      </c>
      <c r="J32448" t="s">
        <v>18</v>
      </c>
      <c r="K32448">
        <v>0</v>
      </c>
      <c r="L32448" t="s">
        <v>18</v>
      </c>
      <c r="M32448">
        <v>0</v>
      </c>
      <c r="N32448" t="s">
        <v>18</v>
      </c>
      <c r="O32448">
        <v>0</v>
      </c>
      <c r="P32448" t="s">
        <v>18</v>
      </c>
      <c r="Q32448">
        <v>0</v>
      </c>
      <c r="R32448" t="s">
        <v>18</v>
      </c>
      <c r="S32448">
        <v>0</v>
      </c>
      <c r="T32448" t="s">
        <v>18</v>
      </c>
      <c r="U32448">
        <v>0</v>
      </c>
      <c r="V32448" t="s">
        <v>18</v>
      </c>
      <c r="W32448">
        <v>0</v>
      </c>
      <c r="X32448" t="s">
        <v>18</v>
      </c>
      <c r="Y32448">
        <v>0</v>
      </c>
      <c r="Z32448" t="s">
        <v>18</v>
      </c>
      <c r="AA32448">
        <v>0</v>
      </c>
      <c r="AB32448" t="s">
        <v>18</v>
      </c>
      <c r="AC32448">
        <v>0</v>
      </c>
      <c r="AD32448" t="s">
        <v>18</v>
      </c>
      <c r="AE32448">
        <v>0</v>
      </c>
      <c r="AF32448" t="s">
        <v>18</v>
      </c>
      <c r="AG32448" t="s">
        <v>43</v>
      </c>
    </row>
    <row r="32449" spans="1:33" x14ac:dyDescent="0.25">
      <c r="A32449" t="s">
        <v>18</v>
      </c>
      <c r="B32449" t="s">
        <v>0</v>
      </c>
      <c r="C32449" s="1" t="s">
        <v>46</v>
      </c>
      <c r="D32449" s="2">
        <v>45384</v>
      </c>
      <c r="E32449" t="s">
        <v>845</v>
      </c>
      <c r="F32449" s="2">
        <v>45384</v>
      </c>
      <c r="G32449" s="1" t="s">
        <v>213</v>
      </c>
      <c r="I32449">
        <v>0</v>
      </c>
      <c r="J32449" t="s">
        <v>18</v>
      </c>
      <c r="K32449">
        <v>0</v>
      </c>
      <c r="L32449" t="s">
        <v>18</v>
      </c>
      <c r="M32449">
        <v>0</v>
      </c>
      <c r="N32449" t="s">
        <v>18</v>
      </c>
      <c r="O32449">
        <v>0</v>
      </c>
      <c r="P32449" t="s">
        <v>18</v>
      </c>
      <c r="Q32449">
        <v>0</v>
      </c>
      <c r="R32449" t="s">
        <v>18</v>
      </c>
      <c r="S32449">
        <v>0</v>
      </c>
      <c r="T32449" t="s">
        <v>18</v>
      </c>
      <c r="U32449">
        <v>0</v>
      </c>
      <c r="V32449" t="s">
        <v>18</v>
      </c>
      <c r="W32449">
        <v>0</v>
      </c>
      <c r="X32449" t="s">
        <v>18</v>
      </c>
      <c r="Y32449">
        <v>0</v>
      </c>
      <c r="Z32449" t="s">
        <v>18</v>
      </c>
      <c r="AA32449">
        <v>0</v>
      </c>
      <c r="AB32449" t="s">
        <v>18</v>
      </c>
      <c r="AC32449">
        <v>0</v>
      </c>
      <c r="AD32449" t="s">
        <v>18</v>
      </c>
      <c r="AE32449">
        <v>0</v>
      </c>
      <c r="AF32449" t="s">
        <v>18</v>
      </c>
      <c r="AG32449" t="s">
        <v>43</v>
      </c>
    </row>
    <row r="32450" spans="1:33" x14ac:dyDescent="0.25">
      <c r="A32450" t="s">
        <v>18</v>
      </c>
      <c r="B32450" t="s">
        <v>0</v>
      </c>
      <c r="C32450" s="1" t="s">
        <v>46</v>
      </c>
      <c r="D32450" s="2">
        <v>45384</v>
      </c>
      <c r="E32450" t="s">
        <v>273</v>
      </c>
      <c r="F32450" s="2">
        <v>45384</v>
      </c>
      <c r="G32450" s="1" t="s">
        <v>213</v>
      </c>
      <c r="I32450">
        <v>0</v>
      </c>
      <c r="J32450" t="s">
        <v>18</v>
      </c>
      <c r="K32450">
        <v>0</v>
      </c>
      <c r="L32450" t="s">
        <v>18</v>
      </c>
      <c r="M32450">
        <v>0</v>
      </c>
      <c r="N32450" t="s">
        <v>18</v>
      </c>
      <c r="O32450">
        <v>0</v>
      </c>
      <c r="P32450" t="s">
        <v>18</v>
      </c>
      <c r="Q32450">
        <v>0</v>
      </c>
      <c r="R32450" t="s">
        <v>18</v>
      </c>
      <c r="S32450">
        <v>0</v>
      </c>
      <c r="T32450" t="s">
        <v>18</v>
      </c>
      <c r="U32450">
        <v>0</v>
      </c>
      <c r="V32450" t="s">
        <v>18</v>
      </c>
      <c r="W32450">
        <v>0</v>
      </c>
      <c r="X32450" t="s">
        <v>18</v>
      </c>
      <c r="Y32450">
        <v>0</v>
      </c>
      <c r="Z32450" t="s">
        <v>18</v>
      </c>
      <c r="AA32450">
        <v>0</v>
      </c>
      <c r="AB32450" t="s">
        <v>18</v>
      </c>
      <c r="AC32450">
        <v>0</v>
      </c>
      <c r="AD32450" t="s">
        <v>18</v>
      </c>
      <c r="AE32450">
        <v>0</v>
      </c>
      <c r="AF32450" t="s">
        <v>18</v>
      </c>
      <c r="AG32450" t="s">
        <v>43</v>
      </c>
    </row>
    <row r="32451" spans="1:33" x14ac:dyDescent="0.25">
      <c r="A32451" t="s">
        <v>18</v>
      </c>
      <c r="B32451" t="s">
        <v>0</v>
      </c>
      <c r="C32451" s="1" t="s">
        <v>46</v>
      </c>
      <c r="D32451" s="2">
        <v>45384</v>
      </c>
      <c r="E32451" t="s">
        <v>280</v>
      </c>
      <c r="F32451" s="2">
        <v>45384</v>
      </c>
      <c r="G32451" s="1" t="s">
        <v>213</v>
      </c>
      <c r="I32451">
        <v>0</v>
      </c>
      <c r="J32451" t="s">
        <v>18</v>
      </c>
      <c r="K32451">
        <v>0</v>
      </c>
      <c r="L32451" t="s">
        <v>18</v>
      </c>
      <c r="M32451">
        <v>0</v>
      </c>
      <c r="N32451" t="s">
        <v>18</v>
      </c>
      <c r="O32451">
        <v>0</v>
      </c>
      <c r="P32451" t="s">
        <v>18</v>
      </c>
      <c r="Q32451">
        <v>0</v>
      </c>
      <c r="R32451" t="s">
        <v>18</v>
      </c>
      <c r="S32451">
        <v>0</v>
      </c>
      <c r="T32451" t="s">
        <v>18</v>
      </c>
      <c r="U32451">
        <v>0</v>
      </c>
      <c r="V32451" t="s">
        <v>18</v>
      </c>
      <c r="W32451">
        <v>0</v>
      </c>
      <c r="X32451" t="s">
        <v>18</v>
      </c>
      <c r="Y32451">
        <v>0</v>
      </c>
      <c r="Z32451" t="s">
        <v>18</v>
      </c>
      <c r="AA32451">
        <v>0</v>
      </c>
      <c r="AB32451" t="s">
        <v>18</v>
      </c>
      <c r="AC32451">
        <v>0</v>
      </c>
      <c r="AD32451" t="s">
        <v>18</v>
      </c>
      <c r="AE32451">
        <v>0</v>
      </c>
      <c r="AF32451" t="s">
        <v>18</v>
      </c>
      <c r="AG32451" t="s">
        <v>43</v>
      </c>
    </row>
    <row r="32452" spans="1:33" x14ac:dyDescent="0.25">
      <c r="A32452" t="s">
        <v>18</v>
      </c>
      <c r="B32452" t="s">
        <v>0</v>
      </c>
      <c r="C32452" s="1" t="s">
        <v>46</v>
      </c>
      <c r="D32452" s="2">
        <v>45385</v>
      </c>
      <c r="E32452" t="s">
        <v>273</v>
      </c>
      <c r="F32452" s="2">
        <v>45385</v>
      </c>
      <c r="G32452" s="1" t="s">
        <v>213</v>
      </c>
      <c r="I32452">
        <v>0.28799999999999998</v>
      </c>
      <c r="J32452" t="s">
        <v>18</v>
      </c>
      <c r="K32452">
        <v>0</v>
      </c>
      <c r="L32452" t="s">
        <v>18</v>
      </c>
      <c r="M32452">
        <v>0</v>
      </c>
      <c r="N32452" t="s">
        <v>18</v>
      </c>
      <c r="O32452">
        <v>0.28799999999999998</v>
      </c>
      <c r="P32452" t="s">
        <v>18</v>
      </c>
      <c r="Q32452">
        <v>0</v>
      </c>
      <c r="R32452" t="s">
        <v>18</v>
      </c>
      <c r="S32452">
        <v>0</v>
      </c>
      <c r="T32452" t="s">
        <v>18</v>
      </c>
      <c r="U32452">
        <v>0</v>
      </c>
      <c r="V32452" t="s">
        <v>18</v>
      </c>
      <c r="W32452">
        <v>0</v>
      </c>
      <c r="X32452" t="s">
        <v>18</v>
      </c>
      <c r="Y32452">
        <v>0.28799999999999998</v>
      </c>
      <c r="Z32452" t="s">
        <v>18</v>
      </c>
      <c r="AA32452">
        <v>0</v>
      </c>
      <c r="AB32452" t="s">
        <v>18</v>
      </c>
      <c r="AC32452">
        <v>0</v>
      </c>
      <c r="AD32452" t="s">
        <v>18</v>
      </c>
      <c r="AE32452">
        <v>0.28799999999999998</v>
      </c>
      <c r="AF32452" t="s">
        <v>18</v>
      </c>
      <c r="AG32452" t="s">
        <v>43</v>
      </c>
    </row>
    <row r="32453" spans="1:33" x14ac:dyDescent="0.25">
      <c r="A32453" t="s">
        <v>18</v>
      </c>
      <c r="B32453" t="s">
        <v>0</v>
      </c>
      <c r="C32453" s="1" t="s">
        <v>46</v>
      </c>
      <c r="D32453" s="2">
        <v>45385</v>
      </c>
      <c r="E32453" t="s">
        <v>834</v>
      </c>
      <c r="F32453" s="2">
        <v>45385</v>
      </c>
      <c r="G32453" s="1" t="s">
        <v>213</v>
      </c>
      <c r="I32453">
        <v>0.188</v>
      </c>
      <c r="J32453" t="s">
        <v>18</v>
      </c>
      <c r="K32453">
        <v>0</v>
      </c>
      <c r="L32453" t="s">
        <v>18</v>
      </c>
      <c r="M32453">
        <v>0</v>
      </c>
      <c r="N32453" t="s">
        <v>18</v>
      </c>
      <c r="O32453">
        <v>0.188</v>
      </c>
      <c r="P32453" t="s">
        <v>18</v>
      </c>
      <c r="Q32453">
        <v>0</v>
      </c>
      <c r="R32453" t="s">
        <v>18</v>
      </c>
      <c r="S32453">
        <v>0</v>
      </c>
      <c r="T32453" t="s">
        <v>18</v>
      </c>
      <c r="U32453">
        <v>0</v>
      </c>
      <c r="V32453" t="s">
        <v>18</v>
      </c>
      <c r="W32453">
        <v>0</v>
      </c>
      <c r="X32453" t="s">
        <v>18</v>
      </c>
      <c r="Y32453">
        <v>0.188</v>
      </c>
      <c r="Z32453" t="s">
        <v>18</v>
      </c>
      <c r="AA32453">
        <v>0</v>
      </c>
      <c r="AB32453" t="s">
        <v>18</v>
      </c>
      <c r="AC32453">
        <v>0</v>
      </c>
      <c r="AD32453" t="s">
        <v>18</v>
      </c>
      <c r="AE32453">
        <v>0.188</v>
      </c>
      <c r="AF32453" t="s">
        <v>18</v>
      </c>
      <c r="AG32453" t="s">
        <v>43</v>
      </c>
    </row>
    <row r="32454" spans="1:33" x14ac:dyDescent="0.25">
      <c r="A32454" t="s">
        <v>18</v>
      </c>
      <c r="B32454" t="s">
        <v>0</v>
      </c>
      <c r="C32454" s="1" t="s">
        <v>46</v>
      </c>
      <c r="D32454" s="2">
        <v>45385</v>
      </c>
      <c r="E32454" t="s">
        <v>845</v>
      </c>
      <c r="F32454" s="2">
        <v>45385</v>
      </c>
      <c r="G32454" s="1" t="s">
        <v>213</v>
      </c>
      <c r="I32454">
        <v>0.159</v>
      </c>
      <c r="J32454" t="s">
        <v>18</v>
      </c>
      <c r="K32454">
        <v>0</v>
      </c>
      <c r="L32454" t="s">
        <v>18</v>
      </c>
      <c r="M32454">
        <v>0</v>
      </c>
      <c r="N32454" t="s">
        <v>18</v>
      </c>
      <c r="O32454">
        <v>0.159</v>
      </c>
      <c r="P32454" t="s">
        <v>18</v>
      </c>
      <c r="Q32454">
        <v>0</v>
      </c>
      <c r="R32454" t="s">
        <v>18</v>
      </c>
      <c r="S32454">
        <v>0</v>
      </c>
      <c r="T32454" t="s">
        <v>18</v>
      </c>
      <c r="U32454">
        <v>0</v>
      </c>
      <c r="V32454" t="s">
        <v>18</v>
      </c>
      <c r="W32454">
        <v>0</v>
      </c>
      <c r="X32454" t="s">
        <v>18</v>
      </c>
      <c r="Y32454">
        <v>0.159</v>
      </c>
      <c r="Z32454" t="s">
        <v>18</v>
      </c>
      <c r="AA32454">
        <v>0</v>
      </c>
      <c r="AB32454" t="s">
        <v>18</v>
      </c>
      <c r="AC32454">
        <v>0</v>
      </c>
      <c r="AD32454" t="s">
        <v>18</v>
      </c>
      <c r="AE32454">
        <v>0.159</v>
      </c>
      <c r="AF32454" t="s">
        <v>18</v>
      </c>
      <c r="AG32454" t="s">
        <v>43</v>
      </c>
    </row>
    <row r="32455" spans="1:33" x14ac:dyDescent="0.25">
      <c r="A32455" t="s">
        <v>18</v>
      </c>
      <c r="B32455" t="s">
        <v>0</v>
      </c>
      <c r="C32455" s="1" t="s">
        <v>46</v>
      </c>
      <c r="D32455" s="2">
        <v>45385</v>
      </c>
      <c r="E32455" t="s">
        <v>554</v>
      </c>
      <c r="F32455" s="2">
        <v>45385</v>
      </c>
      <c r="G32455" s="1" t="s">
        <v>213</v>
      </c>
      <c r="I32455">
        <v>0.158</v>
      </c>
      <c r="J32455" t="s">
        <v>18</v>
      </c>
      <c r="K32455">
        <v>0</v>
      </c>
      <c r="L32455" t="s">
        <v>18</v>
      </c>
      <c r="M32455">
        <v>0</v>
      </c>
      <c r="N32455" t="s">
        <v>18</v>
      </c>
      <c r="O32455">
        <v>0.158</v>
      </c>
      <c r="P32455" t="s">
        <v>18</v>
      </c>
      <c r="Q32455">
        <v>0</v>
      </c>
      <c r="R32455" t="s">
        <v>18</v>
      </c>
      <c r="S32455">
        <v>0</v>
      </c>
      <c r="T32455" t="s">
        <v>18</v>
      </c>
      <c r="U32455">
        <v>0</v>
      </c>
      <c r="V32455" t="s">
        <v>18</v>
      </c>
      <c r="W32455">
        <v>0</v>
      </c>
      <c r="X32455" t="s">
        <v>18</v>
      </c>
      <c r="Y32455">
        <v>0.158</v>
      </c>
      <c r="Z32455" t="s">
        <v>18</v>
      </c>
      <c r="AA32455">
        <v>0</v>
      </c>
      <c r="AB32455" t="s">
        <v>18</v>
      </c>
      <c r="AC32455">
        <v>0</v>
      </c>
      <c r="AD32455" t="s">
        <v>18</v>
      </c>
      <c r="AE32455">
        <v>0.158</v>
      </c>
      <c r="AF32455" t="s">
        <v>18</v>
      </c>
      <c r="AG32455" t="s">
        <v>43</v>
      </c>
    </row>
    <row r="32456" spans="1:33" x14ac:dyDescent="0.25">
      <c r="A32456" t="s">
        <v>18</v>
      </c>
      <c r="B32456" t="s">
        <v>0</v>
      </c>
      <c r="C32456" s="1" t="s">
        <v>46</v>
      </c>
      <c r="D32456" s="2">
        <v>45385</v>
      </c>
      <c r="E32456" t="s">
        <v>522</v>
      </c>
      <c r="F32456" s="2">
        <v>45385</v>
      </c>
      <c r="G32456" s="1" t="s">
        <v>213</v>
      </c>
      <c r="I32456">
        <v>0.1</v>
      </c>
      <c r="J32456" t="s">
        <v>18</v>
      </c>
      <c r="K32456">
        <v>0</v>
      </c>
      <c r="L32456" t="s">
        <v>18</v>
      </c>
      <c r="M32456">
        <v>0</v>
      </c>
      <c r="N32456" t="s">
        <v>18</v>
      </c>
      <c r="O32456">
        <v>0.1</v>
      </c>
      <c r="P32456" t="s">
        <v>18</v>
      </c>
      <c r="Q32456">
        <v>0</v>
      </c>
      <c r="R32456" t="s">
        <v>18</v>
      </c>
      <c r="S32456">
        <v>0</v>
      </c>
      <c r="T32456" t="s">
        <v>18</v>
      </c>
      <c r="U32456">
        <v>0</v>
      </c>
      <c r="V32456" t="s">
        <v>18</v>
      </c>
      <c r="W32456">
        <v>0</v>
      </c>
      <c r="X32456" t="s">
        <v>18</v>
      </c>
      <c r="Y32456">
        <v>0.1</v>
      </c>
      <c r="Z32456" t="s">
        <v>18</v>
      </c>
      <c r="AA32456">
        <v>0</v>
      </c>
      <c r="AB32456" t="s">
        <v>18</v>
      </c>
      <c r="AC32456">
        <v>0</v>
      </c>
      <c r="AD32456" t="s">
        <v>18</v>
      </c>
      <c r="AE32456">
        <v>0.1</v>
      </c>
      <c r="AF32456" t="s">
        <v>18</v>
      </c>
      <c r="AG32456" t="s">
        <v>43</v>
      </c>
    </row>
    <row r="32457" spans="1:33" x14ac:dyDescent="0.25">
      <c r="A32457" t="s">
        <v>18</v>
      </c>
      <c r="B32457" t="s">
        <v>0</v>
      </c>
      <c r="C32457" s="1" t="s">
        <v>46</v>
      </c>
      <c r="D32457" s="2">
        <v>45385</v>
      </c>
      <c r="E32457" t="s">
        <v>280</v>
      </c>
      <c r="F32457" s="2">
        <v>45385</v>
      </c>
      <c r="G32457" s="1" t="s">
        <v>213</v>
      </c>
      <c r="I32457">
        <v>9.6000000000000002E-2</v>
      </c>
      <c r="J32457" t="s">
        <v>18</v>
      </c>
      <c r="K32457">
        <v>0</v>
      </c>
      <c r="L32457" t="s">
        <v>18</v>
      </c>
      <c r="M32457">
        <v>0</v>
      </c>
      <c r="N32457" t="s">
        <v>18</v>
      </c>
      <c r="O32457">
        <v>9.6000000000000002E-2</v>
      </c>
      <c r="P32457" t="s">
        <v>18</v>
      </c>
      <c r="Q32457">
        <v>0</v>
      </c>
      <c r="R32457" t="s">
        <v>18</v>
      </c>
      <c r="S32457">
        <v>0</v>
      </c>
      <c r="T32457" t="s">
        <v>18</v>
      </c>
      <c r="U32457">
        <v>0</v>
      </c>
      <c r="V32457" t="s">
        <v>18</v>
      </c>
      <c r="W32457">
        <v>0</v>
      </c>
      <c r="X32457" t="s">
        <v>18</v>
      </c>
      <c r="Y32457">
        <v>9.6000000000000002E-2</v>
      </c>
      <c r="Z32457" t="s">
        <v>18</v>
      </c>
      <c r="AA32457">
        <v>0</v>
      </c>
      <c r="AB32457" t="s">
        <v>18</v>
      </c>
      <c r="AC32457">
        <v>0</v>
      </c>
      <c r="AD32457" t="s">
        <v>18</v>
      </c>
      <c r="AE32457">
        <v>9.6000000000000002E-2</v>
      </c>
      <c r="AF32457" t="s">
        <v>18</v>
      </c>
      <c r="AG32457" t="s">
        <v>43</v>
      </c>
    </row>
    <row r="32458" spans="1:33" x14ac:dyDescent="0.25">
      <c r="A32458" t="s">
        <v>18</v>
      </c>
      <c r="B32458" t="s">
        <v>0</v>
      </c>
      <c r="C32458" s="1" t="s">
        <v>46</v>
      </c>
      <c r="D32458" s="2">
        <v>45385</v>
      </c>
      <c r="E32458" t="s">
        <v>990</v>
      </c>
      <c r="F32458" s="2">
        <v>45385</v>
      </c>
      <c r="G32458" s="1" t="s">
        <v>213</v>
      </c>
      <c r="I32458">
        <v>0</v>
      </c>
      <c r="J32458" t="s">
        <v>18</v>
      </c>
      <c r="K32458">
        <v>0</v>
      </c>
      <c r="L32458" t="s">
        <v>18</v>
      </c>
      <c r="M32458">
        <v>0</v>
      </c>
      <c r="N32458" t="s">
        <v>18</v>
      </c>
      <c r="O32458">
        <v>0</v>
      </c>
      <c r="P32458" t="s">
        <v>18</v>
      </c>
      <c r="Q32458">
        <v>0</v>
      </c>
      <c r="R32458" t="s">
        <v>18</v>
      </c>
      <c r="S32458">
        <v>0</v>
      </c>
      <c r="T32458" t="s">
        <v>18</v>
      </c>
      <c r="U32458">
        <v>0</v>
      </c>
      <c r="V32458" t="s">
        <v>18</v>
      </c>
      <c r="W32458">
        <v>0</v>
      </c>
      <c r="X32458" t="s">
        <v>18</v>
      </c>
      <c r="Y32458">
        <v>0</v>
      </c>
      <c r="Z32458" t="s">
        <v>18</v>
      </c>
      <c r="AA32458">
        <v>0</v>
      </c>
      <c r="AB32458" t="s">
        <v>18</v>
      </c>
      <c r="AC32458">
        <v>0</v>
      </c>
      <c r="AD32458" t="s">
        <v>18</v>
      </c>
      <c r="AE32458">
        <v>0</v>
      </c>
      <c r="AF32458" t="s">
        <v>18</v>
      </c>
      <c r="AG32458" t="s">
        <v>43</v>
      </c>
    </row>
    <row r="32459" spans="1:33" x14ac:dyDescent="0.25">
      <c r="A32459" t="s">
        <v>18</v>
      </c>
      <c r="B32459" t="s">
        <v>0</v>
      </c>
      <c r="C32459" s="1" t="s">
        <v>46</v>
      </c>
      <c r="D32459" s="2">
        <v>45385</v>
      </c>
      <c r="E32459" t="s">
        <v>31</v>
      </c>
      <c r="F32459" s="2">
        <v>45385</v>
      </c>
      <c r="G32459" s="1" t="s">
        <v>213</v>
      </c>
      <c r="I32459">
        <v>0</v>
      </c>
      <c r="J32459" t="s">
        <v>18</v>
      </c>
      <c r="K32459">
        <v>0</v>
      </c>
      <c r="L32459" t="s">
        <v>18</v>
      </c>
      <c r="M32459">
        <v>0</v>
      </c>
      <c r="N32459" t="s">
        <v>18</v>
      </c>
      <c r="O32459">
        <v>0</v>
      </c>
      <c r="P32459" t="s">
        <v>18</v>
      </c>
      <c r="Q32459">
        <v>0</v>
      </c>
      <c r="R32459" t="s">
        <v>18</v>
      </c>
      <c r="S32459">
        <v>0</v>
      </c>
      <c r="T32459" t="s">
        <v>18</v>
      </c>
      <c r="U32459">
        <v>0</v>
      </c>
      <c r="V32459" t="s">
        <v>18</v>
      </c>
      <c r="W32459">
        <v>0</v>
      </c>
      <c r="X32459" t="s">
        <v>18</v>
      </c>
      <c r="Y32459">
        <v>0</v>
      </c>
      <c r="Z32459" t="s">
        <v>18</v>
      </c>
      <c r="AA32459">
        <v>0</v>
      </c>
      <c r="AB32459" t="s">
        <v>18</v>
      </c>
      <c r="AC32459">
        <v>0</v>
      </c>
      <c r="AD32459" t="s">
        <v>18</v>
      </c>
      <c r="AE32459">
        <v>0</v>
      </c>
      <c r="AF32459" t="s">
        <v>18</v>
      </c>
      <c r="AG32459" t="s">
        <v>43</v>
      </c>
    </row>
    <row r="32460" spans="1:33" x14ac:dyDescent="0.25">
      <c r="A32460" t="s">
        <v>18</v>
      </c>
      <c r="B32460" t="s">
        <v>0</v>
      </c>
      <c r="C32460" s="1" t="s">
        <v>46</v>
      </c>
      <c r="D32460" s="2">
        <v>45385</v>
      </c>
      <c r="E32460" t="s">
        <v>572</v>
      </c>
      <c r="F32460" s="2">
        <v>45385</v>
      </c>
      <c r="G32460" s="1" t="s">
        <v>213</v>
      </c>
      <c r="I32460">
        <v>0</v>
      </c>
      <c r="J32460" t="s">
        <v>18</v>
      </c>
      <c r="K32460">
        <v>0</v>
      </c>
      <c r="L32460" t="s">
        <v>18</v>
      </c>
      <c r="M32460">
        <v>0</v>
      </c>
      <c r="N32460" t="s">
        <v>18</v>
      </c>
      <c r="O32460">
        <v>0</v>
      </c>
      <c r="P32460" t="s">
        <v>18</v>
      </c>
      <c r="Q32460">
        <v>0</v>
      </c>
      <c r="R32460" t="s">
        <v>18</v>
      </c>
      <c r="S32460">
        <v>0</v>
      </c>
      <c r="T32460" t="s">
        <v>18</v>
      </c>
      <c r="U32460">
        <v>0</v>
      </c>
      <c r="V32460" t="s">
        <v>18</v>
      </c>
      <c r="W32460">
        <v>0</v>
      </c>
      <c r="X32460" t="s">
        <v>18</v>
      </c>
      <c r="Y32460">
        <v>0</v>
      </c>
      <c r="Z32460" t="s">
        <v>18</v>
      </c>
      <c r="AA32460">
        <v>0</v>
      </c>
      <c r="AB32460" t="s">
        <v>18</v>
      </c>
      <c r="AC32460">
        <v>0</v>
      </c>
      <c r="AD32460" t="s">
        <v>18</v>
      </c>
      <c r="AE32460">
        <v>0</v>
      </c>
      <c r="AF32460" t="s">
        <v>18</v>
      </c>
      <c r="AG32460" t="s">
        <v>43</v>
      </c>
    </row>
    <row r="32461" spans="1:33" x14ac:dyDescent="0.25">
      <c r="A32461" t="s">
        <v>18</v>
      </c>
      <c r="B32461" t="s">
        <v>0</v>
      </c>
      <c r="C32461" s="1" t="s">
        <v>46</v>
      </c>
      <c r="D32461" s="2">
        <v>45385</v>
      </c>
      <c r="E32461" t="s">
        <v>1213</v>
      </c>
      <c r="F32461" s="2">
        <v>45385</v>
      </c>
      <c r="G32461" s="1" t="s">
        <v>213</v>
      </c>
      <c r="I32461">
        <v>0</v>
      </c>
      <c r="J32461" t="s">
        <v>18</v>
      </c>
      <c r="K32461">
        <v>0</v>
      </c>
      <c r="L32461" t="s">
        <v>18</v>
      </c>
      <c r="M32461">
        <v>0</v>
      </c>
      <c r="N32461" t="s">
        <v>18</v>
      </c>
      <c r="O32461">
        <v>0</v>
      </c>
      <c r="P32461" t="s">
        <v>18</v>
      </c>
      <c r="Q32461">
        <v>0</v>
      </c>
      <c r="R32461" t="s">
        <v>18</v>
      </c>
      <c r="S32461">
        <v>0</v>
      </c>
      <c r="T32461" t="s">
        <v>18</v>
      </c>
      <c r="U32461">
        <v>0</v>
      </c>
      <c r="V32461" t="s">
        <v>18</v>
      </c>
      <c r="W32461">
        <v>0</v>
      </c>
      <c r="X32461" t="s">
        <v>18</v>
      </c>
      <c r="Y32461">
        <v>0</v>
      </c>
      <c r="Z32461" t="s">
        <v>18</v>
      </c>
      <c r="AA32461">
        <v>0</v>
      </c>
      <c r="AB32461" t="s">
        <v>18</v>
      </c>
      <c r="AC32461">
        <v>0</v>
      </c>
      <c r="AD32461" t="s">
        <v>18</v>
      </c>
      <c r="AE32461">
        <v>0</v>
      </c>
      <c r="AF32461" t="s">
        <v>18</v>
      </c>
      <c r="AG32461" t="s">
        <v>43</v>
      </c>
    </row>
    <row r="32462" spans="1:33" x14ac:dyDescent="0.25">
      <c r="A32462" t="s">
        <v>18</v>
      </c>
      <c r="B32462" t="s">
        <v>0</v>
      </c>
      <c r="C32462" s="1" t="s">
        <v>46</v>
      </c>
      <c r="D32462" s="2">
        <v>45386</v>
      </c>
      <c r="E32462" t="s">
        <v>1213</v>
      </c>
      <c r="F32462" s="2">
        <v>45386</v>
      </c>
      <c r="G32462" s="1" t="s">
        <v>213</v>
      </c>
      <c r="I32462">
        <v>0.28899999999999998</v>
      </c>
      <c r="J32462" t="s">
        <v>18</v>
      </c>
      <c r="K32462">
        <v>0</v>
      </c>
      <c r="L32462" t="s">
        <v>18</v>
      </c>
      <c r="M32462">
        <v>0</v>
      </c>
      <c r="N32462" t="s">
        <v>18</v>
      </c>
      <c r="O32462">
        <v>0.28899999999999998</v>
      </c>
      <c r="P32462" t="s">
        <v>18</v>
      </c>
      <c r="Q32462">
        <v>0</v>
      </c>
      <c r="R32462" t="s">
        <v>18</v>
      </c>
      <c r="S32462">
        <v>0</v>
      </c>
      <c r="T32462" t="s">
        <v>18</v>
      </c>
      <c r="U32462">
        <v>0</v>
      </c>
      <c r="V32462" t="s">
        <v>18</v>
      </c>
      <c r="W32462">
        <v>0</v>
      </c>
      <c r="X32462" t="s">
        <v>18</v>
      </c>
      <c r="Y32462">
        <v>0.28899999999999998</v>
      </c>
      <c r="Z32462" t="s">
        <v>18</v>
      </c>
      <c r="AA32462">
        <v>0</v>
      </c>
      <c r="AB32462" t="s">
        <v>18</v>
      </c>
      <c r="AC32462">
        <v>0</v>
      </c>
      <c r="AD32462" t="s">
        <v>18</v>
      </c>
      <c r="AE32462">
        <v>0.28899999999999998</v>
      </c>
      <c r="AF32462" t="s">
        <v>18</v>
      </c>
      <c r="AG32462" t="s">
        <v>43</v>
      </c>
    </row>
    <row r="32463" spans="1:33" x14ac:dyDescent="0.25">
      <c r="A32463" t="s">
        <v>18</v>
      </c>
      <c r="B32463" t="s">
        <v>0</v>
      </c>
      <c r="C32463" s="1" t="s">
        <v>46</v>
      </c>
      <c r="D32463" s="2">
        <v>45386</v>
      </c>
      <c r="E32463" t="s">
        <v>572</v>
      </c>
      <c r="F32463" s="2">
        <v>45386</v>
      </c>
      <c r="G32463" s="1" t="s">
        <v>213</v>
      </c>
      <c r="I32463">
        <v>0.123</v>
      </c>
      <c r="J32463" t="s">
        <v>18</v>
      </c>
      <c r="K32463">
        <v>0</v>
      </c>
      <c r="L32463" t="s">
        <v>18</v>
      </c>
      <c r="M32463">
        <v>0</v>
      </c>
      <c r="N32463" t="s">
        <v>18</v>
      </c>
      <c r="O32463">
        <v>0.123</v>
      </c>
      <c r="P32463" t="s">
        <v>18</v>
      </c>
      <c r="Q32463">
        <v>0</v>
      </c>
      <c r="R32463" t="s">
        <v>18</v>
      </c>
      <c r="S32463">
        <v>0</v>
      </c>
      <c r="T32463" t="s">
        <v>18</v>
      </c>
      <c r="U32463">
        <v>0</v>
      </c>
      <c r="V32463" t="s">
        <v>18</v>
      </c>
      <c r="W32463">
        <v>0</v>
      </c>
      <c r="X32463" t="s">
        <v>18</v>
      </c>
      <c r="Y32463">
        <v>0.123</v>
      </c>
      <c r="Z32463" t="s">
        <v>18</v>
      </c>
      <c r="AA32463">
        <v>0</v>
      </c>
      <c r="AB32463" t="s">
        <v>18</v>
      </c>
      <c r="AC32463">
        <v>0</v>
      </c>
      <c r="AD32463" t="s">
        <v>18</v>
      </c>
      <c r="AE32463">
        <v>0.123</v>
      </c>
      <c r="AF32463" t="s">
        <v>18</v>
      </c>
      <c r="AG32463" t="s">
        <v>43</v>
      </c>
    </row>
    <row r="32464" spans="1:33" x14ac:dyDescent="0.25">
      <c r="A32464" t="s">
        <v>18</v>
      </c>
      <c r="B32464" t="s">
        <v>0</v>
      </c>
      <c r="C32464" s="1" t="s">
        <v>46</v>
      </c>
      <c r="D32464" s="2">
        <v>45386</v>
      </c>
      <c r="E32464" t="s">
        <v>834</v>
      </c>
      <c r="F32464" s="2">
        <v>45386</v>
      </c>
      <c r="G32464" s="1" t="s">
        <v>213</v>
      </c>
      <c r="I32464">
        <v>0.1</v>
      </c>
      <c r="J32464" t="s">
        <v>18</v>
      </c>
      <c r="K32464">
        <v>0</v>
      </c>
      <c r="L32464" t="s">
        <v>18</v>
      </c>
      <c r="M32464">
        <v>0</v>
      </c>
      <c r="N32464" t="s">
        <v>18</v>
      </c>
      <c r="O32464">
        <v>0.1</v>
      </c>
      <c r="P32464" t="s">
        <v>18</v>
      </c>
      <c r="Q32464">
        <v>0</v>
      </c>
      <c r="R32464" t="s">
        <v>18</v>
      </c>
      <c r="S32464">
        <v>0</v>
      </c>
      <c r="T32464" t="s">
        <v>18</v>
      </c>
      <c r="U32464">
        <v>0</v>
      </c>
      <c r="V32464" t="s">
        <v>18</v>
      </c>
      <c r="W32464">
        <v>0</v>
      </c>
      <c r="X32464" t="s">
        <v>18</v>
      </c>
      <c r="Y32464">
        <v>0.1</v>
      </c>
      <c r="Z32464" t="s">
        <v>18</v>
      </c>
      <c r="AA32464">
        <v>0</v>
      </c>
      <c r="AB32464" t="s">
        <v>18</v>
      </c>
      <c r="AC32464">
        <v>0</v>
      </c>
      <c r="AD32464" t="s">
        <v>18</v>
      </c>
      <c r="AE32464">
        <v>0.1</v>
      </c>
      <c r="AF32464" t="s">
        <v>18</v>
      </c>
      <c r="AG32464" t="s">
        <v>43</v>
      </c>
    </row>
    <row r="32465" spans="1:33" x14ac:dyDescent="0.25">
      <c r="A32465" t="s">
        <v>18</v>
      </c>
      <c r="B32465" t="s">
        <v>0</v>
      </c>
      <c r="C32465" s="1" t="s">
        <v>46</v>
      </c>
      <c r="D32465" s="2">
        <v>45386</v>
      </c>
      <c r="E32465" t="s">
        <v>990</v>
      </c>
      <c r="F32465" s="2">
        <v>45386</v>
      </c>
      <c r="G32465" s="1" t="s">
        <v>213</v>
      </c>
      <c r="I32465">
        <v>0</v>
      </c>
      <c r="J32465" t="s">
        <v>18</v>
      </c>
      <c r="K32465">
        <v>0</v>
      </c>
      <c r="L32465" t="s">
        <v>18</v>
      </c>
      <c r="M32465">
        <v>0</v>
      </c>
      <c r="N32465" t="s">
        <v>18</v>
      </c>
      <c r="O32465">
        <v>0</v>
      </c>
      <c r="P32465" t="s">
        <v>18</v>
      </c>
      <c r="Q32465">
        <v>0</v>
      </c>
      <c r="R32465" t="s">
        <v>18</v>
      </c>
      <c r="S32465">
        <v>0</v>
      </c>
      <c r="T32465" t="s">
        <v>18</v>
      </c>
      <c r="U32465">
        <v>0</v>
      </c>
      <c r="V32465" t="s">
        <v>18</v>
      </c>
      <c r="W32465">
        <v>0</v>
      </c>
      <c r="X32465" t="s">
        <v>18</v>
      </c>
      <c r="Y32465">
        <v>0</v>
      </c>
      <c r="Z32465" t="s">
        <v>18</v>
      </c>
      <c r="AA32465">
        <v>0</v>
      </c>
      <c r="AB32465" t="s">
        <v>18</v>
      </c>
      <c r="AC32465">
        <v>0</v>
      </c>
      <c r="AD32465" t="s">
        <v>18</v>
      </c>
      <c r="AE32465">
        <v>0</v>
      </c>
      <c r="AF32465" t="s">
        <v>18</v>
      </c>
      <c r="AG32465" t="s">
        <v>43</v>
      </c>
    </row>
    <row r="32466" spans="1:33" x14ac:dyDescent="0.25">
      <c r="A32466" t="s">
        <v>18</v>
      </c>
      <c r="B32466" t="s">
        <v>0</v>
      </c>
      <c r="C32466" s="1" t="s">
        <v>46</v>
      </c>
      <c r="D32466" s="2">
        <v>45386</v>
      </c>
      <c r="E32466" t="s">
        <v>31</v>
      </c>
      <c r="F32466" s="2">
        <v>45386</v>
      </c>
      <c r="G32466" s="1" t="s">
        <v>213</v>
      </c>
      <c r="I32466">
        <v>0</v>
      </c>
      <c r="J32466" t="s">
        <v>18</v>
      </c>
      <c r="K32466">
        <v>0</v>
      </c>
      <c r="L32466" t="s">
        <v>18</v>
      </c>
      <c r="M32466">
        <v>0</v>
      </c>
      <c r="N32466" t="s">
        <v>18</v>
      </c>
      <c r="O32466">
        <v>0</v>
      </c>
      <c r="P32466" t="s">
        <v>18</v>
      </c>
      <c r="Q32466">
        <v>0</v>
      </c>
      <c r="R32466" t="s">
        <v>18</v>
      </c>
      <c r="S32466">
        <v>0</v>
      </c>
      <c r="T32466" t="s">
        <v>18</v>
      </c>
      <c r="U32466">
        <v>0</v>
      </c>
      <c r="V32466" t="s">
        <v>18</v>
      </c>
      <c r="W32466">
        <v>0</v>
      </c>
      <c r="X32466" t="s">
        <v>18</v>
      </c>
      <c r="Y32466">
        <v>0</v>
      </c>
      <c r="Z32466" t="s">
        <v>18</v>
      </c>
      <c r="AA32466">
        <v>0</v>
      </c>
      <c r="AB32466" t="s">
        <v>18</v>
      </c>
      <c r="AC32466">
        <v>0</v>
      </c>
      <c r="AD32466" t="s">
        <v>18</v>
      </c>
      <c r="AE32466">
        <v>0</v>
      </c>
      <c r="AF32466" t="s">
        <v>18</v>
      </c>
      <c r="AG32466" t="s">
        <v>43</v>
      </c>
    </row>
    <row r="32467" spans="1:33" x14ac:dyDescent="0.25">
      <c r="A32467" t="s">
        <v>18</v>
      </c>
      <c r="B32467" t="s">
        <v>0</v>
      </c>
      <c r="C32467" s="1" t="s">
        <v>46</v>
      </c>
      <c r="D32467" s="2">
        <v>45386</v>
      </c>
      <c r="E32467" t="s">
        <v>522</v>
      </c>
      <c r="F32467" s="2">
        <v>45386</v>
      </c>
      <c r="G32467" s="1" t="s">
        <v>213</v>
      </c>
      <c r="I32467">
        <v>0</v>
      </c>
      <c r="J32467" t="s">
        <v>18</v>
      </c>
      <c r="K32467">
        <v>0</v>
      </c>
      <c r="L32467" t="s">
        <v>18</v>
      </c>
      <c r="M32467">
        <v>0</v>
      </c>
      <c r="N32467" t="s">
        <v>18</v>
      </c>
      <c r="O32467">
        <v>0</v>
      </c>
      <c r="P32467" t="s">
        <v>18</v>
      </c>
      <c r="Q32467">
        <v>0</v>
      </c>
      <c r="R32467" t="s">
        <v>18</v>
      </c>
      <c r="S32467">
        <v>0</v>
      </c>
      <c r="T32467" t="s">
        <v>18</v>
      </c>
      <c r="U32467">
        <v>0</v>
      </c>
      <c r="V32467" t="s">
        <v>18</v>
      </c>
      <c r="W32467">
        <v>0</v>
      </c>
      <c r="X32467" t="s">
        <v>18</v>
      </c>
      <c r="Y32467">
        <v>0</v>
      </c>
      <c r="Z32467" t="s">
        <v>18</v>
      </c>
      <c r="AA32467">
        <v>0</v>
      </c>
      <c r="AB32467" t="s">
        <v>18</v>
      </c>
      <c r="AC32467">
        <v>0</v>
      </c>
      <c r="AD32467" t="s">
        <v>18</v>
      </c>
      <c r="AE32467">
        <v>0</v>
      </c>
      <c r="AF32467" t="s">
        <v>18</v>
      </c>
      <c r="AG32467" t="s">
        <v>43</v>
      </c>
    </row>
    <row r="32468" spans="1:33" x14ac:dyDescent="0.25">
      <c r="A32468" t="s">
        <v>18</v>
      </c>
      <c r="B32468" t="s">
        <v>0</v>
      </c>
      <c r="C32468" s="1" t="s">
        <v>46</v>
      </c>
      <c r="D32468" s="2">
        <v>45386</v>
      </c>
      <c r="E32468" t="s">
        <v>845</v>
      </c>
      <c r="F32468" s="2">
        <v>45386</v>
      </c>
      <c r="G32468" s="1" t="s">
        <v>213</v>
      </c>
      <c r="I32468">
        <v>0</v>
      </c>
      <c r="J32468" t="s">
        <v>18</v>
      </c>
      <c r="K32468">
        <v>0</v>
      </c>
      <c r="L32468" t="s">
        <v>18</v>
      </c>
      <c r="M32468">
        <v>0</v>
      </c>
      <c r="N32468" t="s">
        <v>18</v>
      </c>
      <c r="O32468">
        <v>0</v>
      </c>
      <c r="P32468" t="s">
        <v>18</v>
      </c>
      <c r="Q32468">
        <v>0</v>
      </c>
      <c r="R32468" t="s">
        <v>18</v>
      </c>
      <c r="S32468">
        <v>0</v>
      </c>
      <c r="T32468" t="s">
        <v>18</v>
      </c>
      <c r="U32468">
        <v>0</v>
      </c>
      <c r="V32468" t="s">
        <v>18</v>
      </c>
      <c r="W32468">
        <v>0</v>
      </c>
      <c r="X32468" t="s">
        <v>18</v>
      </c>
      <c r="Y32468">
        <v>0</v>
      </c>
      <c r="Z32468" t="s">
        <v>18</v>
      </c>
      <c r="AA32468">
        <v>0</v>
      </c>
      <c r="AB32468" t="s">
        <v>18</v>
      </c>
      <c r="AC32468">
        <v>0</v>
      </c>
      <c r="AD32468" t="s">
        <v>18</v>
      </c>
      <c r="AE32468">
        <v>0</v>
      </c>
      <c r="AF32468" t="s">
        <v>18</v>
      </c>
      <c r="AG32468" t="s">
        <v>43</v>
      </c>
    </row>
    <row r="32469" spans="1:33" x14ac:dyDescent="0.25">
      <c r="A32469" t="s">
        <v>18</v>
      </c>
      <c r="B32469" t="s">
        <v>0</v>
      </c>
      <c r="C32469" s="1" t="s">
        <v>46</v>
      </c>
      <c r="D32469" s="2">
        <v>45386</v>
      </c>
      <c r="E32469" t="s">
        <v>554</v>
      </c>
      <c r="F32469" s="2">
        <v>45386</v>
      </c>
      <c r="G32469" s="1" t="s">
        <v>213</v>
      </c>
      <c r="I32469">
        <v>0</v>
      </c>
      <c r="J32469" t="s">
        <v>18</v>
      </c>
      <c r="K32469">
        <v>0</v>
      </c>
      <c r="L32469" t="s">
        <v>18</v>
      </c>
      <c r="M32469">
        <v>0</v>
      </c>
      <c r="N32469" t="s">
        <v>18</v>
      </c>
      <c r="O32469">
        <v>0</v>
      </c>
      <c r="P32469" t="s">
        <v>18</v>
      </c>
      <c r="Q32469">
        <v>0</v>
      </c>
      <c r="R32469" t="s">
        <v>18</v>
      </c>
      <c r="S32469">
        <v>0</v>
      </c>
      <c r="T32469" t="s">
        <v>18</v>
      </c>
      <c r="U32469">
        <v>0</v>
      </c>
      <c r="V32469" t="s">
        <v>18</v>
      </c>
      <c r="W32469">
        <v>0</v>
      </c>
      <c r="X32469" t="s">
        <v>18</v>
      </c>
      <c r="Y32469">
        <v>0</v>
      </c>
      <c r="Z32469" t="s">
        <v>18</v>
      </c>
      <c r="AA32469">
        <v>0</v>
      </c>
      <c r="AB32469" t="s">
        <v>18</v>
      </c>
      <c r="AC32469">
        <v>0</v>
      </c>
      <c r="AD32469" t="s">
        <v>18</v>
      </c>
      <c r="AE32469">
        <v>0</v>
      </c>
      <c r="AF32469" t="s">
        <v>18</v>
      </c>
      <c r="AG32469" t="s">
        <v>43</v>
      </c>
    </row>
    <row r="32470" spans="1:33" x14ac:dyDescent="0.25">
      <c r="A32470" t="s">
        <v>18</v>
      </c>
      <c r="B32470" t="s">
        <v>0</v>
      </c>
      <c r="C32470" s="1" t="s">
        <v>46</v>
      </c>
      <c r="D32470" s="2">
        <v>45386</v>
      </c>
      <c r="E32470" t="s">
        <v>273</v>
      </c>
      <c r="F32470" s="2">
        <v>45386</v>
      </c>
      <c r="G32470" s="1" t="s">
        <v>213</v>
      </c>
      <c r="I32470">
        <v>0</v>
      </c>
      <c r="J32470" t="s">
        <v>18</v>
      </c>
      <c r="K32470">
        <v>0</v>
      </c>
      <c r="L32470" t="s">
        <v>18</v>
      </c>
      <c r="M32470">
        <v>0</v>
      </c>
      <c r="N32470" t="s">
        <v>18</v>
      </c>
      <c r="O32470">
        <v>0</v>
      </c>
      <c r="P32470" t="s">
        <v>18</v>
      </c>
      <c r="Q32470">
        <v>0</v>
      </c>
      <c r="R32470" t="s">
        <v>18</v>
      </c>
      <c r="S32470">
        <v>0</v>
      </c>
      <c r="T32470" t="s">
        <v>18</v>
      </c>
      <c r="U32470">
        <v>0</v>
      </c>
      <c r="V32470" t="s">
        <v>18</v>
      </c>
      <c r="W32470">
        <v>0</v>
      </c>
      <c r="X32470" t="s">
        <v>18</v>
      </c>
      <c r="Y32470">
        <v>0</v>
      </c>
      <c r="Z32470" t="s">
        <v>18</v>
      </c>
      <c r="AA32470">
        <v>0</v>
      </c>
      <c r="AB32470" t="s">
        <v>18</v>
      </c>
      <c r="AC32470">
        <v>0</v>
      </c>
      <c r="AD32470" t="s">
        <v>18</v>
      </c>
      <c r="AE32470">
        <v>0</v>
      </c>
      <c r="AF32470" t="s">
        <v>18</v>
      </c>
      <c r="AG32470" t="s">
        <v>43</v>
      </c>
    </row>
    <row r="32471" spans="1:33" x14ac:dyDescent="0.25">
      <c r="A32471" t="s">
        <v>18</v>
      </c>
      <c r="B32471" t="s">
        <v>0</v>
      </c>
      <c r="C32471" s="1" t="s">
        <v>46</v>
      </c>
      <c r="D32471" s="2">
        <v>45386</v>
      </c>
      <c r="E32471" t="s">
        <v>280</v>
      </c>
      <c r="F32471" s="2">
        <v>45386</v>
      </c>
      <c r="G32471" s="1" t="s">
        <v>213</v>
      </c>
      <c r="I32471">
        <v>0</v>
      </c>
      <c r="J32471" t="s">
        <v>18</v>
      </c>
      <c r="K32471">
        <v>0</v>
      </c>
      <c r="L32471" t="s">
        <v>18</v>
      </c>
      <c r="M32471">
        <v>0</v>
      </c>
      <c r="N32471" t="s">
        <v>18</v>
      </c>
      <c r="O32471">
        <v>0</v>
      </c>
      <c r="P32471" t="s">
        <v>18</v>
      </c>
      <c r="Q32471">
        <v>0</v>
      </c>
      <c r="R32471" t="s">
        <v>18</v>
      </c>
      <c r="S32471">
        <v>0</v>
      </c>
      <c r="T32471" t="s">
        <v>18</v>
      </c>
      <c r="U32471">
        <v>0</v>
      </c>
      <c r="V32471" t="s">
        <v>18</v>
      </c>
      <c r="W32471">
        <v>0</v>
      </c>
      <c r="X32471" t="s">
        <v>18</v>
      </c>
      <c r="Y32471">
        <v>0</v>
      </c>
      <c r="Z32471" t="s">
        <v>18</v>
      </c>
      <c r="AA32471">
        <v>0</v>
      </c>
      <c r="AB32471" t="s">
        <v>18</v>
      </c>
      <c r="AC32471">
        <v>0</v>
      </c>
      <c r="AD32471" t="s">
        <v>18</v>
      </c>
      <c r="AE32471">
        <v>0</v>
      </c>
      <c r="AF32471" t="s">
        <v>18</v>
      </c>
      <c r="AG32471" t="s">
        <v>43</v>
      </c>
    </row>
    <row r="32472" spans="1:33" x14ac:dyDescent="0.25">
      <c r="A32472" t="s">
        <v>18</v>
      </c>
      <c r="B32472" t="s">
        <v>0</v>
      </c>
      <c r="C32472" s="1" t="s">
        <v>46</v>
      </c>
      <c r="D32472" s="2">
        <v>45387</v>
      </c>
      <c r="E32472" t="s">
        <v>280</v>
      </c>
      <c r="F32472" s="2">
        <v>45387</v>
      </c>
      <c r="G32472" s="1" t="s">
        <v>213</v>
      </c>
      <c r="I32472">
        <v>0.19</v>
      </c>
      <c r="J32472" t="s">
        <v>18</v>
      </c>
      <c r="K32472">
        <v>0</v>
      </c>
      <c r="L32472" t="s">
        <v>18</v>
      </c>
      <c r="M32472">
        <v>0</v>
      </c>
      <c r="N32472" t="s">
        <v>18</v>
      </c>
      <c r="O32472">
        <v>0.19</v>
      </c>
      <c r="P32472" t="s">
        <v>18</v>
      </c>
      <c r="Q32472">
        <v>0</v>
      </c>
      <c r="R32472" t="s">
        <v>18</v>
      </c>
      <c r="S32472">
        <v>0</v>
      </c>
      <c r="T32472" t="s">
        <v>18</v>
      </c>
      <c r="U32472">
        <v>0</v>
      </c>
      <c r="V32472" t="s">
        <v>18</v>
      </c>
      <c r="W32472">
        <v>0</v>
      </c>
      <c r="X32472" t="s">
        <v>18</v>
      </c>
      <c r="Y32472">
        <v>0.19</v>
      </c>
      <c r="Z32472" t="s">
        <v>18</v>
      </c>
      <c r="AA32472">
        <v>0</v>
      </c>
      <c r="AB32472" t="s">
        <v>18</v>
      </c>
      <c r="AC32472">
        <v>0</v>
      </c>
      <c r="AD32472" t="s">
        <v>18</v>
      </c>
      <c r="AE32472">
        <v>0.19</v>
      </c>
      <c r="AF32472" t="s">
        <v>18</v>
      </c>
      <c r="AG32472" t="s">
        <v>43</v>
      </c>
    </row>
    <row r="32473" spans="1:33" x14ac:dyDescent="0.25">
      <c r="A32473" t="s">
        <v>18</v>
      </c>
      <c r="B32473" t="s">
        <v>0</v>
      </c>
      <c r="C32473" s="1" t="s">
        <v>46</v>
      </c>
      <c r="D32473" s="2">
        <v>45387</v>
      </c>
      <c r="E32473" t="s">
        <v>990</v>
      </c>
      <c r="F32473" s="2">
        <v>45387</v>
      </c>
      <c r="G32473" s="1" t="s">
        <v>213</v>
      </c>
      <c r="I32473">
        <v>0.1</v>
      </c>
      <c r="J32473" t="s">
        <v>18</v>
      </c>
      <c r="K32473">
        <v>0</v>
      </c>
      <c r="L32473" t="s">
        <v>18</v>
      </c>
      <c r="M32473">
        <v>0</v>
      </c>
      <c r="N32473" t="s">
        <v>18</v>
      </c>
      <c r="O32473">
        <v>0.1</v>
      </c>
      <c r="P32473" t="s">
        <v>18</v>
      </c>
      <c r="Q32473">
        <v>0</v>
      </c>
      <c r="R32473" t="s">
        <v>18</v>
      </c>
      <c r="S32473">
        <v>0</v>
      </c>
      <c r="T32473" t="s">
        <v>18</v>
      </c>
      <c r="U32473">
        <v>0</v>
      </c>
      <c r="V32473" t="s">
        <v>18</v>
      </c>
      <c r="W32473">
        <v>0</v>
      </c>
      <c r="X32473" t="s">
        <v>18</v>
      </c>
      <c r="Y32473">
        <v>0.1</v>
      </c>
      <c r="Z32473" t="s">
        <v>18</v>
      </c>
      <c r="AA32473">
        <v>0</v>
      </c>
      <c r="AB32473" t="s">
        <v>18</v>
      </c>
      <c r="AC32473">
        <v>0</v>
      </c>
      <c r="AD32473" t="s">
        <v>18</v>
      </c>
      <c r="AE32473">
        <v>0.1</v>
      </c>
      <c r="AF32473" t="s">
        <v>18</v>
      </c>
      <c r="AG32473" t="s">
        <v>43</v>
      </c>
    </row>
    <row r="32474" spans="1:33" x14ac:dyDescent="0.25">
      <c r="A32474" t="s">
        <v>18</v>
      </c>
      <c r="B32474" t="s">
        <v>0</v>
      </c>
      <c r="C32474" s="1" t="s">
        <v>46</v>
      </c>
      <c r="D32474" s="2">
        <v>45387</v>
      </c>
      <c r="E32474" t="s">
        <v>31</v>
      </c>
      <c r="F32474" s="2">
        <v>45387</v>
      </c>
      <c r="G32474" s="1" t="s">
        <v>213</v>
      </c>
      <c r="I32474">
        <v>0</v>
      </c>
      <c r="J32474" t="s">
        <v>18</v>
      </c>
      <c r="K32474">
        <v>0</v>
      </c>
      <c r="L32474" t="s">
        <v>18</v>
      </c>
      <c r="M32474">
        <v>0</v>
      </c>
      <c r="N32474" t="s">
        <v>18</v>
      </c>
      <c r="O32474">
        <v>0</v>
      </c>
      <c r="P32474" t="s">
        <v>18</v>
      </c>
      <c r="Q32474">
        <v>0</v>
      </c>
      <c r="R32474" t="s">
        <v>18</v>
      </c>
      <c r="S32474">
        <v>0</v>
      </c>
      <c r="T32474" t="s">
        <v>18</v>
      </c>
      <c r="U32474">
        <v>0</v>
      </c>
      <c r="V32474" t="s">
        <v>18</v>
      </c>
      <c r="W32474">
        <v>0</v>
      </c>
      <c r="X32474" t="s">
        <v>18</v>
      </c>
      <c r="Y32474">
        <v>0</v>
      </c>
      <c r="Z32474" t="s">
        <v>18</v>
      </c>
      <c r="AA32474">
        <v>0</v>
      </c>
      <c r="AB32474" t="s">
        <v>18</v>
      </c>
      <c r="AC32474">
        <v>0</v>
      </c>
      <c r="AD32474" t="s">
        <v>18</v>
      </c>
      <c r="AE32474">
        <v>0</v>
      </c>
      <c r="AF32474" t="s">
        <v>18</v>
      </c>
      <c r="AG32474" t="s">
        <v>43</v>
      </c>
    </row>
    <row r="32475" spans="1:33" x14ac:dyDescent="0.25">
      <c r="A32475" t="s">
        <v>18</v>
      </c>
      <c r="B32475" t="s">
        <v>0</v>
      </c>
      <c r="C32475" s="1" t="s">
        <v>46</v>
      </c>
      <c r="D32475" s="2">
        <v>45387</v>
      </c>
      <c r="E32475" t="s">
        <v>572</v>
      </c>
      <c r="F32475" s="2">
        <v>45387</v>
      </c>
      <c r="G32475" s="1" t="s">
        <v>213</v>
      </c>
      <c r="I32475">
        <v>0</v>
      </c>
      <c r="J32475" t="s">
        <v>18</v>
      </c>
      <c r="K32475">
        <v>0</v>
      </c>
      <c r="L32475" t="s">
        <v>18</v>
      </c>
      <c r="M32475">
        <v>0</v>
      </c>
      <c r="N32475" t="s">
        <v>18</v>
      </c>
      <c r="O32475">
        <v>0</v>
      </c>
      <c r="P32475" t="s">
        <v>18</v>
      </c>
      <c r="Q32475">
        <v>0</v>
      </c>
      <c r="R32475" t="s">
        <v>18</v>
      </c>
      <c r="S32475">
        <v>0</v>
      </c>
      <c r="T32475" t="s">
        <v>18</v>
      </c>
      <c r="U32475">
        <v>0</v>
      </c>
      <c r="V32475" t="s">
        <v>18</v>
      </c>
      <c r="W32475">
        <v>0</v>
      </c>
      <c r="X32475" t="s">
        <v>18</v>
      </c>
      <c r="Y32475">
        <v>0</v>
      </c>
      <c r="Z32475" t="s">
        <v>18</v>
      </c>
      <c r="AA32475">
        <v>0</v>
      </c>
      <c r="AB32475" t="s">
        <v>18</v>
      </c>
      <c r="AC32475">
        <v>0</v>
      </c>
      <c r="AD32475" t="s">
        <v>18</v>
      </c>
      <c r="AE32475">
        <v>0</v>
      </c>
      <c r="AF32475" t="s">
        <v>18</v>
      </c>
      <c r="AG32475" t="s">
        <v>43</v>
      </c>
    </row>
    <row r="32476" spans="1:33" x14ac:dyDescent="0.25">
      <c r="A32476" t="s">
        <v>18</v>
      </c>
      <c r="B32476" t="s">
        <v>0</v>
      </c>
      <c r="C32476" s="1" t="s">
        <v>46</v>
      </c>
      <c r="D32476" s="2">
        <v>45387</v>
      </c>
      <c r="E32476" t="s">
        <v>522</v>
      </c>
      <c r="F32476" s="2">
        <v>45387</v>
      </c>
      <c r="G32476" s="1" t="s">
        <v>213</v>
      </c>
      <c r="I32476">
        <v>0</v>
      </c>
      <c r="J32476" t="s">
        <v>18</v>
      </c>
      <c r="K32476">
        <v>0</v>
      </c>
      <c r="L32476" t="s">
        <v>18</v>
      </c>
      <c r="M32476">
        <v>0</v>
      </c>
      <c r="N32476" t="s">
        <v>18</v>
      </c>
      <c r="O32476">
        <v>0</v>
      </c>
      <c r="P32476" t="s">
        <v>18</v>
      </c>
      <c r="Q32476">
        <v>0</v>
      </c>
      <c r="R32476" t="s">
        <v>18</v>
      </c>
      <c r="S32476">
        <v>0</v>
      </c>
      <c r="T32476" t="s">
        <v>18</v>
      </c>
      <c r="U32476">
        <v>0</v>
      </c>
      <c r="V32476" t="s">
        <v>18</v>
      </c>
      <c r="W32476">
        <v>0</v>
      </c>
      <c r="X32476" t="s">
        <v>18</v>
      </c>
      <c r="Y32476">
        <v>0</v>
      </c>
      <c r="Z32476" t="s">
        <v>18</v>
      </c>
      <c r="AA32476">
        <v>0</v>
      </c>
      <c r="AB32476" t="s">
        <v>18</v>
      </c>
      <c r="AC32476">
        <v>0</v>
      </c>
      <c r="AD32476" t="s">
        <v>18</v>
      </c>
      <c r="AE32476">
        <v>0</v>
      </c>
      <c r="AF32476" t="s">
        <v>18</v>
      </c>
      <c r="AG32476" t="s">
        <v>43</v>
      </c>
    </row>
    <row r="32477" spans="1:33" x14ac:dyDescent="0.25">
      <c r="A32477" t="s">
        <v>18</v>
      </c>
      <c r="B32477" t="s">
        <v>0</v>
      </c>
      <c r="C32477" s="1" t="s">
        <v>46</v>
      </c>
      <c r="D32477" s="2">
        <v>45387</v>
      </c>
      <c r="E32477" t="s">
        <v>845</v>
      </c>
      <c r="F32477" s="2">
        <v>45387</v>
      </c>
      <c r="G32477" s="1" t="s">
        <v>213</v>
      </c>
      <c r="I32477">
        <v>0</v>
      </c>
      <c r="J32477" t="s">
        <v>18</v>
      </c>
      <c r="K32477">
        <v>0</v>
      </c>
      <c r="L32477" t="s">
        <v>18</v>
      </c>
      <c r="M32477">
        <v>0</v>
      </c>
      <c r="N32477" t="s">
        <v>18</v>
      </c>
      <c r="O32477">
        <v>0</v>
      </c>
      <c r="P32477" t="s">
        <v>18</v>
      </c>
      <c r="Q32477">
        <v>0</v>
      </c>
      <c r="R32477" t="s">
        <v>18</v>
      </c>
      <c r="S32477">
        <v>0</v>
      </c>
      <c r="T32477" t="s">
        <v>18</v>
      </c>
      <c r="U32477">
        <v>0</v>
      </c>
      <c r="V32477" t="s">
        <v>18</v>
      </c>
      <c r="W32477">
        <v>0</v>
      </c>
      <c r="X32477" t="s">
        <v>18</v>
      </c>
      <c r="Y32477">
        <v>0</v>
      </c>
      <c r="Z32477" t="s">
        <v>18</v>
      </c>
      <c r="AA32477">
        <v>0</v>
      </c>
      <c r="AB32477" t="s">
        <v>18</v>
      </c>
      <c r="AC32477">
        <v>0</v>
      </c>
      <c r="AD32477" t="s">
        <v>18</v>
      </c>
      <c r="AE32477">
        <v>0</v>
      </c>
      <c r="AF32477" t="s">
        <v>18</v>
      </c>
      <c r="AG32477" t="s">
        <v>43</v>
      </c>
    </row>
    <row r="32478" spans="1:33" x14ac:dyDescent="0.25">
      <c r="A32478" t="s">
        <v>18</v>
      </c>
      <c r="B32478" t="s">
        <v>0</v>
      </c>
      <c r="C32478" s="1" t="s">
        <v>46</v>
      </c>
      <c r="D32478" s="2">
        <v>45387</v>
      </c>
      <c r="E32478" t="s">
        <v>554</v>
      </c>
      <c r="F32478" s="2">
        <v>45387</v>
      </c>
      <c r="G32478" s="1" t="s">
        <v>213</v>
      </c>
      <c r="I32478">
        <v>0</v>
      </c>
      <c r="J32478" t="s">
        <v>18</v>
      </c>
      <c r="K32478">
        <v>0</v>
      </c>
      <c r="L32478" t="s">
        <v>18</v>
      </c>
      <c r="M32478">
        <v>0</v>
      </c>
      <c r="N32478" t="s">
        <v>18</v>
      </c>
      <c r="O32478">
        <v>0</v>
      </c>
      <c r="P32478" t="s">
        <v>18</v>
      </c>
      <c r="Q32478">
        <v>0</v>
      </c>
      <c r="R32478" t="s">
        <v>18</v>
      </c>
      <c r="S32478">
        <v>0</v>
      </c>
      <c r="T32478" t="s">
        <v>18</v>
      </c>
      <c r="U32478">
        <v>0</v>
      </c>
      <c r="V32478" t="s">
        <v>18</v>
      </c>
      <c r="W32478">
        <v>0</v>
      </c>
      <c r="X32478" t="s">
        <v>18</v>
      </c>
      <c r="Y32478">
        <v>0</v>
      </c>
      <c r="Z32478" t="s">
        <v>18</v>
      </c>
      <c r="AA32478">
        <v>0</v>
      </c>
      <c r="AB32478" t="s">
        <v>18</v>
      </c>
      <c r="AC32478">
        <v>0</v>
      </c>
      <c r="AD32478" t="s">
        <v>18</v>
      </c>
      <c r="AE32478">
        <v>0</v>
      </c>
      <c r="AF32478" t="s">
        <v>18</v>
      </c>
      <c r="AG32478" t="s">
        <v>43</v>
      </c>
    </row>
    <row r="32479" spans="1:33" x14ac:dyDescent="0.25">
      <c r="A32479" t="s">
        <v>18</v>
      </c>
      <c r="B32479" t="s">
        <v>0</v>
      </c>
      <c r="C32479" s="1" t="s">
        <v>46</v>
      </c>
      <c r="D32479" s="2">
        <v>45387</v>
      </c>
      <c r="E32479" t="s">
        <v>1213</v>
      </c>
      <c r="F32479" s="2">
        <v>45387</v>
      </c>
      <c r="G32479" s="1" t="s">
        <v>213</v>
      </c>
      <c r="I32479">
        <v>0</v>
      </c>
      <c r="J32479" t="s">
        <v>18</v>
      </c>
      <c r="K32479">
        <v>0</v>
      </c>
      <c r="L32479" t="s">
        <v>18</v>
      </c>
      <c r="M32479">
        <v>0</v>
      </c>
      <c r="N32479" t="s">
        <v>18</v>
      </c>
      <c r="O32479">
        <v>0</v>
      </c>
      <c r="P32479" t="s">
        <v>18</v>
      </c>
      <c r="Q32479">
        <v>0</v>
      </c>
      <c r="R32479" t="s">
        <v>18</v>
      </c>
      <c r="S32479">
        <v>0</v>
      </c>
      <c r="T32479" t="s">
        <v>18</v>
      </c>
      <c r="U32479">
        <v>0</v>
      </c>
      <c r="V32479" t="s">
        <v>18</v>
      </c>
      <c r="W32479">
        <v>0</v>
      </c>
      <c r="X32479" t="s">
        <v>18</v>
      </c>
      <c r="Y32479">
        <v>0</v>
      </c>
      <c r="Z32479" t="s">
        <v>18</v>
      </c>
      <c r="AA32479">
        <v>0</v>
      </c>
      <c r="AB32479" t="s">
        <v>18</v>
      </c>
      <c r="AC32479">
        <v>0</v>
      </c>
      <c r="AD32479" t="s">
        <v>18</v>
      </c>
      <c r="AE32479">
        <v>0</v>
      </c>
      <c r="AF32479" t="s">
        <v>18</v>
      </c>
      <c r="AG32479" t="s">
        <v>43</v>
      </c>
    </row>
    <row r="32480" spans="1:33" x14ac:dyDescent="0.25">
      <c r="A32480" t="s">
        <v>18</v>
      </c>
      <c r="B32480" t="s">
        <v>0</v>
      </c>
      <c r="C32480" s="1" t="s">
        <v>46</v>
      </c>
      <c r="D32480" s="2">
        <v>45387</v>
      </c>
      <c r="E32480" t="s">
        <v>273</v>
      </c>
      <c r="F32480" s="2">
        <v>45387</v>
      </c>
      <c r="G32480" s="1" t="s">
        <v>213</v>
      </c>
      <c r="I32480">
        <v>0</v>
      </c>
      <c r="J32480" t="s">
        <v>18</v>
      </c>
      <c r="K32480">
        <v>0</v>
      </c>
      <c r="L32480" t="s">
        <v>18</v>
      </c>
      <c r="M32480">
        <v>0</v>
      </c>
      <c r="N32480" t="s">
        <v>18</v>
      </c>
      <c r="O32480">
        <v>0</v>
      </c>
      <c r="P32480" t="s">
        <v>18</v>
      </c>
      <c r="Q32480">
        <v>0</v>
      </c>
      <c r="R32480" t="s">
        <v>18</v>
      </c>
      <c r="S32480">
        <v>0</v>
      </c>
      <c r="T32480" t="s">
        <v>18</v>
      </c>
      <c r="U32480">
        <v>0</v>
      </c>
      <c r="V32480" t="s">
        <v>18</v>
      </c>
      <c r="W32480">
        <v>0</v>
      </c>
      <c r="X32480" t="s">
        <v>18</v>
      </c>
      <c r="Y32480">
        <v>0</v>
      </c>
      <c r="Z32480" t="s">
        <v>18</v>
      </c>
      <c r="AA32480">
        <v>0</v>
      </c>
      <c r="AB32480" t="s">
        <v>18</v>
      </c>
      <c r="AC32480">
        <v>0</v>
      </c>
      <c r="AD32480" t="s">
        <v>18</v>
      </c>
      <c r="AE32480">
        <v>0</v>
      </c>
      <c r="AF32480" t="s">
        <v>18</v>
      </c>
      <c r="AG32480" t="s">
        <v>43</v>
      </c>
    </row>
    <row r="32481" spans="1:33" x14ac:dyDescent="0.25">
      <c r="A32481" t="s">
        <v>18</v>
      </c>
      <c r="B32481" t="s">
        <v>0</v>
      </c>
      <c r="C32481" s="1" t="s">
        <v>46</v>
      </c>
      <c r="D32481" s="2">
        <v>45387</v>
      </c>
      <c r="E32481" t="s">
        <v>834</v>
      </c>
      <c r="F32481" s="2">
        <v>45387</v>
      </c>
      <c r="G32481" s="1" t="s">
        <v>213</v>
      </c>
      <c r="I32481">
        <v>0</v>
      </c>
      <c r="J32481" t="s">
        <v>18</v>
      </c>
      <c r="K32481">
        <v>0</v>
      </c>
      <c r="L32481" t="s">
        <v>18</v>
      </c>
      <c r="M32481">
        <v>0</v>
      </c>
      <c r="N32481" t="s">
        <v>18</v>
      </c>
      <c r="O32481">
        <v>0</v>
      </c>
      <c r="P32481" t="s">
        <v>18</v>
      </c>
      <c r="Q32481">
        <v>0</v>
      </c>
      <c r="R32481" t="s">
        <v>18</v>
      </c>
      <c r="S32481">
        <v>0</v>
      </c>
      <c r="T32481" t="s">
        <v>18</v>
      </c>
      <c r="U32481">
        <v>0</v>
      </c>
      <c r="V32481" t="s">
        <v>18</v>
      </c>
      <c r="W32481">
        <v>0</v>
      </c>
      <c r="X32481" t="s">
        <v>18</v>
      </c>
      <c r="Y32481">
        <v>0</v>
      </c>
      <c r="Z32481" t="s">
        <v>18</v>
      </c>
      <c r="AA32481">
        <v>0</v>
      </c>
      <c r="AB32481" t="s">
        <v>18</v>
      </c>
      <c r="AC32481">
        <v>0</v>
      </c>
      <c r="AD32481" t="s">
        <v>18</v>
      </c>
      <c r="AE32481">
        <v>0</v>
      </c>
      <c r="AF32481" t="s">
        <v>18</v>
      </c>
      <c r="AG32481" t="s">
        <v>43</v>
      </c>
    </row>
    <row r="32482" spans="1:33" x14ac:dyDescent="0.25">
      <c r="A32482" t="s">
        <v>18</v>
      </c>
      <c r="B32482" t="s">
        <v>0</v>
      </c>
      <c r="C32482" s="1" t="s">
        <v>46</v>
      </c>
      <c r="D32482" s="2">
        <v>45388</v>
      </c>
      <c r="E32482" t="s">
        <v>990</v>
      </c>
      <c r="F32482" s="2">
        <v>45388</v>
      </c>
      <c r="G32482" s="1" t="s">
        <v>213</v>
      </c>
      <c r="I32482">
        <v>0.15700040000000001</v>
      </c>
      <c r="J32482" t="s">
        <v>18</v>
      </c>
      <c r="K32482">
        <v>0</v>
      </c>
      <c r="L32482" t="s">
        <v>18</v>
      </c>
      <c r="M32482">
        <v>0</v>
      </c>
      <c r="N32482" t="s">
        <v>18</v>
      </c>
      <c r="O32482">
        <v>0.15700040000000001</v>
      </c>
      <c r="P32482" t="s">
        <v>18</v>
      </c>
      <c r="Q32482">
        <v>0</v>
      </c>
      <c r="R32482" t="s">
        <v>18</v>
      </c>
      <c r="S32482">
        <v>0</v>
      </c>
      <c r="T32482" t="s">
        <v>18</v>
      </c>
      <c r="U32482">
        <v>0</v>
      </c>
      <c r="V32482" t="s">
        <v>18</v>
      </c>
      <c r="W32482">
        <v>0</v>
      </c>
      <c r="X32482" t="s">
        <v>18</v>
      </c>
      <c r="Y32482">
        <v>0.15700040000000001</v>
      </c>
      <c r="Z32482" t="s">
        <v>18</v>
      </c>
      <c r="AA32482">
        <v>0</v>
      </c>
      <c r="AB32482" t="s">
        <v>18</v>
      </c>
      <c r="AC32482">
        <v>0</v>
      </c>
      <c r="AD32482" t="s">
        <v>18</v>
      </c>
      <c r="AE32482">
        <v>0.15700040000000001</v>
      </c>
      <c r="AF32482" t="s">
        <v>18</v>
      </c>
      <c r="AG32482" t="s">
        <v>43</v>
      </c>
    </row>
    <row r="32483" spans="1:33" x14ac:dyDescent="0.25">
      <c r="A32483" t="s">
        <v>18</v>
      </c>
      <c r="B32483" t="s">
        <v>0</v>
      </c>
      <c r="C32483" s="1" t="s">
        <v>46</v>
      </c>
      <c r="D32483" s="2">
        <v>45388</v>
      </c>
      <c r="E32483" t="s">
        <v>522</v>
      </c>
      <c r="F32483" s="2">
        <v>45388</v>
      </c>
      <c r="G32483" s="1" t="s">
        <v>213</v>
      </c>
      <c r="I32483">
        <v>0.1</v>
      </c>
      <c r="J32483" t="s">
        <v>18</v>
      </c>
      <c r="K32483">
        <v>0</v>
      </c>
      <c r="L32483" t="s">
        <v>18</v>
      </c>
      <c r="M32483">
        <v>0</v>
      </c>
      <c r="N32483" t="s">
        <v>18</v>
      </c>
      <c r="O32483">
        <v>0.1</v>
      </c>
      <c r="P32483" t="s">
        <v>18</v>
      </c>
      <c r="Q32483">
        <v>0</v>
      </c>
      <c r="R32483" t="s">
        <v>18</v>
      </c>
      <c r="S32483">
        <v>0</v>
      </c>
      <c r="T32483" t="s">
        <v>18</v>
      </c>
      <c r="U32483">
        <v>0</v>
      </c>
      <c r="V32483" t="s">
        <v>18</v>
      </c>
      <c r="W32483">
        <v>0</v>
      </c>
      <c r="X32483" t="s">
        <v>18</v>
      </c>
      <c r="Y32483">
        <v>0.1</v>
      </c>
      <c r="Z32483" t="s">
        <v>18</v>
      </c>
      <c r="AA32483">
        <v>0</v>
      </c>
      <c r="AB32483" t="s">
        <v>18</v>
      </c>
      <c r="AC32483">
        <v>0</v>
      </c>
      <c r="AD32483" t="s">
        <v>18</v>
      </c>
      <c r="AE32483">
        <v>0.1</v>
      </c>
      <c r="AF32483" t="s">
        <v>18</v>
      </c>
      <c r="AG32483" t="s">
        <v>43</v>
      </c>
    </row>
    <row r="32484" spans="1:33" x14ac:dyDescent="0.25">
      <c r="A32484" t="s">
        <v>18</v>
      </c>
      <c r="B32484" t="s">
        <v>0</v>
      </c>
      <c r="C32484" s="1" t="s">
        <v>46</v>
      </c>
      <c r="D32484" s="2">
        <v>45388</v>
      </c>
      <c r="E32484" t="s">
        <v>31</v>
      </c>
      <c r="F32484" s="2">
        <v>45388</v>
      </c>
      <c r="G32484" s="1" t="s">
        <v>213</v>
      </c>
      <c r="I32484">
        <v>0</v>
      </c>
      <c r="J32484" t="s">
        <v>18</v>
      </c>
      <c r="K32484">
        <v>0</v>
      </c>
      <c r="L32484" t="s">
        <v>18</v>
      </c>
      <c r="M32484">
        <v>0</v>
      </c>
      <c r="N32484" t="s">
        <v>18</v>
      </c>
      <c r="O32484">
        <v>0</v>
      </c>
      <c r="P32484" t="s">
        <v>18</v>
      </c>
      <c r="Q32484">
        <v>0</v>
      </c>
      <c r="R32484" t="s">
        <v>18</v>
      </c>
      <c r="S32484">
        <v>0</v>
      </c>
      <c r="T32484" t="s">
        <v>18</v>
      </c>
      <c r="U32484">
        <v>0</v>
      </c>
      <c r="V32484" t="s">
        <v>18</v>
      </c>
      <c r="W32484">
        <v>0</v>
      </c>
      <c r="X32484" t="s">
        <v>18</v>
      </c>
      <c r="Y32484">
        <v>0</v>
      </c>
      <c r="Z32484" t="s">
        <v>18</v>
      </c>
      <c r="AA32484">
        <v>0</v>
      </c>
      <c r="AB32484" t="s">
        <v>18</v>
      </c>
      <c r="AC32484">
        <v>0</v>
      </c>
      <c r="AD32484" t="s">
        <v>18</v>
      </c>
      <c r="AE32484">
        <v>0</v>
      </c>
      <c r="AF32484" t="s">
        <v>18</v>
      </c>
      <c r="AG32484" t="s">
        <v>43</v>
      </c>
    </row>
    <row r="32485" spans="1:33" x14ac:dyDescent="0.25">
      <c r="A32485" t="s">
        <v>18</v>
      </c>
      <c r="B32485" t="s">
        <v>0</v>
      </c>
      <c r="C32485" s="1" t="s">
        <v>46</v>
      </c>
      <c r="D32485" s="2">
        <v>45388</v>
      </c>
      <c r="E32485" t="s">
        <v>572</v>
      </c>
      <c r="F32485" s="2">
        <v>45388</v>
      </c>
      <c r="G32485" s="1" t="s">
        <v>213</v>
      </c>
      <c r="I32485">
        <v>0</v>
      </c>
      <c r="J32485" t="s">
        <v>18</v>
      </c>
      <c r="K32485">
        <v>0</v>
      </c>
      <c r="L32485" t="s">
        <v>18</v>
      </c>
      <c r="M32485">
        <v>0</v>
      </c>
      <c r="N32485" t="s">
        <v>18</v>
      </c>
      <c r="O32485">
        <v>0</v>
      </c>
      <c r="P32485" t="s">
        <v>18</v>
      </c>
      <c r="Q32485">
        <v>0</v>
      </c>
      <c r="R32485" t="s">
        <v>18</v>
      </c>
      <c r="S32485">
        <v>0</v>
      </c>
      <c r="T32485" t="s">
        <v>18</v>
      </c>
      <c r="U32485">
        <v>0</v>
      </c>
      <c r="V32485" t="s">
        <v>18</v>
      </c>
      <c r="W32485">
        <v>0</v>
      </c>
      <c r="X32485" t="s">
        <v>18</v>
      </c>
      <c r="Y32485">
        <v>0</v>
      </c>
      <c r="Z32485" t="s">
        <v>18</v>
      </c>
      <c r="AA32485">
        <v>0</v>
      </c>
      <c r="AB32485" t="s">
        <v>18</v>
      </c>
      <c r="AC32485">
        <v>0</v>
      </c>
      <c r="AD32485" t="s">
        <v>18</v>
      </c>
      <c r="AE32485">
        <v>0</v>
      </c>
      <c r="AF32485" t="s">
        <v>18</v>
      </c>
      <c r="AG32485" t="s">
        <v>43</v>
      </c>
    </row>
    <row r="32486" spans="1:33" x14ac:dyDescent="0.25">
      <c r="A32486" t="s">
        <v>18</v>
      </c>
      <c r="B32486" t="s">
        <v>0</v>
      </c>
      <c r="C32486" s="1" t="s">
        <v>46</v>
      </c>
      <c r="D32486" s="2">
        <v>45388</v>
      </c>
      <c r="E32486" t="s">
        <v>845</v>
      </c>
      <c r="F32486" s="2">
        <v>45388</v>
      </c>
      <c r="G32486" s="1" t="s">
        <v>213</v>
      </c>
      <c r="I32486">
        <v>0</v>
      </c>
      <c r="J32486" t="s">
        <v>18</v>
      </c>
      <c r="K32486">
        <v>0</v>
      </c>
      <c r="L32486" t="s">
        <v>18</v>
      </c>
      <c r="M32486">
        <v>0</v>
      </c>
      <c r="N32486" t="s">
        <v>18</v>
      </c>
      <c r="O32486">
        <v>0</v>
      </c>
      <c r="P32486" t="s">
        <v>18</v>
      </c>
      <c r="Q32486">
        <v>0</v>
      </c>
      <c r="R32486" t="s">
        <v>18</v>
      </c>
      <c r="S32486">
        <v>0</v>
      </c>
      <c r="T32486" t="s">
        <v>18</v>
      </c>
      <c r="U32486">
        <v>0</v>
      </c>
      <c r="V32486" t="s">
        <v>18</v>
      </c>
      <c r="W32486">
        <v>0</v>
      </c>
      <c r="X32486" t="s">
        <v>18</v>
      </c>
      <c r="Y32486">
        <v>0</v>
      </c>
      <c r="Z32486" t="s">
        <v>18</v>
      </c>
      <c r="AA32486">
        <v>0</v>
      </c>
      <c r="AB32486" t="s">
        <v>18</v>
      </c>
      <c r="AC32486">
        <v>0</v>
      </c>
      <c r="AD32486" t="s">
        <v>18</v>
      </c>
      <c r="AE32486">
        <v>0</v>
      </c>
      <c r="AF32486" t="s">
        <v>18</v>
      </c>
      <c r="AG32486" t="s">
        <v>43</v>
      </c>
    </row>
    <row r="32487" spans="1:33" x14ac:dyDescent="0.25">
      <c r="A32487" t="s">
        <v>18</v>
      </c>
      <c r="B32487" t="s">
        <v>0</v>
      </c>
      <c r="C32487" s="1" t="s">
        <v>46</v>
      </c>
      <c r="D32487" s="2">
        <v>45388</v>
      </c>
      <c r="E32487" t="s">
        <v>554</v>
      </c>
      <c r="F32487" s="2">
        <v>45388</v>
      </c>
      <c r="G32487" s="1" t="s">
        <v>213</v>
      </c>
      <c r="I32487">
        <v>0</v>
      </c>
      <c r="J32487" t="s">
        <v>18</v>
      </c>
      <c r="K32487">
        <v>0</v>
      </c>
      <c r="L32487" t="s">
        <v>18</v>
      </c>
      <c r="M32487">
        <v>0</v>
      </c>
      <c r="N32487" t="s">
        <v>18</v>
      </c>
      <c r="O32487">
        <v>0</v>
      </c>
      <c r="P32487" t="s">
        <v>18</v>
      </c>
      <c r="Q32487">
        <v>0</v>
      </c>
      <c r="R32487" t="s">
        <v>18</v>
      </c>
      <c r="S32487">
        <v>0</v>
      </c>
      <c r="T32487" t="s">
        <v>18</v>
      </c>
      <c r="U32487">
        <v>0</v>
      </c>
      <c r="V32487" t="s">
        <v>18</v>
      </c>
      <c r="W32487">
        <v>0</v>
      </c>
      <c r="X32487" t="s">
        <v>18</v>
      </c>
      <c r="Y32487">
        <v>0</v>
      </c>
      <c r="Z32487" t="s">
        <v>18</v>
      </c>
      <c r="AA32487">
        <v>0</v>
      </c>
      <c r="AB32487" t="s">
        <v>18</v>
      </c>
      <c r="AC32487">
        <v>0</v>
      </c>
      <c r="AD32487" t="s">
        <v>18</v>
      </c>
      <c r="AE32487">
        <v>0</v>
      </c>
      <c r="AF32487" t="s">
        <v>18</v>
      </c>
      <c r="AG32487" t="s">
        <v>43</v>
      </c>
    </row>
    <row r="32488" spans="1:33" x14ac:dyDescent="0.25">
      <c r="A32488" t="s">
        <v>18</v>
      </c>
      <c r="B32488" t="s">
        <v>0</v>
      </c>
      <c r="C32488" s="1" t="s">
        <v>46</v>
      </c>
      <c r="D32488" s="2">
        <v>45388</v>
      </c>
      <c r="E32488" t="s">
        <v>1213</v>
      </c>
      <c r="F32488" s="2">
        <v>45388</v>
      </c>
      <c r="G32488" s="1" t="s">
        <v>213</v>
      </c>
      <c r="I32488">
        <v>0</v>
      </c>
      <c r="J32488" t="s">
        <v>18</v>
      </c>
      <c r="K32488">
        <v>0</v>
      </c>
      <c r="L32488" t="s">
        <v>18</v>
      </c>
      <c r="M32488">
        <v>0</v>
      </c>
      <c r="N32488" t="s">
        <v>18</v>
      </c>
      <c r="O32488">
        <v>0</v>
      </c>
      <c r="P32488" t="s">
        <v>18</v>
      </c>
      <c r="Q32488">
        <v>0</v>
      </c>
      <c r="R32488" t="s">
        <v>18</v>
      </c>
      <c r="S32488">
        <v>0</v>
      </c>
      <c r="T32488" t="s">
        <v>18</v>
      </c>
      <c r="U32488">
        <v>0</v>
      </c>
      <c r="V32488" t="s">
        <v>18</v>
      </c>
      <c r="W32488">
        <v>0</v>
      </c>
      <c r="X32488" t="s">
        <v>18</v>
      </c>
      <c r="Y32488">
        <v>0</v>
      </c>
      <c r="Z32488" t="s">
        <v>18</v>
      </c>
      <c r="AA32488">
        <v>0</v>
      </c>
      <c r="AB32488" t="s">
        <v>18</v>
      </c>
      <c r="AC32488">
        <v>0</v>
      </c>
      <c r="AD32488" t="s">
        <v>18</v>
      </c>
      <c r="AE32488">
        <v>0</v>
      </c>
      <c r="AF32488" t="s">
        <v>18</v>
      </c>
      <c r="AG32488" t="s">
        <v>43</v>
      </c>
    </row>
    <row r="32489" spans="1:33" x14ac:dyDescent="0.25">
      <c r="A32489" t="s">
        <v>18</v>
      </c>
      <c r="B32489" t="s">
        <v>0</v>
      </c>
      <c r="C32489" s="1" t="s">
        <v>46</v>
      </c>
      <c r="D32489" s="2">
        <v>45388</v>
      </c>
      <c r="E32489" t="s">
        <v>273</v>
      </c>
      <c r="F32489" s="2">
        <v>45388</v>
      </c>
      <c r="G32489" s="1" t="s">
        <v>213</v>
      </c>
      <c r="I32489">
        <v>0</v>
      </c>
      <c r="J32489" t="s">
        <v>18</v>
      </c>
      <c r="K32489">
        <v>0</v>
      </c>
      <c r="L32489" t="s">
        <v>18</v>
      </c>
      <c r="M32489">
        <v>0</v>
      </c>
      <c r="N32489" t="s">
        <v>18</v>
      </c>
      <c r="O32489">
        <v>0</v>
      </c>
      <c r="P32489" t="s">
        <v>18</v>
      </c>
      <c r="Q32489">
        <v>0</v>
      </c>
      <c r="R32489" t="s">
        <v>18</v>
      </c>
      <c r="S32489">
        <v>0</v>
      </c>
      <c r="T32489" t="s">
        <v>18</v>
      </c>
      <c r="U32489">
        <v>0</v>
      </c>
      <c r="V32489" t="s">
        <v>18</v>
      </c>
      <c r="W32489">
        <v>0</v>
      </c>
      <c r="X32489" t="s">
        <v>18</v>
      </c>
      <c r="Y32489">
        <v>0</v>
      </c>
      <c r="Z32489" t="s">
        <v>18</v>
      </c>
      <c r="AA32489">
        <v>0</v>
      </c>
      <c r="AB32489" t="s">
        <v>18</v>
      </c>
      <c r="AC32489">
        <v>0</v>
      </c>
      <c r="AD32489" t="s">
        <v>18</v>
      </c>
      <c r="AE32489">
        <v>0</v>
      </c>
      <c r="AF32489" t="s">
        <v>18</v>
      </c>
      <c r="AG32489" t="s">
        <v>43</v>
      </c>
    </row>
    <row r="32490" spans="1:33" x14ac:dyDescent="0.25">
      <c r="A32490" t="s">
        <v>18</v>
      </c>
      <c r="B32490" t="s">
        <v>0</v>
      </c>
      <c r="C32490" s="1" t="s">
        <v>46</v>
      </c>
      <c r="D32490" s="2">
        <v>45388</v>
      </c>
      <c r="E32490" t="s">
        <v>280</v>
      </c>
      <c r="F32490" s="2">
        <v>45388</v>
      </c>
      <c r="G32490" s="1" t="s">
        <v>213</v>
      </c>
      <c r="I32490">
        <v>0</v>
      </c>
      <c r="J32490" t="s">
        <v>18</v>
      </c>
      <c r="K32490">
        <v>0</v>
      </c>
      <c r="L32490" t="s">
        <v>18</v>
      </c>
      <c r="M32490">
        <v>0</v>
      </c>
      <c r="N32490" t="s">
        <v>18</v>
      </c>
      <c r="O32490">
        <v>0</v>
      </c>
      <c r="P32490" t="s">
        <v>18</v>
      </c>
      <c r="Q32490">
        <v>0</v>
      </c>
      <c r="R32490" t="s">
        <v>18</v>
      </c>
      <c r="S32490">
        <v>0</v>
      </c>
      <c r="T32490" t="s">
        <v>18</v>
      </c>
      <c r="U32490">
        <v>0</v>
      </c>
      <c r="V32490" t="s">
        <v>18</v>
      </c>
      <c r="W32490">
        <v>0</v>
      </c>
      <c r="X32490" t="s">
        <v>18</v>
      </c>
      <c r="Y32490">
        <v>0</v>
      </c>
      <c r="Z32490" t="s">
        <v>18</v>
      </c>
      <c r="AA32490">
        <v>0</v>
      </c>
      <c r="AB32490" t="s">
        <v>18</v>
      </c>
      <c r="AC32490">
        <v>0</v>
      </c>
      <c r="AD32490" t="s">
        <v>18</v>
      </c>
      <c r="AE32490">
        <v>0</v>
      </c>
      <c r="AF32490" t="s">
        <v>18</v>
      </c>
      <c r="AG32490" t="s">
        <v>43</v>
      </c>
    </row>
    <row r="32491" spans="1:33" x14ac:dyDescent="0.25">
      <c r="A32491" t="s">
        <v>18</v>
      </c>
      <c r="B32491" t="s">
        <v>0</v>
      </c>
      <c r="C32491" s="1" t="s">
        <v>46</v>
      </c>
      <c r="D32491" s="2">
        <v>45388</v>
      </c>
      <c r="E32491" t="s">
        <v>834</v>
      </c>
      <c r="F32491" s="2">
        <v>45388</v>
      </c>
      <c r="G32491" s="1" t="s">
        <v>213</v>
      </c>
      <c r="I32491">
        <v>0</v>
      </c>
      <c r="J32491" t="s">
        <v>18</v>
      </c>
      <c r="K32491">
        <v>0</v>
      </c>
      <c r="L32491" t="s">
        <v>18</v>
      </c>
      <c r="M32491">
        <v>0</v>
      </c>
      <c r="N32491" t="s">
        <v>18</v>
      </c>
      <c r="O32491">
        <v>0</v>
      </c>
      <c r="P32491" t="s">
        <v>18</v>
      </c>
      <c r="Q32491">
        <v>0</v>
      </c>
      <c r="R32491" t="s">
        <v>18</v>
      </c>
      <c r="S32491">
        <v>0</v>
      </c>
      <c r="T32491" t="s">
        <v>18</v>
      </c>
      <c r="U32491">
        <v>0</v>
      </c>
      <c r="V32491" t="s">
        <v>18</v>
      </c>
      <c r="W32491">
        <v>0</v>
      </c>
      <c r="X32491" t="s">
        <v>18</v>
      </c>
      <c r="Y32491">
        <v>0</v>
      </c>
      <c r="Z32491" t="s">
        <v>18</v>
      </c>
      <c r="AA32491">
        <v>0</v>
      </c>
      <c r="AB32491" t="s">
        <v>18</v>
      </c>
      <c r="AC32491">
        <v>0</v>
      </c>
      <c r="AD32491" t="s">
        <v>18</v>
      </c>
      <c r="AE32491">
        <v>0</v>
      </c>
      <c r="AF32491" t="s">
        <v>18</v>
      </c>
      <c r="AG32491" t="s">
        <v>43</v>
      </c>
    </row>
    <row r="32492" spans="1:33" x14ac:dyDescent="0.25">
      <c r="A32492" t="s">
        <v>18</v>
      </c>
      <c r="B32492" t="s">
        <v>0</v>
      </c>
      <c r="C32492" s="1" t="s">
        <v>46</v>
      </c>
      <c r="D32492" s="2">
        <v>45389</v>
      </c>
      <c r="E32492" t="s">
        <v>280</v>
      </c>
      <c r="F32492" s="2">
        <v>45389</v>
      </c>
      <c r="G32492" s="1" t="s">
        <v>213</v>
      </c>
      <c r="I32492">
        <v>0.1</v>
      </c>
      <c r="J32492" t="s">
        <v>18</v>
      </c>
      <c r="K32492">
        <v>0</v>
      </c>
      <c r="L32492" t="s">
        <v>18</v>
      </c>
      <c r="M32492">
        <v>0</v>
      </c>
      <c r="N32492" t="s">
        <v>18</v>
      </c>
      <c r="O32492">
        <v>0.1</v>
      </c>
      <c r="P32492" t="s">
        <v>18</v>
      </c>
      <c r="Q32492">
        <v>0</v>
      </c>
      <c r="R32492" t="s">
        <v>18</v>
      </c>
      <c r="S32492">
        <v>0</v>
      </c>
      <c r="T32492" t="s">
        <v>18</v>
      </c>
      <c r="U32492">
        <v>0</v>
      </c>
      <c r="V32492" t="s">
        <v>18</v>
      </c>
      <c r="W32492">
        <v>0</v>
      </c>
      <c r="X32492" t="s">
        <v>18</v>
      </c>
      <c r="Y32492">
        <v>0.1</v>
      </c>
      <c r="Z32492" t="s">
        <v>18</v>
      </c>
      <c r="AA32492">
        <v>0</v>
      </c>
      <c r="AB32492" t="s">
        <v>18</v>
      </c>
      <c r="AC32492">
        <v>0</v>
      </c>
      <c r="AD32492" t="s">
        <v>18</v>
      </c>
      <c r="AE32492">
        <v>0.1</v>
      </c>
      <c r="AF32492" t="s">
        <v>18</v>
      </c>
      <c r="AG32492" t="s">
        <v>43</v>
      </c>
    </row>
    <row r="32493" spans="1:33" x14ac:dyDescent="0.25">
      <c r="A32493" t="s">
        <v>18</v>
      </c>
      <c r="B32493" t="s">
        <v>0</v>
      </c>
      <c r="C32493" s="1" t="s">
        <v>46</v>
      </c>
      <c r="D32493" s="2">
        <v>45389</v>
      </c>
      <c r="E32493" t="s">
        <v>990</v>
      </c>
      <c r="F32493" s="2">
        <v>45389</v>
      </c>
      <c r="G32493" s="1" t="s">
        <v>213</v>
      </c>
      <c r="I32493">
        <v>0</v>
      </c>
      <c r="J32493" t="s">
        <v>18</v>
      </c>
      <c r="K32493">
        <v>0</v>
      </c>
      <c r="L32493" t="s">
        <v>18</v>
      </c>
      <c r="M32493">
        <v>0</v>
      </c>
      <c r="N32493" t="s">
        <v>18</v>
      </c>
      <c r="O32493">
        <v>0</v>
      </c>
      <c r="P32493" t="s">
        <v>18</v>
      </c>
      <c r="Q32493">
        <v>0</v>
      </c>
      <c r="R32493" t="s">
        <v>18</v>
      </c>
      <c r="S32493">
        <v>0</v>
      </c>
      <c r="T32493" t="s">
        <v>18</v>
      </c>
      <c r="U32493">
        <v>0</v>
      </c>
      <c r="V32493" t="s">
        <v>18</v>
      </c>
      <c r="W32493">
        <v>0</v>
      </c>
      <c r="X32493" t="s">
        <v>18</v>
      </c>
      <c r="Y32493">
        <v>0</v>
      </c>
      <c r="Z32493" t="s">
        <v>18</v>
      </c>
      <c r="AA32493">
        <v>0</v>
      </c>
      <c r="AB32493" t="s">
        <v>18</v>
      </c>
      <c r="AC32493">
        <v>0</v>
      </c>
      <c r="AD32493" t="s">
        <v>18</v>
      </c>
      <c r="AE32493">
        <v>0</v>
      </c>
      <c r="AF32493" t="s">
        <v>18</v>
      </c>
      <c r="AG32493" t="s">
        <v>43</v>
      </c>
    </row>
    <row r="32494" spans="1:33" x14ac:dyDescent="0.25">
      <c r="A32494" t="s">
        <v>18</v>
      </c>
      <c r="B32494" t="s">
        <v>0</v>
      </c>
      <c r="C32494" s="1" t="s">
        <v>46</v>
      </c>
      <c r="D32494" s="2">
        <v>45389</v>
      </c>
      <c r="E32494" t="s">
        <v>31</v>
      </c>
      <c r="F32494" s="2">
        <v>45389</v>
      </c>
      <c r="G32494" s="1" t="s">
        <v>213</v>
      </c>
      <c r="I32494">
        <v>0</v>
      </c>
      <c r="J32494" t="s">
        <v>18</v>
      </c>
      <c r="K32494">
        <v>0</v>
      </c>
      <c r="L32494" t="s">
        <v>18</v>
      </c>
      <c r="M32494">
        <v>0</v>
      </c>
      <c r="N32494" t="s">
        <v>18</v>
      </c>
      <c r="O32494">
        <v>0</v>
      </c>
      <c r="P32494" t="s">
        <v>18</v>
      </c>
      <c r="Q32494">
        <v>0</v>
      </c>
      <c r="R32494" t="s">
        <v>18</v>
      </c>
      <c r="S32494">
        <v>0</v>
      </c>
      <c r="T32494" t="s">
        <v>18</v>
      </c>
      <c r="U32494">
        <v>0</v>
      </c>
      <c r="V32494" t="s">
        <v>18</v>
      </c>
      <c r="W32494">
        <v>0</v>
      </c>
      <c r="X32494" t="s">
        <v>18</v>
      </c>
      <c r="Y32494">
        <v>0</v>
      </c>
      <c r="Z32494" t="s">
        <v>18</v>
      </c>
      <c r="AA32494">
        <v>0</v>
      </c>
      <c r="AB32494" t="s">
        <v>18</v>
      </c>
      <c r="AC32494">
        <v>0</v>
      </c>
      <c r="AD32494" t="s">
        <v>18</v>
      </c>
      <c r="AE32494">
        <v>0</v>
      </c>
      <c r="AF32494" t="s">
        <v>18</v>
      </c>
      <c r="AG32494" t="s">
        <v>43</v>
      </c>
    </row>
    <row r="32495" spans="1:33" x14ac:dyDescent="0.25">
      <c r="A32495" t="s">
        <v>18</v>
      </c>
      <c r="B32495" t="s">
        <v>0</v>
      </c>
      <c r="C32495" s="1" t="s">
        <v>46</v>
      </c>
      <c r="D32495" s="2">
        <v>45389</v>
      </c>
      <c r="E32495" t="s">
        <v>572</v>
      </c>
      <c r="F32495" s="2">
        <v>45389</v>
      </c>
      <c r="G32495" s="1" t="s">
        <v>213</v>
      </c>
      <c r="I32495">
        <v>0</v>
      </c>
      <c r="J32495" t="s">
        <v>18</v>
      </c>
      <c r="K32495">
        <v>0</v>
      </c>
      <c r="L32495" t="s">
        <v>18</v>
      </c>
      <c r="M32495">
        <v>0</v>
      </c>
      <c r="N32495" t="s">
        <v>18</v>
      </c>
      <c r="O32495">
        <v>0</v>
      </c>
      <c r="P32495" t="s">
        <v>18</v>
      </c>
      <c r="Q32495">
        <v>0</v>
      </c>
      <c r="R32495" t="s">
        <v>18</v>
      </c>
      <c r="S32495">
        <v>0</v>
      </c>
      <c r="T32495" t="s">
        <v>18</v>
      </c>
      <c r="U32495">
        <v>0</v>
      </c>
      <c r="V32495" t="s">
        <v>18</v>
      </c>
      <c r="W32495">
        <v>0</v>
      </c>
      <c r="X32495" t="s">
        <v>18</v>
      </c>
      <c r="Y32495">
        <v>0</v>
      </c>
      <c r="Z32495" t="s">
        <v>18</v>
      </c>
      <c r="AA32495">
        <v>0</v>
      </c>
      <c r="AB32495" t="s">
        <v>18</v>
      </c>
      <c r="AC32495">
        <v>0</v>
      </c>
      <c r="AD32495" t="s">
        <v>18</v>
      </c>
      <c r="AE32495">
        <v>0</v>
      </c>
      <c r="AF32495" t="s">
        <v>18</v>
      </c>
      <c r="AG32495" t="s">
        <v>43</v>
      </c>
    </row>
    <row r="32496" spans="1:33" x14ac:dyDescent="0.25">
      <c r="A32496" t="s">
        <v>18</v>
      </c>
      <c r="B32496" t="s">
        <v>0</v>
      </c>
      <c r="C32496" s="1" t="s">
        <v>46</v>
      </c>
      <c r="D32496" s="2">
        <v>45389</v>
      </c>
      <c r="E32496" t="s">
        <v>522</v>
      </c>
      <c r="F32496" s="2">
        <v>45389</v>
      </c>
      <c r="G32496" s="1" t="s">
        <v>213</v>
      </c>
      <c r="I32496">
        <v>0</v>
      </c>
      <c r="J32496" t="s">
        <v>18</v>
      </c>
      <c r="K32496">
        <v>0</v>
      </c>
      <c r="L32496" t="s">
        <v>18</v>
      </c>
      <c r="M32496">
        <v>0</v>
      </c>
      <c r="N32496" t="s">
        <v>18</v>
      </c>
      <c r="O32496">
        <v>0</v>
      </c>
      <c r="P32496" t="s">
        <v>18</v>
      </c>
      <c r="Q32496">
        <v>0</v>
      </c>
      <c r="R32496" t="s">
        <v>18</v>
      </c>
      <c r="S32496">
        <v>0</v>
      </c>
      <c r="T32496" t="s">
        <v>18</v>
      </c>
      <c r="U32496">
        <v>0</v>
      </c>
      <c r="V32496" t="s">
        <v>18</v>
      </c>
      <c r="W32496">
        <v>0</v>
      </c>
      <c r="X32496" t="s">
        <v>18</v>
      </c>
      <c r="Y32496">
        <v>0</v>
      </c>
      <c r="Z32496" t="s">
        <v>18</v>
      </c>
      <c r="AA32496">
        <v>0</v>
      </c>
      <c r="AB32496" t="s">
        <v>18</v>
      </c>
      <c r="AC32496">
        <v>0</v>
      </c>
      <c r="AD32496" t="s">
        <v>18</v>
      </c>
      <c r="AE32496">
        <v>0</v>
      </c>
      <c r="AF32496" t="s">
        <v>18</v>
      </c>
      <c r="AG32496" t="s">
        <v>43</v>
      </c>
    </row>
    <row r="32497" spans="1:33" x14ac:dyDescent="0.25">
      <c r="A32497" t="s">
        <v>18</v>
      </c>
      <c r="B32497" t="s">
        <v>0</v>
      </c>
      <c r="C32497" s="1" t="s">
        <v>46</v>
      </c>
      <c r="D32497" s="2">
        <v>45389</v>
      </c>
      <c r="E32497" t="s">
        <v>845</v>
      </c>
      <c r="F32497" s="2">
        <v>45389</v>
      </c>
      <c r="G32497" s="1" t="s">
        <v>213</v>
      </c>
      <c r="I32497">
        <v>0</v>
      </c>
      <c r="J32497" t="s">
        <v>18</v>
      </c>
      <c r="K32497">
        <v>0</v>
      </c>
      <c r="L32497" t="s">
        <v>18</v>
      </c>
      <c r="M32497">
        <v>0</v>
      </c>
      <c r="N32497" t="s">
        <v>18</v>
      </c>
      <c r="O32497">
        <v>0</v>
      </c>
      <c r="P32497" t="s">
        <v>18</v>
      </c>
      <c r="Q32497">
        <v>0</v>
      </c>
      <c r="R32497" t="s">
        <v>18</v>
      </c>
      <c r="S32497">
        <v>0</v>
      </c>
      <c r="T32497" t="s">
        <v>18</v>
      </c>
      <c r="U32497">
        <v>0</v>
      </c>
      <c r="V32497" t="s">
        <v>18</v>
      </c>
      <c r="W32497">
        <v>0</v>
      </c>
      <c r="X32497" t="s">
        <v>18</v>
      </c>
      <c r="Y32497">
        <v>0</v>
      </c>
      <c r="Z32497" t="s">
        <v>18</v>
      </c>
      <c r="AA32497">
        <v>0</v>
      </c>
      <c r="AB32497" t="s">
        <v>18</v>
      </c>
      <c r="AC32497">
        <v>0</v>
      </c>
      <c r="AD32497" t="s">
        <v>18</v>
      </c>
      <c r="AE32497">
        <v>0</v>
      </c>
      <c r="AF32497" t="s">
        <v>18</v>
      </c>
      <c r="AG32497" t="s">
        <v>43</v>
      </c>
    </row>
    <row r="32498" spans="1:33" x14ac:dyDescent="0.25">
      <c r="A32498" t="s">
        <v>18</v>
      </c>
      <c r="B32498" t="s">
        <v>0</v>
      </c>
      <c r="C32498" s="1" t="s">
        <v>46</v>
      </c>
      <c r="D32498" s="2">
        <v>45389</v>
      </c>
      <c r="E32498" t="s">
        <v>554</v>
      </c>
      <c r="F32498" s="2">
        <v>45389</v>
      </c>
      <c r="G32498" s="1" t="s">
        <v>213</v>
      </c>
      <c r="I32498">
        <v>0</v>
      </c>
      <c r="J32498" t="s">
        <v>18</v>
      </c>
      <c r="K32498">
        <v>0</v>
      </c>
      <c r="L32498" t="s">
        <v>18</v>
      </c>
      <c r="M32498">
        <v>0</v>
      </c>
      <c r="N32498" t="s">
        <v>18</v>
      </c>
      <c r="O32498">
        <v>0</v>
      </c>
      <c r="P32498" t="s">
        <v>18</v>
      </c>
      <c r="Q32498">
        <v>0</v>
      </c>
      <c r="R32498" t="s">
        <v>18</v>
      </c>
      <c r="S32498">
        <v>0</v>
      </c>
      <c r="T32498" t="s">
        <v>18</v>
      </c>
      <c r="U32498">
        <v>0</v>
      </c>
      <c r="V32498" t="s">
        <v>18</v>
      </c>
      <c r="W32498">
        <v>0</v>
      </c>
      <c r="X32498" t="s">
        <v>18</v>
      </c>
      <c r="Y32498">
        <v>0</v>
      </c>
      <c r="Z32498" t="s">
        <v>18</v>
      </c>
      <c r="AA32498">
        <v>0</v>
      </c>
      <c r="AB32498" t="s">
        <v>18</v>
      </c>
      <c r="AC32498">
        <v>0</v>
      </c>
      <c r="AD32498" t="s">
        <v>18</v>
      </c>
      <c r="AE32498">
        <v>0</v>
      </c>
      <c r="AF32498" t="s">
        <v>18</v>
      </c>
      <c r="AG32498" t="s">
        <v>43</v>
      </c>
    </row>
    <row r="32499" spans="1:33" x14ac:dyDescent="0.25">
      <c r="A32499" t="s">
        <v>18</v>
      </c>
      <c r="B32499" t="s">
        <v>0</v>
      </c>
      <c r="C32499" s="1" t="s">
        <v>46</v>
      </c>
      <c r="D32499" s="2">
        <v>45389</v>
      </c>
      <c r="E32499" t="s">
        <v>1213</v>
      </c>
      <c r="F32499" s="2">
        <v>45389</v>
      </c>
      <c r="G32499" s="1" t="s">
        <v>213</v>
      </c>
      <c r="I32499">
        <v>0</v>
      </c>
      <c r="J32499" t="s">
        <v>18</v>
      </c>
      <c r="K32499">
        <v>0</v>
      </c>
      <c r="L32499" t="s">
        <v>18</v>
      </c>
      <c r="M32499">
        <v>0</v>
      </c>
      <c r="N32499" t="s">
        <v>18</v>
      </c>
      <c r="O32499">
        <v>0</v>
      </c>
      <c r="P32499" t="s">
        <v>18</v>
      </c>
      <c r="Q32499">
        <v>0</v>
      </c>
      <c r="R32499" t="s">
        <v>18</v>
      </c>
      <c r="S32499">
        <v>0</v>
      </c>
      <c r="T32499" t="s">
        <v>18</v>
      </c>
      <c r="U32499">
        <v>0</v>
      </c>
      <c r="V32499" t="s">
        <v>18</v>
      </c>
      <c r="W32499">
        <v>0</v>
      </c>
      <c r="X32499" t="s">
        <v>18</v>
      </c>
      <c r="Y32499">
        <v>0</v>
      </c>
      <c r="Z32499" t="s">
        <v>18</v>
      </c>
      <c r="AA32499">
        <v>0</v>
      </c>
      <c r="AB32499" t="s">
        <v>18</v>
      </c>
      <c r="AC32499">
        <v>0</v>
      </c>
      <c r="AD32499" t="s">
        <v>18</v>
      </c>
      <c r="AE32499">
        <v>0</v>
      </c>
      <c r="AF32499" t="s">
        <v>18</v>
      </c>
      <c r="AG32499" t="s">
        <v>43</v>
      </c>
    </row>
    <row r="32500" spans="1:33" x14ac:dyDescent="0.25">
      <c r="A32500" t="s">
        <v>18</v>
      </c>
      <c r="B32500" t="s">
        <v>0</v>
      </c>
      <c r="C32500" s="1" t="s">
        <v>46</v>
      </c>
      <c r="D32500" s="2">
        <v>45389</v>
      </c>
      <c r="E32500" t="s">
        <v>273</v>
      </c>
      <c r="F32500" s="2">
        <v>45389</v>
      </c>
      <c r="G32500" s="1" t="s">
        <v>213</v>
      </c>
      <c r="I32500">
        <v>0</v>
      </c>
      <c r="J32500" t="s">
        <v>18</v>
      </c>
      <c r="K32500">
        <v>0</v>
      </c>
      <c r="L32500" t="s">
        <v>18</v>
      </c>
      <c r="M32500">
        <v>0</v>
      </c>
      <c r="N32500" t="s">
        <v>18</v>
      </c>
      <c r="O32500">
        <v>0</v>
      </c>
      <c r="P32500" t="s">
        <v>18</v>
      </c>
      <c r="Q32500">
        <v>0</v>
      </c>
      <c r="R32500" t="s">
        <v>18</v>
      </c>
      <c r="S32500">
        <v>0</v>
      </c>
      <c r="T32500" t="s">
        <v>18</v>
      </c>
      <c r="U32500">
        <v>0</v>
      </c>
      <c r="V32500" t="s">
        <v>18</v>
      </c>
      <c r="W32500">
        <v>0</v>
      </c>
      <c r="X32500" t="s">
        <v>18</v>
      </c>
      <c r="Y32500">
        <v>0</v>
      </c>
      <c r="Z32500" t="s">
        <v>18</v>
      </c>
      <c r="AA32500">
        <v>0</v>
      </c>
      <c r="AB32500" t="s">
        <v>18</v>
      </c>
      <c r="AC32500">
        <v>0</v>
      </c>
      <c r="AD32500" t="s">
        <v>18</v>
      </c>
      <c r="AE32500">
        <v>0</v>
      </c>
      <c r="AF32500" t="s">
        <v>18</v>
      </c>
      <c r="AG32500" t="s">
        <v>43</v>
      </c>
    </row>
    <row r="32501" spans="1:33" x14ac:dyDescent="0.25">
      <c r="A32501" t="s">
        <v>18</v>
      </c>
      <c r="B32501" t="s">
        <v>0</v>
      </c>
      <c r="C32501" s="1" t="s">
        <v>46</v>
      </c>
      <c r="D32501" s="2">
        <v>45389</v>
      </c>
      <c r="E32501" t="s">
        <v>834</v>
      </c>
      <c r="F32501" s="2">
        <v>45389</v>
      </c>
      <c r="G32501" s="1" t="s">
        <v>213</v>
      </c>
      <c r="I32501">
        <v>0</v>
      </c>
      <c r="J32501" t="s">
        <v>18</v>
      </c>
      <c r="K32501">
        <v>0</v>
      </c>
      <c r="L32501" t="s">
        <v>18</v>
      </c>
      <c r="M32501">
        <v>0</v>
      </c>
      <c r="N32501" t="s">
        <v>18</v>
      </c>
      <c r="O32501">
        <v>0</v>
      </c>
      <c r="P32501" t="s">
        <v>18</v>
      </c>
      <c r="Q32501">
        <v>0</v>
      </c>
      <c r="R32501" t="s">
        <v>18</v>
      </c>
      <c r="S32501">
        <v>0</v>
      </c>
      <c r="T32501" t="s">
        <v>18</v>
      </c>
      <c r="U32501">
        <v>0</v>
      </c>
      <c r="V32501" t="s">
        <v>18</v>
      </c>
      <c r="W32501">
        <v>0</v>
      </c>
      <c r="X32501" t="s">
        <v>18</v>
      </c>
      <c r="Y32501">
        <v>0</v>
      </c>
      <c r="Z32501" t="s">
        <v>18</v>
      </c>
      <c r="AA32501">
        <v>0</v>
      </c>
      <c r="AB32501" t="s">
        <v>18</v>
      </c>
      <c r="AC32501">
        <v>0</v>
      </c>
      <c r="AD32501" t="s">
        <v>18</v>
      </c>
      <c r="AE32501">
        <v>0</v>
      </c>
      <c r="AF32501" t="s">
        <v>18</v>
      </c>
      <c r="AG32501" t="s">
        <v>43</v>
      </c>
    </row>
    <row r="32502" spans="1:33" x14ac:dyDescent="0.25">
      <c r="A32502" t="s">
        <v>18</v>
      </c>
      <c r="B32502" t="s">
        <v>0</v>
      </c>
      <c r="C32502" s="1" t="s">
        <v>46</v>
      </c>
      <c r="D32502" s="2">
        <v>45390</v>
      </c>
      <c r="E32502" t="s">
        <v>572</v>
      </c>
      <c r="F32502" s="2">
        <v>45390</v>
      </c>
      <c r="G32502" s="1" t="s">
        <v>213</v>
      </c>
      <c r="I32502">
        <v>0.17399999999999999</v>
      </c>
      <c r="J32502" t="s">
        <v>18</v>
      </c>
      <c r="K32502">
        <v>0</v>
      </c>
      <c r="L32502" t="s">
        <v>18</v>
      </c>
      <c r="M32502">
        <v>0</v>
      </c>
      <c r="N32502" t="s">
        <v>18</v>
      </c>
      <c r="O32502">
        <v>0.17399999999999999</v>
      </c>
      <c r="P32502" t="s">
        <v>18</v>
      </c>
      <c r="Q32502">
        <v>0</v>
      </c>
      <c r="R32502" t="s">
        <v>18</v>
      </c>
      <c r="S32502">
        <v>0</v>
      </c>
      <c r="T32502" t="s">
        <v>18</v>
      </c>
      <c r="U32502">
        <v>0</v>
      </c>
      <c r="V32502" t="s">
        <v>18</v>
      </c>
      <c r="W32502">
        <v>0</v>
      </c>
      <c r="X32502" t="s">
        <v>18</v>
      </c>
      <c r="Y32502">
        <v>0.17399999999999999</v>
      </c>
      <c r="Z32502" t="s">
        <v>18</v>
      </c>
      <c r="AA32502">
        <v>0</v>
      </c>
      <c r="AB32502" t="s">
        <v>18</v>
      </c>
      <c r="AC32502">
        <v>0</v>
      </c>
      <c r="AD32502" t="s">
        <v>18</v>
      </c>
      <c r="AE32502">
        <v>0.17399999999999999</v>
      </c>
      <c r="AF32502" t="s">
        <v>18</v>
      </c>
      <c r="AG32502" t="s">
        <v>43</v>
      </c>
    </row>
    <row r="32503" spans="1:33" x14ac:dyDescent="0.25">
      <c r="A32503" t="s">
        <v>18</v>
      </c>
      <c r="B32503" t="s">
        <v>0</v>
      </c>
      <c r="C32503" s="1" t="s">
        <v>46</v>
      </c>
      <c r="D32503" s="2">
        <v>45390</v>
      </c>
      <c r="E32503" t="s">
        <v>990</v>
      </c>
      <c r="F32503" s="2">
        <v>45390</v>
      </c>
      <c r="G32503" s="1" t="s">
        <v>213</v>
      </c>
      <c r="I32503">
        <v>0.13600000000000001</v>
      </c>
      <c r="J32503" t="s">
        <v>18</v>
      </c>
      <c r="K32503">
        <v>0</v>
      </c>
      <c r="L32503" t="s">
        <v>18</v>
      </c>
      <c r="M32503">
        <v>0</v>
      </c>
      <c r="N32503" t="s">
        <v>18</v>
      </c>
      <c r="O32503">
        <v>0.13600000000000001</v>
      </c>
      <c r="P32503" t="s">
        <v>18</v>
      </c>
      <c r="Q32503">
        <v>0</v>
      </c>
      <c r="R32503" t="s">
        <v>18</v>
      </c>
      <c r="S32503">
        <v>0</v>
      </c>
      <c r="T32503" t="s">
        <v>18</v>
      </c>
      <c r="U32503">
        <v>0</v>
      </c>
      <c r="V32503" t="s">
        <v>18</v>
      </c>
      <c r="W32503">
        <v>0</v>
      </c>
      <c r="X32503" t="s">
        <v>18</v>
      </c>
      <c r="Y32503">
        <v>0.13600000000000001</v>
      </c>
      <c r="Z32503" t="s">
        <v>18</v>
      </c>
      <c r="AA32503">
        <v>0</v>
      </c>
      <c r="AB32503" t="s">
        <v>18</v>
      </c>
      <c r="AC32503">
        <v>0</v>
      </c>
      <c r="AD32503" t="s">
        <v>18</v>
      </c>
      <c r="AE32503">
        <v>0.13600000000000001</v>
      </c>
      <c r="AF32503" t="s">
        <v>18</v>
      </c>
      <c r="AG32503" t="s">
        <v>43</v>
      </c>
    </row>
    <row r="32504" spans="1:33" x14ac:dyDescent="0.25">
      <c r="A32504" t="s">
        <v>18</v>
      </c>
      <c r="B32504" t="s">
        <v>0</v>
      </c>
      <c r="C32504" s="1" t="s">
        <v>46</v>
      </c>
      <c r="D32504" s="2">
        <v>45390</v>
      </c>
      <c r="E32504" t="s">
        <v>31</v>
      </c>
      <c r="F32504" s="2">
        <v>45390</v>
      </c>
      <c r="G32504" s="1" t="s">
        <v>213</v>
      </c>
      <c r="I32504">
        <v>0</v>
      </c>
      <c r="J32504" t="s">
        <v>18</v>
      </c>
      <c r="K32504">
        <v>0</v>
      </c>
      <c r="L32504" t="s">
        <v>18</v>
      </c>
      <c r="M32504">
        <v>0</v>
      </c>
      <c r="N32504" t="s">
        <v>18</v>
      </c>
      <c r="O32504">
        <v>0</v>
      </c>
      <c r="P32504" t="s">
        <v>18</v>
      </c>
      <c r="Q32504">
        <v>0</v>
      </c>
      <c r="R32504" t="s">
        <v>18</v>
      </c>
      <c r="S32504">
        <v>0</v>
      </c>
      <c r="T32504" t="s">
        <v>18</v>
      </c>
      <c r="U32504">
        <v>0</v>
      </c>
      <c r="V32504" t="s">
        <v>18</v>
      </c>
      <c r="W32504">
        <v>0</v>
      </c>
      <c r="X32504" t="s">
        <v>18</v>
      </c>
      <c r="Y32504">
        <v>0</v>
      </c>
      <c r="Z32504" t="s">
        <v>18</v>
      </c>
      <c r="AA32504">
        <v>0</v>
      </c>
      <c r="AB32504" t="s">
        <v>18</v>
      </c>
      <c r="AC32504">
        <v>0</v>
      </c>
      <c r="AD32504" t="s">
        <v>18</v>
      </c>
      <c r="AE32504">
        <v>0</v>
      </c>
      <c r="AF32504" t="s">
        <v>18</v>
      </c>
      <c r="AG32504" t="s">
        <v>43</v>
      </c>
    </row>
    <row r="32505" spans="1:33" x14ac:dyDescent="0.25">
      <c r="A32505" t="s">
        <v>18</v>
      </c>
      <c r="B32505" t="s">
        <v>0</v>
      </c>
      <c r="C32505" s="1" t="s">
        <v>46</v>
      </c>
      <c r="D32505" s="2">
        <v>45390</v>
      </c>
      <c r="E32505" t="s">
        <v>522</v>
      </c>
      <c r="F32505" s="2">
        <v>45390</v>
      </c>
      <c r="G32505" s="1" t="s">
        <v>213</v>
      </c>
      <c r="I32505">
        <v>0</v>
      </c>
      <c r="J32505" t="s">
        <v>18</v>
      </c>
      <c r="K32505">
        <v>0</v>
      </c>
      <c r="L32505" t="s">
        <v>18</v>
      </c>
      <c r="M32505">
        <v>0</v>
      </c>
      <c r="N32505" t="s">
        <v>18</v>
      </c>
      <c r="O32505">
        <v>0</v>
      </c>
      <c r="P32505" t="s">
        <v>18</v>
      </c>
      <c r="Q32505">
        <v>0</v>
      </c>
      <c r="R32505" t="s">
        <v>18</v>
      </c>
      <c r="S32505">
        <v>0</v>
      </c>
      <c r="T32505" t="s">
        <v>18</v>
      </c>
      <c r="U32505">
        <v>0</v>
      </c>
      <c r="V32505" t="s">
        <v>18</v>
      </c>
      <c r="W32505">
        <v>0</v>
      </c>
      <c r="X32505" t="s">
        <v>18</v>
      </c>
      <c r="Y32505">
        <v>0</v>
      </c>
      <c r="Z32505" t="s">
        <v>18</v>
      </c>
      <c r="AA32505">
        <v>0</v>
      </c>
      <c r="AB32505" t="s">
        <v>18</v>
      </c>
      <c r="AC32505">
        <v>0</v>
      </c>
      <c r="AD32505" t="s">
        <v>18</v>
      </c>
      <c r="AE32505">
        <v>0</v>
      </c>
      <c r="AF32505" t="s">
        <v>18</v>
      </c>
      <c r="AG32505" t="s">
        <v>43</v>
      </c>
    </row>
    <row r="32506" spans="1:33" x14ac:dyDescent="0.25">
      <c r="A32506" t="s">
        <v>18</v>
      </c>
      <c r="B32506" t="s">
        <v>0</v>
      </c>
      <c r="C32506" s="1" t="s">
        <v>46</v>
      </c>
      <c r="D32506" s="2">
        <v>45390</v>
      </c>
      <c r="E32506" t="s">
        <v>845</v>
      </c>
      <c r="F32506" s="2">
        <v>45390</v>
      </c>
      <c r="G32506" s="1" t="s">
        <v>213</v>
      </c>
      <c r="I32506">
        <v>0</v>
      </c>
      <c r="J32506" t="s">
        <v>18</v>
      </c>
      <c r="K32506">
        <v>0</v>
      </c>
      <c r="L32506" t="s">
        <v>18</v>
      </c>
      <c r="M32506">
        <v>0</v>
      </c>
      <c r="N32506" t="s">
        <v>18</v>
      </c>
      <c r="O32506">
        <v>0</v>
      </c>
      <c r="P32506" t="s">
        <v>18</v>
      </c>
      <c r="Q32506">
        <v>0</v>
      </c>
      <c r="R32506" t="s">
        <v>18</v>
      </c>
      <c r="S32506">
        <v>0</v>
      </c>
      <c r="T32506" t="s">
        <v>18</v>
      </c>
      <c r="U32506">
        <v>0</v>
      </c>
      <c r="V32506" t="s">
        <v>18</v>
      </c>
      <c r="W32506">
        <v>0</v>
      </c>
      <c r="X32506" t="s">
        <v>18</v>
      </c>
      <c r="Y32506">
        <v>0</v>
      </c>
      <c r="Z32506" t="s">
        <v>18</v>
      </c>
      <c r="AA32506">
        <v>0</v>
      </c>
      <c r="AB32506" t="s">
        <v>18</v>
      </c>
      <c r="AC32506">
        <v>0</v>
      </c>
      <c r="AD32506" t="s">
        <v>18</v>
      </c>
      <c r="AE32506">
        <v>0</v>
      </c>
      <c r="AF32506" t="s">
        <v>18</v>
      </c>
      <c r="AG32506" t="s">
        <v>43</v>
      </c>
    </row>
    <row r="32507" spans="1:33" x14ac:dyDescent="0.25">
      <c r="A32507" t="s">
        <v>18</v>
      </c>
      <c r="B32507" t="s">
        <v>0</v>
      </c>
      <c r="C32507" s="1" t="s">
        <v>46</v>
      </c>
      <c r="D32507" s="2">
        <v>45390</v>
      </c>
      <c r="E32507" t="s">
        <v>554</v>
      </c>
      <c r="F32507" s="2">
        <v>45390</v>
      </c>
      <c r="G32507" s="1" t="s">
        <v>213</v>
      </c>
      <c r="I32507">
        <v>0</v>
      </c>
      <c r="J32507" t="s">
        <v>18</v>
      </c>
      <c r="K32507">
        <v>0</v>
      </c>
      <c r="L32507" t="s">
        <v>18</v>
      </c>
      <c r="M32507">
        <v>0</v>
      </c>
      <c r="N32507" t="s">
        <v>18</v>
      </c>
      <c r="O32507">
        <v>0</v>
      </c>
      <c r="P32507" t="s">
        <v>18</v>
      </c>
      <c r="Q32507">
        <v>0</v>
      </c>
      <c r="R32507" t="s">
        <v>18</v>
      </c>
      <c r="S32507">
        <v>0</v>
      </c>
      <c r="T32507" t="s">
        <v>18</v>
      </c>
      <c r="U32507">
        <v>0</v>
      </c>
      <c r="V32507" t="s">
        <v>18</v>
      </c>
      <c r="W32507">
        <v>0</v>
      </c>
      <c r="X32507" t="s">
        <v>18</v>
      </c>
      <c r="Y32507">
        <v>0</v>
      </c>
      <c r="Z32507" t="s">
        <v>18</v>
      </c>
      <c r="AA32507">
        <v>0</v>
      </c>
      <c r="AB32507" t="s">
        <v>18</v>
      </c>
      <c r="AC32507">
        <v>0</v>
      </c>
      <c r="AD32507" t="s">
        <v>18</v>
      </c>
      <c r="AE32507">
        <v>0</v>
      </c>
      <c r="AF32507" t="s">
        <v>18</v>
      </c>
      <c r="AG32507" t="s">
        <v>43</v>
      </c>
    </row>
    <row r="32508" spans="1:33" x14ac:dyDescent="0.25">
      <c r="A32508" t="s">
        <v>18</v>
      </c>
      <c r="B32508" t="s">
        <v>0</v>
      </c>
      <c r="C32508" s="1" t="s">
        <v>46</v>
      </c>
      <c r="D32508" s="2">
        <v>45390</v>
      </c>
      <c r="E32508" t="s">
        <v>1213</v>
      </c>
      <c r="F32508" s="2">
        <v>45390</v>
      </c>
      <c r="G32508" s="1" t="s">
        <v>213</v>
      </c>
      <c r="I32508">
        <v>0</v>
      </c>
      <c r="J32508" t="s">
        <v>18</v>
      </c>
      <c r="K32508">
        <v>0</v>
      </c>
      <c r="L32508" t="s">
        <v>18</v>
      </c>
      <c r="M32508">
        <v>0</v>
      </c>
      <c r="N32508" t="s">
        <v>18</v>
      </c>
      <c r="O32508">
        <v>0</v>
      </c>
      <c r="P32508" t="s">
        <v>18</v>
      </c>
      <c r="Q32508">
        <v>0</v>
      </c>
      <c r="R32508" t="s">
        <v>18</v>
      </c>
      <c r="S32508">
        <v>0</v>
      </c>
      <c r="T32508" t="s">
        <v>18</v>
      </c>
      <c r="U32508">
        <v>0</v>
      </c>
      <c r="V32508" t="s">
        <v>18</v>
      </c>
      <c r="W32508">
        <v>0</v>
      </c>
      <c r="X32508" t="s">
        <v>18</v>
      </c>
      <c r="Y32508">
        <v>0</v>
      </c>
      <c r="Z32508" t="s">
        <v>18</v>
      </c>
      <c r="AA32508">
        <v>0</v>
      </c>
      <c r="AB32508" t="s">
        <v>18</v>
      </c>
      <c r="AC32508">
        <v>0</v>
      </c>
      <c r="AD32508" t="s">
        <v>18</v>
      </c>
      <c r="AE32508">
        <v>0</v>
      </c>
      <c r="AF32508" t="s">
        <v>18</v>
      </c>
      <c r="AG32508" t="s">
        <v>43</v>
      </c>
    </row>
    <row r="32509" spans="1:33" x14ac:dyDescent="0.25">
      <c r="A32509" t="s">
        <v>18</v>
      </c>
      <c r="B32509" t="s">
        <v>0</v>
      </c>
      <c r="C32509" s="1" t="s">
        <v>46</v>
      </c>
      <c r="D32509" s="2">
        <v>45390</v>
      </c>
      <c r="E32509" t="s">
        <v>273</v>
      </c>
      <c r="F32509" s="2">
        <v>45390</v>
      </c>
      <c r="G32509" s="1" t="s">
        <v>213</v>
      </c>
      <c r="I32509">
        <v>0</v>
      </c>
      <c r="J32509" t="s">
        <v>18</v>
      </c>
      <c r="K32509">
        <v>0</v>
      </c>
      <c r="L32509" t="s">
        <v>18</v>
      </c>
      <c r="M32509">
        <v>0</v>
      </c>
      <c r="N32509" t="s">
        <v>18</v>
      </c>
      <c r="O32509">
        <v>0</v>
      </c>
      <c r="P32509" t="s">
        <v>18</v>
      </c>
      <c r="Q32509">
        <v>0</v>
      </c>
      <c r="R32509" t="s">
        <v>18</v>
      </c>
      <c r="S32509">
        <v>0</v>
      </c>
      <c r="T32509" t="s">
        <v>18</v>
      </c>
      <c r="U32509">
        <v>0</v>
      </c>
      <c r="V32509" t="s">
        <v>18</v>
      </c>
      <c r="W32509">
        <v>0</v>
      </c>
      <c r="X32509" t="s">
        <v>18</v>
      </c>
      <c r="Y32509">
        <v>0</v>
      </c>
      <c r="Z32509" t="s">
        <v>18</v>
      </c>
      <c r="AA32509">
        <v>0</v>
      </c>
      <c r="AB32509" t="s">
        <v>18</v>
      </c>
      <c r="AC32509">
        <v>0</v>
      </c>
      <c r="AD32509" t="s">
        <v>18</v>
      </c>
      <c r="AE32509">
        <v>0</v>
      </c>
      <c r="AF32509" t="s">
        <v>18</v>
      </c>
      <c r="AG32509" t="s">
        <v>43</v>
      </c>
    </row>
    <row r="32510" spans="1:33" x14ac:dyDescent="0.25">
      <c r="A32510" t="s">
        <v>18</v>
      </c>
      <c r="B32510" t="s">
        <v>0</v>
      </c>
      <c r="C32510" s="1" t="s">
        <v>46</v>
      </c>
      <c r="D32510" s="2">
        <v>45390</v>
      </c>
      <c r="E32510" t="s">
        <v>280</v>
      </c>
      <c r="F32510" s="2">
        <v>45390</v>
      </c>
      <c r="G32510" s="1" t="s">
        <v>213</v>
      </c>
      <c r="I32510">
        <v>0</v>
      </c>
      <c r="J32510" t="s">
        <v>18</v>
      </c>
      <c r="K32510">
        <v>0</v>
      </c>
      <c r="L32510" t="s">
        <v>18</v>
      </c>
      <c r="M32510">
        <v>0</v>
      </c>
      <c r="N32510" t="s">
        <v>18</v>
      </c>
      <c r="O32510">
        <v>0</v>
      </c>
      <c r="P32510" t="s">
        <v>18</v>
      </c>
      <c r="Q32510">
        <v>0</v>
      </c>
      <c r="R32510" t="s">
        <v>18</v>
      </c>
      <c r="S32510">
        <v>0</v>
      </c>
      <c r="T32510" t="s">
        <v>18</v>
      </c>
      <c r="U32510">
        <v>0</v>
      </c>
      <c r="V32510" t="s">
        <v>18</v>
      </c>
      <c r="W32510">
        <v>0</v>
      </c>
      <c r="X32510" t="s">
        <v>18</v>
      </c>
      <c r="Y32510">
        <v>0</v>
      </c>
      <c r="Z32510" t="s">
        <v>18</v>
      </c>
      <c r="AA32510">
        <v>0</v>
      </c>
      <c r="AB32510" t="s">
        <v>18</v>
      </c>
      <c r="AC32510">
        <v>0</v>
      </c>
      <c r="AD32510" t="s">
        <v>18</v>
      </c>
      <c r="AE32510">
        <v>0</v>
      </c>
      <c r="AF32510" t="s">
        <v>18</v>
      </c>
      <c r="AG32510" t="s">
        <v>43</v>
      </c>
    </row>
    <row r="32511" spans="1:33" x14ac:dyDescent="0.25">
      <c r="A32511" t="s">
        <v>18</v>
      </c>
      <c r="B32511" t="s">
        <v>0</v>
      </c>
      <c r="C32511" s="1" t="s">
        <v>46</v>
      </c>
      <c r="D32511" s="2">
        <v>45390</v>
      </c>
      <c r="E32511" t="s">
        <v>834</v>
      </c>
      <c r="F32511" s="2">
        <v>45390</v>
      </c>
      <c r="G32511" s="1" t="s">
        <v>213</v>
      </c>
      <c r="I32511">
        <v>0</v>
      </c>
      <c r="J32511" t="s">
        <v>18</v>
      </c>
      <c r="K32511">
        <v>0</v>
      </c>
      <c r="L32511" t="s">
        <v>18</v>
      </c>
      <c r="M32511">
        <v>0</v>
      </c>
      <c r="N32511" t="s">
        <v>18</v>
      </c>
      <c r="O32511">
        <v>0</v>
      </c>
      <c r="P32511" t="s">
        <v>18</v>
      </c>
      <c r="Q32511">
        <v>0</v>
      </c>
      <c r="R32511" t="s">
        <v>18</v>
      </c>
      <c r="S32511">
        <v>0</v>
      </c>
      <c r="T32511" t="s">
        <v>18</v>
      </c>
      <c r="U32511">
        <v>0</v>
      </c>
      <c r="V32511" t="s">
        <v>18</v>
      </c>
      <c r="W32511">
        <v>0</v>
      </c>
      <c r="X32511" t="s">
        <v>18</v>
      </c>
      <c r="Y32511">
        <v>0</v>
      </c>
      <c r="Z32511" t="s">
        <v>18</v>
      </c>
      <c r="AA32511">
        <v>0</v>
      </c>
      <c r="AB32511" t="s">
        <v>18</v>
      </c>
      <c r="AC32511">
        <v>0</v>
      </c>
      <c r="AD32511" t="s">
        <v>18</v>
      </c>
      <c r="AE32511">
        <v>0</v>
      </c>
      <c r="AF32511" t="s">
        <v>18</v>
      </c>
      <c r="AG32511" t="s">
        <v>43</v>
      </c>
    </row>
    <row r="32512" spans="1:33" x14ac:dyDescent="0.25">
      <c r="A32512" t="s">
        <v>18</v>
      </c>
      <c r="B32512" t="s">
        <v>0</v>
      </c>
      <c r="C32512" s="1" t="s">
        <v>46</v>
      </c>
      <c r="D32512" s="2">
        <v>45391</v>
      </c>
      <c r="E32512" t="s">
        <v>31</v>
      </c>
      <c r="F32512" s="2">
        <v>45391</v>
      </c>
      <c r="G32512" s="1" t="s">
        <v>213</v>
      </c>
      <c r="I32512">
        <v>0.2970004</v>
      </c>
      <c r="J32512" t="s">
        <v>18</v>
      </c>
      <c r="K32512">
        <v>0</v>
      </c>
      <c r="L32512" t="s">
        <v>18</v>
      </c>
      <c r="M32512">
        <v>0</v>
      </c>
      <c r="N32512" t="s">
        <v>18</v>
      </c>
      <c r="O32512">
        <v>0.2970004</v>
      </c>
      <c r="P32512" t="s">
        <v>18</v>
      </c>
      <c r="Q32512">
        <v>0</v>
      </c>
      <c r="R32512" t="s">
        <v>18</v>
      </c>
      <c r="S32512">
        <v>0</v>
      </c>
      <c r="T32512" t="s">
        <v>18</v>
      </c>
      <c r="U32512">
        <v>0</v>
      </c>
      <c r="V32512" t="s">
        <v>18</v>
      </c>
      <c r="W32512">
        <v>0</v>
      </c>
      <c r="X32512" t="s">
        <v>18</v>
      </c>
      <c r="Y32512">
        <v>0.2970004</v>
      </c>
      <c r="Z32512" t="s">
        <v>18</v>
      </c>
      <c r="AA32512">
        <v>0</v>
      </c>
      <c r="AB32512" t="s">
        <v>18</v>
      </c>
      <c r="AC32512">
        <v>0</v>
      </c>
      <c r="AD32512" t="s">
        <v>18</v>
      </c>
      <c r="AE32512">
        <v>0.2970004</v>
      </c>
      <c r="AF32512" t="s">
        <v>18</v>
      </c>
      <c r="AG32512" t="s">
        <v>43</v>
      </c>
    </row>
    <row r="32513" spans="1:33" x14ac:dyDescent="0.25">
      <c r="A32513" t="s">
        <v>18</v>
      </c>
      <c r="B32513" t="s">
        <v>0</v>
      </c>
      <c r="C32513" s="1" t="s">
        <v>46</v>
      </c>
      <c r="D32513" s="2">
        <v>45391</v>
      </c>
      <c r="E32513" t="s">
        <v>845</v>
      </c>
      <c r="F32513" s="2">
        <v>45391</v>
      </c>
      <c r="G32513" s="1" t="s">
        <v>213</v>
      </c>
      <c r="I32513">
        <v>0.23200000000000001</v>
      </c>
      <c r="J32513" t="s">
        <v>18</v>
      </c>
      <c r="K32513">
        <v>0</v>
      </c>
      <c r="L32513" t="s">
        <v>18</v>
      </c>
      <c r="M32513">
        <v>0</v>
      </c>
      <c r="N32513" t="s">
        <v>18</v>
      </c>
      <c r="O32513">
        <v>0.23200000000000001</v>
      </c>
      <c r="P32513" t="s">
        <v>18</v>
      </c>
      <c r="Q32513">
        <v>0</v>
      </c>
      <c r="R32513" t="s">
        <v>18</v>
      </c>
      <c r="S32513">
        <v>0</v>
      </c>
      <c r="T32513" t="s">
        <v>18</v>
      </c>
      <c r="U32513">
        <v>0</v>
      </c>
      <c r="V32513" t="s">
        <v>18</v>
      </c>
      <c r="W32513">
        <v>0</v>
      </c>
      <c r="X32513" t="s">
        <v>18</v>
      </c>
      <c r="Y32513">
        <v>0.23200000000000001</v>
      </c>
      <c r="Z32513" t="s">
        <v>18</v>
      </c>
      <c r="AA32513">
        <v>0</v>
      </c>
      <c r="AB32513" t="s">
        <v>18</v>
      </c>
      <c r="AC32513">
        <v>0</v>
      </c>
      <c r="AD32513" t="s">
        <v>18</v>
      </c>
      <c r="AE32513">
        <v>0.23200000000000001</v>
      </c>
      <c r="AF32513" t="s">
        <v>18</v>
      </c>
      <c r="AG32513" t="s">
        <v>43</v>
      </c>
    </row>
    <row r="32514" spans="1:33" x14ac:dyDescent="0.25">
      <c r="A32514" t="s">
        <v>18</v>
      </c>
      <c r="B32514" t="s">
        <v>0</v>
      </c>
      <c r="C32514" s="1" t="s">
        <v>46</v>
      </c>
      <c r="D32514" s="2">
        <v>45391</v>
      </c>
      <c r="E32514" t="s">
        <v>554</v>
      </c>
      <c r="F32514" s="2">
        <v>45391</v>
      </c>
      <c r="G32514" s="1" t="s">
        <v>213</v>
      </c>
      <c r="I32514">
        <v>0.13600000000000001</v>
      </c>
      <c r="J32514" t="s">
        <v>18</v>
      </c>
      <c r="K32514">
        <v>0</v>
      </c>
      <c r="L32514" t="s">
        <v>18</v>
      </c>
      <c r="M32514">
        <v>0</v>
      </c>
      <c r="N32514" t="s">
        <v>18</v>
      </c>
      <c r="O32514">
        <v>0.13600000000000001</v>
      </c>
      <c r="P32514" t="s">
        <v>18</v>
      </c>
      <c r="Q32514">
        <v>0</v>
      </c>
      <c r="R32514" t="s">
        <v>18</v>
      </c>
      <c r="S32514">
        <v>0</v>
      </c>
      <c r="T32514" t="s">
        <v>18</v>
      </c>
      <c r="U32514">
        <v>0</v>
      </c>
      <c r="V32514" t="s">
        <v>18</v>
      </c>
      <c r="W32514">
        <v>0</v>
      </c>
      <c r="X32514" t="s">
        <v>18</v>
      </c>
      <c r="Y32514">
        <v>0.13600000000000001</v>
      </c>
      <c r="Z32514" t="s">
        <v>18</v>
      </c>
      <c r="AA32514">
        <v>0</v>
      </c>
      <c r="AB32514" t="s">
        <v>18</v>
      </c>
      <c r="AC32514">
        <v>0</v>
      </c>
      <c r="AD32514" t="s">
        <v>18</v>
      </c>
      <c r="AE32514">
        <v>0.13600000000000001</v>
      </c>
      <c r="AF32514" t="s">
        <v>18</v>
      </c>
      <c r="AG32514" t="s">
        <v>43</v>
      </c>
    </row>
    <row r="32515" spans="1:33" x14ac:dyDescent="0.25">
      <c r="A32515" t="s">
        <v>18</v>
      </c>
      <c r="B32515" t="s">
        <v>0</v>
      </c>
      <c r="C32515" s="1" t="s">
        <v>46</v>
      </c>
      <c r="D32515" s="2">
        <v>45391</v>
      </c>
      <c r="E32515" t="s">
        <v>273</v>
      </c>
      <c r="F32515" s="2">
        <v>45391</v>
      </c>
      <c r="G32515" s="1" t="s">
        <v>213</v>
      </c>
      <c r="I32515">
        <v>0.1</v>
      </c>
      <c r="J32515" t="s">
        <v>18</v>
      </c>
      <c r="K32515">
        <v>0</v>
      </c>
      <c r="L32515" t="s">
        <v>18</v>
      </c>
      <c r="M32515">
        <v>0</v>
      </c>
      <c r="N32515" t="s">
        <v>18</v>
      </c>
      <c r="O32515">
        <v>0.1</v>
      </c>
      <c r="P32515" t="s">
        <v>18</v>
      </c>
      <c r="Q32515">
        <v>0</v>
      </c>
      <c r="R32515" t="s">
        <v>18</v>
      </c>
      <c r="S32515">
        <v>0</v>
      </c>
      <c r="T32515" t="s">
        <v>18</v>
      </c>
      <c r="U32515">
        <v>0</v>
      </c>
      <c r="V32515" t="s">
        <v>18</v>
      </c>
      <c r="W32515">
        <v>0</v>
      </c>
      <c r="X32515" t="s">
        <v>18</v>
      </c>
      <c r="Y32515">
        <v>0.1</v>
      </c>
      <c r="Z32515" t="s">
        <v>18</v>
      </c>
      <c r="AA32515">
        <v>0</v>
      </c>
      <c r="AB32515" t="s">
        <v>18</v>
      </c>
      <c r="AC32515">
        <v>0</v>
      </c>
      <c r="AD32515" t="s">
        <v>18</v>
      </c>
      <c r="AE32515">
        <v>0.1</v>
      </c>
      <c r="AF32515" t="s">
        <v>18</v>
      </c>
      <c r="AG32515" t="s">
        <v>43</v>
      </c>
    </row>
    <row r="32516" spans="1:33" x14ac:dyDescent="0.25">
      <c r="A32516" t="s">
        <v>18</v>
      </c>
      <c r="B32516" t="s">
        <v>0</v>
      </c>
      <c r="C32516" s="1" t="s">
        <v>46</v>
      </c>
      <c r="D32516" s="2">
        <v>45391</v>
      </c>
      <c r="E32516" t="s">
        <v>572</v>
      </c>
      <c r="F32516" s="2">
        <v>45391</v>
      </c>
      <c r="G32516" s="1" t="s">
        <v>213</v>
      </c>
      <c r="I32516">
        <v>9.6000000000000002E-2</v>
      </c>
      <c r="J32516" t="s">
        <v>18</v>
      </c>
      <c r="K32516">
        <v>0</v>
      </c>
      <c r="L32516" t="s">
        <v>18</v>
      </c>
      <c r="M32516">
        <v>0</v>
      </c>
      <c r="N32516" t="s">
        <v>18</v>
      </c>
      <c r="O32516">
        <v>9.6000000000000002E-2</v>
      </c>
      <c r="P32516" t="s">
        <v>18</v>
      </c>
      <c r="Q32516">
        <v>0</v>
      </c>
      <c r="R32516" t="s">
        <v>18</v>
      </c>
      <c r="S32516">
        <v>0</v>
      </c>
      <c r="T32516" t="s">
        <v>18</v>
      </c>
      <c r="U32516">
        <v>0</v>
      </c>
      <c r="V32516" t="s">
        <v>18</v>
      </c>
      <c r="W32516">
        <v>0</v>
      </c>
      <c r="X32516" t="s">
        <v>18</v>
      </c>
      <c r="Y32516">
        <v>9.6000000000000002E-2</v>
      </c>
      <c r="Z32516" t="s">
        <v>18</v>
      </c>
      <c r="AA32516">
        <v>0</v>
      </c>
      <c r="AB32516" t="s">
        <v>18</v>
      </c>
      <c r="AC32516">
        <v>0</v>
      </c>
      <c r="AD32516" t="s">
        <v>18</v>
      </c>
      <c r="AE32516">
        <v>9.6000000000000002E-2</v>
      </c>
      <c r="AF32516" t="s">
        <v>18</v>
      </c>
      <c r="AG32516" t="s">
        <v>43</v>
      </c>
    </row>
    <row r="32517" spans="1:33" x14ac:dyDescent="0.25">
      <c r="A32517" t="s">
        <v>18</v>
      </c>
      <c r="B32517" t="s">
        <v>0</v>
      </c>
      <c r="C32517" s="1" t="s">
        <v>46</v>
      </c>
      <c r="D32517" s="2">
        <v>45391</v>
      </c>
      <c r="E32517" t="s">
        <v>522</v>
      </c>
      <c r="F32517" s="2">
        <v>45391</v>
      </c>
      <c r="G32517" s="1" t="s">
        <v>213</v>
      </c>
      <c r="I32517">
        <v>9.6000000000000002E-2</v>
      </c>
      <c r="J32517" t="s">
        <v>18</v>
      </c>
      <c r="K32517">
        <v>0</v>
      </c>
      <c r="L32517" t="s">
        <v>18</v>
      </c>
      <c r="M32517">
        <v>0</v>
      </c>
      <c r="N32517" t="s">
        <v>18</v>
      </c>
      <c r="O32517">
        <v>9.6000000000000002E-2</v>
      </c>
      <c r="P32517" t="s">
        <v>18</v>
      </c>
      <c r="Q32517">
        <v>0</v>
      </c>
      <c r="R32517" t="s">
        <v>18</v>
      </c>
      <c r="S32517">
        <v>0</v>
      </c>
      <c r="T32517" t="s">
        <v>18</v>
      </c>
      <c r="U32517">
        <v>0</v>
      </c>
      <c r="V32517" t="s">
        <v>18</v>
      </c>
      <c r="W32517">
        <v>0</v>
      </c>
      <c r="X32517" t="s">
        <v>18</v>
      </c>
      <c r="Y32517">
        <v>9.6000000000000002E-2</v>
      </c>
      <c r="Z32517" t="s">
        <v>18</v>
      </c>
      <c r="AA32517">
        <v>0</v>
      </c>
      <c r="AB32517" t="s">
        <v>18</v>
      </c>
      <c r="AC32517">
        <v>0</v>
      </c>
      <c r="AD32517" t="s">
        <v>18</v>
      </c>
      <c r="AE32517">
        <v>9.6000000000000002E-2</v>
      </c>
      <c r="AF32517" t="s">
        <v>18</v>
      </c>
      <c r="AG32517" t="s">
        <v>43</v>
      </c>
    </row>
    <row r="32518" spans="1:33" x14ac:dyDescent="0.25">
      <c r="A32518" t="s">
        <v>18</v>
      </c>
      <c r="B32518" t="s">
        <v>0</v>
      </c>
      <c r="C32518" s="1" t="s">
        <v>46</v>
      </c>
      <c r="D32518" s="2">
        <v>45391</v>
      </c>
      <c r="E32518" t="s">
        <v>990</v>
      </c>
      <c r="F32518" s="2">
        <v>45391</v>
      </c>
      <c r="G32518" s="1" t="s">
        <v>213</v>
      </c>
      <c r="I32518">
        <v>0</v>
      </c>
      <c r="J32518" t="s">
        <v>18</v>
      </c>
      <c r="K32518">
        <v>0</v>
      </c>
      <c r="L32518" t="s">
        <v>18</v>
      </c>
      <c r="M32518">
        <v>0</v>
      </c>
      <c r="N32518" t="s">
        <v>18</v>
      </c>
      <c r="O32518">
        <v>0</v>
      </c>
      <c r="P32518" t="s">
        <v>18</v>
      </c>
      <c r="Q32518">
        <v>0</v>
      </c>
      <c r="R32518" t="s">
        <v>18</v>
      </c>
      <c r="S32518">
        <v>0</v>
      </c>
      <c r="T32518" t="s">
        <v>18</v>
      </c>
      <c r="U32518">
        <v>0</v>
      </c>
      <c r="V32518" t="s">
        <v>18</v>
      </c>
      <c r="W32518">
        <v>0</v>
      </c>
      <c r="X32518" t="s">
        <v>18</v>
      </c>
      <c r="Y32518">
        <v>0</v>
      </c>
      <c r="Z32518" t="s">
        <v>18</v>
      </c>
      <c r="AA32518">
        <v>0</v>
      </c>
      <c r="AB32518" t="s">
        <v>18</v>
      </c>
      <c r="AC32518">
        <v>0</v>
      </c>
      <c r="AD32518" t="s">
        <v>18</v>
      </c>
      <c r="AE32518">
        <v>0</v>
      </c>
      <c r="AF32518" t="s">
        <v>18</v>
      </c>
      <c r="AG32518" t="s">
        <v>43</v>
      </c>
    </row>
    <row r="32519" spans="1:33" x14ac:dyDescent="0.25">
      <c r="A32519" t="s">
        <v>18</v>
      </c>
      <c r="B32519" t="s">
        <v>0</v>
      </c>
      <c r="C32519" s="1" t="s">
        <v>46</v>
      </c>
      <c r="D32519" s="2">
        <v>45391</v>
      </c>
      <c r="E32519" t="s">
        <v>1213</v>
      </c>
      <c r="F32519" s="2">
        <v>45391</v>
      </c>
      <c r="G32519" s="1" t="s">
        <v>213</v>
      </c>
      <c r="I32519">
        <v>0</v>
      </c>
      <c r="J32519" t="s">
        <v>18</v>
      </c>
      <c r="K32519">
        <v>0</v>
      </c>
      <c r="L32519" t="s">
        <v>18</v>
      </c>
      <c r="M32519">
        <v>0</v>
      </c>
      <c r="N32519" t="s">
        <v>18</v>
      </c>
      <c r="O32519">
        <v>0</v>
      </c>
      <c r="P32519" t="s">
        <v>18</v>
      </c>
      <c r="Q32519">
        <v>0</v>
      </c>
      <c r="R32519" t="s">
        <v>18</v>
      </c>
      <c r="S32519">
        <v>0</v>
      </c>
      <c r="T32519" t="s">
        <v>18</v>
      </c>
      <c r="U32519">
        <v>0</v>
      </c>
      <c r="V32519" t="s">
        <v>18</v>
      </c>
      <c r="W32519">
        <v>0</v>
      </c>
      <c r="X32519" t="s">
        <v>18</v>
      </c>
      <c r="Y32519">
        <v>0</v>
      </c>
      <c r="Z32519" t="s">
        <v>18</v>
      </c>
      <c r="AA32519">
        <v>0</v>
      </c>
      <c r="AB32519" t="s">
        <v>18</v>
      </c>
      <c r="AC32519">
        <v>0</v>
      </c>
      <c r="AD32519" t="s">
        <v>18</v>
      </c>
      <c r="AE32519">
        <v>0</v>
      </c>
      <c r="AF32519" t="s">
        <v>18</v>
      </c>
      <c r="AG32519" t="s">
        <v>43</v>
      </c>
    </row>
    <row r="32520" spans="1:33" x14ac:dyDescent="0.25">
      <c r="A32520" t="s">
        <v>18</v>
      </c>
      <c r="B32520" t="s">
        <v>0</v>
      </c>
      <c r="C32520" s="1" t="s">
        <v>46</v>
      </c>
      <c r="D32520" s="2">
        <v>45391</v>
      </c>
      <c r="E32520" t="s">
        <v>280</v>
      </c>
      <c r="F32520" s="2">
        <v>45391</v>
      </c>
      <c r="G32520" s="1" t="s">
        <v>213</v>
      </c>
      <c r="I32520">
        <v>0</v>
      </c>
      <c r="J32520" t="s">
        <v>18</v>
      </c>
      <c r="K32520">
        <v>0</v>
      </c>
      <c r="L32520" t="s">
        <v>18</v>
      </c>
      <c r="M32520">
        <v>0</v>
      </c>
      <c r="N32520" t="s">
        <v>18</v>
      </c>
      <c r="O32520">
        <v>0</v>
      </c>
      <c r="P32520" t="s">
        <v>18</v>
      </c>
      <c r="Q32520">
        <v>0</v>
      </c>
      <c r="R32520" t="s">
        <v>18</v>
      </c>
      <c r="S32520">
        <v>0</v>
      </c>
      <c r="T32520" t="s">
        <v>18</v>
      </c>
      <c r="U32520">
        <v>0</v>
      </c>
      <c r="V32520" t="s">
        <v>18</v>
      </c>
      <c r="W32520">
        <v>0</v>
      </c>
      <c r="X32520" t="s">
        <v>18</v>
      </c>
      <c r="Y32520">
        <v>0</v>
      </c>
      <c r="Z32520" t="s">
        <v>18</v>
      </c>
      <c r="AA32520">
        <v>0</v>
      </c>
      <c r="AB32520" t="s">
        <v>18</v>
      </c>
      <c r="AC32520">
        <v>0</v>
      </c>
      <c r="AD32520" t="s">
        <v>18</v>
      </c>
      <c r="AE32520">
        <v>0</v>
      </c>
      <c r="AF32520" t="s">
        <v>18</v>
      </c>
      <c r="AG32520" t="s">
        <v>43</v>
      </c>
    </row>
    <row r="32521" spans="1:33" x14ac:dyDescent="0.25">
      <c r="A32521" t="s">
        <v>18</v>
      </c>
      <c r="B32521" t="s">
        <v>0</v>
      </c>
      <c r="C32521" s="1" t="s">
        <v>46</v>
      </c>
      <c r="D32521" s="2">
        <v>45391</v>
      </c>
      <c r="E32521" t="s">
        <v>834</v>
      </c>
      <c r="F32521" s="2">
        <v>45391</v>
      </c>
      <c r="G32521" s="1" t="s">
        <v>213</v>
      </c>
      <c r="I32521">
        <v>0</v>
      </c>
      <c r="J32521" t="s">
        <v>18</v>
      </c>
      <c r="K32521">
        <v>0</v>
      </c>
      <c r="L32521" t="s">
        <v>18</v>
      </c>
      <c r="M32521">
        <v>0</v>
      </c>
      <c r="N32521" t="s">
        <v>18</v>
      </c>
      <c r="O32521">
        <v>0</v>
      </c>
      <c r="P32521" t="s">
        <v>18</v>
      </c>
      <c r="Q32521">
        <v>0</v>
      </c>
      <c r="R32521" t="s">
        <v>18</v>
      </c>
      <c r="S32521">
        <v>0</v>
      </c>
      <c r="T32521" t="s">
        <v>18</v>
      </c>
      <c r="U32521">
        <v>0</v>
      </c>
      <c r="V32521" t="s">
        <v>18</v>
      </c>
      <c r="W32521">
        <v>0</v>
      </c>
      <c r="X32521" t="s">
        <v>18</v>
      </c>
      <c r="Y32521">
        <v>0</v>
      </c>
      <c r="Z32521" t="s">
        <v>18</v>
      </c>
      <c r="AA32521">
        <v>0</v>
      </c>
      <c r="AB32521" t="s">
        <v>18</v>
      </c>
      <c r="AC32521">
        <v>0</v>
      </c>
      <c r="AD32521" t="s">
        <v>18</v>
      </c>
      <c r="AE32521">
        <v>0</v>
      </c>
      <c r="AF32521" t="s">
        <v>18</v>
      </c>
      <c r="AG32521" t="s">
        <v>43</v>
      </c>
    </row>
    <row r="32522" spans="1:33" x14ac:dyDescent="0.25">
      <c r="A32522" t="s">
        <v>18</v>
      </c>
      <c r="B32522" t="s">
        <v>0</v>
      </c>
      <c r="C32522" s="1" t="s">
        <v>46</v>
      </c>
      <c r="D32522" s="2">
        <v>45392</v>
      </c>
      <c r="E32522" t="s">
        <v>522</v>
      </c>
      <c r="F32522" s="2">
        <v>45392</v>
      </c>
      <c r="G32522" s="1" t="s">
        <v>213</v>
      </c>
      <c r="I32522">
        <v>9.6000000000000002E-2</v>
      </c>
      <c r="J32522" t="s">
        <v>18</v>
      </c>
      <c r="K32522">
        <v>0</v>
      </c>
      <c r="L32522" t="s">
        <v>18</v>
      </c>
      <c r="M32522">
        <v>0</v>
      </c>
      <c r="N32522" t="s">
        <v>18</v>
      </c>
      <c r="O32522">
        <v>9.6000000000000002E-2</v>
      </c>
      <c r="P32522" t="s">
        <v>18</v>
      </c>
      <c r="Q32522">
        <v>0</v>
      </c>
      <c r="R32522" t="s">
        <v>18</v>
      </c>
      <c r="S32522">
        <v>0</v>
      </c>
      <c r="T32522" t="s">
        <v>18</v>
      </c>
      <c r="U32522">
        <v>0</v>
      </c>
      <c r="V32522" t="s">
        <v>18</v>
      </c>
      <c r="W32522">
        <v>0</v>
      </c>
      <c r="X32522" t="s">
        <v>18</v>
      </c>
      <c r="Y32522">
        <v>9.6000000000000002E-2</v>
      </c>
      <c r="Z32522" t="s">
        <v>18</v>
      </c>
      <c r="AA32522">
        <v>0</v>
      </c>
      <c r="AB32522" t="s">
        <v>18</v>
      </c>
      <c r="AC32522">
        <v>0</v>
      </c>
      <c r="AD32522" t="s">
        <v>18</v>
      </c>
      <c r="AE32522">
        <v>9.6000000000000002E-2</v>
      </c>
      <c r="AF32522" t="s">
        <v>18</v>
      </c>
      <c r="AG32522" t="s">
        <v>43</v>
      </c>
    </row>
    <row r="32523" spans="1:33" x14ac:dyDescent="0.25">
      <c r="A32523" t="s">
        <v>18</v>
      </c>
      <c r="B32523" t="s">
        <v>0</v>
      </c>
      <c r="C32523" s="1" t="s">
        <v>46</v>
      </c>
      <c r="D32523" s="2">
        <v>45392</v>
      </c>
      <c r="E32523" t="s">
        <v>990</v>
      </c>
      <c r="F32523" s="2">
        <v>45392</v>
      </c>
      <c r="G32523" s="1" t="s">
        <v>213</v>
      </c>
      <c r="I32523">
        <v>0</v>
      </c>
      <c r="J32523" t="s">
        <v>18</v>
      </c>
      <c r="K32523">
        <v>0</v>
      </c>
      <c r="L32523" t="s">
        <v>18</v>
      </c>
      <c r="M32523">
        <v>0</v>
      </c>
      <c r="N32523" t="s">
        <v>18</v>
      </c>
      <c r="O32523">
        <v>0</v>
      </c>
      <c r="P32523" t="s">
        <v>18</v>
      </c>
      <c r="Q32523">
        <v>0</v>
      </c>
      <c r="R32523" t="s">
        <v>18</v>
      </c>
      <c r="S32523">
        <v>0</v>
      </c>
      <c r="T32523" t="s">
        <v>18</v>
      </c>
      <c r="U32523">
        <v>0</v>
      </c>
      <c r="V32523" t="s">
        <v>18</v>
      </c>
      <c r="W32523">
        <v>0</v>
      </c>
      <c r="X32523" t="s">
        <v>18</v>
      </c>
      <c r="Y32523">
        <v>0</v>
      </c>
      <c r="Z32523" t="s">
        <v>18</v>
      </c>
      <c r="AA32523">
        <v>0</v>
      </c>
      <c r="AB32523" t="s">
        <v>18</v>
      </c>
      <c r="AC32523">
        <v>0</v>
      </c>
      <c r="AD32523" t="s">
        <v>18</v>
      </c>
      <c r="AE32523">
        <v>0</v>
      </c>
      <c r="AF32523" t="s">
        <v>18</v>
      </c>
      <c r="AG32523" t="s">
        <v>43</v>
      </c>
    </row>
    <row r="32524" spans="1:33" x14ac:dyDescent="0.25">
      <c r="A32524" t="s">
        <v>18</v>
      </c>
      <c r="B32524" t="s">
        <v>0</v>
      </c>
      <c r="C32524" s="1" t="s">
        <v>46</v>
      </c>
      <c r="D32524" s="2">
        <v>45392</v>
      </c>
      <c r="E32524" t="s">
        <v>31</v>
      </c>
      <c r="F32524" s="2">
        <v>45392</v>
      </c>
      <c r="G32524" s="1" t="s">
        <v>213</v>
      </c>
      <c r="I32524">
        <v>0</v>
      </c>
      <c r="J32524" t="s">
        <v>18</v>
      </c>
      <c r="K32524">
        <v>0</v>
      </c>
      <c r="L32524" t="s">
        <v>18</v>
      </c>
      <c r="M32524">
        <v>0</v>
      </c>
      <c r="N32524" t="s">
        <v>18</v>
      </c>
      <c r="O32524">
        <v>0</v>
      </c>
      <c r="P32524" t="s">
        <v>18</v>
      </c>
      <c r="Q32524">
        <v>0</v>
      </c>
      <c r="R32524" t="s">
        <v>18</v>
      </c>
      <c r="S32524">
        <v>0</v>
      </c>
      <c r="T32524" t="s">
        <v>18</v>
      </c>
      <c r="U32524">
        <v>0</v>
      </c>
      <c r="V32524" t="s">
        <v>18</v>
      </c>
      <c r="W32524">
        <v>0</v>
      </c>
      <c r="X32524" t="s">
        <v>18</v>
      </c>
      <c r="Y32524">
        <v>0</v>
      </c>
      <c r="Z32524" t="s">
        <v>18</v>
      </c>
      <c r="AA32524">
        <v>0</v>
      </c>
      <c r="AB32524" t="s">
        <v>18</v>
      </c>
      <c r="AC32524">
        <v>0</v>
      </c>
      <c r="AD32524" t="s">
        <v>18</v>
      </c>
      <c r="AE32524">
        <v>0</v>
      </c>
      <c r="AF32524" t="s">
        <v>18</v>
      </c>
      <c r="AG32524" t="s">
        <v>43</v>
      </c>
    </row>
    <row r="32525" spans="1:33" x14ac:dyDescent="0.25">
      <c r="A32525" t="s">
        <v>18</v>
      </c>
      <c r="B32525" t="s">
        <v>0</v>
      </c>
      <c r="C32525" s="1" t="s">
        <v>46</v>
      </c>
      <c r="D32525" s="2">
        <v>45392</v>
      </c>
      <c r="E32525" t="s">
        <v>572</v>
      </c>
      <c r="F32525" s="2">
        <v>45392</v>
      </c>
      <c r="G32525" s="1" t="s">
        <v>213</v>
      </c>
      <c r="I32525">
        <v>0</v>
      </c>
      <c r="J32525" t="s">
        <v>18</v>
      </c>
      <c r="K32525">
        <v>0</v>
      </c>
      <c r="L32525" t="s">
        <v>18</v>
      </c>
      <c r="M32525">
        <v>0</v>
      </c>
      <c r="N32525" t="s">
        <v>18</v>
      </c>
      <c r="O32525">
        <v>0</v>
      </c>
      <c r="P32525" t="s">
        <v>18</v>
      </c>
      <c r="Q32525">
        <v>0</v>
      </c>
      <c r="R32525" t="s">
        <v>18</v>
      </c>
      <c r="S32525">
        <v>0</v>
      </c>
      <c r="T32525" t="s">
        <v>18</v>
      </c>
      <c r="U32525">
        <v>0</v>
      </c>
      <c r="V32525" t="s">
        <v>18</v>
      </c>
      <c r="W32525">
        <v>0</v>
      </c>
      <c r="X32525" t="s">
        <v>18</v>
      </c>
      <c r="Y32525">
        <v>0</v>
      </c>
      <c r="Z32525" t="s">
        <v>18</v>
      </c>
      <c r="AA32525">
        <v>0</v>
      </c>
      <c r="AB32525" t="s">
        <v>18</v>
      </c>
      <c r="AC32525">
        <v>0</v>
      </c>
      <c r="AD32525" t="s">
        <v>18</v>
      </c>
      <c r="AE32525">
        <v>0</v>
      </c>
      <c r="AF32525" t="s">
        <v>18</v>
      </c>
      <c r="AG32525" t="s">
        <v>43</v>
      </c>
    </row>
    <row r="32526" spans="1:33" x14ac:dyDescent="0.25">
      <c r="A32526" t="s">
        <v>18</v>
      </c>
      <c r="B32526" t="s">
        <v>0</v>
      </c>
      <c r="C32526" s="1" t="s">
        <v>46</v>
      </c>
      <c r="D32526" s="2">
        <v>45392</v>
      </c>
      <c r="E32526" t="s">
        <v>845</v>
      </c>
      <c r="F32526" s="2">
        <v>45392</v>
      </c>
      <c r="G32526" s="1" t="s">
        <v>213</v>
      </c>
      <c r="I32526">
        <v>0</v>
      </c>
      <c r="J32526" t="s">
        <v>18</v>
      </c>
      <c r="K32526">
        <v>0</v>
      </c>
      <c r="L32526" t="s">
        <v>18</v>
      </c>
      <c r="M32526">
        <v>0</v>
      </c>
      <c r="N32526" t="s">
        <v>18</v>
      </c>
      <c r="O32526">
        <v>0</v>
      </c>
      <c r="P32526" t="s">
        <v>18</v>
      </c>
      <c r="Q32526">
        <v>0</v>
      </c>
      <c r="R32526" t="s">
        <v>18</v>
      </c>
      <c r="S32526">
        <v>0</v>
      </c>
      <c r="T32526" t="s">
        <v>18</v>
      </c>
      <c r="U32526">
        <v>0</v>
      </c>
      <c r="V32526" t="s">
        <v>18</v>
      </c>
      <c r="W32526">
        <v>0</v>
      </c>
      <c r="X32526" t="s">
        <v>18</v>
      </c>
      <c r="Y32526">
        <v>0</v>
      </c>
      <c r="Z32526" t="s">
        <v>18</v>
      </c>
      <c r="AA32526">
        <v>0</v>
      </c>
      <c r="AB32526" t="s">
        <v>18</v>
      </c>
      <c r="AC32526">
        <v>0</v>
      </c>
      <c r="AD32526" t="s">
        <v>18</v>
      </c>
      <c r="AE32526">
        <v>0</v>
      </c>
      <c r="AF32526" t="s">
        <v>18</v>
      </c>
      <c r="AG32526" t="s">
        <v>43</v>
      </c>
    </row>
    <row r="32527" spans="1:33" x14ac:dyDescent="0.25">
      <c r="A32527" t="s">
        <v>18</v>
      </c>
      <c r="B32527" t="s">
        <v>0</v>
      </c>
      <c r="C32527" s="1" t="s">
        <v>46</v>
      </c>
      <c r="D32527" s="2">
        <v>45392</v>
      </c>
      <c r="E32527" t="s">
        <v>554</v>
      </c>
      <c r="F32527" s="2">
        <v>45392</v>
      </c>
      <c r="G32527" s="1" t="s">
        <v>213</v>
      </c>
      <c r="I32527">
        <v>0</v>
      </c>
      <c r="J32527" t="s">
        <v>18</v>
      </c>
      <c r="K32527">
        <v>0</v>
      </c>
      <c r="L32527" t="s">
        <v>18</v>
      </c>
      <c r="M32527">
        <v>0</v>
      </c>
      <c r="N32527" t="s">
        <v>18</v>
      </c>
      <c r="O32527">
        <v>0</v>
      </c>
      <c r="P32527" t="s">
        <v>18</v>
      </c>
      <c r="Q32527">
        <v>0</v>
      </c>
      <c r="R32527" t="s">
        <v>18</v>
      </c>
      <c r="S32527">
        <v>0</v>
      </c>
      <c r="T32527" t="s">
        <v>18</v>
      </c>
      <c r="U32527">
        <v>0</v>
      </c>
      <c r="V32527" t="s">
        <v>18</v>
      </c>
      <c r="W32527">
        <v>0</v>
      </c>
      <c r="X32527" t="s">
        <v>18</v>
      </c>
      <c r="Y32527">
        <v>0</v>
      </c>
      <c r="Z32527" t="s">
        <v>18</v>
      </c>
      <c r="AA32527">
        <v>0</v>
      </c>
      <c r="AB32527" t="s">
        <v>18</v>
      </c>
      <c r="AC32527">
        <v>0</v>
      </c>
      <c r="AD32527" t="s">
        <v>18</v>
      </c>
      <c r="AE32527">
        <v>0</v>
      </c>
      <c r="AF32527" t="s">
        <v>18</v>
      </c>
      <c r="AG32527" t="s">
        <v>43</v>
      </c>
    </row>
    <row r="32528" spans="1:33" x14ac:dyDescent="0.25">
      <c r="A32528" t="s">
        <v>18</v>
      </c>
      <c r="B32528" t="s">
        <v>0</v>
      </c>
      <c r="C32528" s="1" t="s">
        <v>46</v>
      </c>
      <c r="D32528" s="2">
        <v>45392</v>
      </c>
      <c r="E32528" t="s">
        <v>1213</v>
      </c>
      <c r="F32528" s="2">
        <v>45392</v>
      </c>
      <c r="G32528" s="1" t="s">
        <v>213</v>
      </c>
      <c r="I32528">
        <v>0</v>
      </c>
      <c r="J32528" t="s">
        <v>18</v>
      </c>
      <c r="K32528">
        <v>0</v>
      </c>
      <c r="L32528" t="s">
        <v>18</v>
      </c>
      <c r="M32528">
        <v>0</v>
      </c>
      <c r="N32528" t="s">
        <v>18</v>
      </c>
      <c r="O32528">
        <v>0</v>
      </c>
      <c r="P32528" t="s">
        <v>18</v>
      </c>
      <c r="Q32528">
        <v>0</v>
      </c>
      <c r="R32528" t="s">
        <v>18</v>
      </c>
      <c r="S32528">
        <v>0</v>
      </c>
      <c r="T32528" t="s">
        <v>18</v>
      </c>
      <c r="U32528">
        <v>0</v>
      </c>
      <c r="V32528" t="s">
        <v>18</v>
      </c>
      <c r="W32528">
        <v>0</v>
      </c>
      <c r="X32528" t="s">
        <v>18</v>
      </c>
      <c r="Y32528">
        <v>0</v>
      </c>
      <c r="Z32528" t="s">
        <v>18</v>
      </c>
      <c r="AA32528">
        <v>0</v>
      </c>
      <c r="AB32528" t="s">
        <v>18</v>
      </c>
      <c r="AC32528">
        <v>0</v>
      </c>
      <c r="AD32528" t="s">
        <v>18</v>
      </c>
      <c r="AE32528">
        <v>0</v>
      </c>
      <c r="AF32528" t="s">
        <v>18</v>
      </c>
      <c r="AG32528" t="s">
        <v>43</v>
      </c>
    </row>
    <row r="32529" spans="1:33" x14ac:dyDescent="0.25">
      <c r="A32529" t="s">
        <v>18</v>
      </c>
      <c r="B32529" t="s">
        <v>0</v>
      </c>
      <c r="C32529" s="1" t="s">
        <v>46</v>
      </c>
      <c r="D32529" s="2">
        <v>45392</v>
      </c>
      <c r="E32529" t="s">
        <v>273</v>
      </c>
      <c r="F32529" s="2">
        <v>45392</v>
      </c>
      <c r="G32529" s="1" t="s">
        <v>213</v>
      </c>
      <c r="I32529">
        <v>0</v>
      </c>
      <c r="J32529" t="s">
        <v>18</v>
      </c>
      <c r="K32529">
        <v>0</v>
      </c>
      <c r="L32529" t="s">
        <v>18</v>
      </c>
      <c r="M32529">
        <v>0</v>
      </c>
      <c r="N32529" t="s">
        <v>18</v>
      </c>
      <c r="O32529">
        <v>0</v>
      </c>
      <c r="P32529" t="s">
        <v>18</v>
      </c>
      <c r="Q32529">
        <v>0</v>
      </c>
      <c r="R32529" t="s">
        <v>18</v>
      </c>
      <c r="S32529">
        <v>0</v>
      </c>
      <c r="T32529" t="s">
        <v>18</v>
      </c>
      <c r="U32529">
        <v>0</v>
      </c>
      <c r="V32529" t="s">
        <v>18</v>
      </c>
      <c r="W32529">
        <v>0</v>
      </c>
      <c r="X32529" t="s">
        <v>18</v>
      </c>
      <c r="Y32529">
        <v>0</v>
      </c>
      <c r="Z32529" t="s">
        <v>18</v>
      </c>
      <c r="AA32529">
        <v>0</v>
      </c>
      <c r="AB32529" t="s">
        <v>18</v>
      </c>
      <c r="AC32529">
        <v>0</v>
      </c>
      <c r="AD32529" t="s">
        <v>18</v>
      </c>
      <c r="AE32529">
        <v>0</v>
      </c>
      <c r="AF32529" t="s">
        <v>18</v>
      </c>
      <c r="AG32529" t="s">
        <v>43</v>
      </c>
    </row>
    <row r="32530" spans="1:33" x14ac:dyDescent="0.25">
      <c r="A32530" t="s">
        <v>18</v>
      </c>
      <c r="B32530" t="s">
        <v>0</v>
      </c>
      <c r="C32530" s="1" t="s">
        <v>46</v>
      </c>
      <c r="D32530" s="2">
        <v>45392</v>
      </c>
      <c r="E32530" t="s">
        <v>280</v>
      </c>
      <c r="F32530" s="2">
        <v>45392</v>
      </c>
      <c r="G32530" s="1" t="s">
        <v>213</v>
      </c>
      <c r="I32530">
        <v>0</v>
      </c>
      <c r="J32530" t="s">
        <v>18</v>
      </c>
      <c r="K32530">
        <v>0</v>
      </c>
      <c r="L32530" t="s">
        <v>18</v>
      </c>
      <c r="M32530">
        <v>0</v>
      </c>
      <c r="N32530" t="s">
        <v>18</v>
      </c>
      <c r="O32530">
        <v>0</v>
      </c>
      <c r="P32530" t="s">
        <v>18</v>
      </c>
      <c r="Q32530">
        <v>0</v>
      </c>
      <c r="R32530" t="s">
        <v>18</v>
      </c>
      <c r="S32530">
        <v>0</v>
      </c>
      <c r="T32530" t="s">
        <v>18</v>
      </c>
      <c r="U32530">
        <v>0</v>
      </c>
      <c r="V32530" t="s">
        <v>18</v>
      </c>
      <c r="W32530">
        <v>0</v>
      </c>
      <c r="X32530" t="s">
        <v>18</v>
      </c>
      <c r="Y32530">
        <v>0</v>
      </c>
      <c r="Z32530" t="s">
        <v>18</v>
      </c>
      <c r="AA32530">
        <v>0</v>
      </c>
      <c r="AB32530" t="s">
        <v>18</v>
      </c>
      <c r="AC32530">
        <v>0</v>
      </c>
      <c r="AD32530" t="s">
        <v>18</v>
      </c>
      <c r="AE32530">
        <v>0</v>
      </c>
      <c r="AF32530" t="s">
        <v>18</v>
      </c>
      <c r="AG32530" t="s">
        <v>43</v>
      </c>
    </row>
    <row r="32531" spans="1:33" x14ac:dyDescent="0.25">
      <c r="A32531" t="s">
        <v>18</v>
      </c>
      <c r="B32531" t="s">
        <v>0</v>
      </c>
      <c r="C32531" s="1" t="s">
        <v>46</v>
      </c>
      <c r="D32531" s="2">
        <v>45392</v>
      </c>
      <c r="E32531" t="s">
        <v>834</v>
      </c>
      <c r="F32531" s="2">
        <v>45392</v>
      </c>
      <c r="G32531" s="1" t="s">
        <v>213</v>
      </c>
      <c r="I32531">
        <v>0</v>
      </c>
      <c r="J32531" t="s">
        <v>18</v>
      </c>
      <c r="K32531">
        <v>0</v>
      </c>
      <c r="L32531" t="s">
        <v>18</v>
      </c>
      <c r="M32531">
        <v>0</v>
      </c>
      <c r="N32531" t="s">
        <v>18</v>
      </c>
      <c r="O32531">
        <v>0</v>
      </c>
      <c r="P32531" t="s">
        <v>18</v>
      </c>
      <c r="Q32531">
        <v>0</v>
      </c>
      <c r="R32531" t="s">
        <v>18</v>
      </c>
      <c r="S32531">
        <v>0</v>
      </c>
      <c r="T32531" t="s">
        <v>18</v>
      </c>
      <c r="U32531">
        <v>0</v>
      </c>
      <c r="V32531" t="s">
        <v>18</v>
      </c>
      <c r="W32531">
        <v>0</v>
      </c>
      <c r="X32531" t="s">
        <v>18</v>
      </c>
      <c r="Y32531">
        <v>0</v>
      </c>
      <c r="Z32531" t="s">
        <v>18</v>
      </c>
      <c r="AA32531">
        <v>0</v>
      </c>
      <c r="AB32531" t="s">
        <v>18</v>
      </c>
      <c r="AC32531">
        <v>0</v>
      </c>
      <c r="AD32531" t="s">
        <v>18</v>
      </c>
      <c r="AE32531">
        <v>0</v>
      </c>
      <c r="AF32531" t="s">
        <v>18</v>
      </c>
      <c r="AG32531" t="s">
        <v>43</v>
      </c>
    </row>
    <row r="32532" spans="1:33" x14ac:dyDescent="0.25">
      <c r="A32532" t="s">
        <v>18</v>
      </c>
      <c r="B32532" t="s">
        <v>0</v>
      </c>
      <c r="C32532" s="1" t="s">
        <v>46</v>
      </c>
      <c r="D32532" s="2">
        <v>45383</v>
      </c>
      <c r="E32532" t="s">
        <v>974</v>
      </c>
      <c r="F32532" s="2">
        <v>45383</v>
      </c>
      <c r="G32532" s="1" t="s">
        <v>213</v>
      </c>
      <c r="I32532">
        <v>0.1</v>
      </c>
      <c r="J32532" t="s">
        <v>18</v>
      </c>
      <c r="K32532">
        <v>0</v>
      </c>
      <c r="L32532" t="s">
        <v>18</v>
      </c>
      <c r="M32532">
        <v>0</v>
      </c>
      <c r="N32532" t="s">
        <v>18</v>
      </c>
      <c r="O32532">
        <v>0.1</v>
      </c>
      <c r="P32532" t="s">
        <v>18</v>
      </c>
      <c r="Q32532">
        <v>0</v>
      </c>
      <c r="R32532" t="s">
        <v>18</v>
      </c>
      <c r="S32532">
        <v>0</v>
      </c>
      <c r="T32532" t="s">
        <v>18</v>
      </c>
      <c r="U32532">
        <v>0</v>
      </c>
      <c r="V32532" t="s">
        <v>18</v>
      </c>
      <c r="W32532">
        <v>0</v>
      </c>
      <c r="X32532" t="s">
        <v>18</v>
      </c>
      <c r="Y32532">
        <v>0.1</v>
      </c>
      <c r="Z32532" t="s">
        <v>18</v>
      </c>
      <c r="AA32532">
        <v>0</v>
      </c>
      <c r="AB32532" t="s">
        <v>18</v>
      </c>
      <c r="AC32532">
        <v>0</v>
      </c>
      <c r="AD32532" t="s">
        <v>18</v>
      </c>
      <c r="AE32532">
        <v>0.1</v>
      </c>
      <c r="AF32532" t="s">
        <v>18</v>
      </c>
      <c r="AG32532" t="s">
        <v>43</v>
      </c>
    </row>
    <row r="32533" spans="1:33" x14ac:dyDescent="0.25">
      <c r="A32533" t="s">
        <v>18</v>
      </c>
      <c r="B32533" t="s">
        <v>0</v>
      </c>
      <c r="C32533" s="1" t="s">
        <v>46</v>
      </c>
      <c r="D32533" s="2">
        <v>45383</v>
      </c>
      <c r="E32533" t="s">
        <v>1023</v>
      </c>
      <c r="F32533" s="2">
        <v>45383</v>
      </c>
      <c r="G32533" s="1" t="s">
        <v>213</v>
      </c>
      <c r="I32533">
        <v>0</v>
      </c>
      <c r="J32533" t="s">
        <v>18</v>
      </c>
      <c r="K32533">
        <v>0</v>
      </c>
      <c r="L32533" t="s">
        <v>18</v>
      </c>
      <c r="M32533">
        <v>0</v>
      </c>
      <c r="N32533" t="s">
        <v>18</v>
      </c>
      <c r="O32533">
        <v>0</v>
      </c>
      <c r="P32533" t="s">
        <v>18</v>
      </c>
      <c r="Q32533">
        <v>0</v>
      </c>
      <c r="R32533" t="s">
        <v>18</v>
      </c>
      <c r="S32533">
        <v>0</v>
      </c>
      <c r="T32533" t="s">
        <v>18</v>
      </c>
      <c r="U32533">
        <v>0</v>
      </c>
      <c r="V32533" t="s">
        <v>18</v>
      </c>
      <c r="W32533">
        <v>0</v>
      </c>
      <c r="X32533" t="s">
        <v>18</v>
      </c>
      <c r="Y32533">
        <v>0</v>
      </c>
      <c r="Z32533" t="s">
        <v>18</v>
      </c>
      <c r="AA32533">
        <v>0</v>
      </c>
      <c r="AB32533" t="s">
        <v>18</v>
      </c>
      <c r="AC32533">
        <v>0</v>
      </c>
      <c r="AD32533" t="s">
        <v>18</v>
      </c>
      <c r="AE32533">
        <v>0</v>
      </c>
      <c r="AF32533" t="s">
        <v>18</v>
      </c>
      <c r="AG32533" t="s">
        <v>43</v>
      </c>
    </row>
    <row r="32534" spans="1:33" x14ac:dyDescent="0.25">
      <c r="A32534" t="s">
        <v>18</v>
      </c>
      <c r="B32534" t="s">
        <v>0</v>
      </c>
      <c r="C32534" s="1" t="s">
        <v>46</v>
      </c>
      <c r="D32534" s="2">
        <v>45383</v>
      </c>
      <c r="E32534" t="s">
        <v>663</v>
      </c>
      <c r="F32534" s="2">
        <v>45383</v>
      </c>
      <c r="G32534" s="1" t="s">
        <v>213</v>
      </c>
      <c r="I32534">
        <v>0</v>
      </c>
      <c r="J32534" t="s">
        <v>18</v>
      </c>
      <c r="K32534">
        <v>0</v>
      </c>
      <c r="L32534" t="s">
        <v>18</v>
      </c>
      <c r="M32534">
        <v>0</v>
      </c>
      <c r="N32534" t="s">
        <v>18</v>
      </c>
      <c r="O32534">
        <v>0</v>
      </c>
      <c r="P32534" t="s">
        <v>18</v>
      </c>
      <c r="Q32534">
        <v>0</v>
      </c>
      <c r="R32534" t="s">
        <v>18</v>
      </c>
      <c r="S32534">
        <v>0</v>
      </c>
      <c r="T32534" t="s">
        <v>18</v>
      </c>
      <c r="U32534">
        <v>0</v>
      </c>
      <c r="V32534" t="s">
        <v>18</v>
      </c>
      <c r="W32534">
        <v>0</v>
      </c>
      <c r="X32534" t="s">
        <v>18</v>
      </c>
      <c r="Y32534">
        <v>0</v>
      </c>
      <c r="Z32534" t="s">
        <v>18</v>
      </c>
      <c r="AA32534">
        <v>0</v>
      </c>
      <c r="AB32534" t="s">
        <v>18</v>
      </c>
      <c r="AC32534">
        <v>0</v>
      </c>
      <c r="AD32534" t="s">
        <v>18</v>
      </c>
      <c r="AE32534">
        <v>0</v>
      </c>
      <c r="AF32534" t="s">
        <v>18</v>
      </c>
      <c r="AG32534" t="s">
        <v>43</v>
      </c>
    </row>
    <row r="32535" spans="1:33" x14ac:dyDescent="0.25">
      <c r="A32535" t="s">
        <v>18</v>
      </c>
      <c r="B32535" t="s">
        <v>0</v>
      </c>
      <c r="C32535" s="1" t="s">
        <v>46</v>
      </c>
      <c r="D32535" s="2">
        <v>45383</v>
      </c>
      <c r="E32535" t="s">
        <v>1154</v>
      </c>
      <c r="F32535" s="2">
        <v>45383</v>
      </c>
      <c r="G32535" s="1" t="s">
        <v>213</v>
      </c>
      <c r="I32535">
        <v>0</v>
      </c>
      <c r="J32535" t="s">
        <v>18</v>
      </c>
      <c r="K32535">
        <v>0</v>
      </c>
      <c r="L32535" t="s">
        <v>18</v>
      </c>
      <c r="M32535">
        <v>0</v>
      </c>
      <c r="N32535" t="s">
        <v>18</v>
      </c>
      <c r="O32535">
        <v>0</v>
      </c>
      <c r="P32535" t="s">
        <v>18</v>
      </c>
      <c r="Q32535">
        <v>0</v>
      </c>
      <c r="R32535" t="s">
        <v>18</v>
      </c>
      <c r="S32535">
        <v>0</v>
      </c>
      <c r="T32535" t="s">
        <v>18</v>
      </c>
      <c r="U32535">
        <v>0</v>
      </c>
      <c r="V32535" t="s">
        <v>18</v>
      </c>
      <c r="W32535">
        <v>0</v>
      </c>
      <c r="X32535" t="s">
        <v>18</v>
      </c>
      <c r="Y32535">
        <v>0</v>
      </c>
      <c r="Z32535" t="s">
        <v>18</v>
      </c>
      <c r="AA32535">
        <v>0</v>
      </c>
      <c r="AB32535" t="s">
        <v>18</v>
      </c>
      <c r="AC32535">
        <v>0</v>
      </c>
      <c r="AD32535" t="s">
        <v>18</v>
      </c>
      <c r="AE32535">
        <v>0</v>
      </c>
      <c r="AF32535" t="s">
        <v>18</v>
      </c>
      <c r="AG32535" t="s">
        <v>43</v>
      </c>
    </row>
    <row r="32536" spans="1:33" x14ac:dyDescent="0.25">
      <c r="A32536" t="s">
        <v>18</v>
      </c>
      <c r="B32536" t="s">
        <v>0</v>
      </c>
      <c r="C32536" s="1" t="s">
        <v>46</v>
      </c>
      <c r="D32536" s="2">
        <v>45383</v>
      </c>
      <c r="E32536" t="s">
        <v>426</v>
      </c>
      <c r="F32536" s="2">
        <v>45383</v>
      </c>
      <c r="G32536" s="1" t="s">
        <v>213</v>
      </c>
      <c r="I32536">
        <v>0</v>
      </c>
      <c r="J32536" t="s">
        <v>18</v>
      </c>
      <c r="K32536">
        <v>0</v>
      </c>
      <c r="L32536" t="s">
        <v>18</v>
      </c>
      <c r="M32536">
        <v>0</v>
      </c>
      <c r="N32536" t="s">
        <v>18</v>
      </c>
      <c r="O32536">
        <v>0</v>
      </c>
      <c r="P32536" t="s">
        <v>18</v>
      </c>
      <c r="Q32536">
        <v>0</v>
      </c>
      <c r="R32536" t="s">
        <v>18</v>
      </c>
      <c r="S32536">
        <v>0</v>
      </c>
      <c r="T32536" t="s">
        <v>18</v>
      </c>
      <c r="U32536">
        <v>0</v>
      </c>
      <c r="V32536" t="s">
        <v>18</v>
      </c>
      <c r="W32536">
        <v>0</v>
      </c>
      <c r="X32536" t="s">
        <v>18</v>
      </c>
      <c r="Y32536">
        <v>0</v>
      </c>
      <c r="Z32536" t="s">
        <v>18</v>
      </c>
      <c r="AA32536">
        <v>0</v>
      </c>
      <c r="AB32536" t="s">
        <v>18</v>
      </c>
      <c r="AC32536">
        <v>0</v>
      </c>
      <c r="AD32536" t="s">
        <v>18</v>
      </c>
      <c r="AE32536">
        <v>0</v>
      </c>
      <c r="AF32536" t="s">
        <v>18</v>
      </c>
      <c r="AG32536" t="s">
        <v>43</v>
      </c>
    </row>
    <row r="32537" spans="1:33" x14ac:dyDescent="0.25">
      <c r="A32537" t="s">
        <v>18</v>
      </c>
      <c r="B32537" t="s">
        <v>0</v>
      </c>
      <c r="C32537" s="1" t="s">
        <v>46</v>
      </c>
      <c r="D32537" s="2">
        <v>45383</v>
      </c>
      <c r="E32537" t="s">
        <v>1163</v>
      </c>
      <c r="F32537" s="2">
        <v>45383</v>
      </c>
      <c r="G32537" s="1" t="s">
        <v>213</v>
      </c>
      <c r="I32537">
        <v>0</v>
      </c>
      <c r="J32537" t="s">
        <v>18</v>
      </c>
      <c r="K32537">
        <v>0</v>
      </c>
      <c r="L32537" t="s">
        <v>18</v>
      </c>
      <c r="M32537">
        <v>0</v>
      </c>
      <c r="N32537" t="s">
        <v>18</v>
      </c>
      <c r="O32537">
        <v>0</v>
      </c>
      <c r="P32537" t="s">
        <v>18</v>
      </c>
      <c r="Q32537">
        <v>0</v>
      </c>
      <c r="R32537" t="s">
        <v>18</v>
      </c>
      <c r="S32537">
        <v>0</v>
      </c>
      <c r="T32537" t="s">
        <v>18</v>
      </c>
      <c r="U32537">
        <v>0</v>
      </c>
      <c r="V32537" t="s">
        <v>18</v>
      </c>
      <c r="W32537">
        <v>0</v>
      </c>
      <c r="X32537" t="s">
        <v>18</v>
      </c>
      <c r="Y32537">
        <v>0</v>
      </c>
      <c r="Z32537" t="s">
        <v>18</v>
      </c>
      <c r="AA32537">
        <v>0</v>
      </c>
      <c r="AB32537" t="s">
        <v>18</v>
      </c>
      <c r="AC32537">
        <v>0</v>
      </c>
      <c r="AD32537" t="s">
        <v>18</v>
      </c>
      <c r="AE32537">
        <v>0</v>
      </c>
      <c r="AF32537" t="s">
        <v>18</v>
      </c>
      <c r="AG32537" t="s">
        <v>43</v>
      </c>
    </row>
    <row r="32538" spans="1:33" x14ac:dyDescent="0.25">
      <c r="A32538" t="s">
        <v>18</v>
      </c>
      <c r="B32538" t="s">
        <v>0</v>
      </c>
      <c r="C32538" s="1" t="s">
        <v>46</v>
      </c>
      <c r="D32538" s="2">
        <v>45383</v>
      </c>
      <c r="E32538" t="s">
        <v>1204</v>
      </c>
      <c r="F32538" s="2">
        <v>45383</v>
      </c>
      <c r="G32538" s="1" t="s">
        <v>213</v>
      </c>
      <c r="I32538">
        <v>0</v>
      </c>
      <c r="J32538" t="s">
        <v>18</v>
      </c>
      <c r="K32538">
        <v>0</v>
      </c>
      <c r="L32538" t="s">
        <v>18</v>
      </c>
      <c r="M32538">
        <v>0</v>
      </c>
      <c r="N32538" t="s">
        <v>18</v>
      </c>
      <c r="O32538">
        <v>0</v>
      </c>
      <c r="P32538" t="s">
        <v>18</v>
      </c>
      <c r="Q32538">
        <v>0</v>
      </c>
      <c r="R32538" t="s">
        <v>18</v>
      </c>
      <c r="S32538">
        <v>0</v>
      </c>
      <c r="T32538" t="s">
        <v>18</v>
      </c>
      <c r="U32538">
        <v>0</v>
      </c>
      <c r="V32538" t="s">
        <v>18</v>
      </c>
      <c r="W32538">
        <v>0</v>
      </c>
      <c r="X32538" t="s">
        <v>18</v>
      </c>
      <c r="Y32538">
        <v>0</v>
      </c>
      <c r="Z32538" t="s">
        <v>18</v>
      </c>
      <c r="AA32538">
        <v>0</v>
      </c>
      <c r="AB32538" t="s">
        <v>18</v>
      </c>
      <c r="AC32538">
        <v>0</v>
      </c>
      <c r="AD32538" t="s">
        <v>18</v>
      </c>
      <c r="AE32538">
        <v>0</v>
      </c>
      <c r="AF32538" t="s">
        <v>18</v>
      </c>
      <c r="AG32538" t="s">
        <v>43</v>
      </c>
    </row>
    <row r="32539" spans="1:33" x14ac:dyDescent="0.25">
      <c r="A32539" t="s">
        <v>18</v>
      </c>
      <c r="B32539" t="s">
        <v>0</v>
      </c>
      <c r="C32539" s="1" t="s">
        <v>46</v>
      </c>
      <c r="D32539" s="2">
        <v>45383</v>
      </c>
      <c r="E32539" t="s">
        <v>1024</v>
      </c>
      <c r="F32539" s="2">
        <v>45383</v>
      </c>
      <c r="G32539" s="1" t="s">
        <v>213</v>
      </c>
      <c r="I32539">
        <v>0</v>
      </c>
      <c r="J32539" t="s">
        <v>18</v>
      </c>
      <c r="K32539">
        <v>0</v>
      </c>
      <c r="L32539" t="s">
        <v>18</v>
      </c>
      <c r="M32539">
        <v>0</v>
      </c>
      <c r="N32539" t="s">
        <v>18</v>
      </c>
      <c r="O32539">
        <v>0</v>
      </c>
      <c r="P32539" t="s">
        <v>18</v>
      </c>
      <c r="Q32539">
        <v>0</v>
      </c>
      <c r="R32539" t="s">
        <v>18</v>
      </c>
      <c r="S32539">
        <v>0</v>
      </c>
      <c r="T32539" t="s">
        <v>18</v>
      </c>
      <c r="U32539">
        <v>0</v>
      </c>
      <c r="V32539" t="s">
        <v>18</v>
      </c>
      <c r="W32539">
        <v>0</v>
      </c>
      <c r="X32539" t="s">
        <v>18</v>
      </c>
      <c r="Y32539">
        <v>0</v>
      </c>
      <c r="Z32539" t="s">
        <v>18</v>
      </c>
      <c r="AA32539">
        <v>0</v>
      </c>
      <c r="AB32539" t="s">
        <v>18</v>
      </c>
      <c r="AC32539">
        <v>0</v>
      </c>
      <c r="AD32539" t="s">
        <v>18</v>
      </c>
      <c r="AE32539">
        <v>0</v>
      </c>
      <c r="AF32539" t="s">
        <v>18</v>
      </c>
      <c r="AG32539" t="s">
        <v>43</v>
      </c>
    </row>
    <row r="32540" spans="1:33" x14ac:dyDescent="0.25">
      <c r="A32540" t="s">
        <v>18</v>
      </c>
      <c r="B32540" t="s">
        <v>0</v>
      </c>
      <c r="C32540" s="1" t="s">
        <v>46</v>
      </c>
      <c r="D32540" s="2">
        <v>45383</v>
      </c>
      <c r="E32540" t="s">
        <v>295</v>
      </c>
      <c r="F32540" s="2">
        <v>45383</v>
      </c>
      <c r="G32540" s="1" t="s">
        <v>213</v>
      </c>
      <c r="I32540">
        <v>0</v>
      </c>
      <c r="J32540" t="s">
        <v>18</v>
      </c>
      <c r="K32540">
        <v>0</v>
      </c>
      <c r="L32540" t="s">
        <v>18</v>
      </c>
      <c r="M32540">
        <v>0</v>
      </c>
      <c r="N32540" t="s">
        <v>18</v>
      </c>
      <c r="O32540">
        <v>0</v>
      </c>
      <c r="P32540" t="s">
        <v>18</v>
      </c>
      <c r="Q32540">
        <v>0</v>
      </c>
      <c r="R32540" t="s">
        <v>18</v>
      </c>
      <c r="S32540">
        <v>0</v>
      </c>
      <c r="T32540" t="s">
        <v>18</v>
      </c>
      <c r="U32540">
        <v>0</v>
      </c>
      <c r="V32540" t="s">
        <v>18</v>
      </c>
      <c r="W32540">
        <v>0</v>
      </c>
      <c r="X32540" t="s">
        <v>18</v>
      </c>
      <c r="Y32540">
        <v>0</v>
      </c>
      <c r="Z32540" t="s">
        <v>18</v>
      </c>
      <c r="AA32540">
        <v>0</v>
      </c>
      <c r="AB32540" t="s">
        <v>18</v>
      </c>
      <c r="AC32540">
        <v>0</v>
      </c>
      <c r="AD32540" t="s">
        <v>18</v>
      </c>
      <c r="AE32540">
        <v>0</v>
      </c>
      <c r="AF32540" t="s">
        <v>18</v>
      </c>
      <c r="AG32540" t="s">
        <v>43</v>
      </c>
    </row>
    <row r="32541" spans="1:33" x14ac:dyDescent="0.25">
      <c r="A32541" t="s">
        <v>18</v>
      </c>
      <c r="B32541" t="s">
        <v>0</v>
      </c>
      <c r="C32541" s="1" t="s">
        <v>46</v>
      </c>
      <c r="D32541" s="2">
        <v>45383</v>
      </c>
      <c r="E32541" t="s">
        <v>469</v>
      </c>
      <c r="F32541" s="2">
        <v>45383</v>
      </c>
      <c r="G32541" s="1" t="s">
        <v>213</v>
      </c>
      <c r="I32541">
        <v>0</v>
      </c>
      <c r="J32541" t="s">
        <v>18</v>
      </c>
      <c r="K32541">
        <v>0</v>
      </c>
      <c r="L32541" t="s">
        <v>18</v>
      </c>
      <c r="M32541">
        <v>0</v>
      </c>
      <c r="N32541" t="s">
        <v>18</v>
      </c>
      <c r="O32541">
        <v>0</v>
      </c>
      <c r="P32541" t="s">
        <v>18</v>
      </c>
      <c r="Q32541">
        <v>0</v>
      </c>
      <c r="R32541" t="s">
        <v>18</v>
      </c>
      <c r="S32541">
        <v>0</v>
      </c>
      <c r="T32541" t="s">
        <v>18</v>
      </c>
      <c r="U32541">
        <v>0</v>
      </c>
      <c r="V32541" t="s">
        <v>18</v>
      </c>
      <c r="W32541">
        <v>0</v>
      </c>
      <c r="X32541" t="s">
        <v>18</v>
      </c>
      <c r="Y32541">
        <v>0</v>
      </c>
      <c r="Z32541" t="s">
        <v>18</v>
      </c>
      <c r="AA32541">
        <v>0</v>
      </c>
      <c r="AB32541" t="s">
        <v>18</v>
      </c>
      <c r="AC32541">
        <v>0</v>
      </c>
      <c r="AD32541" t="s">
        <v>18</v>
      </c>
      <c r="AE32541">
        <v>0</v>
      </c>
      <c r="AF32541" t="s">
        <v>18</v>
      </c>
      <c r="AG32541" t="s">
        <v>43</v>
      </c>
    </row>
    <row r="32542" spans="1:33" x14ac:dyDescent="0.25">
      <c r="A32542" t="s">
        <v>18</v>
      </c>
      <c r="B32542" t="s">
        <v>0</v>
      </c>
      <c r="C32542" s="1" t="s">
        <v>46</v>
      </c>
      <c r="D32542" s="2">
        <v>45384</v>
      </c>
      <c r="E32542" t="s">
        <v>1163</v>
      </c>
      <c r="F32542" s="2">
        <v>45384</v>
      </c>
      <c r="G32542" s="1" t="s">
        <v>213</v>
      </c>
      <c r="I32542">
        <v>0.28299999999999997</v>
      </c>
      <c r="J32542" t="s">
        <v>18</v>
      </c>
      <c r="K32542">
        <v>0</v>
      </c>
      <c r="L32542" t="s">
        <v>18</v>
      </c>
      <c r="M32542">
        <v>0</v>
      </c>
      <c r="N32542" t="s">
        <v>18</v>
      </c>
      <c r="O32542">
        <v>0.28299999999999997</v>
      </c>
      <c r="P32542" t="s">
        <v>18</v>
      </c>
      <c r="Q32542">
        <v>0</v>
      </c>
      <c r="R32542" t="s">
        <v>18</v>
      </c>
      <c r="S32542">
        <v>0</v>
      </c>
      <c r="T32542" t="s">
        <v>18</v>
      </c>
      <c r="U32542">
        <v>0</v>
      </c>
      <c r="V32542" t="s">
        <v>18</v>
      </c>
      <c r="W32542">
        <v>0</v>
      </c>
      <c r="X32542" t="s">
        <v>18</v>
      </c>
      <c r="Y32542">
        <v>0.28299999999999997</v>
      </c>
      <c r="Z32542" t="s">
        <v>18</v>
      </c>
      <c r="AA32542">
        <v>0</v>
      </c>
      <c r="AB32542" t="s">
        <v>18</v>
      </c>
      <c r="AC32542">
        <v>0</v>
      </c>
      <c r="AD32542" t="s">
        <v>18</v>
      </c>
      <c r="AE32542">
        <v>0.28299999999999997</v>
      </c>
      <c r="AF32542" t="s">
        <v>18</v>
      </c>
      <c r="AG32542" t="s">
        <v>43</v>
      </c>
    </row>
    <row r="32543" spans="1:33" x14ac:dyDescent="0.25">
      <c r="A32543" t="s">
        <v>18</v>
      </c>
      <c r="B32543" t="s">
        <v>0</v>
      </c>
      <c r="C32543" s="1" t="s">
        <v>46</v>
      </c>
      <c r="D32543" s="2">
        <v>45384</v>
      </c>
      <c r="E32543" t="s">
        <v>469</v>
      </c>
      <c r="F32543" s="2">
        <v>45384</v>
      </c>
      <c r="G32543" s="1" t="s">
        <v>213</v>
      </c>
      <c r="I32543">
        <v>0.13600000000000001</v>
      </c>
      <c r="J32543" t="s">
        <v>18</v>
      </c>
      <c r="K32543">
        <v>0</v>
      </c>
      <c r="L32543" t="s">
        <v>18</v>
      </c>
      <c r="M32543">
        <v>0</v>
      </c>
      <c r="N32543" t="s">
        <v>18</v>
      </c>
      <c r="O32543">
        <v>0.13600000000000001</v>
      </c>
      <c r="P32543" t="s">
        <v>18</v>
      </c>
      <c r="Q32543">
        <v>0</v>
      </c>
      <c r="R32543" t="s">
        <v>18</v>
      </c>
      <c r="S32543">
        <v>0</v>
      </c>
      <c r="T32543" t="s">
        <v>18</v>
      </c>
      <c r="U32543">
        <v>0</v>
      </c>
      <c r="V32543" t="s">
        <v>18</v>
      </c>
      <c r="W32543">
        <v>0</v>
      </c>
      <c r="X32543" t="s">
        <v>18</v>
      </c>
      <c r="Y32543">
        <v>0.13600000000000001</v>
      </c>
      <c r="Z32543" t="s">
        <v>18</v>
      </c>
      <c r="AA32543">
        <v>0</v>
      </c>
      <c r="AB32543" t="s">
        <v>18</v>
      </c>
      <c r="AC32543">
        <v>0</v>
      </c>
      <c r="AD32543" t="s">
        <v>18</v>
      </c>
      <c r="AE32543">
        <v>0.13600000000000001</v>
      </c>
      <c r="AF32543" t="s">
        <v>18</v>
      </c>
      <c r="AG32543" t="s">
        <v>43</v>
      </c>
    </row>
    <row r="32544" spans="1:33" x14ac:dyDescent="0.25">
      <c r="A32544" t="s">
        <v>18</v>
      </c>
      <c r="B32544" t="s">
        <v>0</v>
      </c>
      <c r="C32544" s="1" t="s">
        <v>46</v>
      </c>
      <c r="D32544" s="2">
        <v>45384</v>
      </c>
      <c r="E32544" t="s">
        <v>1023</v>
      </c>
      <c r="F32544" s="2">
        <v>45384</v>
      </c>
      <c r="G32544" s="1" t="s">
        <v>213</v>
      </c>
      <c r="I32544">
        <v>0</v>
      </c>
      <c r="J32544" t="s">
        <v>18</v>
      </c>
      <c r="K32544">
        <v>0</v>
      </c>
      <c r="L32544" t="s">
        <v>18</v>
      </c>
      <c r="M32544">
        <v>0</v>
      </c>
      <c r="N32544" t="s">
        <v>18</v>
      </c>
      <c r="O32544">
        <v>0</v>
      </c>
      <c r="P32544" t="s">
        <v>18</v>
      </c>
      <c r="Q32544">
        <v>0</v>
      </c>
      <c r="R32544" t="s">
        <v>18</v>
      </c>
      <c r="S32544">
        <v>0</v>
      </c>
      <c r="T32544" t="s">
        <v>18</v>
      </c>
      <c r="U32544">
        <v>0</v>
      </c>
      <c r="V32544" t="s">
        <v>18</v>
      </c>
      <c r="W32544">
        <v>0</v>
      </c>
      <c r="X32544" t="s">
        <v>18</v>
      </c>
      <c r="Y32544">
        <v>0</v>
      </c>
      <c r="Z32544" t="s">
        <v>18</v>
      </c>
      <c r="AA32544">
        <v>0</v>
      </c>
      <c r="AB32544" t="s">
        <v>18</v>
      </c>
      <c r="AC32544">
        <v>0</v>
      </c>
      <c r="AD32544" t="s">
        <v>18</v>
      </c>
      <c r="AE32544">
        <v>0</v>
      </c>
      <c r="AF32544" t="s">
        <v>18</v>
      </c>
      <c r="AG32544" t="s">
        <v>43</v>
      </c>
    </row>
    <row r="32545" spans="1:33" x14ac:dyDescent="0.25">
      <c r="A32545" t="s">
        <v>18</v>
      </c>
      <c r="B32545" t="s">
        <v>0</v>
      </c>
      <c r="C32545" s="1" t="s">
        <v>46</v>
      </c>
      <c r="D32545" s="2">
        <v>45384</v>
      </c>
      <c r="E32545" t="s">
        <v>663</v>
      </c>
      <c r="F32545" s="2">
        <v>45384</v>
      </c>
      <c r="G32545" s="1" t="s">
        <v>213</v>
      </c>
      <c r="I32545">
        <v>0</v>
      </c>
      <c r="J32545" t="s">
        <v>18</v>
      </c>
      <c r="K32545">
        <v>0</v>
      </c>
      <c r="L32545" t="s">
        <v>18</v>
      </c>
      <c r="M32545">
        <v>0</v>
      </c>
      <c r="N32545" t="s">
        <v>18</v>
      </c>
      <c r="O32545">
        <v>0</v>
      </c>
      <c r="P32545" t="s">
        <v>18</v>
      </c>
      <c r="Q32545">
        <v>0</v>
      </c>
      <c r="R32545" t="s">
        <v>18</v>
      </c>
      <c r="S32545">
        <v>0</v>
      </c>
      <c r="T32545" t="s">
        <v>18</v>
      </c>
      <c r="U32545">
        <v>0</v>
      </c>
      <c r="V32545" t="s">
        <v>18</v>
      </c>
      <c r="W32545">
        <v>0</v>
      </c>
      <c r="X32545" t="s">
        <v>18</v>
      </c>
      <c r="Y32545">
        <v>0</v>
      </c>
      <c r="Z32545" t="s">
        <v>18</v>
      </c>
      <c r="AA32545">
        <v>0</v>
      </c>
      <c r="AB32545" t="s">
        <v>18</v>
      </c>
      <c r="AC32545">
        <v>0</v>
      </c>
      <c r="AD32545" t="s">
        <v>18</v>
      </c>
      <c r="AE32545">
        <v>0</v>
      </c>
      <c r="AF32545" t="s">
        <v>18</v>
      </c>
      <c r="AG32545" t="s">
        <v>43</v>
      </c>
    </row>
    <row r="32546" spans="1:33" x14ac:dyDescent="0.25">
      <c r="A32546" t="s">
        <v>18</v>
      </c>
      <c r="B32546" t="s">
        <v>0</v>
      </c>
      <c r="C32546" s="1" t="s">
        <v>46</v>
      </c>
      <c r="D32546" s="2">
        <v>45384</v>
      </c>
      <c r="E32546" t="s">
        <v>1154</v>
      </c>
      <c r="F32546" s="2">
        <v>45384</v>
      </c>
      <c r="G32546" s="1" t="s">
        <v>213</v>
      </c>
      <c r="I32546">
        <v>0</v>
      </c>
      <c r="J32546" t="s">
        <v>18</v>
      </c>
      <c r="K32546">
        <v>0</v>
      </c>
      <c r="L32546" t="s">
        <v>18</v>
      </c>
      <c r="M32546">
        <v>0</v>
      </c>
      <c r="N32546" t="s">
        <v>18</v>
      </c>
      <c r="O32546">
        <v>0</v>
      </c>
      <c r="P32546" t="s">
        <v>18</v>
      </c>
      <c r="Q32546">
        <v>0</v>
      </c>
      <c r="R32546" t="s">
        <v>18</v>
      </c>
      <c r="S32546">
        <v>0</v>
      </c>
      <c r="T32546" t="s">
        <v>18</v>
      </c>
      <c r="U32546">
        <v>0</v>
      </c>
      <c r="V32546" t="s">
        <v>18</v>
      </c>
      <c r="W32546">
        <v>0</v>
      </c>
      <c r="X32546" t="s">
        <v>18</v>
      </c>
      <c r="Y32546">
        <v>0</v>
      </c>
      <c r="Z32546" t="s">
        <v>18</v>
      </c>
      <c r="AA32546">
        <v>0</v>
      </c>
      <c r="AB32546" t="s">
        <v>18</v>
      </c>
      <c r="AC32546">
        <v>0</v>
      </c>
      <c r="AD32546" t="s">
        <v>18</v>
      </c>
      <c r="AE32546">
        <v>0</v>
      </c>
      <c r="AF32546" t="s">
        <v>18</v>
      </c>
      <c r="AG32546" t="s">
        <v>43</v>
      </c>
    </row>
    <row r="32547" spans="1:33" x14ac:dyDescent="0.25">
      <c r="A32547" t="s">
        <v>18</v>
      </c>
      <c r="B32547" t="s">
        <v>0</v>
      </c>
      <c r="C32547" s="1" t="s">
        <v>46</v>
      </c>
      <c r="D32547" s="2">
        <v>45384</v>
      </c>
      <c r="E32547" t="s">
        <v>426</v>
      </c>
      <c r="F32547" s="2">
        <v>45384</v>
      </c>
      <c r="G32547" s="1" t="s">
        <v>213</v>
      </c>
      <c r="I32547">
        <v>0</v>
      </c>
      <c r="J32547" t="s">
        <v>18</v>
      </c>
      <c r="K32547">
        <v>0</v>
      </c>
      <c r="L32547" t="s">
        <v>18</v>
      </c>
      <c r="M32547">
        <v>0</v>
      </c>
      <c r="N32547" t="s">
        <v>18</v>
      </c>
      <c r="O32547">
        <v>0</v>
      </c>
      <c r="P32547" t="s">
        <v>18</v>
      </c>
      <c r="Q32547">
        <v>0</v>
      </c>
      <c r="R32547" t="s">
        <v>18</v>
      </c>
      <c r="S32547">
        <v>0</v>
      </c>
      <c r="T32547" t="s">
        <v>18</v>
      </c>
      <c r="U32547">
        <v>0</v>
      </c>
      <c r="V32547" t="s">
        <v>18</v>
      </c>
      <c r="W32547">
        <v>0</v>
      </c>
      <c r="X32547" t="s">
        <v>18</v>
      </c>
      <c r="Y32547">
        <v>0</v>
      </c>
      <c r="Z32547" t="s">
        <v>18</v>
      </c>
      <c r="AA32547">
        <v>0</v>
      </c>
      <c r="AB32547" t="s">
        <v>18</v>
      </c>
      <c r="AC32547">
        <v>0</v>
      </c>
      <c r="AD32547" t="s">
        <v>18</v>
      </c>
      <c r="AE32547">
        <v>0</v>
      </c>
      <c r="AF32547" t="s">
        <v>18</v>
      </c>
      <c r="AG32547" t="s">
        <v>43</v>
      </c>
    </row>
    <row r="32548" spans="1:33" x14ac:dyDescent="0.25">
      <c r="A32548" t="s">
        <v>18</v>
      </c>
      <c r="B32548" t="s">
        <v>0</v>
      </c>
      <c r="C32548" s="1" t="s">
        <v>46</v>
      </c>
      <c r="D32548" s="2">
        <v>45384</v>
      </c>
      <c r="E32548" t="s">
        <v>1204</v>
      </c>
      <c r="F32548" s="2">
        <v>45384</v>
      </c>
      <c r="G32548" s="1" t="s">
        <v>213</v>
      </c>
      <c r="I32548">
        <v>0</v>
      </c>
      <c r="J32548" t="s">
        <v>18</v>
      </c>
      <c r="K32548">
        <v>0</v>
      </c>
      <c r="L32548" t="s">
        <v>18</v>
      </c>
      <c r="M32548">
        <v>0</v>
      </c>
      <c r="N32548" t="s">
        <v>18</v>
      </c>
      <c r="O32548">
        <v>0</v>
      </c>
      <c r="P32548" t="s">
        <v>18</v>
      </c>
      <c r="Q32548">
        <v>0</v>
      </c>
      <c r="R32548" t="s">
        <v>18</v>
      </c>
      <c r="S32548">
        <v>0</v>
      </c>
      <c r="T32548" t="s">
        <v>18</v>
      </c>
      <c r="U32548">
        <v>0</v>
      </c>
      <c r="V32548" t="s">
        <v>18</v>
      </c>
      <c r="W32548">
        <v>0</v>
      </c>
      <c r="X32548" t="s">
        <v>18</v>
      </c>
      <c r="Y32548">
        <v>0</v>
      </c>
      <c r="Z32548" t="s">
        <v>18</v>
      </c>
      <c r="AA32548">
        <v>0</v>
      </c>
      <c r="AB32548" t="s">
        <v>18</v>
      </c>
      <c r="AC32548">
        <v>0</v>
      </c>
      <c r="AD32548" t="s">
        <v>18</v>
      </c>
      <c r="AE32548">
        <v>0</v>
      </c>
      <c r="AF32548" t="s">
        <v>18</v>
      </c>
      <c r="AG32548" t="s">
        <v>43</v>
      </c>
    </row>
    <row r="32549" spans="1:33" x14ac:dyDescent="0.25">
      <c r="A32549" t="s">
        <v>18</v>
      </c>
      <c r="B32549" t="s">
        <v>0</v>
      </c>
      <c r="C32549" s="1" t="s">
        <v>46</v>
      </c>
      <c r="D32549" s="2">
        <v>45384</v>
      </c>
      <c r="E32549" t="s">
        <v>1024</v>
      </c>
      <c r="F32549" s="2">
        <v>45384</v>
      </c>
      <c r="G32549" s="1" t="s">
        <v>213</v>
      </c>
      <c r="I32549">
        <v>0</v>
      </c>
      <c r="J32549" t="s">
        <v>18</v>
      </c>
      <c r="K32549">
        <v>0</v>
      </c>
      <c r="L32549" t="s">
        <v>18</v>
      </c>
      <c r="M32549">
        <v>0</v>
      </c>
      <c r="N32549" t="s">
        <v>18</v>
      </c>
      <c r="O32549">
        <v>0</v>
      </c>
      <c r="P32549" t="s">
        <v>18</v>
      </c>
      <c r="Q32549">
        <v>0</v>
      </c>
      <c r="R32549" t="s">
        <v>18</v>
      </c>
      <c r="S32549">
        <v>0</v>
      </c>
      <c r="T32549" t="s">
        <v>18</v>
      </c>
      <c r="U32549">
        <v>0</v>
      </c>
      <c r="V32549" t="s">
        <v>18</v>
      </c>
      <c r="W32549">
        <v>0</v>
      </c>
      <c r="X32549" t="s">
        <v>18</v>
      </c>
      <c r="Y32549">
        <v>0</v>
      </c>
      <c r="Z32549" t="s">
        <v>18</v>
      </c>
      <c r="AA32549">
        <v>0</v>
      </c>
      <c r="AB32549" t="s">
        <v>18</v>
      </c>
      <c r="AC32549">
        <v>0</v>
      </c>
      <c r="AD32549" t="s">
        <v>18</v>
      </c>
      <c r="AE32549">
        <v>0</v>
      </c>
      <c r="AF32549" t="s">
        <v>18</v>
      </c>
      <c r="AG32549" t="s">
        <v>43</v>
      </c>
    </row>
    <row r="32550" spans="1:33" x14ac:dyDescent="0.25">
      <c r="A32550" t="s">
        <v>18</v>
      </c>
      <c r="B32550" t="s">
        <v>0</v>
      </c>
      <c r="C32550" s="1" t="s">
        <v>46</v>
      </c>
      <c r="D32550" s="2">
        <v>45384</v>
      </c>
      <c r="E32550" t="s">
        <v>974</v>
      </c>
      <c r="F32550" s="2">
        <v>45384</v>
      </c>
      <c r="G32550" s="1" t="s">
        <v>213</v>
      </c>
      <c r="I32550">
        <v>0</v>
      </c>
      <c r="J32550" t="s">
        <v>18</v>
      </c>
      <c r="K32550">
        <v>0</v>
      </c>
      <c r="L32550" t="s">
        <v>18</v>
      </c>
      <c r="M32550">
        <v>0</v>
      </c>
      <c r="N32550" t="s">
        <v>18</v>
      </c>
      <c r="O32550">
        <v>0</v>
      </c>
      <c r="P32550" t="s">
        <v>18</v>
      </c>
      <c r="Q32550">
        <v>0</v>
      </c>
      <c r="R32550" t="s">
        <v>18</v>
      </c>
      <c r="S32550">
        <v>0</v>
      </c>
      <c r="T32550" t="s">
        <v>18</v>
      </c>
      <c r="U32550">
        <v>0</v>
      </c>
      <c r="V32550" t="s">
        <v>18</v>
      </c>
      <c r="W32550">
        <v>0</v>
      </c>
      <c r="X32550" t="s">
        <v>18</v>
      </c>
      <c r="Y32550">
        <v>0</v>
      </c>
      <c r="Z32550" t="s">
        <v>18</v>
      </c>
      <c r="AA32550">
        <v>0</v>
      </c>
      <c r="AB32550" t="s">
        <v>18</v>
      </c>
      <c r="AC32550">
        <v>0</v>
      </c>
      <c r="AD32550" t="s">
        <v>18</v>
      </c>
      <c r="AE32550">
        <v>0</v>
      </c>
      <c r="AF32550" t="s">
        <v>18</v>
      </c>
      <c r="AG32550" t="s">
        <v>43</v>
      </c>
    </row>
    <row r="32551" spans="1:33" x14ac:dyDescent="0.25">
      <c r="A32551" t="s">
        <v>18</v>
      </c>
      <c r="B32551" t="s">
        <v>0</v>
      </c>
      <c r="C32551" s="1" t="s">
        <v>46</v>
      </c>
      <c r="D32551" s="2">
        <v>45384</v>
      </c>
      <c r="E32551" t="s">
        <v>295</v>
      </c>
      <c r="F32551" s="2">
        <v>45384</v>
      </c>
      <c r="G32551" s="1" t="s">
        <v>213</v>
      </c>
      <c r="I32551">
        <v>0</v>
      </c>
      <c r="J32551" t="s">
        <v>18</v>
      </c>
      <c r="K32551">
        <v>0</v>
      </c>
      <c r="L32551" t="s">
        <v>18</v>
      </c>
      <c r="M32551">
        <v>0</v>
      </c>
      <c r="N32551" t="s">
        <v>18</v>
      </c>
      <c r="O32551">
        <v>0</v>
      </c>
      <c r="P32551" t="s">
        <v>18</v>
      </c>
      <c r="Q32551">
        <v>0</v>
      </c>
      <c r="R32551" t="s">
        <v>18</v>
      </c>
      <c r="S32551">
        <v>0</v>
      </c>
      <c r="T32551" t="s">
        <v>18</v>
      </c>
      <c r="U32551">
        <v>0</v>
      </c>
      <c r="V32551" t="s">
        <v>18</v>
      </c>
      <c r="W32551">
        <v>0</v>
      </c>
      <c r="X32551" t="s">
        <v>18</v>
      </c>
      <c r="Y32551">
        <v>0</v>
      </c>
      <c r="Z32551" t="s">
        <v>18</v>
      </c>
      <c r="AA32551">
        <v>0</v>
      </c>
      <c r="AB32551" t="s">
        <v>18</v>
      </c>
      <c r="AC32551">
        <v>0</v>
      </c>
      <c r="AD32551" t="s">
        <v>18</v>
      </c>
      <c r="AE32551">
        <v>0</v>
      </c>
      <c r="AF32551" t="s">
        <v>18</v>
      </c>
      <c r="AG32551" t="s">
        <v>43</v>
      </c>
    </row>
    <row r="32552" spans="1:33" x14ac:dyDescent="0.25">
      <c r="A32552" t="s">
        <v>18</v>
      </c>
      <c r="B32552" t="s">
        <v>0</v>
      </c>
      <c r="C32552" s="1" t="s">
        <v>46</v>
      </c>
      <c r="D32552" s="2">
        <v>45385</v>
      </c>
      <c r="E32552" t="s">
        <v>295</v>
      </c>
      <c r="F32552" s="2">
        <v>45385</v>
      </c>
      <c r="G32552" s="1" t="s">
        <v>213</v>
      </c>
      <c r="I32552">
        <v>0.18</v>
      </c>
      <c r="J32552" t="s">
        <v>18</v>
      </c>
      <c r="K32552">
        <v>0</v>
      </c>
      <c r="L32552" t="s">
        <v>18</v>
      </c>
      <c r="M32552">
        <v>0</v>
      </c>
      <c r="N32552" t="s">
        <v>18</v>
      </c>
      <c r="O32552">
        <v>0.18</v>
      </c>
      <c r="P32552" t="s">
        <v>18</v>
      </c>
      <c r="Q32552">
        <v>0</v>
      </c>
      <c r="R32552" t="s">
        <v>18</v>
      </c>
      <c r="S32552">
        <v>0</v>
      </c>
      <c r="T32552" t="s">
        <v>18</v>
      </c>
      <c r="U32552">
        <v>0</v>
      </c>
      <c r="V32552" t="s">
        <v>18</v>
      </c>
      <c r="W32552">
        <v>0</v>
      </c>
      <c r="X32552" t="s">
        <v>18</v>
      </c>
      <c r="Y32552">
        <v>0.18</v>
      </c>
      <c r="Z32552" t="s">
        <v>18</v>
      </c>
      <c r="AA32552">
        <v>0</v>
      </c>
      <c r="AB32552" t="s">
        <v>18</v>
      </c>
      <c r="AC32552">
        <v>0</v>
      </c>
      <c r="AD32552" t="s">
        <v>18</v>
      </c>
      <c r="AE32552">
        <v>0.18</v>
      </c>
      <c r="AF32552" t="s">
        <v>18</v>
      </c>
      <c r="AG32552" t="s">
        <v>43</v>
      </c>
    </row>
    <row r="32553" spans="1:33" x14ac:dyDescent="0.25">
      <c r="A32553" t="s">
        <v>18</v>
      </c>
      <c r="B32553" t="s">
        <v>0</v>
      </c>
      <c r="C32553" s="1" t="s">
        <v>46</v>
      </c>
      <c r="D32553" s="2">
        <v>45385</v>
      </c>
      <c r="E32553" t="s">
        <v>1023</v>
      </c>
      <c r="F32553" s="2">
        <v>45385</v>
      </c>
      <c r="G32553" s="1" t="s">
        <v>213</v>
      </c>
      <c r="I32553">
        <v>0.1</v>
      </c>
      <c r="J32553" t="s">
        <v>18</v>
      </c>
      <c r="K32553">
        <v>0</v>
      </c>
      <c r="L32553" t="s">
        <v>18</v>
      </c>
      <c r="M32553">
        <v>0</v>
      </c>
      <c r="N32553" t="s">
        <v>18</v>
      </c>
      <c r="O32553">
        <v>0.1</v>
      </c>
      <c r="P32553" t="s">
        <v>18</v>
      </c>
      <c r="Q32553">
        <v>0</v>
      </c>
      <c r="R32553" t="s">
        <v>18</v>
      </c>
      <c r="S32553">
        <v>0</v>
      </c>
      <c r="T32553" t="s">
        <v>18</v>
      </c>
      <c r="U32553">
        <v>0</v>
      </c>
      <c r="V32553" t="s">
        <v>18</v>
      </c>
      <c r="W32553">
        <v>0</v>
      </c>
      <c r="X32553" t="s">
        <v>18</v>
      </c>
      <c r="Y32553">
        <v>0.1</v>
      </c>
      <c r="Z32553" t="s">
        <v>18</v>
      </c>
      <c r="AA32553">
        <v>0</v>
      </c>
      <c r="AB32553" t="s">
        <v>18</v>
      </c>
      <c r="AC32553">
        <v>0</v>
      </c>
      <c r="AD32553" t="s">
        <v>18</v>
      </c>
      <c r="AE32553">
        <v>0.1</v>
      </c>
      <c r="AF32553" t="s">
        <v>18</v>
      </c>
      <c r="AG32553" t="s">
        <v>43</v>
      </c>
    </row>
    <row r="32554" spans="1:33" x14ac:dyDescent="0.25">
      <c r="A32554" t="s">
        <v>18</v>
      </c>
      <c r="B32554" t="s">
        <v>0</v>
      </c>
      <c r="C32554" s="1" t="s">
        <v>46</v>
      </c>
      <c r="D32554" s="2">
        <v>45385</v>
      </c>
      <c r="E32554" t="s">
        <v>469</v>
      </c>
      <c r="F32554" s="2">
        <v>45385</v>
      </c>
      <c r="G32554" s="1" t="s">
        <v>213</v>
      </c>
      <c r="I32554">
        <v>0.1</v>
      </c>
      <c r="J32554" t="s">
        <v>18</v>
      </c>
      <c r="K32554">
        <v>0</v>
      </c>
      <c r="L32554" t="s">
        <v>18</v>
      </c>
      <c r="M32554">
        <v>0</v>
      </c>
      <c r="N32554" t="s">
        <v>18</v>
      </c>
      <c r="O32554">
        <v>0.1</v>
      </c>
      <c r="P32554" t="s">
        <v>18</v>
      </c>
      <c r="Q32554">
        <v>0</v>
      </c>
      <c r="R32554" t="s">
        <v>18</v>
      </c>
      <c r="S32554">
        <v>0</v>
      </c>
      <c r="T32554" t="s">
        <v>18</v>
      </c>
      <c r="U32554">
        <v>0</v>
      </c>
      <c r="V32554" t="s">
        <v>18</v>
      </c>
      <c r="W32554">
        <v>0</v>
      </c>
      <c r="X32554" t="s">
        <v>18</v>
      </c>
      <c r="Y32554">
        <v>0.1</v>
      </c>
      <c r="Z32554" t="s">
        <v>18</v>
      </c>
      <c r="AA32554">
        <v>0</v>
      </c>
      <c r="AB32554" t="s">
        <v>18</v>
      </c>
      <c r="AC32554">
        <v>0</v>
      </c>
      <c r="AD32554" t="s">
        <v>18</v>
      </c>
      <c r="AE32554">
        <v>0.1</v>
      </c>
      <c r="AF32554" t="s">
        <v>18</v>
      </c>
      <c r="AG32554" t="s">
        <v>43</v>
      </c>
    </row>
    <row r="32555" spans="1:33" x14ac:dyDescent="0.25">
      <c r="A32555" t="s">
        <v>18</v>
      </c>
      <c r="B32555" t="s">
        <v>0</v>
      </c>
      <c r="C32555" s="1" t="s">
        <v>46</v>
      </c>
      <c r="D32555" s="2">
        <v>45385</v>
      </c>
      <c r="E32555" t="s">
        <v>1163</v>
      </c>
      <c r="F32555" s="2">
        <v>45385</v>
      </c>
      <c r="G32555" s="1" t="s">
        <v>213</v>
      </c>
      <c r="I32555">
        <v>9.6000000000000002E-2</v>
      </c>
      <c r="J32555" t="s">
        <v>18</v>
      </c>
      <c r="K32555">
        <v>0</v>
      </c>
      <c r="L32555" t="s">
        <v>18</v>
      </c>
      <c r="M32555">
        <v>0</v>
      </c>
      <c r="N32555" t="s">
        <v>18</v>
      </c>
      <c r="O32555">
        <v>9.6000000000000002E-2</v>
      </c>
      <c r="P32555" t="s">
        <v>18</v>
      </c>
      <c r="Q32555">
        <v>0</v>
      </c>
      <c r="R32555" t="s">
        <v>18</v>
      </c>
      <c r="S32555">
        <v>0</v>
      </c>
      <c r="T32555" t="s">
        <v>18</v>
      </c>
      <c r="U32555">
        <v>0</v>
      </c>
      <c r="V32555" t="s">
        <v>18</v>
      </c>
      <c r="W32555">
        <v>0</v>
      </c>
      <c r="X32555" t="s">
        <v>18</v>
      </c>
      <c r="Y32555">
        <v>9.6000000000000002E-2</v>
      </c>
      <c r="Z32555" t="s">
        <v>18</v>
      </c>
      <c r="AA32555">
        <v>0</v>
      </c>
      <c r="AB32555" t="s">
        <v>18</v>
      </c>
      <c r="AC32555">
        <v>0</v>
      </c>
      <c r="AD32555" t="s">
        <v>18</v>
      </c>
      <c r="AE32555">
        <v>9.6000000000000002E-2</v>
      </c>
      <c r="AF32555" t="s">
        <v>18</v>
      </c>
      <c r="AG32555" t="s">
        <v>43</v>
      </c>
    </row>
    <row r="32556" spans="1:33" x14ac:dyDescent="0.25">
      <c r="A32556" t="s">
        <v>18</v>
      </c>
      <c r="B32556" t="s">
        <v>0</v>
      </c>
      <c r="C32556" s="1" t="s">
        <v>46</v>
      </c>
      <c r="D32556" s="2">
        <v>45385</v>
      </c>
      <c r="E32556" t="s">
        <v>1204</v>
      </c>
      <c r="F32556" s="2">
        <v>45385</v>
      </c>
      <c r="G32556" s="1" t="s">
        <v>213</v>
      </c>
      <c r="I32556">
        <v>9.6000000000000002E-2</v>
      </c>
      <c r="J32556" t="s">
        <v>18</v>
      </c>
      <c r="K32556">
        <v>0</v>
      </c>
      <c r="L32556" t="s">
        <v>18</v>
      </c>
      <c r="M32556">
        <v>0</v>
      </c>
      <c r="N32556" t="s">
        <v>18</v>
      </c>
      <c r="O32556">
        <v>9.6000000000000002E-2</v>
      </c>
      <c r="P32556" t="s">
        <v>18</v>
      </c>
      <c r="Q32556">
        <v>0</v>
      </c>
      <c r="R32556" t="s">
        <v>18</v>
      </c>
      <c r="S32556">
        <v>0</v>
      </c>
      <c r="T32556" t="s">
        <v>18</v>
      </c>
      <c r="U32556">
        <v>0</v>
      </c>
      <c r="V32556" t="s">
        <v>18</v>
      </c>
      <c r="W32556">
        <v>0</v>
      </c>
      <c r="X32556" t="s">
        <v>18</v>
      </c>
      <c r="Y32556">
        <v>9.6000000000000002E-2</v>
      </c>
      <c r="Z32556" t="s">
        <v>18</v>
      </c>
      <c r="AA32556">
        <v>0</v>
      </c>
      <c r="AB32556" t="s">
        <v>18</v>
      </c>
      <c r="AC32556">
        <v>0</v>
      </c>
      <c r="AD32556" t="s">
        <v>18</v>
      </c>
      <c r="AE32556">
        <v>9.6000000000000002E-2</v>
      </c>
      <c r="AF32556" t="s">
        <v>18</v>
      </c>
      <c r="AG32556" t="s">
        <v>43</v>
      </c>
    </row>
    <row r="32557" spans="1:33" x14ac:dyDescent="0.25">
      <c r="A32557" t="s">
        <v>18</v>
      </c>
      <c r="B32557" t="s">
        <v>0</v>
      </c>
      <c r="C32557" s="1" t="s">
        <v>46</v>
      </c>
      <c r="D32557" s="2">
        <v>45385</v>
      </c>
      <c r="E32557" t="s">
        <v>1154</v>
      </c>
      <c r="F32557" s="2">
        <v>45385</v>
      </c>
      <c r="G32557" s="1" t="s">
        <v>213</v>
      </c>
      <c r="I32557">
        <v>3.9999999999999998E-7</v>
      </c>
      <c r="J32557" t="s">
        <v>18</v>
      </c>
      <c r="K32557">
        <v>0</v>
      </c>
      <c r="L32557" t="s">
        <v>18</v>
      </c>
      <c r="M32557">
        <v>0</v>
      </c>
      <c r="N32557" t="s">
        <v>18</v>
      </c>
      <c r="O32557">
        <v>3.9999999999999998E-7</v>
      </c>
      <c r="P32557" t="s">
        <v>18</v>
      </c>
      <c r="Q32557">
        <v>0</v>
      </c>
      <c r="R32557" t="s">
        <v>18</v>
      </c>
      <c r="S32557">
        <v>0</v>
      </c>
      <c r="T32557" t="s">
        <v>18</v>
      </c>
      <c r="U32557">
        <v>0</v>
      </c>
      <c r="V32557" t="s">
        <v>18</v>
      </c>
      <c r="W32557">
        <v>0</v>
      </c>
      <c r="X32557" t="s">
        <v>18</v>
      </c>
      <c r="Y32557">
        <v>3.9999999999999998E-7</v>
      </c>
      <c r="Z32557" t="s">
        <v>18</v>
      </c>
      <c r="AA32557">
        <v>0</v>
      </c>
      <c r="AB32557" t="s">
        <v>18</v>
      </c>
      <c r="AC32557">
        <v>0</v>
      </c>
      <c r="AD32557" t="s">
        <v>18</v>
      </c>
      <c r="AE32557">
        <v>3.9999999999999998E-7</v>
      </c>
      <c r="AF32557" t="s">
        <v>18</v>
      </c>
      <c r="AG32557" t="s">
        <v>43</v>
      </c>
    </row>
    <row r="32558" spans="1:33" x14ac:dyDescent="0.25">
      <c r="A32558" t="s">
        <v>18</v>
      </c>
      <c r="B32558" t="s">
        <v>0</v>
      </c>
      <c r="C32558" s="1" t="s">
        <v>46</v>
      </c>
      <c r="D32558" s="2">
        <v>45385</v>
      </c>
      <c r="E32558" t="s">
        <v>663</v>
      </c>
      <c r="F32558" s="2">
        <v>45385</v>
      </c>
      <c r="G32558" s="1" t="s">
        <v>213</v>
      </c>
      <c r="I32558">
        <v>0</v>
      </c>
      <c r="J32558" t="s">
        <v>18</v>
      </c>
      <c r="K32558">
        <v>0</v>
      </c>
      <c r="L32558" t="s">
        <v>18</v>
      </c>
      <c r="M32558">
        <v>0</v>
      </c>
      <c r="N32558" t="s">
        <v>18</v>
      </c>
      <c r="O32558">
        <v>0</v>
      </c>
      <c r="P32558" t="s">
        <v>18</v>
      </c>
      <c r="Q32558">
        <v>0</v>
      </c>
      <c r="R32558" t="s">
        <v>18</v>
      </c>
      <c r="S32558">
        <v>0</v>
      </c>
      <c r="T32558" t="s">
        <v>18</v>
      </c>
      <c r="U32558">
        <v>0</v>
      </c>
      <c r="V32558" t="s">
        <v>18</v>
      </c>
      <c r="W32558">
        <v>0</v>
      </c>
      <c r="X32558" t="s">
        <v>18</v>
      </c>
      <c r="Y32558">
        <v>0</v>
      </c>
      <c r="Z32558" t="s">
        <v>18</v>
      </c>
      <c r="AA32558">
        <v>0</v>
      </c>
      <c r="AB32558" t="s">
        <v>18</v>
      </c>
      <c r="AC32558">
        <v>0</v>
      </c>
      <c r="AD32558" t="s">
        <v>18</v>
      </c>
      <c r="AE32558">
        <v>0</v>
      </c>
      <c r="AF32558" t="s">
        <v>18</v>
      </c>
      <c r="AG32558" t="s">
        <v>43</v>
      </c>
    </row>
    <row r="32559" spans="1:33" x14ac:dyDescent="0.25">
      <c r="A32559" t="s">
        <v>18</v>
      </c>
      <c r="B32559" t="s">
        <v>0</v>
      </c>
      <c r="C32559" s="1" t="s">
        <v>46</v>
      </c>
      <c r="D32559" s="2">
        <v>45385</v>
      </c>
      <c r="E32559" t="s">
        <v>426</v>
      </c>
      <c r="F32559" s="2">
        <v>45385</v>
      </c>
      <c r="G32559" s="1" t="s">
        <v>213</v>
      </c>
      <c r="I32559">
        <v>0</v>
      </c>
      <c r="J32559" t="s">
        <v>18</v>
      </c>
      <c r="K32559">
        <v>0</v>
      </c>
      <c r="L32559" t="s">
        <v>18</v>
      </c>
      <c r="M32559">
        <v>0</v>
      </c>
      <c r="N32559" t="s">
        <v>18</v>
      </c>
      <c r="O32559">
        <v>0</v>
      </c>
      <c r="P32559" t="s">
        <v>18</v>
      </c>
      <c r="Q32559">
        <v>0</v>
      </c>
      <c r="R32559" t="s">
        <v>18</v>
      </c>
      <c r="S32559">
        <v>0</v>
      </c>
      <c r="T32559" t="s">
        <v>18</v>
      </c>
      <c r="U32559">
        <v>0</v>
      </c>
      <c r="V32559" t="s">
        <v>18</v>
      </c>
      <c r="W32559">
        <v>0</v>
      </c>
      <c r="X32559" t="s">
        <v>18</v>
      </c>
      <c r="Y32559">
        <v>0</v>
      </c>
      <c r="Z32559" t="s">
        <v>18</v>
      </c>
      <c r="AA32559">
        <v>0</v>
      </c>
      <c r="AB32559" t="s">
        <v>18</v>
      </c>
      <c r="AC32559">
        <v>0</v>
      </c>
      <c r="AD32559" t="s">
        <v>18</v>
      </c>
      <c r="AE32559">
        <v>0</v>
      </c>
      <c r="AF32559" t="s">
        <v>18</v>
      </c>
      <c r="AG32559" t="s">
        <v>43</v>
      </c>
    </row>
    <row r="32560" spans="1:33" x14ac:dyDescent="0.25">
      <c r="A32560" t="s">
        <v>18</v>
      </c>
      <c r="B32560" t="s">
        <v>0</v>
      </c>
      <c r="C32560" s="1" t="s">
        <v>46</v>
      </c>
      <c r="D32560" s="2">
        <v>45385</v>
      </c>
      <c r="E32560" t="s">
        <v>1024</v>
      </c>
      <c r="F32560" s="2">
        <v>45385</v>
      </c>
      <c r="G32560" s="1" t="s">
        <v>213</v>
      </c>
      <c r="I32560">
        <v>0</v>
      </c>
      <c r="J32560" t="s">
        <v>18</v>
      </c>
      <c r="K32560">
        <v>0</v>
      </c>
      <c r="L32560" t="s">
        <v>18</v>
      </c>
      <c r="M32560">
        <v>0</v>
      </c>
      <c r="N32560" t="s">
        <v>18</v>
      </c>
      <c r="O32560">
        <v>0</v>
      </c>
      <c r="P32560" t="s">
        <v>18</v>
      </c>
      <c r="Q32560">
        <v>0</v>
      </c>
      <c r="R32560" t="s">
        <v>18</v>
      </c>
      <c r="S32560">
        <v>0</v>
      </c>
      <c r="T32560" t="s">
        <v>18</v>
      </c>
      <c r="U32560">
        <v>0</v>
      </c>
      <c r="V32560" t="s">
        <v>18</v>
      </c>
      <c r="W32560">
        <v>0</v>
      </c>
      <c r="X32560" t="s">
        <v>18</v>
      </c>
      <c r="Y32560">
        <v>0</v>
      </c>
      <c r="Z32560" t="s">
        <v>18</v>
      </c>
      <c r="AA32560">
        <v>0</v>
      </c>
      <c r="AB32560" t="s">
        <v>18</v>
      </c>
      <c r="AC32560">
        <v>0</v>
      </c>
      <c r="AD32560" t="s">
        <v>18</v>
      </c>
      <c r="AE32560">
        <v>0</v>
      </c>
      <c r="AF32560" t="s">
        <v>18</v>
      </c>
      <c r="AG32560" t="s">
        <v>43</v>
      </c>
    </row>
    <row r="32561" spans="1:33" x14ac:dyDescent="0.25">
      <c r="A32561" t="s">
        <v>18</v>
      </c>
      <c r="B32561" t="s">
        <v>0</v>
      </c>
      <c r="C32561" s="1" t="s">
        <v>46</v>
      </c>
      <c r="D32561" s="2">
        <v>45385</v>
      </c>
      <c r="E32561" t="s">
        <v>974</v>
      </c>
      <c r="F32561" s="2">
        <v>45385</v>
      </c>
      <c r="G32561" s="1" t="s">
        <v>213</v>
      </c>
      <c r="I32561">
        <v>0</v>
      </c>
      <c r="J32561" t="s">
        <v>18</v>
      </c>
      <c r="K32561">
        <v>0</v>
      </c>
      <c r="L32561" t="s">
        <v>18</v>
      </c>
      <c r="M32561">
        <v>0</v>
      </c>
      <c r="N32561" t="s">
        <v>18</v>
      </c>
      <c r="O32561">
        <v>0</v>
      </c>
      <c r="P32561" t="s">
        <v>18</v>
      </c>
      <c r="Q32561">
        <v>0</v>
      </c>
      <c r="R32561" t="s">
        <v>18</v>
      </c>
      <c r="S32561">
        <v>0</v>
      </c>
      <c r="T32561" t="s">
        <v>18</v>
      </c>
      <c r="U32561">
        <v>0</v>
      </c>
      <c r="V32561" t="s">
        <v>18</v>
      </c>
      <c r="W32561">
        <v>0</v>
      </c>
      <c r="X32561" t="s">
        <v>18</v>
      </c>
      <c r="Y32561">
        <v>0</v>
      </c>
      <c r="Z32561" t="s">
        <v>18</v>
      </c>
      <c r="AA32561">
        <v>0</v>
      </c>
      <c r="AB32561" t="s">
        <v>18</v>
      </c>
      <c r="AC32561">
        <v>0</v>
      </c>
      <c r="AD32561" t="s">
        <v>18</v>
      </c>
      <c r="AE32561">
        <v>0</v>
      </c>
      <c r="AF32561" t="s">
        <v>18</v>
      </c>
      <c r="AG32561" t="s">
        <v>43</v>
      </c>
    </row>
    <row r="32562" spans="1:33" x14ac:dyDescent="0.25">
      <c r="A32562" t="s">
        <v>18</v>
      </c>
      <c r="B32562" t="s">
        <v>0</v>
      </c>
      <c r="C32562" s="1" t="s">
        <v>46</v>
      </c>
      <c r="D32562" s="2">
        <v>45386</v>
      </c>
      <c r="E32562" t="s">
        <v>663</v>
      </c>
      <c r="F32562" s="2">
        <v>45386</v>
      </c>
      <c r="G32562" s="1" t="s">
        <v>213</v>
      </c>
      <c r="I32562">
        <v>9.6000000000000002E-2</v>
      </c>
      <c r="J32562" t="s">
        <v>18</v>
      </c>
      <c r="K32562">
        <v>0</v>
      </c>
      <c r="L32562" t="s">
        <v>18</v>
      </c>
      <c r="M32562">
        <v>0</v>
      </c>
      <c r="N32562" t="s">
        <v>18</v>
      </c>
      <c r="O32562">
        <v>9.6000000000000002E-2</v>
      </c>
      <c r="P32562" t="s">
        <v>18</v>
      </c>
      <c r="Q32562">
        <v>0</v>
      </c>
      <c r="R32562" t="s">
        <v>18</v>
      </c>
      <c r="S32562">
        <v>0</v>
      </c>
      <c r="T32562" t="s">
        <v>18</v>
      </c>
      <c r="U32562">
        <v>0</v>
      </c>
      <c r="V32562" t="s">
        <v>18</v>
      </c>
      <c r="W32562">
        <v>0</v>
      </c>
      <c r="X32562" t="s">
        <v>18</v>
      </c>
      <c r="Y32562">
        <v>9.6000000000000002E-2</v>
      </c>
      <c r="Z32562" t="s">
        <v>18</v>
      </c>
      <c r="AA32562">
        <v>0</v>
      </c>
      <c r="AB32562" t="s">
        <v>18</v>
      </c>
      <c r="AC32562">
        <v>0</v>
      </c>
      <c r="AD32562" t="s">
        <v>18</v>
      </c>
      <c r="AE32562">
        <v>9.6000000000000002E-2</v>
      </c>
      <c r="AF32562" t="s">
        <v>18</v>
      </c>
      <c r="AG32562" t="s">
        <v>43</v>
      </c>
    </row>
    <row r="32563" spans="1:33" x14ac:dyDescent="0.25">
      <c r="A32563" t="s">
        <v>18</v>
      </c>
      <c r="B32563" t="s">
        <v>0</v>
      </c>
      <c r="C32563" s="1" t="s">
        <v>46</v>
      </c>
      <c r="D32563" s="2">
        <v>45386</v>
      </c>
      <c r="E32563" t="s">
        <v>1023</v>
      </c>
      <c r="F32563" s="2">
        <v>45386</v>
      </c>
      <c r="G32563" s="1" t="s">
        <v>213</v>
      </c>
      <c r="I32563">
        <v>0</v>
      </c>
      <c r="J32563" t="s">
        <v>18</v>
      </c>
      <c r="K32563">
        <v>0</v>
      </c>
      <c r="L32563" t="s">
        <v>18</v>
      </c>
      <c r="M32563">
        <v>0</v>
      </c>
      <c r="N32563" t="s">
        <v>18</v>
      </c>
      <c r="O32563">
        <v>0</v>
      </c>
      <c r="P32563" t="s">
        <v>18</v>
      </c>
      <c r="Q32563">
        <v>0</v>
      </c>
      <c r="R32563" t="s">
        <v>18</v>
      </c>
      <c r="S32563">
        <v>0</v>
      </c>
      <c r="T32563" t="s">
        <v>18</v>
      </c>
      <c r="U32563">
        <v>0</v>
      </c>
      <c r="V32563" t="s">
        <v>18</v>
      </c>
      <c r="W32563">
        <v>0</v>
      </c>
      <c r="X32563" t="s">
        <v>18</v>
      </c>
      <c r="Y32563">
        <v>0</v>
      </c>
      <c r="Z32563" t="s">
        <v>18</v>
      </c>
      <c r="AA32563">
        <v>0</v>
      </c>
      <c r="AB32563" t="s">
        <v>18</v>
      </c>
      <c r="AC32563">
        <v>0</v>
      </c>
      <c r="AD32563" t="s">
        <v>18</v>
      </c>
      <c r="AE32563">
        <v>0</v>
      </c>
      <c r="AF32563" t="s">
        <v>18</v>
      </c>
      <c r="AG32563" t="s">
        <v>43</v>
      </c>
    </row>
    <row r="32564" spans="1:33" x14ac:dyDescent="0.25">
      <c r="A32564" t="s">
        <v>18</v>
      </c>
      <c r="B32564" t="s">
        <v>0</v>
      </c>
      <c r="C32564" s="1" t="s">
        <v>46</v>
      </c>
      <c r="D32564" s="2">
        <v>45386</v>
      </c>
      <c r="E32564" t="s">
        <v>1154</v>
      </c>
      <c r="F32564" s="2">
        <v>45386</v>
      </c>
      <c r="G32564" s="1" t="s">
        <v>213</v>
      </c>
      <c r="I32564">
        <v>0</v>
      </c>
      <c r="J32564" t="s">
        <v>18</v>
      </c>
      <c r="K32564">
        <v>0</v>
      </c>
      <c r="L32564" t="s">
        <v>18</v>
      </c>
      <c r="M32564">
        <v>0</v>
      </c>
      <c r="N32564" t="s">
        <v>18</v>
      </c>
      <c r="O32564">
        <v>0</v>
      </c>
      <c r="P32564" t="s">
        <v>18</v>
      </c>
      <c r="Q32564">
        <v>0</v>
      </c>
      <c r="R32564" t="s">
        <v>18</v>
      </c>
      <c r="S32564">
        <v>0</v>
      </c>
      <c r="T32564" t="s">
        <v>18</v>
      </c>
      <c r="U32564">
        <v>0</v>
      </c>
      <c r="V32564" t="s">
        <v>18</v>
      </c>
      <c r="W32564">
        <v>0</v>
      </c>
      <c r="X32564" t="s">
        <v>18</v>
      </c>
      <c r="Y32564">
        <v>0</v>
      </c>
      <c r="Z32564" t="s">
        <v>18</v>
      </c>
      <c r="AA32564">
        <v>0</v>
      </c>
      <c r="AB32564" t="s">
        <v>18</v>
      </c>
      <c r="AC32564">
        <v>0</v>
      </c>
      <c r="AD32564" t="s">
        <v>18</v>
      </c>
      <c r="AE32564">
        <v>0</v>
      </c>
      <c r="AF32564" t="s">
        <v>18</v>
      </c>
      <c r="AG32564" t="s">
        <v>43</v>
      </c>
    </row>
    <row r="32565" spans="1:33" x14ac:dyDescent="0.25">
      <c r="A32565" t="s">
        <v>18</v>
      </c>
      <c r="B32565" t="s">
        <v>0</v>
      </c>
      <c r="C32565" s="1" t="s">
        <v>46</v>
      </c>
      <c r="D32565" s="2">
        <v>45386</v>
      </c>
      <c r="E32565" t="s">
        <v>426</v>
      </c>
      <c r="F32565" s="2">
        <v>45386</v>
      </c>
      <c r="G32565" s="1" t="s">
        <v>213</v>
      </c>
      <c r="I32565">
        <v>0</v>
      </c>
      <c r="J32565" t="s">
        <v>18</v>
      </c>
      <c r="K32565">
        <v>0</v>
      </c>
      <c r="L32565" t="s">
        <v>18</v>
      </c>
      <c r="M32565">
        <v>0</v>
      </c>
      <c r="N32565" t="s">
        <v>18</v>
      </c>
      <c r="O32565">
        <v>0</v>
      </c>
      <c r="P32565" t="s">
        <v>18</v>
      </c>
      <c r="Q32565">
        <v>0</v>
      </c>
      <c r="R32565" t="s">
        <v>18</v>
      </c>
      <c r="S32565">
        <v>0</v>
      </c>
      <c r="T32565" t="s">
        <v>18</v>
      </c>
      <c r="U32565">
        <v>0</v>
      </c>
      <c r="V32565" t="s">
        <v>18</v>
      </c>
      <c r="W32565">
        <v>0</v>
      </c>
      <c r="X32565" t="s">
        <v>18</v>
      </c>
      <c r="Y32565">
        <v>0</v>
      </c>
      <c r="Z32565" t="s">
        <v>18</v>
      </c>
      <c r="AA32565">
        <v>0</v>
      </c>
      <c r="AB32565" t="s">
        <v>18</v>
      </c>
      <c r="AC32565">
        <v>0</v>
      </c>
      <c r="AD32565" t="s">
        <v>18</v>
      </c>
      <c r="AE32565">
        <v>0</v>
      </c>
      <c r="AF32565" t="s">
        <v>18</v>
      </c>
      <c r="AG32565" t="s">
        <v>43</v>
      </c>
    </row>
    <row r="32566" spans="1:33" x14ac:dyDescent="0.25">
      <c r="A32566" t="s">
        <v>18</v>
      </c>
      <c r="B32566" t="s">
        <v>0</v>
      </c>
      <c r="C32566" s="1" t="s">
        <v>46</v>
      </c>
      <c r="D32566" s="2">
        <v>45386</v>
      </c>
      <c r="E32566" t="s">
        <v>1163</v>
      </c>
      <c r="F32566" s="2">
        <v>45386</v>
      </c>
      <c r="G32566" s="1" t="s">
        <v>213</v>
      </c>
      <c r="I32566">
        <v>0</v>
      </c>
      <c r="J32566" t="s">
        <v>18</v>
      </c>
      <c r="K32566">
        <v>0</v>
      </c>
      <c r="L32566" t="s">
        <v>18</v>
      </c>
      <c r="M32566">
        <v>0</v>
      </c>
      <c r="N32566" t="s">
        <v>18</v>
      </c>
      <c r="O32566">
        <v>0</v>
      </c>
      <c r="P32566" t="s">
        <v>18</v>
      </c>
      <c r="Q32566">
        <v>0</v>
      </c>
      <c r="R32566" t="s">
        <v>18</v>
      </c>
      <c r="S32566">
        <v>0</v>
      </c>
      <c r="T32566" t="s">
        <v>18</v>
      </c>
      <c r="U32566">
        <v>0</v>
      </c>
      <c r="V32566" t="s">
        <v>18</v>
      </c>
      <c r="W32566">
        <v>0</v>
      </c>
      <c r="X32566" t="s">
        <v>18</v>
      </c>
      <c r="Y32566">
        <v>0</v>
      </c>
      <c r="Z32566" t="s">
        <v>18</v>
      </c>
      <c r="AA32566">
        <v>0</v>
      </c>
      <c r="AB32566" t="s">
        <v>18</v>
      </c>
      <c r="AC32566">
        <v>0</v>
      </c>
      <c r="AD32566" t="s">
        <v>18</v>
      </c>
      <c r="AE32566">
        <v>0</v>
      </c>
      <c r="AF32566" t="s">
        <v>18</v>
      </c>
      <c r="AG32566" t="s">
        <v>43</v>
      </c>
    </row>
    <row r="32567" spans="1:33" x14ac:dyDescent="0.25">
      <c r="A32567" t="s">
        <v>18</v>
      </c>
      <c r="B32567" t="s">
        <v>0</v>
      </c>
      <c r="C32567" s="1" t="s">
        <v>46</v>
      </c>
      <c r="D32567" s="2">
        <v>45386</v>
      </c>
      <c r="E32567" t="s">
        <v>1204</v>
      </c>
      <c r="F32567" s="2">
        <v>45386</v>
      </c>
      <c r="G32567" s="1" t="s">
        <v>213</v>
      </c>
      <c r="I32567">
        <v>0</v>
      </c>
      <c r="J32567" t="s">
        <v>18</v>
      </c>
      <c r="K32567">
        <v>0</v>
      </c>
      <c r="L32567" t="s">
        <v>18</v>
      </c>
      <c r="M32567">
        <v>0</v>
      </c>
      <c r="N32567" t="s">
        <v>18</v>
      </c>
      <c r="O32567">
        <v>0</v>
      </c>
      <c r="P32567" t="s">
        <v>18</v>
      </c>
      <c r="Q32567">
        <v>0</v>
      </c>
      <c r="R32567" t="s">
        <v>18</v>
      </c>
      <c r="S32567">
        <v>0</v>
      </c>
      <c r="T32567" t="s">
        <v>18</v>
      </c>
      <c r="U32567">
        <v>0</v>
      </c>
      <c r="V32567" t="s">
        <v>18</v>
      </c>
      <c r="W32567">
        <v>0</v>
      </c>
      <c r="X32567" t="s">
        <v>18</v>
      </c>
      <c r="Y32567">
        <v>0</v>
      </c>
      <c r="Z32567" t="s">
        <v>18</v>
      </c>
      <c r="AA32567">
        <v>0</v>
      </c>
      <c r="AB32567" t="s">
        <v>18</v>
      </c>
      <c r="AC32567">
        <v>0</v>
      </c>
      <c r="AD32567" t="s">
        <v>18</v>
      </c>
      <c r="AE32567">
        <v>0</v>
      </c>
      <c r="AF32567" t="s">
        <v>18</v>
      </c>
      <c r="AG32567" t="s">
        <v>43</v>
      </c>
    </row>
    <row r="32568" spans="1:33" x14ac:dyDescent="0.25">
      <c r="A32568" t="s">
        <v>18</v>
      </c>
      <c r="B32568" t="s">
        <v>0</v>
      </c>
      <c r="C32568" s="1" t="s">
        <v>46</v>
      </c>
      <c r="D32568" s="2">
        <v>45386</v>
      </c>
      <c r="E32568" t="s">
        <v>1024</v>
      </c>
      <c r="F32568" s="2">
        <v>45386</v>
      </c>
      <c r="G32568" s="1" t="s">
        <v>213</v>
      </c>
      <c r="I32568">
        <v>0</v>
      </c>
      <c r="J32568" t="s">
        <v>18</v>
      </c>
      <c r="K32568">
        <v>0</v>
      </c>
      <c r="L32568" t="s">
        <v>18</v>
      </c>
      <c r="M32568">
        <v>0</v>
      </c>
      <c r="N32568" t="s">
        <v>18</v>
      </c>
      <c r="O32568">
        <v>0</v>
      </c>
      <c r="P32568" t="s">
        <v>18</v>
      </c>
      <c r="Q32568">
        <v>0</v>
      </c>
      <c r="R32568" t="s">
        <v>18</v>
      </c>
      <c r="S32568">
        <v>0</v>
      </c>
      <c r="T32568" t="s">
        <v>18</v>
      </c>
      <c r="U32568">
        <v>0</v>
      </c>
      <c r="V32568" t="s">
        <v>18</v>
      </c>
      <c r="W32568">
        <v>0</v>
      </c>
      <c r="X32568" t="s">
        <v>18</v>
      </c>
      <c r="Y32568">
        <v>0</v>
      </c>
      <c r="Z32568" t="s">
        <v>18</v>
      </c>
      <c r="AA32568">
        <v>0</v>
      </c>
      <c r="AB32568" t="s">
        <v>18</v>
      </c>
      <c r="AC32568">
        <v>0</v>
      </c>
      <c r="AD32568" t="s">
        <v>18</v>
      </c>
      <c r="AE32568">
        <v>0</v>
      </c>
      <c r="AF32568" t="s">
        <v>18</v>
      </c>
      <c r="AG32568" t="s">
        <v>43</v>
      </c>
    </row>
    <row r="32569" spans="1:33" x14ac:dyDescent="0.25">
      <c r="A32569" t="s">
        <v>18</v>
      </c>
      <c r="B32569" t="s">
        <v>0</v>
      </c>
      <c r="C32569" s="1" t="s">
        <v>46</v>
      </c>
      <c r="D32569" s="2">
        <v>45386</v>
      </c>
      <c r="E32569" t="s">
        <v>974</v>
      </c>
      <c r="F32569" s="2">
        <v>45386</v>
      </c>
      <c r="G32569" s="1" t="s">
        <v>213</v>
      </c>
      <c r="I32569">
        <v>0</v>
      </c>
      <c r="J32569" t="s">
        <v>18</v>
      </c>
      <c r="K32569">
        <v>0</v>
      </c>
      <c r="L32569" t="s">
        <v>18</v>
      </c>
      <c r="M32569">
        <v>0</v>
      </c>
      <c r="N32569" t="s">
        <v>18</v>
      </c>
      <c r="O32569">
        <v>0</v>
      </c>
      <c r="P32569" t="s">
        <v>18</v>
      </c>
      <c r="Q32569">
        <v>0</v>
      </c>
      <c r="R32569" t="s">
        <v>18</v>
      </c>
      <c r="S32569">
        <v>0</v>
      </c>
      <c r="T32569" t="s">
        <v>18</v>
      </c>
      <c r="U32569">
        <v>0</v>
      </c>
      <c r="V32569" t="s">
        <v>18</v>
      </c>
      <c r="W32569">
        <v>0</v>
      </c>
      <c r="X32569" t="s">
        <v>18</v>
      </c>
      <c r="Y32569">
        <v>0</v>
      </c>
      <c r="Z32569" t="s">
        <v>18</v>
      </c>
      <c r="AA32569">
        <v>0</v>
      </c>
      <c r="AB32569" t="s">
        <v>18</v>
      </c>
      <c r="AC32569">
        <v>0</v>
      </c>
      <c r="AD32569" t="s">
        <v>18</v>
      </c>
      <c r="AE32569">
        <v>0</v>
      </c>
      <c r="AF32569" t="s">
        <v>18</v>
      </c>
      <c r="AG32569" t="s">
        <v>43</v>
      </c>
    </row>
    <row r="32570" spans="1:33" x14ac:dyDescent="0.25">
      <c r="A32570" t="s">
        <v>18</v>
      </c>
      <c r="B32570" t="s">
        <v>0</v>
      </c>
      <c r="C32570" s="1" t="s">
        <v>46</v>
      </c>
      <c r="D32570" s="2">
        <v>45386</v>
      </c>
      <c r="E32570" t="s">
        <v>295</v>
      </c>
      <c r="F32570" s="2">
        <v>45386</v>
      </c>
      <c r="G32570" s="1" t="s">
        <v>213</v>
      </c>
      <c r="I32570">
        <v>0</v>
      </c>
      <c r="J32570" t="s">
        <v>18</v>
      </c>
      <c r="K32570">
        <v>0</v>
      </c>
      <c r="L32570" t="s">
        <v>18</v>
      </c>
      <c r="M32570">
        <v>0</v>
      </c>
      <c r="N32570" t="s">
        <v>18</v>
      </c>
      <c r="O32570">
        <v>0</v>
      </c>
      <c r="P32570" t="s">
        <v>18</v>
      </c>
      <c r="Q32570">
        <v>0</v>
      </c>
      <c r="R32570" t="s">
        <v>18</v>
      </c>
      <c r="S32570">
        <v>0</v>
      </c>
      <c r="T32570" t="s">
        <v>18</v>
      </c>
      <c r="U32570">
        <v>0</v>
      </c>
      <c r="V32570" t="s">
        <v>18</v>
      </c>
      <c r="W32570">
        <v>0</v>
      </c>
      <c r="X32570" t="s">
        <v>18</v>
      </c>
      <c r="Y32570">
        <v>0</v>
      </c>
      <c r="Z32570" t="s">
        <v>18</v>
      </c>
      <c r="AA32570">
        <v>0</v>
      </c>
      <c r="AB32570" t="s">
        <v>18</v>
      </c>
      <c r="AC32570">
        <v>0</v>
      </c>
      <c r="AD32570" t="s">
        <v>18</v>
      </c>
      <c r="AE32570">
        <v>0</v>
      </c>
      <c r="AF32570" t="s">
        <v>18</v>
      </c>
      <c r="AG32570" t="s">
        <v>43</v>
      </c>
    </row>
    <row r="32571" spans="1:33" x14ac:dyDescent="0.25">
      <c r="A32571" t="s">
        <v>18</v>
      </c>
      <c r="B32571" t="s">
        <v>0</v>
      </c>
      <c r="C32571" s="1" t="s">
        <v>46</v>
      </c>
      <c r="D32571" s="2">
        <v>45386</v>
      </c>
      <c r="E32571" t="s">
        <v>469</v>
      </c>
      <c r="F32571" s="2">
        <v>45386</v>
      </c>
      <c r="G32571" s="1" t="s">
        <v>213</v>
      </c>
      <c r="I32571">
        <v>0</v>
      </c>
      <c r="J32571" t="s">
        <v>18</v>
      </c>
      <c r="K32571">
        <v>0</v>
      </c>
      <c r="L32571" t="s">
        <v>18</v>
      </c>
      <c r="M32571">
        <v>0</v>
      </c>
      <c r="N32571" t="s">
        <v>18</v>
      </c>
      <c r="O32571">
        <v>0</v>
      </c>
      <c r="P32571" t="s">
        <v>18</v>
      </c>
      <c r="Q32571">
        <v>0</v>
      </c>
      <c r="R32571" t="s">
        <v>18</v>
      </c>
      <c r="S32571">
        <v>0</v>
      </c>
      <c r="T32571" t="s">
        <v>18</v>
      </c>
      <c r="U32571">
        <v>0</v>
      </c>
      <c r="V32571" t="s">
        <v>18</v>
      </c>
      <c r="W32571">
        <v>0</v>
      </c>
      <c r="X32571" t="s">
        <v>18</v>
      </c>
      <c r="Y32571">
        <v>0</v>
      </c>
      <c r="Z32571" t="s">
        <v>18</v>
      </c>
      <c r="AA32571">
        <v>0</v>
      </c>
      <c r="AB32571" t="s">
        <v>18</v>
      </c>
      <c r="AC32571">
        <v>0</v>
      </c>
      <c r="AD32571" t="s">
        <v>18</v>
      </c>
      <c r="AE32571">
        <v>0</v>
      </c>
      <c r="AF32571" t="s">
        <v>18</v>
      </c>
      <c r="AG32571" t="s">
        <v>43</v>
      </c>
    </row>
    <row r="32572" spans="1:33" x14ac:dyDescent="0.25">
      <c r="A32572" t="s">
        <v>18</v>
      </c>
      <c r="B32572" t="s">
        <v>0</v>
      </c>
      <c r="C32572" s="1" t="s">
        <v>46</v>
      </c>
      <c r="D32572" s="2">
        <v>45387</v>
      </c>
      <c r="E32572" t="s">
        <v>1023</v>
      </c>
      <c r="F32572" s="2">
        <v>45387</v>
      </c>
      <c r="G32572" s="1" t="s">
        <v>213</v>
      </c>
      <c r="I32572">
        <v>0.188</v>
      </c>
      <c r="J32572" t="s">
        <v>18</v>
      </c>
      <c r="K32572">
        <v>0</v>
      </c>
      <c r="L32572" t="s">
        <v>18</v>
      </c>
      <c r="M32572">
        <v>0</v>
      </c>
      <c r="N32572" t="s">
        <v>18</v>
      </c>
      <c r="O32572">
        <v>0.188</v>
      </c>
      <c r="P32572" t="s">
        <v>18</v>
      </c>
      <c r="Q32572">
        <v>0</v>
      </c>
      <c r="R32572" t="s">
        <v>18</v>
      </c>
      <c r="S32572">
        <v>0</v>
      </c>
      <c r="T32572" t="s">
        <v>18</v>
      </c>
      <c r="U32572">
        <v>0</v>
      </c>
      <c r="V32572" t="s">
        <v>18</v>
      </c>
      <c r="W32572">
        <v>0</v>
      </c>
      <c r="X32572" t="s">
        <v>18</v>
      </c>
      <c r="Y32572">
        <v>0.188</v>
      </c>
      <c r="Z32572" t="s">
        <v>18</v>
      </c>
      <c r="AA32572">
        <v>0</v>
      </c>
      <c r="AB32572" t="s">
        <v>18</v>
      </c>
      <c r="AC32572">
        <v>0</v>
      </c>
      <c r="AD32572" t="s">
        <v>18</v>
      </c>
      <c r="AE32572">
        <v>0.188</v>
      </c>
      <c r="AF32572" t="s">
        <v>18</v>
      </c>
      <c r="AG32572" t="s">
        <v>43</v>
      </c>
    </row>
    <row r="32573" spans="1:33" x14ac:dyDescent="0.25">
      <c r="A32573" t="s">
        <v>18</v>
      </c>
      <c r="B32573" t="s">
        <v>0</v>
      </c>
      <c r="C32573" s="1" t="s">
        <v>46</v>
      </c>
      <c r="D32573" s="2">
        <v>45387</v>
      </c>
      <c r="E32573" t="s">
        <v>663</v>
      </c>
      <c r="F32573" s="2">
        <v>45387</v>
      </c>
      <c r="G32573" s="1" t="s">
        <v>213</v>
      </c>
      <c r="I32573">
        <v>0.14199999999999999</v>
      </c>
      <c r="J32573" t="s">
        <v>18</v>
      </c>
      <c r="K32573">
        <v>0</v>
      </c>
      <c r="L32573" t="s">
        <v>18</v>
      </c>
      <c r="M32573">
        <v>0</v>
      </c>
      <c r="N32573" t="s">
        <v>18</v>
      </c>
      <c r="O32573">
        <v>0.14199999999999999</v>
      </c>
      <c r="P32573" t="s">
        <v>18</v>
      </c>
      <c r="Q32573">
        <v>0</v>
      </c>
      <c r="R32573" t="s">
        <v>18</v>
      </c>
      <c r="S32573">
        <v>0</v>
      </c>
      <c r="T32573" t="s">
        <v>18</v>
      </c>
      <c r="U32573">
        <v>0</v>
      </c>
      <c r="V32573" t="s">
        <v>18</v>
      </c>
      <c r="W32573">
        <v>0</v>
      </c>
      <c r="X32573" t="s">
        <v>18</v>
      </c>
      <c r="Y32573">
        <v>0.14199999999999999</v>
      </c>
      <c r="Z32573" t="s">
        <v>18</v>
      </c>
      <c r="AA32573">
        <v>0</v>
      </c>
      <c r="AB32573" t="s">
        <v>18</v>
      </c>
      <c r="AC32573">
        <v>0</v>
      </c>
      <c r="AD32573" t="s">
        <v>18</v>
      </c>
      <c r="AE32573">
        <v>0.14199999999999999</v>
      </c>
      <c r="AF32573" t="s">
        <v>18</v>
      </c>
      <c r="AG32573" t="s">
        <v>43</v>
      </c>
    </row>
    <row r="32574" spans="1:33" x14ac:dyDescent="0.25">
      <c r="A32574" t="s">
        <v>18</v>
      </c>
      <c r="B32574" t="s">
        <v>0</v>
      </c>
      <c r="C32574" s="1" t="s">
        <v>46</v>
      </c>
      <c r="D32574" s="2">
        <v>45387</v>
      </c>
      <c r="E32574" t="s">
        <v>1154</v>
      </c>
      <c r="F32574" s="2">
        <v>45387</v>
      </c>
      <c r="G32574" s="1" t="s">
        <v>213</v>
      </c>
      <c r="I32574">
        <v>9.6000000000000002E-2</v>
      </c>
      <c r="J32574" t="s">
        <v>18</v>
      </c>
      <c r="K32574">
        <v>0</v>
      </c>
      <c r="L32574" t="s">
        <v>18</v>
      </c>
      <c r="M32574">
        <v>0</v>
      </c>
      <c r="N32574" t="s">
        <v>18</v>
      </c>
      <c r="O32574">
        <v>9.6000000000000002E-2</v>
      </c>
      <c r="P32574" t="s">
        <v>18</v>
      </c>
      <c r="Q32574">
        <v>0</v>
      </c>
      <c r="R32574" t="s">
        <v>18</v>
      </c>
      <c r="S32574">
        <v>0</v>
      </c>
      <c r="T32574" t="s">
        <v>18</v>
      </c>
      <c r="U32574">
        <v>0</v>
      </c>
      <c r="V32574" t="s">
        <v>18</v>
      </c>
      <c r="W32574">
        <v>0</v>
      </c>
      <c r="X32574" t="s">
        <v>18</v>
      </c>
      <c r="Y32574">
        <v>9.6000000000000002E-2</v>
      </c>
      <c r="Z32574" t="s">
        <v>18</v>
      </c>
      <c r="AA32574">
        <v>0</v>
      </c>
      <c r="AB32574" t="s">
        <v>18</v>
      </c>
      <c r="AC32574">
        <v>0</v>
      </c>
      <c r="AD32574" t="s">
        <v>18</v>
      </c>
      <c r="AE32574">
        <v>9.6000000000000002E-2</v>
      </c>
      <c r="AF32574" t="s">
        <v>18</v>
      </c>
      <c r="AG32574" t="s">
        <v>43</v>
      </c>
    </row>
    <row r="32575" spans="1:33" x14ac:dyDescent="0.25">
      <c r="A32575" t="s">
        <v>18</v>
      </c>
      <c r="B32575" t="s">
        <v>0</v>
      </c>
      <c r="C32575" s="1" t="s">
        <v>46</v>
      </c>
      <c r="D32575" s="2">
        <v>45387</v>
      </c>
      <c r="E32575" t="s">
        <v>295</v>
      </c>
      <c r="F32575" s="2">
        <v>45387</v>
      </c>
      <c r="G32575" s="1" t="s">
        <v>213</v>
      </c>
      <c r="I32575">
        <v>9.6000000000000002E-2</v>
      </c>
      <c r="J32575" t="s">
        <v>18</v>
      </c>
      <c r="K32575">
        <v>0</v>
      </c>
      <c r="L32575" t="s">
        <v>18</v>
      </c>
      <c r="M32575">
        <v>0</v>
      </c>
      <c r="N32575" t="s">
        <v>18</v>
      </c>
      <c r="O32575">
        <v>9.6000000000000002E-2</v>
      </c>
      <c r="P32575" t="s">
        <v>18</v>
      </c>
      <c r="Q32575">
        <v>0</v>
      </c>
      <c r="R32575" t="s">
        <v>18</v>
      </c>
      <c r="S32575">
        <v>0</v>
      </c>
      <c r="T32575" t="s">
        <v>18</v>
      </c>
      <c r="U32575">
        <v>0</v>
      </c>
      <c r="V32575" t="s">
        <v>18</v>
      </c>
      <c r="W32575">
        <v>0</v>
      </c>
      <c r="X32575" t="s">
        <v>18</v>
      </c>
      <c r="Y32575">
        <v>9.6000000000000002E-2</v>
      </c>
      <c r="Z32575" t="s">
        <v>18</v>
      </c>
      <c r="AA32575">
        <v>0</v>
      </c>
      <c r="AB32575" t="s">
        <v>18</v>
      </c>
      <c r="AC32575">
        <v>0</v>
      </c>
      <c r="AD32575" t="s">
        <v>18</v>
      </c>
      <c r="AE32575">
        <v>9.6000000000000002E-2</v>
      </c>
      <c r="AF32575" t="s">
        <v>18</v>
      </c>
      <c r="AG32575" t="s">
        <v>43</v>
      </c>
    </row>
    <row r="32576" spans="1:33" x14ac:dyDescent="0.25">
      <c r="A32576" t="s">
        <v>18</v>
      </c>
      <c r="B32576" t="s">
        <v>0</v>
      </c>
      <c r="C32576" s="1" t="s">
        <v>46</v>
      </c>
      <c r="D32576" s="2">
        <v>45387</v>
      </c>
      <c r="E32576" t="s">
        <v>426</v>
      </c>
      <c r="F32576" s="2">
        <v>45387</v>
      </c>
      <c r="G32576" s="1" t="s">
        <v>213</v>
      </c>
      <c r="I32576">
        <v>0</v>
      </c>
      <c r="J32576" t="s">
        <v>18</v>
      </c>
      <c r="K32576">
        <v>0</v>
      </c>
      <c r="L32576" t="s">
        <v>18</v>
      </c>
      <c r="M32576">
        <v>0</v>
      </c>
      <c r="N32576" t="s">
        <v>18</v>
      </c>
      <c r="O32576">
        <v>0</v>
      </c>
      <c r="P32576" t="s">
        <v>18</v>
      </c>
      <c r="Q32576">
        <v>0</v>
      </c>
      <c r="R32576" t="s">
        <v>18</v>
      </c>
      <c r="S32576">
        <v>0</v>
      </c>
      <c r="T32576" t="s">
        <v>18</v>
      </c>
      <c r="U32576">
        <v>0</v>
      </c>
      <c r="V32576" t="s">
        <v>18</v>
      </c>
      <c r="W32576">
        <v>0</v>
      </c>
      <c r="X32576" t="s">
        <v>18</v>
      </c>
      <c r="Y32576">
        <v>0</v>
      </c>
      <c r="Z32576" t="s">
        <v>18</v>
      </c>
      <c r="AA32576">
        <v>0</v>
      </c>
      <c r="AB32576" t="s">
        <v>18</v>
      </c>
      <c r="AC32576">
        <v>0</v>
      </c>
      <c r="AD32576" t="s">
        <v>18</v>
      </c>
      <c r="AE32576">
        <v>0</v>
      </c>
      <c r="AF32576" t="s">
        <v>18</v>
      </c>
      <c r="AG32576" t="s">
        <v>43</v>
      </c>
    </row>
    <row r="32577" spans="1:33" x14ac:dyDescent="0.25">
      <c r="A32577" t="s">
        <v>18</v>
      </c>
      <c r="B32577" t="s">
        <v>0</v>
      </c>
      <c r="C32577" s="1" t="s">
        <v>46</v>
      </c>
      <c r="D32577" s="2">
        <v>45387</v>
      </c>
      <c r="E32577" t="s">
        <v>1163</v>
      </c>
      <c r="F32577" s="2">
        <v>45387</v>
      </c>
      <c r="G32577" s="1" t="s">
        <v>213</v>
      </c>
      <c r="I32577">
        <v>0</v>
      </c>
      <c r="J32577" t="s">
        <v>18</v>
      </c>
      <c r="K32577">
        <v>0</v>
      </c>
      <c r="L32577" t="s">
        <v>18</v>
      </c>
      <c r="M32577">
        <v>0</v>
      </c>
      <c r="N32577" t="s">
        <v>18</v>
      </c>
      <c r="O32577">
        <v>0</v>
      </c>
      <c r="P32577" t="s">
        <v>18</v>
      </c>
      <c r="Q32577">
        <v>0</v>
      </c>
      <c r="R32577" t="s">
        <v>18</v>
      </c>
      <c r="S32577">
        <v>0</v>
      </c>
      <c r="T32577" t="s">
        <v>18</v>
      </c>
      <c r="U32577">
        <v>0</v>
      </c>
      <c r="V32577" t="s">
        <v>18</v>
      </c>
      <c r="W32577">
        <v>0</v>
      </c>
      <c r="X32577" t="s">
        <v>18</v>
      </c>
      <c r="Y32577">
        <v>0</v>
      </c>
      <c r="Z32577" t="s">
        <v>18</v>
      </c>
      <c r="AA32577">
        <v>0</v>
      </c>
      <c r="AB32577" t="s">
        <v>18</v>
      </c>
      <c r="AC32577">
        <v>0</v>
      </c>
      <c r="AD32577" t="s">
        <v>18</v>
      </c>
      <c r="AE32577">
        <v>0</v>
      </c>
      <c r="AF32577" t="s">
        <v>18</v>
      </c>
      <c r="AG32577" t="s">
        <v>43</v>
      </c>
    </row>
    <row r="32578" spans="1:33" x14ac:dyDescent="0.25">
      <c r="A32578" t="s">
        <v>18</v>
      </c>
      <c r="B32578" t="s">
        <v>0</v>
      </c>
      <c r="C32578" s="1" t="s">
        <v>46</v>
      </c>
      <c r="D32578" s="2">
        <v>45387</v>
      </c>
      <c r="E32578" t="s">
        <v>1204</v>
      </c>
      <c r="F32578" s="2">
        <v>45387</v>
      </c>
      <c r="G32578" s="1" t="s">
        <v>213</v>
      </c>
      <c r="I32578">
        <v>0</v>
      </c>
      <c r="J32578" t="s">
        <v>18</v>
      </c>
      <c r="K32578">
        <v>0</v>
      </c>
      <c r="L32578" t="s">
        <v>18</v>
      </c>
      <c r="M32578">
        <v>0</v>
      </c>
      <c r="N32578" t="s">
        <v>18</v>
      </c>
      <c r="O32578">
        <v>0</v>
      </c>
      <c r="P32578" t="s">
        <v>18</v>
      </c>
      <c r="Q32578">
        <v>0</v>
      </c>
      <c r="R32578" t="s">
        <v>18</v>
      </c>
      <c r="S32578">
        <v>0</v>
      </c>
      <c r="T32578" t="s">
        <v>18</v>
      </c>
      <c r="U32578">
        <v>0</v>
      </c>
      <c r="V32578" t="s">
        <v>18</v>
      </c>
      <c r="W32578">
        <v>0</v>
      </c>
      <c r="X32578" t="s">
        <v>18</v>
      </c>
      <c r="Y32578">
        <v>0</v>
      </c>
      <c r="Z32578" t="s">
        <v>18</v>
      </c>
      <c r="AA32578">
        <v>0</v>
      </c>
      <c r="AB32578" t="s">
        <v>18</v>
      </c>
      <c r="AC32578">
        <v>0</v>
      </c>
      <c r="AD32578" t="s">
        <v>18</v>
      </c>
      <c r="AE32578">
        <v>0</v>
      </c>
      <c r="AF32578" t="s">
        <v>18</v>
      </c>
      <c r="AG32578" t="s">
        <v>43</v>
      </c>
    </row>
    <row r="32579" spans="1:33" x14ac:dyDescent="0.25">
      <c r="A32579" t="s">
        <v>18</v>
      </c>
      <c r="B32579" t="s">
        <v>0</v>
      </c>
      <c r="C32579" s="1" t="s">
        <v>46</v>
      </c>
      <c r="D32579" s="2">
        <v>45387</v>
      </c>
      <c r="E32579" t="s">
        <v>1024</v>
      </c>
      <c r="F32579" s="2">
        <v>45387</v>
      </c>
      <c r="G32579" s="1" t="s">
        <v>213</v>
      </c>
      <c r="I32579">
        <v>0</v>
      </c>
      <c r="J32579" t="s">
        <v>18</v>
      </c>
      <c r="K32579">
        <v>0</v>
      </c>
      <c r="L32579" t="s">
        <v>18</v>
      </c>
      <c r="M32579">
        <v>0</v>
      </c>
      <c r="N32579" t="s">
        <v>18</v>
      </c>
      <c r="O32579">
        <v>0</v>
      </c>
      <c r="P32579" t="s">
        <v>18</v>
      </c>
      <c r="Q32579">
        <v>0</v>
      </c>
      <c r="R32579" t="s">
        <v>18</v>
      </c>
      <c r="S32579">
        <v>0</v>
      </c>
      <c r="T32579" t="s">
        <v>18</v>
      </c>
      <c r="U32579">
        <v>0</v>
      </c>
      <c r="V32579" t="s">
        <v>18</v>
      </c>
      <c r="W32579">
        <v>0</v>
      </c>
      <c r="X32579" t="s">
        <v>18</v>
      </c>
      <c r="Y32579">
        <v>0</v>
      </c>
      <c r="Z32579" t="s">
        <v>18</v>
      </c>
      <c r="AA32579">
        <v>0</v>
      </c>
      <c r="AB32579" t="s">
        <v>18</v>
      </c>
      <c r="AC32579">
        <v>0</v>
      </c>
      <c r="AD32579" t="s">
        <v>18</v>
      </c>
      <c r="AE32579">
        <v>0</v>
      </c>
      <c r="AF32579" t="s">
        <v>18</v>
      </c>
      <c r="AG32579" t="s">
        <v>43</v>
      </c>
    </row>
    <row r="32580" spans="1:33" x14ac:dyDescent="0.25">
      <c r="A32580" t="s">
        <v>18</v>
      </c>
      <c r="B32580" t="s">
        <v>0</v>
      </c>
      <c r="C32580" s="1" t="s">
        <v>46</v>
      </c>
      <c r="D32580" s="2">
        <v>45387</v>
      </c>
      <c r="E32580" t="s">
        <v>974</v>
      </c>
      <c r="F32580" s="2">
        <v>45387</v>
      </c>
      <c r="G32580" s="1" t="s">
        <v>213</v>
      </c>
      <c r="I32580">
        <v>0</v>
      </c>
      <c r="J32580" t="s">
        <v>18</v>
      </c>
      <c r="K32580">
        <v>0</v>
      </c>
      <c r="L32580" t="s">
        <v>18</v>
      </c>
      <c r="M32580">
        <v>0</v>
      </c>
      <c r="N32580" t="s">
        <v>18</v>
      </c>
      <c r="O32580">
        <v>0</v>
      </c>
      <c r="P32580" t="s">
        <v>18</v>
      </c>
      <c r="Q32580">
        <v>0</v>
      </c>
      <c r="R32580" t="s">
        <v>18</v>
      </c>
      <c r="S32580">
        <v>0</v>
      </c>
      <c r="T32580" t="s">
        <v>18</v>
      </c>
      <c r="U32580">
        <v>0</v>
      </c>
      <c r="V32580" t="s">
        <v>18</v>
      </c>
      <c r="W32580">
        <v>0</v>
      </c>
      <c r="X32580" t="s">
        <v>18</v>
      </c>
      <c r="Y32580">
        <v>0</v>
      </c>
      <c r="Z32580" t="s">
        <v>18</v>
      </c>
      <c r="AA32580">
        <v>0</v>
      </c>
      <c r="AB32580" t="s">
        <v>18</v>
      </c>
      <c r="AC32580">
        <v>0</v>
      </c>
      <c r="AD32580" t="s">
        <v>18</v>
      </c>
      <c r="AE32580">
        <v>0</v>
      </c>
      <c r="AF32580" t="s">
        <v>18</v>
      </c>
      <c r="AG32580" t="s">
        <v>43</v>
      </c>
    </row>
    <row r="32581" spans="1:33" x14ac:dyDescent="0.25">
      <c r="A32581" t="s">
        <v>18</v>
      </c>
      <c r="B32581" t="s">
        <v>0</v>
      </c>
      <c r="C32581" s="1" t="s">
        <v>46</v>
      </c>
      <c r="D32581" s="2">
        <v>45387</v>
      </c>
      <c r="E32581" t="s">
        <v>469</v>
      </c>
      <c r="F32581" s="2">
        <v>45387</v>
      </c>
      <c r="G32581" s="1" t="s">
        <v>213</v>
      </c>
      <c r="I32581">
        <v>0</v>
      </c>
      <c r="J32581" t="s">
        <v>18</v>
      </c>
      <c r="K32581">
        <v>0</v>
      </c>
      <c r="L32581" t="s">
        <v>18</v>
      </c>
      <c r="M32581">
        <v>0</v>
      </c>
      <c r="N32581" t="s">
        <v>18</v>
      </c>
      <c r="O32581">
        <v>0</v>
      </c>
      <c r="P32581" t="s">
        <v>18</v>
      </c>
      <c r="Q32581">
        <v>0</v>
      </c>
      <c r="R32581" t="s">
        <v>18</v>
      </c>
      <c r="S32581">
        <v>0</v>
      </c>
      <c r="T32581" t="s">
        <v>18</v>
      </c>
      <c r="U32581">
        <v>0</v>
      </c>
      <c r="V32581" t="s">
        <v>18</v>
      </c>
      <c r="W32581">
        <v>0</v>
      </c>
      <c r="X32581" t="s">
        <v>18</v>
      </c>
      <c r="Y32581">
        <v>0</v>
      </c>
      <c r="Z32581" t="s">
        <v>18</v>
      </c>
      <c r="AA32581">
        <v>0</v>
      </c>
      <c r="AB32581" t="s">
        <v>18</v>
      </c>
      <c r="AC32581">
        <v>0</v>
      </c>
      <c r="AD32581" t="s">
        <v>18</v>
      </c>
      <c r="AE32581">
        <v>0</v>
      </c>
      <c r="AF32581" t="s">
        <v>18</v>
      </c>
      <c r="AG32581" t="s">
        <v>43</v>
      </c>
    </row>
    <row r="32582" spans="1:33" x14ac:dyDescent="0.25">
      <c r="A32582" t="s">
        <v>18</v>
      </c>
      <c r="B32582" t="s">
        <v>0</v>
      </c>
      <c r="C32582" s="1" t="s">
        <v>46</v>
      </c>
      <c r="D32582" s="2">
        <v>45388</v>
      </c>
      <c r="E32582" t="s">
        <v>1154</v>
      </c>
      <c r="F32582" s="2">
        <v>45388</v>
      </c>
      <c r="G32582" s="1" t="s">
        <v>213</v>
      </c>
      <c r="I32582">
        <v>0.184</v>
      </c>
      <c r="J32582" t="s">
        <v>18</v>
      </c>
      <c r="K32582">
        <v>0</v>
      </c>
      <c r="L32582" t="s">
        <v>18</v>
      </c>
      <c r="M32582">
        <v>0</v>
      </c>
      <c r="N32582" t="s">
        <v>18</v>
      </c>
      <c r="O32582">
        <v>0.184</v>
      </c>
      <c r="P32582" t="s">
        <v>18</v>
      </c>
      <c r="Q32582">
        <v>0</v>
      </c>
      <c r="R32582" t="s">
        <v>18</v>
      </c>
      <c r="S32582">
        <v>0</v>
      </c>
      <c r="T32582" t="s">
        <v>18</v>
      </c>
      <c r="U32582">
        <v>0</v>
      </c>
      <c r="V32582" t="s">
        <v>18</v>
      </c>
      <c r="W32582">
        <v>0</v>
      </c>
      <c r="X32582" t="s">
        <v>18</v>
      </c>
      <c r="Y32582">
        <v>0.184</v>
      </c>
      <c r="Z32582" t="s">
        <v>18</v>
      </c>
      <c r="AA32582">
        <v>0</v>
      </c>
      <c r="AB32582" t="s">
        <v>18</v>
      </c>
      <c r="AC32582">
        <v>0</v>
      </c>
      <c r="AD32582" t="s">
        <v>18</v>
      </c>
      <c r="AE32582">
        <v>0.184</v>
      </c>
      <c r="AF32582" t="s">
        <v>18</v>
      </c>
      <c r="AG32582" t="s">
        <v>43</v>
      </c>
    </row>
    <row r="32583" spans="1:33" x14ac:dyDescent="0.25">
      <c r="A32583" t="s">
        <v>18</v>
      </c>
      <c r="B32583" t="s">
        <v>0</v>
      </c>
      <c r="C32583" s="1" t="s">
        <v>46</v>
      </c>
      <c r="D32583" s="2">
        <v>45388</v>
      </c>
      <c r="E32583" t="s">
        <v>1204</v>
      </c>
      <c r="F32583" s="2">
        <v>45388</v>
      </c>
      <c r="G32583" s="1" t="s">
        <v>213</v>
      </c>
      <c r="I32583">
        <v>0.1</v>
      </c>
      <c r="J32583" t="s">
        <v>18</v>
      </c>
      <c r="K32583">
        <v>0</v>
      </c>
      <c r="L32583" t="s">
        <v>18</v>
      </c>
      <c r="M32583">
        <v>0</v>
      </c>
      <c r="N32583" t="s">
        <v>18</v>
      </c>
      <c r="O32583">
        <v>0.1</v>
      </c>
      <c r="P32583" t="s">
        <v>18</v>
      </c>
      <c r="Q32583">
        <v>0</v>
      </c>
      <c r="R32583" t="s">
        <v>18</v>
      </c>
      <c r="S32583">
        <v>0</v>
      </c>
      <c r="T32583" t="s">
        <v>18</v>
      </c>
      <c r="U32583">
        <v>0</v>
      </c>
      <c r="V32583" t="s">
        <v>18</v>
      </c>
      <c r="W32583">
        <v>0</v>
      </c>
      <c r="X32583" t="s">
        <v>18</v>
      </c>
      <c r="Y32583">
        <v>0.1</v>
      </c>
      <c r="Z32583" t="s">
        <v>18</v>
      </c>
      <c r="AA32583">
        <v>0</v>
      </c>
      <c r="AB32583" t="s">
        <v>18</v>
      </c>
      <c r="AC32583">
        <v>0</v>
      </c>
      <c r="AD32583" t="s">
        <v>18</v>
      </c>
      <c r="AE32583">
        <v>0.1</v>
      </c>
      <c r="AF32583" t="s">
        <v>18</v>
      </c>
      <c r="AG32583" t="s">
        <v>43</v>
      </c>
    </row>
    <row r="32584" spans="1:33" x14ac:dyDescent="0.25">
      <c r="A32584" t="s">
        <v>18</v>
      </c>
      <c r="B32584" t="s">
        <v>0</v>
      </c>
      <c r="C32584" s="1" t="s">
        <v>46</v>
      </c>
      <c r="D32584" s="2">
        <v>45388</v>
      </c>
      <c r="E32584" t="s">
        <v>295</v>
      </c>
      <c r="F32584" s="2">
        <v>45388</v>
      </c>
      <c r="G32584" s="1" t="s">
        <v>213</v>
      </c>
      <c r="I32584">
        <v>0.1</v>
      </c>
      <c r="J32584" t="s">
        <v>18</v>
      </c>
      <c r="K32584">
        <v>0</v>
      </c>
      <c r="L32584" t="s">
        <v>18</v>
      </c>
      <c r="M32584">
        <v>0</v>
      </c>
      <c r="N32584" t="s">
        <v>18</v>
      </c>
      <c r="O32584">
        <v>0.1</v>
      </c>
      <c r="P32584" t="s">
        <v>18</v>
      </c>
      <c r="Q32584">
        <v>0</v>
      </c>
      <c r="R32584" t="s">
        <v>18</v>
      </c>
      <c r="S32584">
        <v>0</v>
      </c>
      <c r="T32584" t="s">
        <v>18</v>
      </c>
      <c r="U32584">
        <v>0</v>
      </c>
      <c r="V32584" t="s">
        <v>18</v>
      </c>
      <c r="W32584">
        <v>0</v>
      </c>
      <c r="X32584" t="s">
        <v>18</v>
      </c>
      <c r="Y32584">
        <v>0.1</v>
      </c>
      <c r="Z32584" t="s">
        <v>18</v>
      </c>
      <c r="AA32584">
        <v>0</v>
      </c>
      <c r="AB32584" t="s">
        <v>18</v>
      </c>
      <c r="AC32584">
        <v>0</v>
      </c>
      <c r="AD32584" t="s">
        <v>18</v>
      </c>
      <c r="AE32584">
        <v>0.1</v>
      </c>
      <c r="AF32584" t="s">
        <v>18</v>
      </c>
      <c r="AG32584" t="s">
        <v>43</v>
      </c>
    </row>
    <row r="32585" spans="1:33" x14ac:dyDescent="0.25">
      <c r="A32585" t="s">
        <v>18</v>
      </c>
      <c r="B32585" t="s">
        <v>0</v>
      </c>
      <c r="C32585" s="1" t="s">
        <v>46</v>
      </c>
      <c r="D32585" s="2">
        <v>45388</v>
      </c>
      <c r="E32585" t="s">
        <v>1023</v>
      </c>
      <c r="F32585" s="2">
        <v>45388</v>
      </c>
      <c r="G32585" s="1" t="s">
        <v>213</v>
      </c>
      <c r="I32585">
        <v>9.6000000000000002E-2</v>
      </c>
      <c r="J32585" t="s">
        <v>18</v>
      </c>
      <c r="K32585">
        <v>0</v>
      </c>
      <c r="L32585" t="s">
        <v>18</v>
      </c>
      <c r="M32585">
        <v>0</v>
      </c>
      <c r="N32585" t="s">
        <v>18</v>
      </c>
      <c r="O32585">
        <v>9.6000000000000002E-2</v>
      </c>
      <c r="P32585" t="s">
        <v>18</v>
      </c>
      <c r="Q32585">
        <v>0</v>
      </c>
      <c r="R32585" t="s">
        <v>18</v>
      </c>
      <c r="S32585">
        <v>0</v>
      </c>
      <c r="T32585" t="s">
        <v>18</v>
      </c>
      <c r="U32585">
        <v>0</v>
      </c>
      <c r="V32585" t="s">
        <v>18</v>
      </c>
      <c r="W32585">
        <v>0</v>
      </c>
      <c r="X32585" t="s">
        <v>18</v>
      </c>
      <c r="Y32585">
        <v>9.6000000000000002E-2</v>
      </c>
      <c r="Z32585" t="s">
        <v>18</v>
      </c>
      <c r="AA32585">
        <v>0</v>
      </c>
      <c r="AB32585" t="s">
        <v>18</v>
      </c>
      <c r="AC32585">
        <v>0</v>
      </c>
      <c r="AD32585" t="s">
        <v>18</v>
      </c>
      <c r="AE32585">
        <v>9.6000000000000002E-2</v>
      </c>
      <c r="AF32585" t="s">
        <v>18</v>
      </c>
      <c r="AG32585" t="s">
        <v>43</v>
      </c>
    </row>
    <row r="32586" spans="1:33" x14ac:dyDescent="0.25">
      <c r="A32586" t="s">
        <v>18</v>
      </c>
      <c r="B32586" t="s">
        <v>0</v>
      </c>
      <c r="C32586" s="1" t="s">
        <v>46</v>
      </c>
      <c r="D32586" s="2">
        <v>45388</v>
      </c>
      <c r="E32586" t="s">
        <v>663</v>
      </c>
      <c r="F32586" s="2">
        <v>45388</v>
      </c>
      <c r="G32586" s="1" t="s">
        <v>213</v>
      </c>
      <c r="I32586">
        <v>0</v>
      </c>
      <c r="J32586" t="s">
        <v>18</v>
      </c>
      <c r="K32586">
        <v>0</v>
      </c>
      <c r="L32586" t="s">
        <v>18</v>
      </c>
      <c r="M32586">
        <v>0</v>
      </c>
      <c r="N32586" t="s">
        <v>18</v>
      </c>
      <c r="O32586">
        <v>0</v>
      </c>
      <c r="P32586" t="s">
        <v>18</v>
      </c>
      <c r="Q32586">
        <v>0</v>
      </c>
      <c r="R32586" t="s">
        <v>18</v>
      </c>
      <c r="S32586">
        <v>0</v>
      </c>
      <c r="T32586" t="s">
        <v>18</v>
      </c>
      <c r="U32586">
        <v>0</v>
      </c>
      <c r="V32586" t="s">
        <v>18</v>
      </c>
      <c r="W32586">
        <v>0</v>
      </c>
      <c r="X32586" t="s">
        <v>18</v>
      </c>
      <c r="Y32586">
        <v>0</v>
      </c>
      <c r="Z32586" t="s">
        <v>18</v>
      </c>
      <c r="AA32586">
        <v>0</v>
      </c>
      <c r="AB32586" t="s">
        <v>18</v>
      </c>
      <c r="AC32586">
        <v>0</v>
      </c>
      <c r="AD32586" t="s">
        <v>18</v>
      </c>
      <c r="AE32586">
        <v>0</v>
      </c>
      <c r="AF32586" t="s">
        <v>18</v>
      </c>
      <c r="AG32586" t="s">
        <v>43</v>
      </c>
    </row>
    <row r="32587" spans="1:33" x14ac:dyDescent="0.25">
      <c r="A32587" t="s">
        <v>18</v>
      </c>
      <c r="B32587" t="s">
        <v>0</v>
      </c>
      <c r="C32587" s="1" t="s">
        <v>46</v>
      </c>
      <c r="D32587" s="2">
        <v>45388</v>
      </c>
      <c r="E32587" t="s">
        <v>426</v>
      </c>
      <c r="F32587" s="2">
        <v>45388</v>
      </c>
      <c r="G32587" s="1" t="s">
        <v>213</v>
      </c>
      <c r="I32587">
        <v>0</v>
      </c>
      <c r="J32587" t="s">
        <v>18</v>
      </c>
      <c r="K32587">
        <v>0</v>
      </c>
      <c r="L32587" t="s">
        <v>18</v>
      </c>
      <c r="M32587">
        <v>0</v>
      </c>
      <c r="N32587" t="s">
        <v>18</v>
      </c>
      <c r="O32587">
        <v>0</v>
      </c>
      <c r="P32587" t="s">
        <v>18</v>
      </c>
      <c r="Q32587">
        <v>0</v>
      </c>
      <c r="R32587" t="s">
        <v>18</v>
      </c>
      <c r="S32587">
        <v>0</v>
      </c>
      <c r="T32587" t="s">
        <v>18</v>
      </c>
      <c r="U32587">
        <v>0</v>
      </c>
      <c r="V32587" t="s">
        <v>18</v>
      </c>
      <c r="W32587">
        <v>0</v>
      </c>
      <c r="X32587" t="s">
        <v>18</v>
      </c>
      <c r="Y32587">
        <v>0</v>
      </c>
      <c r="Z32587" t="s">
        <v>18</v>
      </c>
      <c r="AA32587">
        <v>0</v>
      </c>
      <c r="AB32587" t="s">
        <v>18</v>
      </c>
      <c r="AC32587">
        <v>0</v>
      </c>
      <c r="AD32587" t="s">
        <v>18</v>
      </c>
      <c r="AE32587">
        <v>0</v>
      </c>
      <c r="AF32587" t="s">
        <v>18</v>
      </c>
      <c r="AG32587" t="s">
        <v>43</v>
      </c>
    </row>
    <row r="32588" spans="1:33" x14ac:dyDescent="0.25">
      <c r="A32588" t="s">
        <v>18</v>
      </c>
      <c r="B32588" t="s">
        <v>0</v>
      </c>
      <c r="C32588" s="1" t="s">
        <v>46</v>
      </c>
      <c r="D32588" s="2">
        <v>45388</v>
      </c>
      <c r="E32588" t="s">
        <v>1163</v>
      </c>
      <c r="F32588" s="2">
        <v>45388</v>
      </c>
      <c r="G32588" s="1" t="s">
        <v>213</v>
      </c>
      <c r="I32588">
        <v>0</v>
      </c>
      <c r="J32588" t="s">
        <v>18</v>
      </c>
      <c r="K32588">
        <v>0</v>
      </c>
      <c r="L32588" t="s">
        <v>18</v>
      </c>
      <c r="M32588">
        <v>0</v>
      </c>
      <c r="N32588" t="s">
        <v>18</v>
      </c>
      <c r="O32588">
        <v>0</v>
      </c>
      <c r="P32588" t="s">
        <v>18</v>
      </c>
      <c r="Q32588">
        <v>0</v>
      </c>
      <c r="R32588" t="s">
        <v>18</v>
      </c>
      <c r="S32588">
        <v>0</v>
      </c>
      <c r="T32588" t="s">
        <v>18</v>
      </c>
      <c r="U32588">
        <v>0</v>
      </c>
      <c r="V32588" t="s">
        <v>18</v>
      </c>
      <c r="W32588">
        <v>0</v>
      </c>
      <c r="X32588" t="s">
        <v>18</v>
      </c>
      <c r="Y32588">
        <v>0</v>
      </c>
      <c r="Z32588" t="s">
        <v>18</v>
      </c>
      <c r="AA32588">
        <v>0</v>
      </c>
      <c r="AB32588" t="s">
        <v>18</v>
      </c>
      <c r="AC32588">
        <v>0</v>
      </c>
      <c r="AD32588" t="s">
        <v>18</v>
      </c>
      <c r="AE32588">
        <v>0</v>
      </c>
      <c r="AF32588" t="s">
        <v>18</v>
      </c>
      <c r="AG32588" t="s">
        <v>43</v>
      </c>
    </row>
    <row r="32589" spans="1:33" x14ac:dyDescent="0.25">
      <c r="A32589" t="s">
        <v>18</v>
      </c>
      <c r="B32589" t="s">
        <v>0</v>
      </c>
      <c r="C32589" s="1" t="s">
        <v>46</v>
      </c>
      <c r="D32589" s="2">
        <v>45388</v>
      </c>
      <c r="E32589" t="s">
        <v>1024</v>
      </c>
      <c r="F32589" s="2">
        <v>45388</v>
      </c>
      <c r="G32589" s="1" t="s">
        <v>213</v>
      </c>
      <c r="I32589">
        <v>0</v>
      </c>
      <c r="J32589" t="s">
        <v>18</v>
      </c>
      <c r="K32589">
        <v>0</v>
      </c>
      <c r="L32589" t="s">
        <v>18</v>
      </c>
      <c r="M32589">
        <v>0</v>
      </c>
      <c r="N32589" t="s">
        <v>18</v>
      </c>
      <c r="O32589">
        <v>0</v>
      </c>
      <c r="P32589" t="s">
        <v>18</v>
      </c>
      <c r="Q32589">
        <v>0</v>
      </c>
      <c r="R32589" t="s">
        <v>18</v>
      </c>
      <c r="S32589">
        <v>0</v>
      </c>
      <c r="T32589" t="s">
        <v>18</v>
      </c>
      <c r="U32589">
        <v>0</v>
      </c>
      <c r="V32589" t="s">
        <v>18</v>
      </c>
      <c r="W32589">
        <v>0</v>
      </c>
      <c r="X32589" t="s">
        <v>18</v>
      </c>
      <c r="Y32589">
        <v>0</v>
      </c>
      <c r="Z32589" t="s">
        <v>18</v>
      </c>
      <c r="AA32589">
        <v>0</v>
      </c>
      <c r="AB32589" t="s">
        <v>18</v>
      </c>
      <c r="AC32589">
        <v>0</v>
      </c>
      <c r="AD32589" t="s">
        <v>18</v>
      </c>
      <c r="AE32589">
        <v>0</v>
      </c>
      <c r="AF32589" t="s">
        <v>18</v>
      </c>
      <c r="AG32589" t="s">
        <v>43</v>
      </c>
    </row>
    <row r="32590" spans="1:33" x14ac:dyDescent="0.25">
      <c r="A32590" t="s">
        <v>18</v>
      </c>
      <c r="B32590" t="s">
        <v>0</v>
      </c>
      <c r="C32590" s="1" t="s">
        <v>46</v>
      </c>
      <c r="D32590" s="2">
        <v>45388</v>
      </c>
      <c r="E32590" t="s">
        <v>974</v>
      </c>
      <c r="F32590" s="2">
        <v>45388</v>
      </c>
      <c r="G32590" s="1" t="s">
        <v>213</v>
      </c>
      <c r="I32590">
        <v>0</v>
      </c>
      <c r="J32590" t="s">
        <v>18</v>
      </c>
      <c r="K32590">
        <v>0</v>
      </c>
      <c r="L32590" t="s">
        <v>18</v>
      </c>
      <c r="M32590">
        <v>0</v>
      </c>
      <c r="N32590" t="s">
        <v>18</v>
      </c>
      <c r="O32590">
        <v>0</v>
      </c>
      <c r="P32590" t="s">
        <v>18</v>
      </c>
      <c r="Q32590">
        <v>0</v>
      </c>
      <c r="R32590" t="s">
        <v>18</v>
      </c>
      <c r="S32590">
        <v>0</v>
      </c>
      <c r="T32590" t="s">
        <v>18</v>
      </c>
      <c r="U32590">
        <v>0</v>
      </c>
      <c r="V32590" t="s">
        <v>18</v>
      </c>
      <c r="W32590">
        <v>0</v>
      </c>
      <c r="X32590" t="s">
        <v>18</v>
      </c>
      <c r="Y32590">
        <v>0</v>
      </c>
      <c r="Z32590" t="s">
        <v>18</v>
      </c>
      <c r="AA32590">
        <v>0</v>
      </c>
      <c r="AB32590" t="s">
        <v>18</v>
      </c>
      <c r="AC32590">
        <v>0</v>
      </c>
      <c r="AD32590" t="s">
        <v>18</v>
      </c>
      <c r="AE32590">
        <v>0</v>
      </c>
      <c r="AF32590" t="s">
        <v>18</v>
      </c>
      <c r="AG32590" t="s">
        <v>43</v>
      </c>
    </row>
    <row r="32591" spans="1:33" x14ac:dyDescent="0.25">
      <c r="A32591" t="s">
        <v>18</v>
      </c>
      <c r="B32591" t="s">
        <v>0</v>
      </c>
      <c r="C32591" s="1" t="s">
        <v>46</v>
      </c>
      <c r="D32591" s="2">
        <v>45388</v>
      </c>
      <c r="E32591" t="s">
        <v>469</v>
      </c>
      <c r="F32591" s="2">
        <v>45388</v>
      </c>
      <c r="G32591" s="1" t="s">
        <v>213</v>
      </c>
      <c r="I32591">
        <v>0</v>
      </c>
      <c r="J32591" t="s">
        <v>18</v>
      </c>
      <c r="K32591">
        <v>0</v>
      </c>
      <c r="L32591" t="s">
        <v>18</v>
      </c>
      <c r="M32591">
        <v>0</v>
      </c>
      <c r="N32591" t="s">
        <v>18</v>
      </c>
      <c r="O32591">
        <v>0</v>
      </c>
      <c r="P32591" t="s">
        <v>18</v>
      </c>
      <c r="Q32591">
        <v>0</v>
      </c>
      <c r="R32591" t="s">
        <v>18</v>
      </c>
      <c r="S32591">
        <v>0</v>
      </c>
      <c r="T32591" t="s">
        <v>18</v>
      </c>
      <c r="U32591">
        <v>0</v>
      </c>
      <c r="V32591" t="s">
        <v>18</v>
      </c>
      <c r="W32591">
        <v>0</v>
      </c>
      <c r="X32591" t="s">
        <v>18</v>
      </c>
      <c r="Y32591">
        <v>0</v>
      </c>
      <c r="Z32591" t="s">
        <v>18</v>
      </c>
      <c r="AA32591">
        <v>0</v>
      </c>
      <c r="AB32591" t="s">
        <v>18</v>
      </c>
      <c r="AC32591">
        <v>0</v>
      </c>
      <c r="AD32591" t="s">
        <v>18</v>
      </c>
      <c r="AE32591">
        <v>0</v>
      </c>
      <c r="AF32591" t="s">
        <v>18</v>
      </c>
      <c r="AG32591" t="s">
        <v>43</v>
      </c>
    </row>
    <row r="32592" spans="1:33" x14ac:dyDescent="0.25">
      <c r="A32592" t="s">
        <v>18</v>
      </c>
      <c r="B32592" t="s">
        <v>0</v>
      </c>
      <c r="C32592" s="1" t="s">
        <v>46</v>
      </c>
      <c r="D32592" s="2">
        <v>45389</v>
      </c>
      <c r="E32592" t="s">
        <v>1024</v>
      </c>
      <c r="F32592" s="2">
        <v>45389</v>
      </c>
      <c r="G32592" s="1" t="s">
        <v>213</v>
      </c>
      <c r="I32592">
        <v>0.378</v>
      </c>
      <c r="J32592" t="s">
        <v>18</v>
      </c>
      <c r="K32592">
        <v>0</v>
      </c>
      <c r="L32592" t="s">
        <v>18</v>
      </c>
      <c r="M32592">
        <v>0</v>
      </c>
      <c r="N32592" t="s">
        <v>18</v>
      </c>
      <c r="O32592">
        <v>0.378</v>
      </c>
      <c r="P32592" t="s">
        <v>18</v>
      </c>
      <c r="Q32592">
        <v>0</v>
      </c>
      <c r="R32592" t="s">
        <v>18</v>
      </c>
      <c r="S32592">
        <v>0</v>
      </c>
      <c r="T32592" t="s">
        <v>18</v>
      </c>
      <c r="U32592">
        <v>0</v>
      </c>
      <c r="V32592" t="s">
        <v>18</v>
      </c>
      <c r="W32592">
        <v>0</v>
      </c>
      <c r="X32592" t="s">
        <v>18</v>
      </c>
      <c r="Y32592">
        <v>0.378</v>
      </c>
      <c r="Z32592" t="s">
        <v>18</v>
      </c>
      <c r="AA32592">
        <v>0</v>
      </c>
      <c r="AB32592" t="s">
        <v>18</v>
      </c>
      <c r="AC32592">
        <v>0</v>
      </c>
      <c r="AD32592" t="s">
        <v>18</v>
      </c>
      <c r="AE32592">
        <v>0.378</v>
      </c>
      <c r="AF32592" t="s">
        <v>18</v>
      </c>
      <c r="AG32592" t="s">
        <v>43</v>
      </c>
    </row>
    <row r="32593" spans="1:33" x14ac:dyDescent="0.25">
      <c r="A32593" t="s">
        <v>18</v>
      </c>
      <c r="B32593" t="s">
        <v>0</v>
      </c>
      <c r="C32593" s="1" t="s">
        <v>46</v>
      </c>
      <c r="D32593" s="2">
        <v>45389</v>
      </c>
      <c r="E32593" t="s">
        <v>974</v>
      </c>
      <c r="F32593" s="2">
        <v>45389</v>
      </c>
      <c r="G32593" s="1" t="s">
        <v>213</v>
      </c>
      <c r="I32593">
        <v>0.18</v>
      </c>
      <c r="J32593" t="s">
        <v>18</v>
      </c>
      <c r="K32593">
        <v>0</v>
      </c>
      <c r="L32593" t="s">
        <v>18</v>
      </c>
      <c r="M32593">
        <v>0</v>
      </c>
      <c r="N32593" t="s">
        <v>18</v>
      </c>
      <c r="O32593">
        <v>0.18</v>
      </c>
      <c r="P32593" t="s">
        <v>18</v>
      </c>
      <c r="Q32593">
        <v>0</v>
      </c>
      <c r="R32593" t="s">
        <v>18</v>
      </c>
      <c r="S32593">
        <v>0</v>
      </c>
      <c r="T32593" t="s">
        <v>18</v>
      </c>
      <c r="U32593">
        <v>0</v>
      </c>
      <c r="V32593" t="s">
        <v>18</v>
      </c>
      <c r="W32593">
        <v>0</v>
      </c>
      <c r="X32593" t="s">
        <v>18</v>
      </c>
      <c r="Y32593">
        <v>0.18</v>
      </c>
      <c r="Z32593" t="s">
        <v>18</v>
      </c>
      <c r="AA32593">
        <v>0</v>
      </c>
      <c r="AB32593" t="s">
        <v>18</v>
      </c>
      <c r="AC32593">
        <v>0</v>
      </c>
      <c r="AD32593" t="s">
        <v>18</v>
      </c>
      <c r="AE32593">
        <v>0.18</v>
      </c>
      <c r="AF32593" t="s">
        <v>18</v>
      </c>
      <c r="AG32593" t="s">
        <v>43</v>
      </c>
    </row>
    <row r="32594" spans="1:33" x14ac:dyDescent="0.25">
      <c r="A32594" t="s">
        <v>18</v>
      </c>
      <c r="B32594" t="s">
        <v>0</v>
      </c>
      <c r="C32594" s="1" t="s">
        <v>46</v>
      </c>
      <c r="D32594" s="2">
        <v>45389</v>
      </c>
      <c r="E32594" t="s">
        <v>1023</v>
      </c>
      <c r="F32594" s="2">
        <v>45389</v>
      </c>
      <c r="G32594" s="1" t="s">
        <v>213</v>
      </c>
      <c r="I32594">
        <v>0</v>
      </c>
      <c r="J32594" t="s">
        <v>18</v>
      </c>
      <c r="K32594">
        <v>0</v>
      </c>
      <c r="L32594" t="s">
        <v>18</v>
      </c>
      <c r="M32594">
        <v>0</v>
      </c>
      <c r="N32594" t="s">
        <v>18</v>
      </c>
      <c r="O32594">
        <v>0</v>
      </c>
      <c r="P32594" t="s">
        <v>18</v>
      </c>
      <c r="Q32594">
        <v>0</v>
      </c>
      <c r="R32594" t="s">
        <v>18</v>
      </c>
      <c r="S32594">
        <v>0</v>
      </c>
      <c r="T32594" t="s">
        <v>18</v>
      </c>
      <c r="U32594">
        <v>0</v>
      </c>
      <c r="V32594" t="s">
        <v>18</v>
      </c>
      <c r="W32594">
        <v>0</v>
      </c>
      <c r="X32594" t="s">
        <v>18</v>
      </c>
      <c r="Y32594">
        <v>0</v>
      </c>
      <c r="Z32594" t="s">
        <v>18</v>
      </c>
      <c r="AA32594">
        <v>0</v>
      </c>
      <c r="AB32594" t="s">
        <v>18</v>
      </c>
      <c r="AC32594">
        <v>0</v>
      </c>
      <c r="AD32594" t="s">
        <v>18</v>
      </c>
      <c r="AE32594">
        <v>0</v>
      </c>
      <c r="AF32594" t="s">
        <v>18</v>
      </c>
      <c r="AG32594" t="s">
        <v>43</v>
      </c>
    </row>
    <row r="32595" spans="1:33" x14ac:dyDescent="0.25">
      <c r="A32595" t="s">
        <v>18</v>
      </c>
      <c r="B32595" t="s">
        <v>0</v>
      </c>
      <c r="C32595" s="1" t="s">
        <v>46</v>
      </c>
      <c r="D32595" s="2">
        <v>45389</v>
      </c>
      <c r="E32595" t="s">
        <v>663</v>
      </c>
      <c r="F32595" s="2">
        <v>45389</v>
      </c>
      <c r="G32595" s="1" t="s">
        <v>213</v>
      </c>
      <c r="I32595">
        <v>0</v>
      </c>
      <c r="J32595" t="s">
        <v>18</v>
      </c>
      <c r="K32595">
        <v>0</v>
      </c>
      <c r="L32595" t="s">
        <v>18</v>
      </c>
      <c r="M32595">
        <v>0</v>
      </c>
      <c r="N32595" t="s">
        <v>18</v>
      </c>
      <c r="O32595">
        <v>0</v>
      </c>
      <c r="P32595" t="s">
        <v>18</v>
      </c>
      <c r="Q32595">
        <v>0</v>
      </c>
      <c r="R32595" t="s">
        <v>18</v>
      </c>
      <c r="S32595">
        <v>0</v>
      </c>
      <c r="T32595" t="s">
        <v>18</v>
      </c>
      <c r="U32595">
        <v>0</v>
      </c>
      <c r="V32595" t="s">
        <v>18</v>
      </c>
      <c r="W32595">
        <v>0</v>
      </c>
      <c r="X32595" t="s">
        <v>18</v>
      </c>
      <c r="Y32595">
        <v>0</v>
      </c>
      <c r="Z32595" t="s">
        <v>18</v>
      </c>
      <c r="AA32595">
        <v>0</v>
      </c>
      <c r="AB32595" t="s">
        <v>18</v>
      </c>
      <c r="AC32595">
        <v>0</v>
      </c>
      <c r="AD32595" t="s">
        <v>18</v>
      </c>
      <c r="AE32595">
        <v>0</v>
      </c>
      <c r="AF32595" t="s">
        <v>18</v>
      </c>
      <c r="AG32595" t="s">
        <v>43</v>
      </c>
    </row>
    <row r="32596" spans="1:33" x14ac:dyDescent="0.25">
      <c r="A32596" t="s">
        <v>18</v>
      </c>
      <c r="B32596" t="s">
        <v>0</v>
      </c>
      <c r="C32596" s="1" t="s">
        <v>46</v>
      </c>
      <c r="D32596" s="2">
        <v>45389</v>
      </c>
      <c r="E32596" t="s">
        <v>1154</v>
      </c>
      <c r="F32596" s="2">
        <v>45389</v>
      </c>
      <c r="G32596" s="1" t="s">
        <v>213</v>
      </c>
      <c r="I32596">
        <v>0</v>
      </c>
      <c r="J32596" t="s">
        <v>18</v>
      </c>
      <c r="K32596">
        <v>0</v>
      </c>
      <c r="L32596" t="s">
        <v>18</v>
      </c>
      <c r="M32596">
        <v>0</v>
      </c>
      <c r="N32596" t="s">
        <v>18</v>
      </c>
      <c r="O32596">
        <v>0</v>
      </c>
      <c r="P32596" t="s">
        <v>18</v>
      </c>
      <c r="Q32596">
        <v>0</v>
      </c>
      <c r="R32596" t="s">
        <v>18</v>
      </c>
      <c r="S32596">
        <v>0</v>
      </c>
      <c r="T32596" t="s">
        <v>18</v>
      </c>
      <c r="U32596">
        <v>0</v>
      </c>
      <c r="V32596" t="s">
        <v>18</v>
      </c>
      <c r="W32596">
        <v>0</v>
      </c>
      <c r="X32596" t="s">
        <v>18</v>
      </c>
      <c r="Y32596">
        <v>0</v>
      </c>
      <c r="Z32596" t="s">
        <v>18</v>
      </c>
      <c r="AA32596">
        <v>0</v>
      </c>
      <c r="AB32596" t="s">
        <v>18</v>
      </c>
      <c r="AC32596">
        <v>0</v>
      </c>
      <c r="AD32596" t="s">
        <v>18</v>
      </c>
      <c r="AE32596">
        <v>0</v>
      </c>
      <c r="AF32596" t="s">
        <v>18</v>
      </c>
      <c r="AG32596" t="s">
        <v>43</v>
      </c>
    </row>
    <row r="32597" spans="1:33" x14ac:dyDescent="0.25">
      <c r="A32597" t="s">
        <v>18</v>
      </c>
      <c r="B32597" t="s">
        <v>0</v>
      </c>
      <c r="C32597" s="1" t="s">
        <v>46</v>
      </c>
      <c r="D32597" s="2">
        <v>45389</v>
      </c>
      <c r="E32597" t="s">
        <v>426</v>
      </c>
      <c r="F32597" s="2">
        <v>45389</v>
      </c>
      <c r="G32597" s="1" t="s">
        <v>213</v>
      </c>
      <c r="I32597">
        <v>0</v>
      </c>
      <c r="J32597" t="s">
        <v>18</v>
      </c>
      <c r="K32597">
        <v>0</v>
      </c>
      <c r="L32597" t="s">
        <v>18</v>
      </c>
      <c r="M32597">
        <v>0</v>
      </c>
      <c r="N32597" t="s">
        <v>18</v>
      </c>
      <c r="O32597">
        <v>0</v>
      </c>
      <c r="P32597" t="s">
        <v>18</v>
      </c>
      <c r="Q32597">
        <v>0</v>
      </c>
      <c r="R32597" t="s">
        <v>18</v>
      </c>
      <c r="S32597">
        <v>0</v>
      </c>
      <c r="T32597" t="s">
        <v>18</v>
      </c>
      <c r="U32597">
        <v>0</v>
      </c>
      <c r="V32597" t="s">
        <v>18</v>
      </c>
      <c r="W32597">
        <v>0</v>
      </c>
      <c r="X32597" t="s">
        <v>18</v>
      </c>
      <c r="Y32597">
        <v>0</v>
      </c>
      <c r="Z32597" t="s">
        <v>18</v>
      </c>
      <c r="AA32597">
        <v>0</v>
      </c>
      <c r="AB32597" t="s">
        <v>18</v>
      </c>
      <c r="AC32597">
        <v>0</v>
      </c>
      <c r="AD32597" t="s">
        <v>18</v>
      </c>
      <c r="AE32597">
        <v>0</v>
      </c>
      <c r="AF32597" t="s">
        <v>18</v>
      </c>
      <c r="AG32597" t="s">
        <v>43</v>
      </c>
    </row>
    <row r="32598" spans="1:33" x14ac:dyDescent="0.25">
      <c r="A32598" t="s">
        <v>18</v>
      </c>
      <c r="B32598" t="s">
        <v>0</v>
      </c>
      <c r="C32598" s="1" t="s">
        <v>46</v>
      </c>
      <c r="D32598" s="2">
        <v>45389</v>
      </c>
      <c r="E32598" t="s">
        <v>1163</v>
      </c>
      <c r="F32598" s="2">
        <v>45389</v>
      </c>
      <c r="G32598" s="1" t="s">
        <v>213</v>
      </c>
      <c r="I32598">
        <v>0</v>
      </c>
      <c r="J32598" t="s">
        <v>18</v>
      </c>
      <c r="K32598">
        <v>0</v>
      </c>
      <c r="L32598" t="s">
        <v>18</v>
      </c>
      <c r="M32598">
        <v>0</v>
      </c>
      <c r="N32598" t="s">
        <v>18</v>
      </c>
      <c r="O32598">
        <v>0</v>
      </c>
      <c r="P32598" t="s">
        <v>18</v>
      </c>
      <c r="Q32598">
        <v>0</v>
      </c>
      <c r="R32598" t="s">
        <v>18</v>
      </c>
      <c r="S32598">
        <v>0</v>
      </c>
      <c r="T32598" t="s">
        <v>18</v>
      </c>
      <c r="U32598">
        <v>0</v>
      </c>
      <c r="V32598" t="s">
        <v>18</v>
      </c>
      <c r="W32598">
        <v>0</v>
      </c>
      <c r="X32598" t="s">
        <v>18</v>
      </c>
      <c r="Y32598">
        <v>0</v>
      </c>
      <c r="Z32598" t="s">
        <v>18</v>
      </c>
      <c r="AA32598">
        <v>0</v>
      </c>
      <c r="AB32598" t="s">
        <v>18</v>
      </c>
      <c r="AC32598">
        <v>0</v>
      </c>
      <c r="AD32598" t="s">
        <v>18</v>
      </c>
      <c r="AE32598">
        <v>0</v>
      </c>
      <c r="AF32598" t="s">
        <v>18</v>
      </c>
      <c r="AG32598" t="s">
        <v>43</v>
      </c>
    </row>
    <row r="32599" spans="1:33" x14ac:dyDescent="0.25">
      <c r="A32599" t="s">
        <v>18</v>
      </c>
      <c r="B32599" t="s">
        <v>0</v>
      </c>
      <c r="C32599" s="1" t="s">
        <v>46</v>
      </c>
      <c r="D32599" s="2">
        <v>45389</v>
      </c>
      <c r="E32599" t="s">
        <v>1204</v>
      </c>
      <c r="F32599" s="2">
        <v>45389</v>
      </c>
      <c r="G32599" s="1" t="s">
        <v>213</v>
      </c>
      <c r="I32599">
        <v>0</v>
      </c>
      <c r="J32599" t="s">
        <v>18</v>
      </c>
      <c r="K32599">
        <v>0</v>
      </c>
      <c r="L32599" t="s">
        <v>18</v>
      </c>
      <c r="M32599">
        <v>0</v>
      </c>
      <c r="N32599" t="s">
        <v>18</v>
      </c>
      <c r="O32599">
        <v>0</v>
      </c>
      <c r="P32599" t="s">
        <v>18</v>
      </c>
      <c r="Q32599">
        <v>0</v>
      </c>
      <c r="R32599" t="s">
        <v>18</v>
      </c>
      <c r="S32599">
        <v>0</v>
      </c>
      <c r="T32599" t="s">
        <v>18</v>
      </c>
      <c r="U32599">
        <v>0</v>
      </c>
      <c r="V32599" t="s">
        <v>18</v>
      </c>
      <c r="W32599">
        <v>0</v>
      </c>
      <c r="X32599" t="s">
        <v>18</v>
      </c>
      <c r="Y32599">
        <v>0</v>
      </c>
      <c r="Z32599" t="s">
        <v>18</v>
      </c>
      <c r="AA32599">
        <v>0</v>
      </c>
      <c r="AB32599" t="s">
        <v>18</v>
      </c>
      <c r="AC32599">
        <v>0</v>
      </c>
      <c r="AD32599" t="s">
        <v>18</v>
      </c>
      <c r="AE32599">
        <v>0</v>
      </c>
      <c r="AF32599" t="s">
        <v>18</v>
      </c>
      <c r="AG32599" t="s">
        <v>43</v>
      </c>
    </row>
    <row r="32600" spans="1:33" x14ac:dyDescent="0.25">
      <c r="A32600" t="s">
        <v>18</v>
      </c>
      <c r="B32600" t="s">
        <v>0</v>
      </c>
      <c r="C32600" s="1" t="s">
        <v>46</v>
      </c>
      <c r="D32600" s="2">
        <v>45389</v>
      </c>
      <c r="E32600" t="s">
        <v>295</v>
      </c>
      <c r="F32600" s="2">
        <v>45389</v>
      </c>
      <c r="G32600" s="1" t="s">
        <v>213</v>
      </c>
      <c r="I32600">
        <v>0</v>
      </c>
      <c r="J32600" t="s">
        <v>18</v>
      </c>
      <c r="K32600">
        <v>0</v>
      </c>
      <c r="L32600" t="s">
        <v>18</v>
      </c>
      <c r="M32600">
        <v>0</v>
      </c>
      <c r="N32600" t="s">
        <v>18</v>
      </c>
      <c r="O32600">
        <v>0</v>
      </c>
      <c r="P32600" t="s">
        <v>18</v>
      </c>
      <c r="Q32600">
        <v>0</v>
      </c>
      <c r="R32600" t="s">
        <v>18</v>
      </c>
      <c r="S32600">
        <v>0</v>
      </c>
      <c r="T32600" t="s">
        <v>18</v>
      </c>
      <c r="U32600">
        <v>0</v>
      </c>
      <c r="V32600" t="s">
        <v>18</v>
      </c>
      <c r="W32600">
        <v>0</v>
      </c>
      <c r="X32600" t="s">
        <v>18</v>
      </c>
      <c r="Y32600">
        <v>0</v>
      </c>
      <c r="Z32600" t="s">
        <v>18</v>
      </c>
      <c r="AA32600">
        <v>0</v>
      </c>
      <c r="AB32600" t="s">
        <v>18</v>
      </c>
      <c r="AC32600">
        <v>0</v>
      </c>
      <c r="AD32600" t="s">
        <v>18</v>
      </c>
      <c r="AE32600">
        <v>0</v>
      </c>
      <c r="AF32600" t="s">
        <v>18</v>
      </c>
      <c r="AG32600" t="s">
        <v>43</v>
      </c>
    </row>
    <row r="32601" spans="1:33" x14ac:dyDescent="0.25">
      <c r="A32601" t="s">
        <v>18</v>
      </c>
      <c r="B32601" t="s">
        <v>0</v>
      </c>
      <c r="C32601" s="1" t="s">
        <v>46</v>
      </c>
      <c r="D32601" s="2">
        <v>45389</v>
      </c>
      <c r="E32601" t="s">
        <v>469</v>
      </c>
      <c r="F32601" s="2">
        <v>45389</v>
      </c>
      <c r="G32601" s="1" t="s">
        <v>213</v>
      </c>
      <c r="I32601">
        <v>0</v>
      </c>
      <c r="J32601" t="s">
        <v>18</v>
      </c>
      <c r="K32601">
        <v>0</v>
      </c>
      <c r="L32601" t="s">
        <v>18</v>
      </c>
      <c r="M32601">
        <v>0</v>
      </c>
      <c r="N32601" t="s">
        <v>18</v>
      </c>
      <c r="O32601">
        <v>0</v>
      </c>
      <c r="P32601" t="s">
        <v>18</v>
      </c>
      <c r="Q32601">
        <v>0</v>
      </c>
      <c r="R32601" t="s">
        <v>18</v>
      </c>
      <c r="S32601">
        <v>0</v>
      </c>
      <c r="T32601" t="s">
        <v>18</v>
      </c>
      <c r="U32601">
        <v>0</v>
      </c>
      <c r="V32601" t="s">
        <v>18</v>
      </c>
      <c r="W32601">
        <v>0</v>
      </c>
      <c r="X32601" t="s">
        <v>18</v>
      </c>
      <c r="Y32601">
        <v>0</v>
      </c>
      <c r="Z32601" t="s">
        <v>18</v>
      </c>
      <c r="AA32601">
        <v>0</v>
      </c>
      <c r="AB32601" t="s">
        <v>18</v>
      </c>
      <c r="AC32601">
        <v>0</v>
      </c>
      <c r="AD32601" t="s">
        <v>18</v>
      </c>
      <c r="AE32601">
        <v>0</v>
      </c>
      <c r="AF32601" t="s">
        <v>18</v>
      </c>
      <c r="AG32601" t="s">
        <v>43</v>
      </c>
    </row>
    <row r="32602" spans="1:33" x14ac:dyDescent="0.25">
      <c r="A32602" t="s">
        <v>18</v>
      </c>
      <c r="B32602" t="s">
        <v>0</v>
      </c>
      <c r="C32602" s="1" t="s">
        <v>46</v>
      </c>
      <c r="D32602" s="2">
        <v>45390</v>
      </c>
      <c r="E32602" t="s">
        <v>469</v>
      </c>
      <c r="F32602" s="2">
        <v>45390</v>
      </c>
      <c r="G32602" s="1" t="s">
        <v>213</v>
      </c>
      <c r="I32602">
        <v>0.1380004</v>
      </c>
      <c r="J32602" t="s">
        <v>18</v>
      </c>
      <c r="K32602">
        <v>0</v>
      </c>
      <c r="L32602" t="s">
        <v>18</v>
      </c>
      <c r="M32602">
        <v>0</v>
      </c>
      <c r="N32602" t="s">
        <v>18</v>
      </c>
      <c r="O32602">
        <v>0.1380004</v>
      </c>
      <c r="P32602" t="s">
        <v>18</v>
      </c>
      <c r="Q32602">
        <v>0</v>
      </c>
      <c r="R32602" t="s">
        <v>18</v>
      </c>
      <c r="S32602">
        <v>0</v>
      </c>
      <c r="T32602" t="s">
        <v>18</v>
      </c>
      <c r="U32602">
        <v>0</v>
      </c>
      <c r="V32602" t="s">
        <v>18</v>
      </c>
      <c r="W32602">
        <v>0</v>
      </c>
      <c r="X32602" t="s">
        <v>18</v>
      </c>
      <c r="Y32602">
        <v>0.1380004</v>
      </c>
      <c r="Z32602" t="s">
        <v>18</v>
      </c>
      <c r="AA32602">
        <v>0</v>
      </c>
      <c r="AB32602" t="s">
        <v>18</v>
      </c>
      <c r="AC32602">
        <v>0</v>
      </c>
      <c r="AD32602" t="s">
        <v>18</v>
      </c>
      <c r="AE32602">
        <v>0.1380004</v>
      </c>
      <c r="AF32602" t="s">
        <v>18</v>
      </c>
      <c r="AG32602" t="s">
        <v>43</v>
      </c>
    </row>
    <row r="32603" spans="1:33" x14ac:dyDescent="0.25">
      <c r="A32603" t="s">
        <v>18</v>
      </c>
      <c r="B32603" t="s">
        <v>0</v>
      </c>
      <c r="C32603" s="1" t="s">
        <v>46</v>
      </c>
      <c r="D32603" s="2">
        <v>45390</v>
      </c>
      <c r="E32603" t="s">
        <v>1023</v>
      </c>
      <c r="F32603" s="2">
        <v>45390</v>
      </c>
      <c r="G32603" s="1" t="s">
        <v>213</v>
      </c>
      <c r="I32603">
        <v>0</v>
      </c>
      <c r="J32603" t="s">
        <v>18</v>
      </c>
      <c r="K32603">
        <v>0</v>
      </c>
      <c r="L32603" t="s">
        <v>18</v>
      </c>
      <c r="M32603">
        <v>0</v>
      </c>
      <c r="N32603" t="s">
        <v>18</v>
      </c>
      <c r="O32603">
        <v>0</v>
      </c>
      <c r="P32603" t="s">
        <v>18</v>
      </c>
      <c r="Q32603">
        <v>0</v>
      </c>
      <c r="R32603" t="s">
        <v>18</v>
      </c>
      <c r="S32603">
        <v>0</v>
      </c>
      <c r="T32603" t="s">
        <v>18</v>
      </c>
      <c r="U32603">
        <v>0</v>
      </c>
      <c r="V32603" t="s">
        <v>18</v>
      </c>
      <c r="W32603">
        <v>0</v>
      </c>
      <c r="X32603" t="s">
        <v>18</v>
      </c>
      <c r="Y32603">
        <v>0</v>
      </c>
      <c r="Z32603" t="s">
        <v>18</v>
      </c>
      <c r="AA32603">
        <v>0</v>
      </c>
      <c r="AB32603" t="s">
        <v>18</v>
      </c>
      <c r="AC32603">
        <v>0</v>
      </c>
      <c r="AD32603" t="s">
        <v>18</v>
      </c>
      <c r="AE32603">
        <v>0</v>
      </c>
      <c r="AF32603" t="s">
        <v>18</v>
      </c>
      <c r="AG32603" t="s">
        <v>43</v>
      </c>
    </row>
    <row r="32604" spans="1:33" x14ac:dyDescent="0.25">
      <c r="A32604" t="s">
        <v>18</v>
      </c>
      <c r="B32604" t="s">
        <v>0</v>
      </c>
      <c r="C32604" s="1" t="s">
        <v>46</v>
      </c>
      <c r="D32604" s="2">
        <v>45390</v>
      </c>
      <c r="E32604" t="s">
        <v>663</v>
      </c>
      <c r="F32604" s="2">
        <v>45390</v>
      </c>
      <c r="G32604" s="1" t="s">
        <v>213</v>
      </c>
      <c r="I32604">
        <v>0</v>
      </c>
      <c r="J32604" t="s">
        <v>18</v>
      </c>
      <c r="K32604">
        <v>0</v>
      </c>
      <c r="L32604" t="s">
        <v>18</v>
      </c>
      <c r="M32604">
        <v>0</v>
      </c>
      <c r="N32604" t="s">
        <v>18</v>
      </c>
      <c r="O32604">
        <v>0</v>
      </c>
      <c r="P32604" t="s">
        <v>18</v>
      </c>
      <c r="Q32604">
        <v>0</v>
      </c>
      <c r="R32604" t="s">
        <v>18</v>
      </c>
      <c r="S32604">
        <v>0</v>
      </c>
      <c r="T32604" t="s">
        <v>18</v>
      </c>
      <c r="U32604">
        <v>0</v>
      </c>
      <c r="V32604" t="s">
        <v>18</v>
      </c>
      <c r="W32604">
        <v>0</v>
      </c>
      <c r="X32604" t="s">
        <v>18</v>
      </c>
      <c r="Y32604">
        <v>0</v>
      </c>
      <c r="Z32604" t="s">
        <v>18</v>
      </c>
      <c r="AA32604">
        <v>0</v>
      </c>
      <c r="AB32604" t="s">
        <v>18</v>
      </c>
      <c r="AC32604">
        <v>0</v>
      </c>
      <c r="AD32604" t="s">
        <v>18</v>
      </c>
      <c r="AE32604">
        <v>0</v>
      </c>
      <c r="AF32604" t="s">
        <v>18</v>
      </c>
      <c r="AG32604" t="s">
        <v>43</v>
      </c>
    </row>
    <row r="32605" spans="1:33" x14ac:dyDescent="0.25">
      <c r="A32605" t="s">
        <v>18</v>
      </c>
      <c r="B32605" t="s">
        <v>0</v>
      </c>
      <c r="C32605" s="1" t="s">
        <v>46</v>
      </c>
      <c r="D32605" s="2">
        <v>45390</v>
      </c>
      <c r="E32605" t="s">
        <v>1154</v>
      </c>
      <c r="F32605" s="2">
        <v>45390</v>
      </c>
      <c r="G32605" s="1" t="s">
        <v>213</v>
      </c>
      <c r="I32605">
        <v>0</v>
      </c>
      <c r="J32605" t="s">
        <v>18</v>
      </c>
      <c r="K32605">
        <v>0</v>
      </c>
      <c r="L32605" t="s">
        <v>18</v>
      </c>
      <c r="M32605">
        <v>0</v>
      </c>
      <c r="N32605" t="s">
        <v>18</v>
      </c>
      <c r="O32605">
        <v>0</v>
      </c>
      <c r="P32605" t="s">
        <v>18</v>
      </c>
      <c r="Q32605">
        <v>0</v>
      </c>
      <c r="R32605" t="s">
        <v>18</v>
      </c>
      <c r="S32605">
        <v>0</v>
      </c>
      <c r="T32605" t="s">
        <v>18</v>
      </c>
      <c r="U32605">
        <v>0</v>
      </c>
      <c r="V32605" t="s">
        <v>18</v>
      </c>
      <c r="W32605">
        <v>0</v>
      </c>
      <c r="X32605" t="s">
        <v>18</v>
      </c>
      <c r="Y32605">
        <v>0</v>
      </c>
      <c r="Z32605" t="s">
        <v>18</v>
      </c>
      <c r="AA32605">
        <v>0</v>
      </c>
      <c r="AB32605" t="s">
        <v>18</v>
      </c>
      <c r="AC32605">
        <v>0</v>
      </c>
      <c r="AD32605" t="s">
        <v>18</v>
      </c>
      <c r="AE32605">
        <v>0</v>
      </c>
      <c r="AF32605" t="s">
        <v>18</v>
      </c>
      <c r="AG32605" t="s">
        <v>43</v>
      </c>
    </row>
    <row r="32606" spans="1:33" x14ac:dyDescent="0.25">
      <c r="A32606" t="s">
        <v>18</v>
      </c>
      <c r="B32606" t="s">
        <v>0</v>
      </c>
      <c r="C32606" s="1" t="s">
        <v>46</v>
      </c>
      <c r="D32606" s="2">
        <v>45390</v>
      </c>
      <c r="E32606" t="s">
        <v>426</v>
      </c>
      <c r="F32606" s="2">
        <v>45390</v>
      </c>
      <c r="G32606" s="1" t="s">
        <v>213</v>
      </c>
      <c r="I32606">
        <v>0</v>
      </c>
      <c r="J32606" t="s">
        <v>18</v>
      </c>
      <c r="K32606">
        <v>0</v>
      </c>
      <c r="L32606" t="s">
        <v>18</v>
      </c>
      <c r="M32606">
        <v>0</v>
      </c>
      <c r="N32606" t="s">
        <v>18</v>
      </c>
      <c r="O32606">
        <v>0</v>
      </c>
      <c r="P32606" t="s">
        <v>18</v>
      </c>
      <c r="Q32606">
        <v>0</v>
      </c>
      <c r="R32606" t="s">
        <v>18</v>
      </c>
      <c r="S32606">
        <v>0</v>
      </c>
      <c r="T32606" t="s">
        <v>18</v>
      </c>
      <c r="U32606">
        <v>0</v>
      </c>
      <c r="V32606" t="s">
        <v>18</v>
      </c>
      <c r="W32606">
        <v>0</v>
      </c>
      <c r="X32606" t="s">
        <v>18</v>
      </c>
      <c r="Y32606">
        <v>0</v>
      </c>
      <c r="Z32606" t="s">
        <v>18</v>
      </c>
      <c r="AA32606">
        <v>0</v>
      </c>
      <c r="AB32606" t="s">
        <v>18</v>
      </c>
      <c r="AC32606">
        <v>0</v>
      </c>
      <c r="AD32606" t="s">
        <v>18</v>
      </c>
      <c r="AE32606">
        <v>0</v>
      </c>
      <c r="AF32606" t="s">
        <v>18</v>
      </c>
      <c r="AG32606" t="s">
        <v>43</v>
      </c>
    </row>
    <row r="32607" spans="1:33" x14ac:dyDescent="0.25">
      <c r="A32607" t="s">
        <v>18</v>
      </c>
      <c r="B32607" t="s">
        <v>0</v>
      </c>
      <c r="C32607" s="1" t="s">
        <v>46</v>
      </c>
      <c r="D32607" s="2">
        <v>45390</v>
      </c>
      <c r="E32607" t="s">
        <v>1163</v>
      </c>
      <c r="F32607" s="2">
        <v>45390</v>
      </c>
      <c r="G32607" s="1" t="s">
        <v>213</v>
      </c>
      <c r="I32607">
        <v>0</v>
      </c>
      <c r="J32607" t="s">
        <v>18</v>
      </c>
      <c r="K32607">
        <v>0</v>
      </c>
      <c r="L32607" t="s">
        <v>18</v>
      </c>
      <c r="M32607">
        <v>0</v>
      </c>
      <c r="N32607" t="s">
        <v>18</v>
      </c>
      <c r="O32607">
        <v>0</v>
      </c>
      <c r="P32607" t="s">
        <v>18</v>
      </c>
      <c r="Q32607">
        <v>0</v>
      </c>
      <c r="R32607" t="s">
        <v>18</v>
      </c>
      <c r="S32607">
        <v>0</v>
      </c>
      <c r="T32607" t="s">
        <v>18</v>
      </c>
      <c r="U32607">
        <v>0</v>
      </c>
      <c r="V32607" t="s">
        <v>18</v>
      </c>
      <c r="W32607">
        <v>0</v>
      </c>
      <c r="X32607" t="s">
        <v>18</v>
      </c>
      <c r="Y32607">
        <v>0</v>
      </c>
      <c r="Z32607" t="s">
        <v>18</v>
      </c>
      <c r="AA32607">
        <v>0</v>
      </c>
      <c r="AB32607" t="s">
        <v>18</v>
      </c>
      <c r="AC32607">
        <v>0</v>
      </c>
      <c r="AD32607" t="s">
        <v>18</v>
      </c>
      <c r="AE32607">
        <v>0</v>
      </c>
      <c r="AF32607" t="s">
        <v>18</v>
      </c>
      <c r="AG32607" t="s">
        <v>43</v>
      </c>
    </row>
    <row r="32608" spans="1:33" x14ac:dyDescent="0.25">
      <c r="A32608" t="s">
        <v>18</v>
      </c>
      <c r="B32608" t="s">
        <v>0</v>
      </c>
      <c r="C32608" s="1" t="s">
        <v>46</v>
      </c>
      <c r="D32608" s="2">
        <v>45390</v>
      </c>
      <c r="E32608" t="s">
        <v>1204</v>
      </c>
      <c r="F32608" s="2">
        <v>45390</v>
      </c>
      <c r="G32608" s="1" t="s">
        <v>213</v>
      </c>
      <c r="I32608">
        <v>0</v>
      </c>
      <c r="J32608" t="s">
        <v>18</v>
      </c>
      <c r="K32608">
        <v>0</v>
      </c>
      <c r="L32608" t="s">
        <v>18</v>
      </c>
      <c r="M32608">
        <v>0</v>
      </c>
      <c r="N32608" t="s">
        <v>18</v>
      </c>
      <c r="O32608">
        <v>0</v>
      </c>
      <c r="P32608" t="s">
        <v>18</v>
      </c>
      <c r="Q32608">
        <v>0</v>
      </c>
      <c r="R32608" t="s">
        <v>18</v>
      </c>
      <c r="S32608">
        <v>0</v>
      </c>
      <c r="T32608" t="s">
        <v>18</v>
      </c>
      <c r="U32608">
        <v>0</v>
      </c>
      <c r="V32608" t="s">
        <v>18</v>
      </c>
      <c r="W32608">
        <v>0</v>
      </c>
      <c r="X32608" t="s">
        <v>18</v>
      </c>
      <c r="Y32608">
        <v>0</v>
      </c>
      <c r="Z32608" t="s">
        <v>18</v>
      </c>
      <c r="AA32608">
        <v>0</v>
      </c>
      <c r="AB32608" t="s">
        <v>18</v>
      </c>
      <c r="AC32608">
        <v>0</v>
      </c>
      <c r="AD32608" t="s">
        <v>18</v>
      </c>
      <c r="AE32608">
        <v>0</v>
      </c>
      <c r="AF32608" t="s">
        <v>18</v>
      </c>
      <c r="AG32608" t="s">
        <v>43</v>
      </c>
    </row>
    <row r="32609" spans="1:33" x14ac:dyDescent="0.25">
      <c r="A32609" t="s">
        <v>18</v>
      </c>
      <c r="B32609" t="s">
        <v>0</v>
      </c>
      <c r="C32609" s="1" t="s">
        <v>46</v>
      </c>
      <c r="D32609" s="2">
        <v>45390</v>
      </c>
      <c r="E32609" t="s">
        <v>1024</v>
      </c>
      <c r="F32609" s="2">
        <v>45390</v>
      </c>
      <c r="G32609" s="1" t="s">
        <v>213</v>
      </c>
      <c r="I32609">
        <v>0</v>
      </c>
      <c r="J32609" t="s">
        <v>18</v>
      </c>
      <c r="K32609">
        <v>0</v>
      </c>
      <c r="L32609" t="s">
        <v>18</v>
      </c>
      <c r="M32609">
        <v>0</v>
      </c>
      <c r="N32609" t="s">
        <v>18</v>
      </c>
      <c r="O32609">
        <v>0</v>
      </c>
      <c r="P32609" t="s">
        <v>18</v>
      </c>
      <c r="Q32609">
        <v>0</v>
      </c>
      <c r="R32609" t="s">
        <v>18</v>
      </c>
      <c r="S32609">
        <v>0</v>
      </c>
      <c r="T32609" t="s">
        <v>18</v>
      </c>
      <c r="U32609">
        <v>0</v>
      </c>
      <c r="V32609" t="s">
        <v>18</v>
      </c>
      <c r="W32609">
        <v>0</v>
      </c>
      <c r="X32609" t="s">
        <v>18</v>
      </c>
      <c r="Y32609">
        <v>0</v>
      </c>
      <c r="Z32609" t="s">
        <v>18</v>
      </c>
      <c r="AA32609">
        <v>0</v>
      </c>
      <c r="AB32609" t="s">
        <v>18</v>
      </c>
      <c r="AC32609">
        <v>0</v>
      </c>
      <c r="AD32609" t="s">
        <v>18</v>
      </c>
      <c r="AE32609">
        <v>0</v>
      </c>
      <c r="AF32609" t="s">
        <v>18</v>
      </c>
      <c r="AG32609" t="s">
        <v>43</v>
      </c>
    </row>
    <row r="32610" spans="1:33" x14ac:dyDescent="0.25">
      <c r="A32610" t="s">
        <v>18</v>
      </c>
      <c r="B32610" t="s">
        <v>0</v>
      </c>
      <c r="C32610" s="1" t="s">
        <v>46</v>
      </c>
      <c r="D32610" s="2">
        <v>45390</v>
      </c>
      <c r="E32610" t="s">
        <v>974</v>
      </c>
      <c r="F32610" s="2">
        <v>45390</v>
      </c>
      <c r="G32610" s="1" t="s">
        <v>213</v>
      </c>
      <c r="I32610">
        <v>0</v>
      </c>
      <c r="J32610" t="s">
        <v>18</v>
      </c>
      <c r="K32610">
        <v>0</v>
      </c>
      <c r="L32610" t="s">
        <v>18</v>
      </c>
      <c r="M32610">
        <v>0</v>
      </c>
      <c r="N32610" t="s">
        <v>18</v>
      </c>
      <c r="O32610">
        <v>0</v>
      </c>
      <c r="P32610" t="s">
        <v>18</v>
      </c>
      <c r="Q32610">
        <v>0</v>
      </c>
      <c r="R32610" t="s">
        <v>18</v>
      </c>
      <c r="S32610">
        <v>0</v>
      </c>
      <c r="T32610" t="s">
        <v>18</v>
      </c>
      <c r="U32610">
        <v>0</v>
      </c>
      <c r="V32610" t="s">
        <v>18</v>
      </c>
      <c r="W32610">
        <v>0</v>
      </c>
      <c r="X32610" t="s">
        <v>18</v>
      </c>
      <c r="Y32610">
        <v>0</v>
      </c>
      <c r="Z32610" t="s">
        <v>18</v>
      </c>
      <c r="AA32610">
        <v>0</v>
      </c>
      <c r="AB32610" t="s">
        <v>18</v>
      </c>
      <c r="AC32610">
        <v>0</v>
      </c>
      <c r="AD32610" t="s">
        <v>18</v>
      </c>
      <c r="AE32610">
        <v>0</v>
      </c>
      <c r="AF32610" t="s">
        <v>18</v>
      </c>
      <c r="AG32610" t="s">
        <v>43</v>
      </c>
    </row>
    <row r="32611" spans="1:33" x14ac:dyDescent="0.25">
      <c r="A32611" t="s">
        <v>18</v>
      </c>
      <c r="B32611" t="s">
        <v>0</v>
      </c>
      <c r="C32611" s="1" t="s">
        <v>46</v>
      </c>
      <c r="D32611" s="2">
        <v>45390</v>
      </c>
      <c r="E32611" t="s">
        <v>295</v>
      </c>
      <c r="F32611" s="2">
        <v>45390</v>
      </c>
      <c r="G32611" s="1" t="s">
        <v>213</v>
      </c>
      <c r="I32611">
        <v>0</v>
      </c>
      <c r="J32611" t="s">
        <v>18</v>
      </c>
      <c r="K32611">
        <v>0</v>
      </c>
      <c r="L32611" t="s">
        <v>18</v>
      </c>
      <c r="M32611">
        <v>0</v>
      </c>
      <c r="N32611" t="s">
        <v>18</v>
      </c>
      <c r="O32611">
        <v>0</v>
      </c>
      <c r="P32611" t="s">
        <v>18</v>
      </c>
      <c r="Q32611">
        <v>0</v>
      </c>
      <c r="R32611" t="s">
        <v>18</v>
      </c>
      <c r="S32611">
        <v>0</v>
      </c>
      <c r="T32611" t="s">
        <v>18</v>
      </c>
      <c r="U32611">
        <v>0</v>
      </c>
      <c r="V32611" t="s">
        <v>18</v>
      </c>
      <c r="W32611">
        <v>0</v>
      </c>
      <c r="X32611" t="s">
        <v>18</v>
      </c>
      <c r="Y32611">
        <v>0</v>
      </c>
      <c r="Z32611" t="s">
        <v>18</v>
      </c>
      <c r="AA32611">
        <v>0</v>
      </c>
      <c r="AB32611" t="s">
        <v>18</v>
      </c>
      <c r="AC32611">
        <v>0</v>
      </c>
      <c r="AD32611" t="s">
        <v>18</v>
      </c>
      <c r="AE32611">
        <v>0</v>
      </c>
      <c r="AF32611" t="s">
        <v>18</v>
      </c>
      <c r="AG32611" t="s">
        <v>43</v>
      </c>
    </row>
    <row r="32612" spans="1:33" x14ac:dyDescent="0.25">
      <c r="A32612" t="s">
        <v>18</v>
      </c>
      <c r="B32612" t="s">
        <v>0</v>
      </c>
      <c r="C32612" s="1" t="s">
        <v>46</v>
      </c>
      <c r="D32612" s="2">
        <v>45391</v>
      </c>
      <c r="E32612" t="s">
        <v>426</v>
      </c>
      <c r="F32612" s="2">
        <v>45391</v>
      </c>
      <c r="G32612" s="1" t="s">
        <v>213</v>
      </c>
      <c r="I32612">
        <v>0.28399999999999997</v>
      </c>
      <c r="J32612" t="s">
        <v>18</v>
      </c>
      <c r="K32612">
        <v>0</v>
      </c>
      <c r="L32612" t="s">
        <v>18</v>
      </c>
      <c r="M32612">
        <v>0</v>
      </c>
      <c r="N32612" t="s">
        <v>18</v>
      </c>
      <c r="O32612">
        <v>0.28399999999999997</v>
      </c>
      <c r="P32612" t="s">
        <v>18</v>
      </c>
      <c r="Q32612">
        <v>0</v>
      </c>
      <c r="R32612" t="s">
        <v>18</v>
      </c>
      <c r="S32612">
        <v>0</v>
      </c>
      <c r="T32612" t="s">
        <v>18</v>
      </c>
      <c r="U32612">
        <v>0</v>
      </c>
      <c r="V32612" t="s">
        <v>18</v>
      </c>
      <c r="W32612">
        <v>0</v>
      </c>
      <c r="X32612" t="s">
        <v>18</v>
      </c>
      <c r="Y32612">
        <v>0.28399999999999997</v>
      </c>
      <c r="Z32612" t="s">
        <v>18</v>
      </c>
      <c r="AA32612">
        <v>0</v>
      </c>
      <c r="AB32612" t="s">
        <v>18</v>
      </c>
      <c r="AC32612">
        <v>0</v>
      </c>
      <c r="AD32612" t="s">
        <v>18</v>
      </c>
      <c r="AE32612">
        <v>0.28399999999999997</v>
      </c>
      <c r="AF32612" t="s">
        <v>18</v>
      </c>
      <c r="AG32612" t="s">
        <v>43</v>
      </c>
    </row>
    <row r="32613" spans="1:33" x14ac:dyDescent="0.25">
      <c r="A32613" t="s">
        <v>18</v>
      </c>
      <c r="B32613" t="s">
        <v>0</v>
      </c>
      <c r="C32613" s="1" t="s">
        <v>46</v>
      </c>
      <c r="D32613" s="2">
        <v>45391</v>
      </c>
      <c r="E32613" t="s">
        <v>1204</v>
      </c>
      <c r="F32613" s="2">
        <v>45391</v>
      </c>
      <c r="G32613" s="1" t="s">
        <v>213</v>
      </c>
      <c r="I32613">
        <v>0.05</v>
      </c>
      <c r="J32613" t="s">
        <v>18</v>
      </c>
      <c r="K32613">
        <v>0</v>
      </c>
      <c r="L32613" t="s">
        <v>18</v>
      </c>
      <c r="M32613">
        <v>0</v>
      </c>
      <c r="N32613" t="s">
        <v>18</v>
      </c>
      <c r="O32613">
        <v>0.05</v>
      </c>
      <c r="P32613" t="s">
        <v>18</v>
      </c>
      <c r="Q32613">
        <v>0</v>
      </c>
      <c r="R32613" t="s">
        <v>18</v>
      </c>
      <c r="S32613">
        <v>0</v>
      </c>
      <c r="T32613" t="s">
        <v>18</v>
      </c>
      <c r="U32613">
        <v>0</v>
      </c>
      <c r="V32613" t="s">
        <v>18</v>
      </c>
      <c r="W32613">
        <v>0</v>
      </c>
      <c r="X32613" t="s">
        <v>18</v>
      </c>
      <c r="Y32613">
        <v>0.05</v>
      </c>
      <c r="Z32613" t="s">
        <v>18</v>
      </c>
      <c r="AA32613">
        <v>0</v>
      </c>
      <c r="AB32613" t="s">
        <v>18</v>
      </c>
      <c r="AC32613">
        <v>0</v>
      </c>
      <c r="AD32613" t="s">
        <v>18</v>
      </c>
      <c r="AE32613">
        <v>0.05</v>
      </c>
      <c r="AF32613" t="s">
        <v>18</v>
      </c>
      <c r="AG32613" t="s">
        <v>43</v>
      </c>
    </row>
    <row r="32614" spans="1:33" x14ac:dyDescent="0.25">
      <c r="A32614" t="s">
        <v>18</v>
      </c>
      <c r="B32614" t="s">
        <v>0</v>
      </c>
      <c r="C32614" s="1" t="s">
        <v>46</v>
      </c>
      <c r="D32614" s="2">
        <v>45391</v>
      </c>
      <c r="E32614" t="s">
        <v>1023</v>
      </c>
      <c r="F32614" s="2">
        <v>45391</v>
      </c>
      <c r="G32614" s="1" t="s">
        <v>213</v>
      </c>
      <c r="I32614">
        <v>0</v>
      </c>
      <c r="J32614" t="s">
        <v>18</v>
      </c>
      <c r="K32614">
        <v>0</v>
      </c>
      <c r="L32614" t="s">
        <v>18</v>
      </c>
      <c r="M32614">
        <v>0</v>
      </c>
      <c r="N32614" t="s">
        <v>18</v>
      </c>
      <c r="O32614">
        <v>0</v>
      </c>
      <c r="P32614" t="s">
        <v>18</v>
      </c>
      <c r="Q32614">
        <v>0</v>
      </c>
      <c r="R32614" t="s">
        <v>18</v>
      </c>
      <c r="S32614">
        <v>0</v>
      </c>
      <c r="T32614" t="s">
        <v>18</v>
      </c>
      <c r="U32614">
        <v>0</v>
      </c>
      <c r="V32614" t="s">
        <v>18</v>
      </c>
      <c r="W32614">
        <v>0</v>
      </c>
      <c r="X32614" t="s">
        <v>18</v>
      </c>
      <c r="Y32614">
        <v>0</v>
      </c>
      <c r="Z32614" t="s">
        <v>18</v>
      </c>
      <c r="AA32614">
        <v>0</v>
      </c>
      <c r="AB32614" t="s">
        <v>18</v>
      </c>
      <c r="AC32614">
        <v>0</v>
      </c>
      <c r="AD32614" t="s">
        <v>18</v>
      </c>
      <c r="AE32614">
        <v>0</v>
      </c>
      <c r="AF32614" t="s">
        <v>18</v>
      </c>
      <c r="AG32614" t="s">
        <v>43</v>
      </c>
    </row>
    <row r="32615" spans="1:33" x14ac:dyDescent="0.25">
      <c r="A32615" t="s">
        <v>18</v>
      </c>
      <c r="B32615" t="s">
        <v>0</v>
      </c>
      <c r="C32615" s="1" t="s">
        <v>46</v>
      </c>
      <c r="D32615" s="2">
        <v>45391</v>
      </c>
      <c r="E32615" t="s">
        <v>663</v>
      </c>
      <c r="F32615" s="2">
        <v>45391</v>
      </c>
      <c r="G32615" s="1" t="s">
        <v>213</v>
      </c>
      <c r="I32615">
        <v>0</v>
      </c>
      <c r="J32615" t="s">
        <v>18</v>
      </c>
      <c r="K32615">
        <v>0</v>
      </c>
      <c r="L32615" t="s">
        <v>18</v>
      </c>
      <c r="M32615">
        <v>0</v>
      </c>
      <c r="N32615" t="s">
        <v>18</v>
      </c>
      <c r="O32615">
        <v>0</v>
      </c>
      <c r="P32615" t="s">
        <v>18</v>
      </c>
      <c r="Q32615">
        <v>0</v>
      </c>
      <c r="R32615" t="s">
        <v>18</v>
      </c>
      <c r="S32615">
        <v>0</v>
      </c>
      <c r="T32615" t="s">
        <v>18</v>
      </c>
      <c r="U32615">
        <v>0</v>
      </c>
      <c r="V32615" t="s">
        <v>18</v>
      </c>
      <c r="W32615">
        <v>0</v>
      </c>
      <c r="X32615" t="s">
        <v>18</v>
      </c>
      <c r="Y32615">
        <v>0</v>
      </c>
      <c r="Z32615" t="s">
        <v>18</v>
      </c>
      <c r="AA32615">
        <v>0</v>
      </c>
      <c r="AB32615" t="s">
        <v>18</v>
      </c>
      <c r="AC32615">
        <v>0</v>
      </c>
      <c r="AD32615" t="s">
        <v>18</v>
      </c>
      <c r="AE32615">
        <v>0</v>
      </c>
      <c r="AF32615" t="s">
        <v>18</v>
      </c>
      <c r="AG32615" t="s">
        <v>43</v>
      </c>
    </row>
    <row r="32616" spans="1:33" x14ac:dyDescent="0.25">
      <c r="A32616" t="s">
        <v>18</v>
      </c>
      <c r="B32616" t="s">
        <v>0</v>
      </c>
      <c r="C32616" s="1" t="s">
        <v>46</v>
      </c>
      <c r="D32616" s="2">
        <v>45391</v>
      </c>
      <c r="E32616" t="s">
        <v>1154</v>
      </c>
      <c r="F32616" s="2">
        <v>45391</v>
      </c>
      <c r="G32616" s="1" t="s">
        <v>213</v>
      </c>
      <c r="I32616">
        <v>0</v>
      </c>
      <c r="J32616" t="s">
        <v>18</v>
      </c>
      <c r="K32616">
        <v>0</v>
      </c>
      <c r="L32616" t="s">
        <v>18</v>
      </c>
      <c r="M32616">
        <v>0</v>
      </c>
      <c r="N32616" t="s">
        <v>18</v>
      </c>
      <c r="O32616">
        <v>0</v>
      </c>
      <c r="P32616" t="s">
        <v>18</v>
      </c>
      <c r="Q32616">
        <v>0</v>
      </c>
      <c r="R32616" t="s">
        <v>18</v>
      </c>
      <c r="S32616">
        <v>0</v>
      </c>
      <c r="T32616" t="s">
        <v>18</v>
      </c>
      <c r="U32616">
        <v>0</v>
      </c>
      <c r="V32616" t="s">
        <v>18</v>
      </c>
      <c r="W32616">
        <v>0</v>
      </c>
      <c r="X32616" t="s">
        <v>18</v>
      </c>
      <c r="Y32616">
        <v>0</v>
      </c>
      <c r="Z32616" t="s">
        <v>18</v>
      </c>
      <c r="AA32616">
        <v>0</v>
      </c>
      <c r="AB32616" t="s">
        <v>18</v>
      </c>
      <c r="AC32616">
        <v>0</v>
      </c>
      <c r="AD32616" t="s">
        <v>18</v>
      </c>
      <c r="AE32616">
        <v>0</v>
      </c>
      <c r="AF32616" t="s">
        <v>18</v>
      </c>
      <c r="AG32616" t="s">
        <v>43</v>
      </c>
    </row>
    <row r="32617" spans="1:33" x14ac:dyDescent="0.25">
      <c r="A32617" t="s">
        <v>18</v>
      </c>
      <c r="B32617" t="s">
        <v>0</v>
      </c>
      <c r="C32617" s="1" t="s">
        <v>46</v>
      </c>
      <c r="D32617" s="2">
        <v>45391</v>
      </c>
      <c r="E32617" t="s">
        <v>1163</v>
      </c>
      <c r="F32617" s="2">
        <v>45391</v>
      </c>
      <c r="G32617" s="1" t="s">
        <v>213</v>
      </c>
      <c r="I32617">
        <v>0</v>
      </c>
      <c r="J32617" t="s">
        <v>18</v>
      </c>
      <c r="K32617">
        <v>0</v>
      </c>
      <c r="L32617" t="s">
        <v>18</v>
      </c>
      <c r="M32617">
        <v>0</v>
      </c>
      <c r="N32617" t="s">
        <v>18</v>
      </c>
      <c r="O32617">
        <v>0</v>
      </c>
      <c r="P32617" t="s">
        <v>18</v>
      </c>
      <c r="Q32617">
        <v>0</v>
      </c>
      <c r="R32617" t="s">
        <v>18</v>
      </c>
      <c r="S32617">
        <v>0</v>
      </c>
      <c r="T32617" t="s">
        <v>18</v>
      </c>
      <c r="U32617">
        <v>0</v>
      </c>
      <c r="V32617" t="s">
        <v>18</v>
      </c>
      <c r="W32617">
        <v>0</v>
      </c>
      <c r="X32617" t="s">
        <v>18</v>
      </c>
      <c r="Y32617">
        <v>0</v>
      </c>
      <c r="Z32617" t="s">
        <v>18</v>
      </c>
      <c r="AA32617">
        <v>0</v>
      </c>
      <c r="AB32617" t="s">
        <v>18</v>
      </c>
      <c r="AC32617">
        <v>0</v>
      </c>
      <c r="AD32617" t="s">
        <v>18</v>
      </c>
      <c r="AE32617">
        <v>0</v>
      </c>
      <c r="AF32617" t="s">
        <v>18</v>
      </c>
      <c r="AG32617" t="s">
        <v>43</v>
      </c>
    </row>
    <row r="32618" spans="1:33" x14ac:dyDescent="0.25">
      <c r="A32618" t="s">
        <v>18</v>
      </c>
      <c r="B32618" t="s">
        <v>0</v>
      </c>
      <c r="C32618" s="1" t="s">
        <v>46</v>
      </c>
      <c r="D32618" s="2">
        <v>45391</v>
      </c>
      <c r="E32618" t="s">
        <v>1024</v>
      </c>
      <c r="F32618" s="2">
        <v>45391</v>
      </c>
      <c r="G32618" s="1" t="s">
        <v>213</v>
      </c>
      <c r="I32618">
        <v>0</v>
      </c>
      <c r="J32618" t="s">
        <v>18</v>
      </c>
      <c r="K32618">
        <v>0</v>
      </c>
      <c r="L32618" t="s">
        <v>18</v>
      </c>
      <c r="M32618">
        <v>0</v>
      </c>
      <c r="N32618" t="s">
        <v>18</v>
      </c>
      <c r="O32618">
        <v>0</v>
      </c>
      <c r="P32618" t="s">
        <v>18</v>
      </c>
      <c r="Q32618">
        <v>0</v>
      </c>
      <c r="R32618" t="s">
        <v>18</v>
      </c>
      <c r="S32618">
        <v>0</v>
      </c>
      <c r="T32618" t="s">
        <v>18</v>
      </c>
      <c r="U32618">
        <v>0</v>
      </c>
      <c r="V32618" t="s">
        <v>18</v>
      </c>
      <c r="W32618">
        <v>0</v>
      </c>
      <c r="X32618" t="s">
        <v>18</v>
      </c>
      <c r="Y32618">
        <v>0</v>
      </c>
      <c r="Z32618" t="s">
        <v>18</v>
      </c>
      <c r="AA32618">
        <v>0</v>
      </c>
      <c r="AB32618" t="s">
        <v>18</v>
      </c>
      <c r="AC32618">
        <v>0</v>
      </c>
      <c r="AD32618" t="s">
        <v>18</v>
      </c>
      <c r="AE32618">
        <v>0</v>
      </c>
      <c r="AF32618" t="s">
        <v>18</v>
      </c>
      <c r="AG32618" t="s">
        <v>43</v>
      </c>
    </row>
    <row r="32619" spans="1:33" x14ac:dyDescent="0.25">
      <c r="A32619" t="s">
        <v>18</v>
      </c>
      <c r="B32619" t="s">
        <v>0</v>
      </c>
      <c r="C32619" s="1" t="s">
        <v>46</v>
      </c>
      <c r="D32619" s="2">
        <v>45391</v>
      </c>
      <c r="E32619" t="s">
        <v>974</v>
      </c>
      <c r="F32619" s="2">
        <v>45391</v>
      </c>
      <c r="G32619" s="1" t="s">
        <v>213</v>
      </c>
      <c r="I32619">
        <v>0</v>
      </c>
      <c r="J32619" t="s">
        <v>18</v>
      </c>
      <c r="K32619">
        <v>0</v>
      </c>
      <c r="L32619" t="s">
        <v>18</v>
      </c>
      <c r="M32619">
        <v>0</v>
      </c>
      <c r="N32619" t="s">
        <v>18</v>
      </c>
      <c r="O32619">
        <v>0</v>
      </c>
      <c r="P32619" t="s">
        <v>18</v>
      </c>
      <c r="Q32619">
        <v>0</v>
      </c>
      <c r="R32619" t="s">
        <v>18</v>
      </c>
      <c r="S32619">
        <v>0</v>
      </c>
      <c r="T32619" t="s">
        <v>18</v>
      </c>
      <c r="U32619">
        <v>0</v>
      </c>
      <c r="V32619" t="s">
        <v>18</v>
      </c>
      <c r="W32619">
        <v>0</v>
      </c>
      <c r="X32619" t="s">
        <v>18</v>
      </c>
      <c r="Y32619">
        <v>0</v>
      </c>
      <c r="Z32619" t="s">
        <v>18</v>
      </c>
      <c r="AA32619">
        <v>0</v>
      </c>
      <c r="AB32619" t="s">
        <v>18</v>
      </c>
      <c r="AC32619">
        <v>0</v>
      </c>
      <c r="AD32619" t="s">
        <v>18</v>
      </c>
      <c r="AE32619">
        <v>0</v>
      </c>
      <c r="AF32619" t="s">
        <v>18</v>
      </c>
      <c r="AG32619" t="s">
        <v>43</v>
      </c>
    </row>
    <row r="32620" spans="1:33" x14ac:dyDescent="0.25">
      <c r="A32620" t="s">
        <v>18</v>
      </c>
      <c r="B32620" t="s">
        <v>0</v>
      </c>
      <c r="C32620" s="1" t="s">
        <v>46</v>
      </c>
      <c r="D32620" s="2">
        <v>45391</v>
      </c>
      <c r="E32620" t="s">
        <v>295</v>
      </c>
      <c r="F32620" s="2">
        <v>45391</v>
      </c>
      <c r="G32620" s="1" t="s">
        <v>213</v>
      </c>
      <c r="I32620">
        <v>0</v>
      </c>
      <c r="J32620" t="s">
        <v>18</v>
      </c>
      <c r="K32620">
        <v>0</v>
      </c>
      <c r="L32620" t="s">
        <v>18</v>
      </c>
      <c r="M32620">
        <v>0</v>
      </c>
      <c r="N32620" t="s">
        <v>18</v>
      </c>
      <c r="O32620">
        <v>0</v>
      </c>
      <c r="P32620" t="s">
        <v>18</v>
      </c>
      <c r="Q32620">
        <v>0</v>
      </c>
      <c r="R32620" t="s">
        <v>18</v>
      </c>
      <c r="S32620">
        <v>0</v>
      </c>
      <c r="T32620" t="s">
        <v>18</v>
      </c>
      <c r="U32620">
        <v>0</v>
      </c>
      <c r="V32620" t="s">
        <v>18</v>
      </c>
      <c r="W32620">
        <v>0</v>
      </c>
      <c r="X32620" t="s">
        <v>18</v>
      </c>
      <c r="Y32620">
        <v>0</v>
      </c>
      <c r="Z32620" t="s">
        <v>18</v>
      </c>
      <c r="AA32620">
        <v>0</v>
      </c>
      <c r="AB32620" t="s">
        <v>18</v>
      </c>
      <c r="AC32620">
        <v>0</v>
      </c>
      <c r="AD32620" t="s">
        <v>18</v>
      </c>
      <c r="AE32620">
        <v>0</v>
      </c>
      <c r="AF32620" t="s">
        <v>18</v>
      </c>
      <c r="AG32620" t="s">
        <v>43</v>
      </c>
    </row>
    <row r="32621" spans="1:33" x14ac:dyDescent="0.25">
      <c r="A32621" t="s">
        <v>18</v>
      </c>
      <c r="B32621" t="s">
        <v>0</v>
      </c>
      <c r="C32621" s="1" t="s">
        <v>46</v>
      </c>
      <c r="D32621" s="2">
        <v>45391</v>
      </c>
      <c r="E32621" t="s">
        <v>469</v>
      </c>
      <c r="F32621" s="2">
        <v>45391</v>
      </c>
      <c r="G32621" s="1" t="s">
        <v>213</v>
      </c>
      <c r="I32621">
        <v>0</v>
      </c>
      <c r="J32621" t="s">
        <v>18</v>
      </c>
      <c r="K32621">
        <v>0</v>
      </c>
      <c r="L32621" t="s">
        <v>18</v>
      </c>
      <c r="M32621">
        <v>0</v>
      </c>
      <c r="N32621" t="s">
        <v>18</v>
      </c>
      <c r="O32621">
        <v>0</v>
      </c>
      <c r="P32621" t="s">
        <v>18</v>
      </c>
      <c r="Q32621">
        <v>0</v>
      </c>
      <c r="R32621" t="s">
        <v>18</v>
      </c>
      <c r="S32621">
        <v>0</v>
      </c>
      <c r="T32621" t="s">
        <v>18</v>
      </c>
      <c r="U32621">
        <v>0</v>
      </c>
      <c r="V32621" t="s">
        <v>18</v>
      </c>
      <c r="W32621">
        <v>0</v>
      </c>
      <c r="X32621" t="s">
        <v>18</v>
      </c>
      <c r="Y32621">
        <v>0</v>
      </c>
      <c r="Z32621" t="s">
        <v>18</v>
      </c>
      <c r="AA32621">
        <v>0</v>
      </c>
      <c r="AB32621" t="s">
        <v>18</v>
      </c>
      <c r="AC32621">
        <v>0</v>
      </c>
      <c r="AD32621" t="s">
        <v>18</v>
      </c>
      <c r="AE32621">
        <v>0</v>
      </c>
      <c r="AF32621" t="s">
        <v>18</v>
      </c>
      <c r="AG32621" t="s">
        <v>43</v>
      </c>
    </row>
    <row r="32622" spans="1:33" x14ac:dyDescent="0.25">
      <c r="A32622" t="s">
        <v>18</v>
      </c>
      <c r="B32622" t="s">
        <v>0</v>
      </c>
      <c r="C32622" s="1" t="s">
        <v>46</v>
      </c>
      <c r="D32622" s="2">
        <v>45392</v>
      </c>
      <c r="E32622" t="s">
        <v>663</v>
      </c>
      <c r="F32622" s="2">
        <v>45392</v>
      </c>
      <c r="G32622" s="1" t="s">
        <v>213</v>
      </c>
      <c r="I32622">
        <v>0.14399999999999999</v>
      </c>
      <c r="J32622" t="s">
        <v>18</v>
      </c>
      <c r="K32622">
        <v>0</v>
      </c>
      <c r="L32622" t="s">
        <v>18</v>
      </c>
      <c r="M32622">
        <v>0</v>
      </c>
      <c r="N32622" t="s">
        <v>18</v>
      </c>
      <c r="O32622">
        <v>0.14399999999999999</v>
      </c>
      <c r="P32622" t="s">
        <v>18</v>
      </c>
      <c r="Q32622">
        <v>0</v>
      </c>
      <c r="R32622" t="s">
        <v>18</v>
      </c>
      <c r="S32622">
        <v>0</v>
      </c>
      <c r="T32622" t="s">
        <v>18</v>
      </c>
      <c r="U32622">
        <v>0</v>
      </c>
      <c r="V32622" t="s">
        <v>18</v>
      </c>
      <c r="W32622">
        <v>0</v>
      </c>
      <c r="X32622" t="s">
        <v>18</v>
      </c>
      <c r="Y32622">
        <v>0.14399999999999999</v>
      </c>
      <c r="Z32622" t="s">
        <v>18</v>
      </c>
      <c r="AA32622">
        <v>0</v>
      </c>
      <c r="AB32622" t="s">
        <v>18</v>
      </c>
      <c r="AC32622">
        <v>0</v>
      </c>
      <c r="AD32622" t="s">
        <v>18</v>
      </c>
      <c r="AE32622">
        <v>0.14399999999999999</v>
      </c>
      <c r="AF32622" t="s">
        <v>18</v>
      </c>
      <c r="AG32622" t="s">
        <v>43</v>
      </c>
    </row>
    <row r="32623" spans="1:33" x14ac:dyDescent="0.25">
      <c r="A32623" t="s">
        <v>18</v>
      </c>
      <c r="B32623" t="s">
        <v>0</v>
      </c>
      <c r="C32623" s="1" t="s">
        <v>46</v>
      </c>
      <c r="D32623" s="2">
        <v>45392</v>
      </c>
      <c r="E32623" t="s">
        <v>1204</v>
      </c>
      <c r="F32623" s="2">
        <v>45392</v>
      </c>
      <c r="G32623" s="1" t="s">
        <v>213</v>
      </c>
      <c r="I32623">
        <v>0.13200000000000001</v>
      </c>
      <c r="J32623" t="s">
        <v>18</v>
      </c>
      <c r="K32623">
        <v>0</v>
      </c>
      <c r="L32623" t="s">
        <v>18</v>
      </c>
      <c r="M32623">
        <v>0</v>
      </c>
      <c r="N32623" t="s">
        <v>18</v>
      </c>
      <c r="O32623">
        <v>0.13200000000000001</v>
      </c>
      <c r="P32623" t="s">
        <v>18</v>
      </c>
      <c r="Q32623">
        <v>0</v>
      </c>
      <c r="R32623" t="s">
        <v>18</v>
      </c>
      <c r="S32623">
        <v>0</v>
      </c>
      <c r="T32623" t="s">
        <v>18</v>
      </c>
      <c r="U32623">
        <v>0</v>
      </c>
      <c r="V32623" t="s">
        <v>18</v>
      </c>
      <c r="W32623">
        <v>0</v>
      </c>
      <c r="X32623" t="s">
        <v>18</v>
      </c>
      <c r="Y32623">
        <v>0.13200000000000001</v>
      </c>
      <c r="Z32623" t="s">
        <v>18</v>
      </c>
      <c r="AA32623">
        <v>0</v>
      </c>
      <c r="AB32623" t="s">
        <v>18</v>
      </c>
      <c r="AC32623">
        <v>0</v>
      </c>
      <c r="AD32623" t="s">
        <v>18</v>
      </c>
      <c r="AE32623">
        <v>0.13200000000000001</v>
      </c>
      <c r="AF32623" t="s">
        <v>18</v>
      </c>
      <c r="AG32623" t="s">
        <v>43</v>
      </c>
    </row>
    <row r="32624" spans="1:33" x14ac:dyDescent="0.25">
      <c r="A32624" t="s">
        <v>18</v>
      </c>
      <c r="B32624" t="s">
        <v>0</v>
      </c>
      <c r="C32624" s="1" t="s">
        <v>46</v>
      </c>
      <c r="D32624" s="2">
        <v>45392</v>
      </c>
      <c r="E32624" t="s">
        <v>1154</v>
      </c>
      <c r="F32624" s="2">
        <v>45392</v>
      </c>
      <c r="G32624" s="1" t="s">
        <v>213</v>
      </c>
      <c r="I32624">
        <v>0.1</v>
      </c>
      <c r="J32624" t="s">
        <v>18</v>
      </c>
      <c r="K32624">
        <v>0</v>
      </c>
      <c r="L32624" t="s">
        <v>18</v>
      </c>
      <c r="M32624">
        <v>0</v>
      </c>
      <c r="N32624" t="s">
        <v>18</v>
      </c>
      <c r="O32624">
        <v>0.1</v>
      </c>
      <c r="P32624" t="s">
        <v>18</v>
      </c>
      <c r="Q32624">
        <v>0</v>
      </c>
      <c r="R32624" t="s">
        <v>18</v>
      </c>
      <c r="S32624">
        <v>0</v>
      </c>
      <c r="T32624" t="s">
        <v>18</v>
      </c>
      <c r="U32624">
        <v>0</v>
      </c>
      <c r="V32624" t="s">
        <v>18</v>
      </c>
      <c r="W32624">
        <v>0</v>
      </c>
      <c r="X32624" t="s">
        <v>18</v>
      </c>
      <c r="Y32624">
        <v>0.1</v>
      </c>
      <c r="Z32624" t="s">
        <v>18</v>
      </c>
      <c r="AA32624">
        <v>0</v>
      </c>
      <c r="AB32624" t="s">
        <v>18</v>
      </c>
      <c r="AC32624">
        <v>0</v>
      </c>
      <c r="AD32624" t="s">
        <v>18</v>
      </c>
      <c r="AE32624">
        <v>0.1</v>
      </c>
      <c r="AF32624" t="s">
        <v>18</v>
      </c>
      <c r="AG32624" t="s">
        <v>43</v>
      </c>
    </row>
    <row r="32625" spans="1:33" x14ac:dyDescent="0.25">
      <c r="A32625" t="s">
        <v>18</v>
      </c>
      <c r="B32625" t="s">
        <v>0</v>
      </c>
      <c r="C32625" s="1" t="s">
        <v>46</v>
      </c>
      <c r="D32625" s="2">
        <v>45392</v>
      </c>
      <c r="E32625" t="s">
        <v>426</v>
      </c>
      <c r="F32625" s="2">
        <v>45392</v>
      </c>
      <c r="G32625" s="1" t="s">
        <v>213</v>
      </c>
      <c r="I32625">
        <v>9.6000000000000002E-2</v>
      </c>
      <c r="J32625" t="s">
        <v>18</v>
      </c>
      <c r="K32625">
        <v>0</v>
      </c>
      <c r="L32625" t="s">
        <v>18</v>
      </c>
      <c r="M32625">
        <v>0</v>
      </c>
      <c r="N32625" t="s">
        <v>18</v>
      </c>
      <c r="O32625">
        <v>9.6000000000000002E-2</v>
      </c>
      <c r="P32625" t="s">
        <v>18</v>
      </c>
      <c r="Q32625">
        <v>0</v>
      </c>
      <c r="R32625" t="s">
        <v>18</v>
      </c>
      <c r="S32625">
        <v>0</v>
      </c>
      <c r="T32625" t="s">
        <v>18</v>
      </c>
      <c r="U32625">
        <v>0</v>
      </c>
      <c r="V32625" t="s">
        <v>18</v>
      </c>
      <c r="W32625">
        <v>0</v>
      </c>
      <c r="X32625" t="s">
        <v>18</v>
      </c>
      <c r="Y32625">
        <v>9.6000000000000002E-2</v>
      </c>
      <c r="Z32625" t="s">
        <v>18</v>
      </c>
      <c r="AA32625">
        <v>0</v>
      </c>
      <c r="AB32625" t="s">
        <v>18</v>
      </c>
      <c r="AC32625">
        <v>0</v>
      </c>
      <c r="AD32625" t="s">
        <v>18</v>
      </c>
      <c r="AE32625">
        <v>9.6000000000000002E-2</v>
      </c>
      <c r="AF32625" t="s">
        <v>18</v>
      </c>
      <c r="AG32625" t="s">
        <v>43</v>
      </c>
    </row>
    <row r="32626" spans="1:33" x14ac:dyDescent="0.25">
      <c r="A32626" t="s">
        <v>18</v>
      </c>
      <c r="B32626" t="s">
        <v>0</v>
      </c>
      <c r="C32626" s="1" t="s">
        <v>46</v>
      </c>
      <c r="D32626" s="2">
        <v>45392</v>
      </c>
      <c r="E32626" t="s">
        <v>974</v>
      </c>
      <c r="F32626" s="2">
        <v>45392</v>
      </c>
      <c r="G32626" s="1" t="s">
        <v>213</v>
      </c>
      <c r="I32626">
        <v>9.6000000000000002E-2</v>
      </c>
      <c r="J32626" t="s">
        <v>18</v>
      </c>
      <c r="K32626">
        <v>0</v>
      </c>
      <c r="L32626" t="s">
        <v>18</v>
      </c>
      <c r="M32626">
        <v>0</v>
      </c>
      <c r="N32626" t="s">
        <v>18</v>
      </c>
      <c r="O32626">
        <v>9.6000000000000002E-2</v>
      </c>
      <c r="P32626" t="s">
        <v>18</v>
      </c>
      <c r="Q32626">
        <v>0</v>
      </c>
      <c r="R32626" t="s">
        <v>18</v>
      </c>
      <c r="S32626">
        <v>0</v>
      </c>
      <c r="T32626" t="s">
        <v>18</v>
      </c>
      <c r="U32626">
        <v>0</v>
      </c>
      <c r="V32626" t="s">
        <v>18</v>
      </c>
      <c r="W32626">
        <v>0</v>
      </c>
      <c r="X32626" t="s">
        <v>18</v>
      </c>
      <c r="Y32626">
        <v>9.6000000000000002E-2</v>
      </c>
      <c r="Z32626" t="s">
        <v>18</v>
      </c>
      <c r="AA32626">
        <v>0</v>
      </c>
      <c r="AB32626" t="s">
        <v>18</v>
      </c>
      <c r="AC32626">
        <v>0</v>
      </c>
      <c r="AD32626" t="s">
        <v>18</v>
      </c>
      <c r="AE32626">
        <v>9.6000000000000002E-2</v>
      </c>
      <c r="AF32626" t="s">
        <v>18</v>
      </c>
      <c r="AG32626" t="s">
        <v>43</v>
      </c>
    </row>
    <row r="32627" spans="1:33" x14ac:dyDescent="0.25">
      <c r="A32627" t="s">
        <v>18</v>
      </c>
      <c r="B32627" t="s">
        <v>0</v>
      </c>
      <c r="C32627" s="1" t="s">
        <v>46</v>
      </c>
      <c r="D32627" s="2">
        <v>45392</v>
      </c>
      <c r="E32627" t="s">
        <v>1023</v>
      </c>
      <c r="F32627" s="2">
        <v>45392</v>
      </c>
      <c r="G32627" s="1" t="s">
        <v>213</v>
      </c>
      <c r="I32627">
        <v>0</v>
      </c>
      <c r="J32627" t="s">
        <v>18</v>
      </c>
      <c r="K32627">
        <v>0</v>
      </c>
      <c r="L32627" t="s">
        <v>18</v>
      </c>
      <c r="M32627">
        <v>0</v>
      </c>
      <c r="N32627" t="s">
        <v>18</v>
      </c>
      <c r="O32627">
        <v>0</v>
      </c>
      <c r="P32627" t="s">
        <v>18</v>
      </c>
      <c r="Q32627">
        <v>0</v>
      </c>
      <c r="R32627" t="s">
        <v>18</v>
      </c>
      <c r="S32627">
        <v>0</v>
      </c>
      <c r="T32627" t="s">
        <v>18</v>
      </c>
      <c r="U32627">
        <v>0</v>
      </c>
      <c r="V32627" t="s">
        <v>18</v>
      </c>
      <c r="W32627">
        <v>0</v>
      </c>
      <c r="X32627" t="s">
        <v>18</v>
      </c>
      <c r="Y32627">
        <v>0</v>
      </c>
      <c r="Z32627" t="s">
        <v>18</v>
      </c>
      <c r="AA32627">
        <v>0</v>
      </c>
      <c r="AB32627" t="s">
        <v>18</v>
      </c>
      <c r="AC32627">
        <v>0</v>
      </c>
      <c r="AD32627" t="s">
        <v>18</v>
      </c>
      <c r="AE32627">
        <v>0</v>
      </c>
      <c r="AF32627" t="s">
        <v>18</v>
      </c>
      <c r="AG32627" t="s">
        <v>43</v>
      </c>
    </row>
    <row r="32628" spans="1:33" x14ac:dyDescent="0.25">
      <c r="A32628" t="s">
        <v>18</v>
      </c>
      <c r="B32628" t="s">
        <v>0</v>
      </c>
      <c r="C32628" s="1" t="s">
        <v>46</v>
      </c>
      <c r="D32628" s="2">
        <v>45392</v>
      </c>
      <c r="E32628" t="s">
        <v>1163</v>
      </c>
      <c r="F32628" s="2">
        <v>45392</v>
      </c>
      <c r="G32628" s="1" t="s">
        <v>213</v>
      </c>
      <c r="I32628">
        <v>0</v>
      </c>
      <c r="J32628" t="s">
        <v>18</v>
      </c>
      <c r="K32628">
        <v>0</v>
      </c>
      <c r="L32628" t="s">
        <v>18</v>
      </c>
      <c r="M32628">
        <v>0</v>
      </c>
      <c r="N32628" t="s">
        <v>18</v>
      </c>
      <c r="O32628">
        <v>0</v>
      </c>
      <c r="P32628" t="s">
        <v>18</v>
      </c>
      <c r="Q32628">
        <v>0</v>
      </c>
      <c r="R32628" t="s">
        <v>18</v>
      </c>
      <c r="S32628">
        <v>0</v>
      </c>
      <c r="T32628" t="s">
        <v>18</v>
      </c>
      <c r="U32628">
        <v>0</v>
      </c>
      <c r="V32628" t="s">
        <v>18</v>
      </c>
      <c r="W32628">
        <v>0</v>
      </c>
      <c r="X32628" t="s">
        <v>18</v>
      </c>
      <c r="Y32628">
        <v>0</v>
      </c>
      <c r="Z32628" t="s">
        <v>18</v>
      </c>
      <c r="AA32628">
        <v>0</v>
      </c>
      <c r="AB32628" t="s">
        <v>18</v>
      </c>
      <c r="AC32628">
        <v>0</v>
      </c>
      <c r="AD32628" t="s">
        <v>18</v>
      </c>
      <c r="AE32628">
        <v>0</v>
      </c>
      <c r="AF32628" t="s">
        <v>18</v>
      </c>
      <c r="AG32628" t="s">
        <v>43</v>
      </c>
    </row>
    <row r="32629" spans="1:33" x14ac:dyDescent="0.25">
      <c r="A32629" t="s">
        <v>18</v>
      </c>
      <c r="B32629" t="s">
        <v>0</v>
      </c>
      <c r="C32629" s="1" t="s">
        <v>46</v>
      </c>
      <c r="D32629" s="2">
        <v>45392</v>
      </c>
      <c r="E32629" t="s">
        <v>1024</v>
      </c>
      <c r="F32629" s="2">
        <v>45392</v>
      </c>
      <c r="G32629" s="1" t="s">
        <v>213</v>
      </c>
      <c r="I32629">
        <v>0</v>
      </c>
      <c r="J32629" t="s">
        <v>18</v>
      </c>
      <c r="K32629">
        <v>0</v>
      </c>
      <c r="L32629" t="s">
        <v>18</v>
      </c>
      <c r="M32629">
        <v>0</v>
      </c>
      <c r="N32629" t="s">
        <v>18</v>
      </c>
      <c r="O32629">
        <v>0</v>
      </c>
      <c r="P32629" t="s">
        <v>18</v>
      </c>
      <c r="Q32629">
        <v>0</v>
      </c>
      <c r="R32629" t="s">
        <v>18</v>
      </c>
      <c r="S32629">
        <v>0</v>
      </c>
      <c r="T32629" t="s">
        <v>18</v>
      </c>
      <c r="U32629">
        <v>0</v>
      </c>
      <c r="V32629" t="s">
        <v>18</v>
      </c>
      <c r="W32629">
        <v>0</v>
      </c>
      <c r="X32629" t="s">
        <v>18</v>
      </c>
      <c r="Y32629">
        <v>0</v>
      </c>
      <c r="Z32629" t="s">
        <v>18</v>
      </c>
      <c r="AA32629">
        <v>0</v>
      </c>
      <c r="AB32629" t="s">
        <v>18</v>
      </c>
      <c r="AC32629">
        <v>0</v>
      </c>
      <c r="AD32629" t="s">
        <v>18</v>
      </c>
      <c r="AE32629">
        <v>0</v>
      </c>
      <c r="AF32629" t="s">
        <v>18</v>
      </c>
      <c r="AG32629" t="s">
        <v>43</v>
      </c>
    </row>
    <row r="32630" spans="1:33" x14ac:dyDescent="0.25">
      <c r="A32630" t="s">
        <v>18</v>
      </c>
      <c r="B32630" t="s">
        <v>0</v>
      </c>
      <c r="C32630" s="1" t="s">
        <v>46</v>
      </c>
      <c r="D32630" s="2">
        <v>45392</v>
      </c>
      <c r="E32630" t="s">
        <v>295</v>
      </c>
      <c r="F32630" s="2">
        <v>45392</v>
      </c>
      <c r="G32630" s="1" t="s">
        <v>213</v>
      </c>
      <c r="I32630">
        <v>0</v>
      </c>
      <c r="J32630" t="s">
        <v>18</v>
      </c>
      <c r="K32630">
        <v>0</v>
      </c>
      <c r="L32630" t="s">
        <v>18</v>
      </c>
      <c r="M32630">
        <v>0</v>
      </c>
      <c r="N32630" t="s">
        <v>18</v>
      </c>
      <c r="O32630">
        <v>0</v>
      </c>
      <c r="P32630" t="s">
        <v>18</v>
      </c>
      <c r="Q32630">
        <v>0</v>
      </c>
      <c r="R32630" t="s">
        <v>18</v>
      </c>
      <c r="S32630">
        <v>0</v>
      </c>
      <c r="T32630" t="s">
        <v>18</v>
      </c>
      <c r="U32630">
        <v>0</v>
      </c>
      <c r="V32630" t="s">
        <v>18</v>
      </c>
      <c r="W32630">
        <v>0</v>
      </c>
      <c r="X32630" t="s">
        <v>18</v>
      </c>
      <c r="Y32630">
        <v>0</v>
      </c>
      <c r="Z32630" t="s">
        <v>18</v>
      </c>
      <c r="AA32630">
        <v>0</v>
      </c>
      <c r="AB32630" t="s">
        <v>18</v>
      </c>
      <c r="AC32630">
        <v>0</v>
      </c>
      <c r="AD32630" t="s">
        <v>18</v>
      </c>
      <c r="AE32630">
        <v>0</v>
      </c>
      <c r="AF32630" t="s">
        <v>18</v>
      </c>
      <c r="AG32630" t="s">
        <v>43</v>
      </c>
    </row>
    <row r="32631" spans="1:33" x14ac:dyDescent="0.25">
      <c r="A32631" t="s">
        <v>18</v>
      </c>
      <c r="B32631" t="s">
        <v>0</v>
      </c>
      <c r="C32631" s="1" t="s">
        <v>46</v>
      </c>
      <c r="D32631" s="2">
        <v>45392</v>
      </c>
      <c r="E32631" t="s">
        <v>469</v>
      </c>
      <c r="F32631" s="2">
        <v>45392</v>
      </c>
      <c r="G32631" s="1" t="s">
        <v>213</v>
      </c>
      <c r="I32631">
        <v>0</v>
      </c>
      <c r="J32631" t="s">
        <v>18</v>
      </c>
      <c r="K32631">
        <v>0</v>
      </c>
      <c r="L32631" t="s">
        <v>18</v>
      </c>
      <c r="M32631">
        <v>0</v>
      </c>
      <c r="N32631" t="s">
        <v>18</v>
      </c>
      <c r="O32631">
        <v>0</v>
      </c>
      <c r="P32631" t="s">
        <v>18</v>
      </c>
      <c r="Q32631">
        <v>0</v>
      </c>
      <c r="R32631" t="s">
        <v>18</v>
      </c>
      <c r="S32631">
        <v>0</v>
      </c>
      <c r="T32631" t="s">
        <v>18</v>
      </c>
      <c r="U32631">
        <v>0</v>
      </c>
      <c r="V32631" t="s">
        <v>18</v>
      </c>
      <c r="W32631">
        <v>0</v>
      </c>
      <c r="X32631" t="s">
        <v>18</v>
      </c>
      <c r="Y32631">
        <v>0</v>
      </c>
      <c r="Z32631" t="s">
        <v>18</v>
      </c>
      <c r="AA32631">
        <v>0</v>
      </c>
      <c r="AB32631" t="s">
        <v>18</v>
      </c>
      <c r="AC32631">
        <v>0</v>
      </c>
      <c r="AD32631" t="s">
        <v>18</v>
      </c>
      <c r="AE32631">
        <v>0</v>
      </c>
      <c r="AF32631" t="s">
        <v>18</v>
      </c>
      <c r="AG32631" t="s">
        <v>43</v>
      </c>
    </row>
    <row r="32632" spans="1:33" x14ac:dyDescent="0.25">
      <c r="A32632" t="s">
        <v>18</v>
      </c>
      <c r="B32632" t="s">
        <v>0</v>
      </c>
      <c r="C32632" s="1" t="s">
        <v>46</v>
      </c>
      <c r="D32632" s="2">
        <v>45383</v>
      </c>
      <c r="E32632" t="s">
        <v>923</v>
      </c>
      <c r="F32632" s="2">
        <v>45383</v>
      </c>
      <c r="G32632" s="1" t="s">
        <v>213</v>
      </c>
      <c r="I32632">
        <v>0</v>
      </c>
      <c r="J32632" t="s">
        <v>18</v>
      </c>
      <c r="K32632">
        <v>0</v>
      </c>
      <c r="L32632" t="s">
        <v>18</v>
      </c>
      <c r="M32632">
        <v>0</v>
      </c>
      <c r="N32632" t="s">
        <v>18</v>
      </c>
      <c r="O32632">
        <v>0</v>
      </c>
      <c r="P32632" t="s">
        <v>18</v>
      </c>
      <c r="Q32632">
        <v>0</v>
      </c>
      <c r="R32632" t="s">
        <v>18</v>
      </c>
      <c r="S32632">
        <v>0</v>
      </c>
      <c r="T32632" t="s">
        <v>18</v>
      </c>
      <c r="U32632">
        <v>0</v>
      </c>
      <c r="V32632" t="s">
        <v>18</v>
      </c>
      <c r="W32632">
        <v>0</v>
      </c>
      <c r="X32632" t="s">
        <v>18</v>
      </c>
      <c r="Y32632">
        <v>0</v>
      </c>
      <c r="Z32632" t="s">
        <v>18</v>
      </c>
      <c r="AA32632">
        <v>0</v>
      </c>
      <c r="AB32632" t="s">
        <v>18</v>
      </c>
      <c r="AC32632">
        <v>0</v>
      </c>
      <c r="AD32632" t="s">
        <v>18</v>
      </c>
      <c r="AE32632">
        <v>0</v>
      </c>
      <c r="AF32632" t="s">
        <v>18</v>
      </c>
      <c r="AG32632" t="s">
        <v>43</v>
      </c>
    </row>
    <row r="32633" spans="1:33" x14ac:dyDescent="0.25">
      <c r="A32633" t="s">
        <v>18</v>
      </c>
      <c r="B32633" t="s">
        <v>0</v>
      </c>
      <c r="C32633" s="1" t="s">
        <v>46</v>
      </c>
      <c r="D32633" s="2">
        <v>45383</v>
      </c>
      <c r="E32633" t="s">
        <v>330</v>
      </c>
      <c r="F32633" s="2">
        <v>45383</v>
      </c>
      <c r="G32633" s="1" t="s">
        <v>213</v>
      </c>
      <c r="I32633">
        <v>0</v>
      </c>
      <c r="J32633" t="s">
        <v>18</v>
      </c>
      <c r="K32633">
        <v>0</v>
      </c>
      <c r="L32633" t="s">
        <v>18</v>
      </c>
      <c r="M32633">
        <v>0</v>
      </c>
      <c r="N32633" t="s">
        <v>18</v>
      </c>
      <c r="O32633">
        <v>0</v>
      </c>
      <c r="P32633" t="s">
        <v>18</v>
      </c>
      <c r="Q32633">
        <v>0</v>
      </c>
      <c r="R32633" t="s">
        <v>18</v>
      </c>
      <c r="S32633">
        <v>0</v>
      </c>
      <c r="T32633" t="s">
        <v>18</v>
      </c>
      <c r="U32633">
        <v>0</v>
      </c>
      <c r="V32633" t="s">
        <v>18</v>
      </c>
      <c r="W32633">
        <v>0</v>
      </c>
      <c r="X32633" t="s">
        <v>18</v>
      </c>
      <c r="Y32633">
        <v>0</v>
      </c>
      <c r="Z32633" t="s">
        <v>18</v>
      </c>
      <c r="AA32633">
        <v>0</v>
      </c>
      <c r="AB32633" t="s">
        <v>18</v>
      </c>
      <c r="AC32633">
        <v>0</v>
      </c>
      <c r="AD32633" t="s">
        <v>18</v>
      </c>
      <c r="AE32633">
        <v>0</v>
      </c>
      <c r="AF32633" t="s">
        <v>18</v>
      </c>
      <c r="AG32633" t="s">
        <v>43</v>
      </c>
    </row>
    <row r="32634" spans="1:33" x14ac:dyDescent="0.25">
      <c r="A32634" t="s">
        <v>18</v>
      </c>
      <c r="B32634" t="s">
        <v>0</v>
      </c>
      <c r="C32634" s="1" t="s">
        <v>46</v>
      </c>
      <c r="D32634" s="2">
        <v>45383</v>
      </c>
      <c r="E32634" t="s">
        <v>986</v>
      </c>
      <c r="F32634" s="2">
        <v>45383</v>
      </c>
      <c r="G32634" s="1" t="s">
        <v>213</v>
      </c>
      <c r="I32634">
        <v>0</v>
      </c>
      <c r="J32634" t="s">
        <v>18</v>
      </c>
      <c r="K32634">
        <v>0</v>
      </c>
      <c r="L32634" t="s">
        <v>18</v>
      </c>
      <c r="M32634">
        <v>0</v>
      </c>
      <c r="N32634" t="s">
        <v>18</v>
      </c>
      <c r="O32634">
        <v>0</v>
      </c>
      <c r="P32634" t="s">
        <v>18</v>
      </c>
      <c r="Q32634">
        <v>0</v>
      </c>
      <c r="R32634" t="s">
        <v>18</v>
      </c>
      <c r="S32634">
        <v>0</v>
      </c>
      <c r="T32634" t="s">
        <v>18</v>
      </c>
      <c r="U32634">
        <v>0</v>
      </c>
      <c r="V32634" t="s">
        <v>18</v>
      </c>
      <c r="W32634">
        <v>0</v>
      </c>
      <c r="X32634" t="s">
        <v>18</v>
      </c>
      <c r="Y32634">
        <v>0</v>
      </c>
      <c r="Z32634" t="s">
        <v>18</v>
      </c>
      <c r="AA32634">
        <v>0</v>
      </c>
      <c r="AB32634" t="s">
        <v>18</v>
      </c>
      <c r="AC32634">
        <v>0</v>
      </c>
      <c r="AD32634" t="s">
        <v>18</v>
      </c>
      <c r="AE32634">
        <v>0</v>
      </c>
      <c r="AF32634" t="s">
        <v>18</v>
      </c>
      <c r="AG32634" t="s">
        <v>43</v>
      </c>
    </row>
    <row r="32635" spans="1:33" x14ac:dyDescent="0.25">
      <c r="A32635" t="s">
        <v>18</v>
      </c>
      <c r="B32635" t="s">
        <v>0</v>
      </c>
      <c r="C32635" s="1" t="s">
        <v>46</v>
      </c>
      <c r="D32635" s="2">
        <v>45383</v>
      </c>
      <c r="E32635" t="s">
        <v>577</v>
      </c>
      <c r="F32635" s="2">
        <v>45383</v>
      </c>
      <c r="G32635" s="1" t="s">
        <v>213</v>
      </c>
      <c r="I32635">
        <v>0</v>
      </c>
      <c r="J32635" t="s">
        <v>18</v>
      </c>
      <c r="K32635">
        <v>0</v>
      </c>
      <c r="L32635" t="s">
        <v>18</v>
      </c>
      <c r="M32635">
        <v>0</v>
      </c>
      <c r="N32635" t="s">
        <v>18</v>
      </c>
      <c r="O32635">
        <v>0</v>
      </c>
      <c r="P32635" t="s">
        <v>18</v>
      </c>
      <c r="Q32635">
        <v>0</v>
      </c>
      <c r="R32635" t="s">
        <v>18</v>
      </c>
      <c r="S32635">
        <v>0</v>
      </c>
      <c r="T32635" t="s">
        <v>18</v>
      </c>
      <c r="U32635">
        <v>0</v>
      </c>
      <c r="V32635" t="s">
        <v>18</v>
      </c>
      <c r="W32635">
        <v>0</v>
      </c>
      <c r="X32635" t="s">
        <v>18</v>
      </c>
      <c r="Y32635">
        <v>0</v>
      </c>
      <c r="Z32635" t="s">
        <v>18</v>
      </c>
      <c r="AA32635">
        <v>0</v>
      </c>
      <c r="AB32635" t="s">
        <v>18</v>
      </c>
      <c r="AC32635">
        <v>0</v>
      </c>
      <c r="AD32635" t="s">
        <v>18</v>
      </c>
      <c r="AE32635">
        <v>0</v>
      </c>
      <c r="AF32635" t="s">
        <v>18</v>
      </c>
      <c r="AG32635" t="s">
        <v>43</v>
      </c>
    </row>
    <row r="32636" spans="1:33" x14ac:dyDescent="0.25">
      <c r="A32636" t="s">
        <v>18</v>
      </c>
      <c r="B32636" t="s">
        <v>0</v>
      </c>
      <c r="C32636" s="1" t="s">
        <v>46</v>
      </c>
      <c r="D32636" s="2">
        <v>45383</v>
      </c>
      <c r="E32636" t="s">
        <v>806</v>
      </c>
      <c r="F32636" s="2">
        <v>45383</v>
      </c>
      <c r="G32636" s="1" t="s">
        <v>213</v>
      </c>
      <c r="I32636">
        <v>0</v>
      </c>
      <c r="J32636" t="s">
        <v>18</v>
      </c>
      <c r="K32636">
        <v>0</v>
      </c>
      <c r="L32636" t="s">
        <v>18</v>
      </c>
      <c r="M32636">
        <v>0</v>
      </c>
      <c r="N32636" t="s">
        <v>18</v>
      </c>
      <c r="O32636">
        <v>0</v>
      </c>
      <c r="P32636" t="s">
        <v>18</v>
      </c>
      <c r="Q32636">
        <v>0</v>
      </c>
      <c r="R32636" t="s">
        <v>18</v>
      </c>
      <c r="S32636">
        <v>0</v>
      </c>
      <c r="T32636" t="s">
        <v>18</v>
      </c>
      <c r="U32636">
        <v>0</v>
      </c>
      <c r="V32636" t="s">
        <v>18</v>
      </c>
      <c r="W32636">
        <v>0</v>
      </c>
      <c r="X32636" t="s">
        <v>18</v>
      </c>
      <c r="Y32636">
        <v>0</v>
      </c>
      <c r="Z32636" t="s">
        <v>18</v>
      </c>
      <c r="AA32636">
        <v>0</v>
      </c>
      <c r="AB32636" t="s">
        <v>18</v>
      </c>
      <c r="AC32636">
        <v>0</v>
      </c>
      <c r="AD32636" t="s">
        <v>18</v>
      </c>
      <c r="AE32636">
        <v>0</v>
      </c>
      <c r="AF32636" t="s">
        <v>18</v>
      </c>
      <c r="AG32636" t="s">
        <v>43</v>
      </c>
    </row>
    <row r="32637" spans="1:33" x14ac:dyDescent="0.25">
      <c r="A32637" t="s">
        <v>18</v>
      </c>
      <c r="B32637" t="s">
        <v>0</v>
      </c>
      <c r="C32637" s="1" t="s">
        <v>46</v>
      </c>
      <c r="D32637" s="2">
        <v>45383</v>
      </c>
      <c r="E32637" t="s">
        <v>478</v>
      </c>
      <c r="F32637" s="2">
        <v>45383</v>
      </c>
      <c r="G32637" s="1" t="s">
        <v>213</v>
      </c>
      <c r="I32637">
        <v>0</v>
      </c>
      <c r="J32637" t="s">
        <v>18</v>
      </c>
      <c r="K32637">
        <v>0</v>
      </c>
      <c r="L32637" t="s">
        <v>18</v>
      </c>
      <c r="M32637">
        <v>0</v>
      </c>
      <c r="N32637" t="s">
        <v>18</v>
      </c>
      <c r="O32637">
        <v>0</v>
      </c>
      <c r="P32637" t="s">
        <v>18</v>
      </c>
      <c r="Q32637">
        <v>0</v>
      </c>
      <c r="R32637" t="s">
        <v>18</v>
      </c>
      <c r="S32637">
        <v>0</v>
      </c>
      <c r="T32637" t="s">
        <v>18</v>
      </c>
      <c r="U32637">
        <v>0</v>
      </c>
      <c r="V32637" t="s">
        <v>18</v>
      </c>
      <c r="W32637">
        <v>0</v>
      </c>
      <c r="X32637" t="s">
        <v>18</v>
      </c>
      <c r="Y32637">
        <v>0</v>
      </c>
      <c r="Z32637" t="s">
        <v>18</v>
      </c>
      <c r="AA32637">
        <v>0</v>
      </c>
      <c r="AB32637" t="s">
        <v>18</v>
      </c>
      <c r="AC32637">
        <v>0</v>
      </c>
      <c r="AD32637" t="s">
        <v>18</v>
      </c>
      <c r="AE32637">
        <v>0</v>
      </c>
      <c r="AF32637" t="s">
        <v>18</v>
      </c>
      <c r="AG32637" t="s">
        <v>43</v>
      </c>
    </row>
    <row r="32638" spans="1:33" x14ac:dyDescent="0.25">
      <c r="A32638" t="s">
        <v>18</v>
      </c>
      <c r="B32638" t="s">
        <v>0</v>
      </c>
      <c r="C32638" s="1" t="s">
        <v>46</v>
      </c>
      <c r="D32638" s="2">
        <v>45383</v>
      </c>
      <c r="E32638" t="s">
        <v>1198</v>
      </c>
      <c r="F32638" s="2">
        <v>45383</v>
      </c>
      <c r="G32638" s="1" t="s">
        <v>213</v>
      </c>
      <c r="I32638">
        <v>0</v>
      </c>
      <c r="J32638" t="s">
        <v>18</v>
      </c>
      <c r="K32638">
        <v>0</v>
      </c>
      <c r="L32638" t="s">
        <v>18</v>
      </c>
      <c r="M32638">
        <v>0</v>
      </c>
      <c r="N32638" t="s">
        <v>18</v>
      </c>
      <c r="O32638">
        <v>0</v>
      </c>
      <c r="P32638" t="s">
        <v>18</v>
      </c>
      <c r="Q32638">
        <v>0</v>
      </c>
      <c r="R32638" t="s">
        <v>18</v>
      </c>
      <c r="S32638">
        <v>0</v>
      </c>
      <c r="T32638" t="s">
        <v>18</v>
      </c>
      <c r="U32638">
        <v>0</v>
      </c>
      <c r="V32638" t="s">
        <v>18</v>
      </c>
      <c r="W32638">
        <v>0</v>
      </c>
      <c r="X32638" t="s">
        <v>18</v>
      </c>
      <c r="Y32638">
        <v>0</v>
      </c>
      <c r="Z32638" t="s">
        <v>18</v>
      </c>
      <c r="AA32638">
        <v>0</v>
      </c>
      <c r="AB32638" t="s">
        <v>18</v>
      </c>
      <c r="AC32638">
        <v>0</v>
      </c>
      <c r="AD32638" t="s">
        <v>18</v>
      </c>
      <c r="AE32638">
        <v>0</v>
      </c>
      <c r="AF32638" t="s">
        <v>18</v>
      </c>
      <c r="AG32638" t="s">
        <v>43</v>
      </c>
    </row>
    <row r="32639" spans="1:33" x14ac:dyDescent="0.25">
      <c r="A32639" t="s">
        <v>18</v>
      </c>
      <c r="B32639" t="s">
        <v>0</v>
      </c>
      <c r="C32639" s="1" t="s">
        <v>46</v>
      </c>
      <c r="D32639" s="2">
        <v>45383</v>
      </c>
      <c r="E32639" t="s">
        <v>870</v>
      </c>
      <c r="F32639" s="2">
        <v>45383</v>
      </c>
      <c r="G32639" s="1" t="s">
        <v>213</v>
      </c>
      <c r="I32639">
        <v>0</v>
      </c>
      <c r="J32639" t="s">
        <v>18</v>
      </c>
      <c r="K32639">
        <v>0</v>
      </c>
      <c r="L32639" t="s">
        <v>18</v>
      </c>
      <c r="M32639">
        <v>0</v>
      </c>
      <c r="N32639" t="s">
        <v>18</v>
      </c>
      <c r="O32639">
        <v>0</v>
      </c>
      <c r="P32639" t="s">
        <v>18</v>
      </c>
      <c r="Q32639">
        <v>0</v>
      </c>
      <c r="R32639" t="s">
        <v>18</v>
      </c>
      <c r="S32639">
        <v>0</v>
      </c>
      <c r="T32639" t="s">
        <v>18</v>
      </c>
      <c r="U32639">
        <v>0</v>
      </c>
      <c r="V32639" t="s">
        <v>18</v>
      </c>
      <c r="W32639">
        <v>0</v>
      </c>
      <c r="X32639" t="s">
        <v>18</v>
      </c>
      <c r="Y32639">
        <v>0</v>
      </c>
      <c r="Z32639" t="s">
        <v>18</v>
      </c>
      <c r="AA32639">
        <v>0</v>
      </c>
      <c r="AB32639" t="s">
        <v>18</v>
      </c>
      <c r="AC32639">
        <v>0</v>
      </c>
      <c r="AD32639" t="s">
        <v>18</v>
      </c>
      <c r="AE32639">
        <v>0</v>
      </c>
      <c r="AF32639" t="s">
        <v>18</v>
      </c>
      <c r="AG32639" t="s">
        <v>43</v>
      </c>
    </row>
    <row r="32640" spans="1:33" x14ac:dyDescent="0.25">
      <c r="A32640" t="s">
        <v>18</v>
      </c>
      <c r="B32640" t="s">
        <v>0</v>
      </c>
      <c r="C32640" s="1" t="s">
        <v>46</v>
      </c>
      <c r="D32640" s="2">
        <v>45383</v>
      </c>
      <c r="E32640" t="s">
        <v>378</v>
      </c>
      <c r="F32640" s="2">
        <v>45383</v>
      </c>
      <c r="G32640" s="1" t="s">
        <v>213</v>
      </c>
      <c r="I32640">
        <v>0</v>
      </c>
      <c r="J32640" t="s">
        <v>18</v>
      </c>
      <c r="K32640">
        <v>0</v>
      </c>
      <c r="L32640" t="s">
        <v>18</v>
      </c>
      <c r="M32640">
        <v>0</v>
      </c>
      <c r="N32640" t="s">
        <v>18</v>
      </c>
      <c r="O32640">
        <v>0</v>
      </c>
      <c r="P32640" t="s">
        <v>18</v>
      </c>
      <c r="Q32640">
        <v>0</v>
      </c>
      <c r="R32640" t="s">
        <v>18</v>
      </c>
      <c r="S32640">
        <v>0</v>
      </c>
      <c r="T32640" t="s">
        <v>18</v>
      </c>
      <c r="U32640">
        <v>0</v>
      </c>
      <c r="V32640" t="s">
        <v>18</v>
      </c>
      <c r="W32640">
        <v>0</v>
      </c>
      <c r="X32640" t="s">
        <v>18</v>
      </c>
      <c r="Y32640">
        <v>0</v>
      </c>
      <c r="Z32640" t="s">
        <v>18</v>
      </c>
      <c r="AA32640">
        <v>0</v>
      </c>
      <c r="AB32640" t="s">
        <v>18</v>
      </c>
      <c r="AC32640">
        <v>0</v>
      </c>
      <c r="AD32640" t="s">
        <v>18</v>
      </c>
      <c r="AE32640">
        <v>0</v>
      </c>
      <c r="AF32640" t="s">
        <v>18</v>
      </c>
      <c r="AG32640" t="s">
        <v>43</v>
      </c>
    </row>
    <row r="32641" spans="1:33" x14ac:dyDescent="0.25">
      <c r="A32641" t="s">
        <v>18</v>
      </c>
      <c r="B32641" t="s">
        <v>0</v>
      </c>
      <c r="C32641" s="1" t="s">
        <v>46</v>
      </c>
      <c r="D32641" s="2">
        <v>45383</v>
      </c>
      <c r="E32641" t="s">
        <v>942</v>
      </c>
      <c r="F32641" s="2">
        <v>45383</v>
      </c>
      <c r="G32641" s="1" t="s">
        <v>213</v>
      </c>
      <c r="I32641">
        <v>0</v>
      </c>
      <c r="J32641" t="s">
        <v>18</v>
      </c>
      <c r="K32641">
        <v>0</v>
      </c>
      <c r="L32641" t="s">
        <v>18</v>
      </c>
      <c r="M32641">
        <v>0</v>
      </c>
      <c r="N32641" t="s">
        <v>18</v>
      </c>
      <c r="O32641">
        <v>0</v>
      </c>
      <c r="P32641" t="s">
        <v>18</v>
      </c>
      <c r="Q32641">
        <v>0</v>
      </c>
      <c r="R32641" t="s">
        <v>18</v>
      </c>
      <c r="S32641">
        <v>0</v>
      </c>
      <c r="T32641" t="s">
        <v>18</v>
      </c>
      <c r="U32641">
        <v>0</v>
      </c>
      <c r="V32641" t="s">
        <v>18</v>
      </c>
      <c r="W32641">
        <v>0</v>
      </c>
      <c r="X32641" t="s">
        <v>18</v>
      </c>
      <c r="Y32641">
        <v>0</v>
      </c>
      <c r="Z32641" t="s">
        <v>18</v>
      </c>
      <c r="AA32641">
        <v>0</v>
      </c>
      <c r="AB32641" t="s">
        <v>18</v>
      </c>
      <c r="AC32641">
        <v>0</v>
      </c>
      <c r="AD32641" t="s">
        <v>18</v>
      </c>
      <c r="AE32641">
        <v>0</v>
      </c>
      <c r="AF32641" t="s">
        <v>18</v>
      </c>
      <c r="AG32641" t="s">
        <v>43</v>
      </c>
    </row>
    <row r="32642" spans="1:33" x14ac:dyDescent="0.25">
      <c r="A32642" t="s">
        <v>18</v>
      </c>
      <c r="B32642" t="s">
        <v>0</v>
      </c>
      <c r="C32642" s="1" t="s">
        <v>46</v>
      </c>
      <c r="D32642" s="2">
        <v>45384</v>
      </c>
      <c r="E32642" t="s">
        <v>806</v>
      </c>
      <c r="F32642" s="2">
        <v>45384</v>
      </c>
      <c r="G32642" s="1" t="s">
        <v>213</v>
      </c>
      <c r="I32642">
        <v>0.23300000000000001</v>
      </c>
      <c r="J32642" t="s">
        <v>18</v>
      </c>
      <c r="K32642">
        <v>0</v>
      </c>
      <c r="L32642" t="s">
        <v>18</v>
      </c>
      <c r="M32642">
        <v>0</v>
      </c>
      <c r="N32642" t="s">
        <v>18</v>
      </c>
      <c r="O32642">
        <v>0.23300000000000001</v>
      </c>
      <c r="P32642" t="s">
        <v>18</v>
      </c>
      <c r="Q32642">
        <v>0</v>
      </c>
      <c r="R32642" t="s">
        <v>18</v>
      </c>
      <c r="S32642">
        <v>0</v>
      </c>
      <c r="T32642" t="s">
        <v>18</v>
      </c>
      <c r="U32642">
        <v>0</v>
      </c>
      <c r="V32642" t="s">
        <v>18</v>
      </c>
      <c r="W32642">
        <v>0</v>
      </c>
      <c r="X32642" t="s">
        <v>18</v>
      </c>
      <c r="Y32642">
        <v>0.23300000000000001</v>
      </c>
      <c r="Z32642" t="s">
        <v>18</v>
      </c>
      <c r="AA32642">
        <v>0</v>
      </c>
      <c r="AB32642" t="s">
        <v>18</v>
      </c>
      <c r="AC32642">
        <v>0</v>
      </c>
      <c r="AD32642" t="s">
        <v>18</v>
      </c>
      <c r="AE32642">
        <v>0.23300000000000001</v>
      </c>
      <c r="AF32642" t="s">
        <v>18</v>
      </c>
      <c r="AG32642" t="s">
        <v>43</v>
      </c>
    </row>
    <row r="32643" spans="1:33" x14ac:dyDescent="0.25">
      <c r="A32643" t="s">
        <v>18</v>
      </c>
      <c r="B32643" t="s">
        <v>0</v>
      </c>
      <c r="C32643" s="1" t="s">
        <v>46</v>
      </c>
      <c r="D32643" s="2">
        <v>45384</v>
      </c>
      <c r="E32643" t="s">
        <v>330</v>
      </c>
      <c r="F32643" s="2">
        <v>45384</v>
      </c>
      <c r="G32643" s="1" t="s">
        <v>213</v>
      </c>
      <c r="I32643">
        <v>0.18</v>
      </c>
      <c r="J32643" t="s">
        <v>18</v>
      </c>
      <c r="K32643">
        <v>0</v>
      </c>
      <c r="L32643" t="s">
        <v>18</v>
      </c>
      <c r="M32643">
        <v>0</v>
      </c>
      <c r="N32643" t="s">
        <v>18</v>
      </c>
      <c r="O32643">
        <v>0.18</v>
      </c>
      <c r="P32643" t="s">
        <v>18</v>
      </c>
      <c r="Q32643">
        <v>0</v>
      </c>
      <c r="R32643" t="s">
        <v>18</v>
      </c>
      <c r="S32643">
        <v>0</v>
      </c>
      <c r="T32643" t="s">
        <v>18</v>
      </c>
      <c r="U32643">
        <v>0</v>
      </c>
      <c r="V32643" t="s">
        <v>18</v>
      </c>
      <c r="W32643">
        <v>0</v>
      </c>
      <c r="X32643" t="s">
        <v>18</v>
      </c>
      <c r="Y32643">
        <v>0.18</v>
      </c>
      <c r="Z32643" t="s">
        <v>18</v>
      </c>
      <c r="AA32643">
        <v>0</v>
      </c>
      <c r="AB32643" t="s">
        <v>18</v>
      </c>
      <c r="AC32643">
        <v>0</v>
      </c>
      <c r="AD32643" t="s">
        <v>18</v>
      </c>
      <c r="AE32643">
        <v>0.18</v>
      </c>
      <c r="AF32643" t="s">
        <v>18</v>
      </c>
      <c r="AG32643" t="s">
        <v>43</v>
      </c>
    </row>
    <row r="32644" spans="1:33" x14ac:dyDescent="0.25">
      <c r="A32644" t="s">
        <v>18</v>
      </c>
      <c r="B32644" t="s">
        <v>0</v>
      </c>
      <c r="C32644" s="1" t="s">
        <v>46</v>
      </c>
      <c r="D32644" s="2">
        <v>45384</v>
      </c>
      <c r="E32644" t="s">
        <v>1198</v>
      </c>
      <c r="F32644" s="2">
        <v>45384</v>
      </c>
      <c r="G32644" s="1" t="s">
        <v>213</v>
      </c>
      <c r="I32644">
        <v>9.6000000000000002E-2</v>
      </c>
      <c r="J32644" t="s">
        <v>18</v>
      </c>
      <c r="K32644">
        <v>0</v>
      </c>
      <c r="L32644" t="s">
        <v>18</v>
      </c>
      <c r="M32644">
        <v>0</v>
      </c>
      <c r="N32644" t="s">
        <v>18</v>
      </c>
      <c r="O32644">
        <v>9.6000000000000002E-2</v>
      </c>
      <c r="P32644" t="s">
        <v>18</v>
      </c>
      <c r="Q32644">
        <v>0</v>
      </c>
      <c r="R32644" t="s">
        <v>18</v>
      </c>
      <c r="S32644">
        <v>0</v>
      </c>
      <c r="T32644" t="s">
        <v>18</v>
      </c>
      <c r="U32644">
        <v>0</v>
      </c>
      <c r="V32644" t="s">
        <v>18</v>
      </c>
      <c r="W32644">
        <v>0</v>
      </c>
      <c r="X32644" t="s">
        <v>18</v>
      </c>
      <c r="Y32644">
        <v>9.6000000000000002E-2</v>
      </c>
      <c r="Z32644" t="s">
        <v>18</v>
      </c>
      <c r="AA32644">
        <v>0</v>
      </c>
      <c r="AB32644" t="s">
        <v>18</v>
      </c>
      <c r="AC32644">
        <v>0</v>
      </c>
      <c r="AD32644" t="s">
        <v>18</v>
      </c>
      <c r="AE32644">
        <v>9.6000000000000002E-2</v>
      </c>
      <c r="AF32644" t="s">
        <v>18</v>
      </c>
      <c r="AG32644" t="s">
        <v>43</v>
      </c>
    </row>
    <row r="32645" spans="1:33" x14ac:dyDescent="0.25">
      <c r="A32645" t="s">
        <v>18</v>
      </c>
      <c r="B32645" t="s">
        <v>0</v>
      </c>
      <c r="C32645" s="1" t="s">
        <v>46</v>
      </c>
      <c r="D32645" s="2">
        <v>45384</v>
      </c>
      <c r="E32645" t="s">
        <v>378</v>
      </c>
      <c r="F32645" s="2">
        <v>45384</v>
      </c>
      <c r="G32645" s="1" t="s">
        <v>213</v>
      </c>
      <c r="I32645">
        <v>9.6000000000000002E-2</v>
      </c>
      <c r="J32645" t="s">
        <v>18</v>
      </c>
      <c r="K32645">
        <v>0</v>
      </c>
      <c r="L32645" t="s">
        <v>18</v>
      </c>
      <c r="M32645">
        <v>0</v>
      </c>
      <c r="N32645" t="s">
        <v>18</v>
      </c>
      <c r="O32645">
        <v>9.6000000000000002E-2</v>
      </c>
      <c r="P32645" t="s">
        <v>18</v>
      </c>
      <c r="Q32645">
        <v>0</v>
      </c>
      <c r="R32645" t="s">
        <v>18</v>
      </c>
      <c r="S32645">
        <v>0</v>
      </c>
      <c r="T32645" t="s">
        <v>18</v>
      </c>
      <c r="U32645">
        <v>0</v>
      </c>
      <c r="V32645" t="s">
        <v>18</v>
      </c>
      <c r="W32645">
        <v>0</v>
      </c>
      <c r="X32645" t="s">
        <v>18</v>
      </c>
      <c r="Y32645">
        <v>9.6000000000000002E-2</v>
      </c>
      <c r="Z32645" t="s">
        <v>18</v>
      </c>
      <c r="AA32645">
        <v>0</v>
      </c>
      <c r="AB32645" t="s">
        <v>18</v>
      </c>
      <c r="AC32645">
        <v>0</v>
      </c>
      <c r="AD32645" t="s">
        <v>18</v>
      </c>
      <c r="AE32645">
        <v>9.6000000000000002E-2</v>
      </c>
      <c r="AF32645" t="s">
        <v>18</v>
      </c>
      <c r="AG32645" t="s">
        <v>43</v>
      </c>
    </row>
    <row r="32646" spans="1:33" x14ac:dyDescent="0.25">
      <c r="A32646" t="s">
        <v>18</v>
      </c>
      <c r="B32646" t="s">
        <v>0</v>
      </c>
      <c r="C32646" s="1" t="s">
        <v>46</v>
      </c>
      <c r="D32646" s="2">
        <v>45384</v>
      </c>
      <c r="E32646" t="s">
        <v>478</v>
      </c>
      <c r="F32646" s="2">
        <v>45384</v>
      </c>
      <c r="G32646" s="1" t="s">
        <v>213</v>
      </c>
      <c r="I32646">
        <v>3.9999999999999998E-7</v>
      </c>
      <c r="J32646" t="s">
        <v>18</v>
      </c>
      <c r="K32646">
        <v>0</v>
      </c>
      <c r="L32646" t="s">
        <v>18</v>
      </c>
      <c r="M32646">
        <v>0</v>
      </c>
      <c r="N32646" t="s">
        <v>18</v>
      </c>
      <c r="O32646">
        <v>3.9999999999999998E-7</v>
      </c>
      <c r="P32646" t="s">
        <v>18</v>
      </c>
      <c r="Q32646">
        <v>0</v>
      </c>
      <c r="R32646" t="s">
        <v>18</v>
      </c>
      <c r="S32646">
        <v>0</v>
      </c>
      <c r="T32646" t="s">
        <v>18</v>
      </c>
      <c r="U32646">
        <v>0</v>
      </c>
      <c r="V32646" t="s">
        <v>18</v>
      </c>
      <c r="W32646">
        <v>0</v>
      </c>
      <c r="X32646" t="s">
        <v>18</v>
      </c>
      <c r="Y32646">
        <v>3.9999999999999998E-7</v>
      </c>
      <c r="Z32646" t="s">
        <v>18</v>
      </c>
      <c r="AA32646">
        <v>0</v>
      </c>
      <c r="AB32646" t="s">
        <v>18</v>
      </c>
      <c r="AC32646">
        <v>0</v>
      </c>
      <c r="AD32646" t="s">
        <v>18</v>
      </c>
      <c r="AE32646">
        <v>3.9999999999999998E-7</v>
      </c>
      <c r="AF32646" t="s">
        <v>18</v>
      </c>
      <c r="AG32646" t="s">
        <v>43</v>
      </c>
    </row>
    <row r="32647" spans="1:33" x14ac:dyDescent="0.25">
      <c r="A32647" t="s">
        <v>18</v>
      </c>
      <c r="B32647" t="s">
        <v>0</v>
      </c>
      <c r="C32647" s="1" t="s">
        <v>46</v>
      </c>
      <c r="D32647" s="2">
        <v>45384</v>
      </c>
      <c r="E32647" t="s">
        <v>923</v>
      </c>
      <c r="F32647" s="2">
        <v>45384</v>
      </c>
      <c r="G32647" s="1" t="s">
        <v>213</v>
      </c>
      <c r="I32647">
        <v>0</v>
      </c>
      <c r="J32647" t="s">
        <v>18</v>
      </c>
      <c r="K32647">
        <v>0</v>
      </c>
      <c r="L32647" t="s">
        <v>18</v>
      </c>
      <c r="M32647">
        <v>0</v>
      </c>
      <c r="N32647" t="s">
        <v>18</v>
      </c>
      <c r="O32647">
        <v>0</v>
      </c>
      <c r="P32647" t="s">
        <v>18</v>
      </c>
      <c r="Q32647">
        <v>0</v>
      </c>
      <c r="R32647" t="s">
        <v>18</v>
      </c>
      <c r="S32647">
        <v>0</v>
      </c>
      <c r="T32647" t="s">
        <v>18</v>
      </c>
      <c r="U32647">
        <v>0</v>
      </c>
      <c r="V32647" t="s">
        <v>18</v>
      </c>
      <c r="W32647">
        <v>0</v>
      </c>
      <c r="X32647" t="s">
        <v>18</v>
      </c>
      <c r="Y32647">
        <v>0</v>
      </c>
      <c r="Z32647" t="s">
        <v>18</v>
      </c>
      <c r="AA32647">
        <v>0</v>
      </c>
      <c r="AB32647" t="s">
        <v>18</v>
      </c>
      <c r="AC32647">
        <v>0</v>
      </c>
      <c r="AD32647" t="s">
        <v>18</v>
      </c>
      <c r="AE32647">
        <v>0</v>
      </c>
      <c r="AF32647" t="s">
        <v>18</v>
      </c>
      <c r="AG32647" t="s">
        <v>43</v>
      </c>
    </row>
    <row r="32648" spans="1:33" x14ac:dyDescent="0.25">
      <c r="A32648" t="s">
        <v>18</v>
      </c>
      <c r="B32648" t="s">
        <v>0</v>
      </c>
      <c r="C32648" s="1" t="s">
        <v>46</v>
      </c>
      <c r="D32648" s="2">
        <v>45384</v>
      </c>
      <c r="E32648" t="s">
        <v>986</v>
      </c>
      <c r="F32648" s="2">
        <v>45384</v>
      </c>
      <c r="G32648" s="1" t="s">
        <v>213</v>
      </c>
      <c r="I32648">
        <v>0</v>
      </c>
      <c r="J32648" t="s">
        <v>18</v>
      </c>
      <c r="K32648">
        <v>0</v>
      </c>
      <c r="L32648" t="s">
        <v>18</v>
      </c>
      <c r="M32648">
        <v>0</v>
      </c>
      <c r="N32648" t="s">
        <v>18</v>
      </c>
      <c r="O32648">
        <v>0</v>
      </c>
      <c r="P32648" t="s">
        <v>18</v>
      </c>
      <c r="Q32648">
        <v>0</v>
      </c>
      <c r="R32648" t="s">
        <v>18</v>
      </c>
      <c r="S32648">
        <v>0</v>
      </c>
      <c r="T32648" t="s">
        <v>18</v>
      </c>
      <c r="U32648">
        <v>0</v>
      </c>
      <c r="V32648" t="s">
        <v>18</v>
      </c>
      <c r="W32648">
        <v>0</v>
      </c>
      <c r="X32648" t="s">
        <v>18</v>
      </c>
      <c r="Y32648">
        <v>0</v>
      </c>
      <c r="Z32648" t="s">
        <v>18</v>
      </c>
      <c r="AA32648">
        <v>0</v>
      </c>
      <c r="AB32648" t="s">
        <v>18</v>
      </c>
      <c r="AC32648">
        <v>0</v>
      </c>
      <c r="AD32648" t="s">
        <v>18</v>
      </c>
      <c r="AE32648">
        <v>0</v>
      </c>
      <c r="AF32648" t="s">
        <v>18</v>
      </c>
      <c r="AG32648" t="s">
        <v>43</v>
      </c>
    </row>
    <row r="32649" spans="1:33" x14ac:dyDescent="0.25">
      <c r="A32649" t="s">
        <v>18</v>
      </c>
      <c r="B32649" t="s">
        <v>0</v>
      </c>
      <c r="C32649" s="1" t="s">
        <v>46</v>
      </c>
      <c r="D32649" s="2">
        <v>45384</v>
      </c>
      <c r="E32649" t="s">
        <v>577</v>
      </c>
      <c r="F32649" s="2">
        <v>45384</v>
      </c>
      <c r="G32649" s="1" t="s">
        <v>213</v>
      </c>
      <c r="I32649">
        <v>0</v>
      </c>
      <c r="J32649" t="s">
        <v>18</v>
      </c>
      <c r="K32649">
        <v>0</v>
      </c>
      <c r="L32649" t="s">
        <v>18</v>
      </c>
      <c r="M32649">
        <v>0</v>
      </c>
      <c r="N32649" t="s">
        <v>18</v>
      </c>
      <c r="O32649">
        <v>0</v>
      </c>
      <c r="P32649" t="s">
        <v>18</v>
      </c>
      <c r="Q32649">
        <v>0</v>
      </c>
      <c r="R32649" t="s">
        <v>18</v>
      </c>
      <c r="S32649">
        <v>0</v>
      </c>
      <c r="T32649" t="s">
        <v>18</v>
      </c>
      <c r="U32649">
        <v>0</v>
      </c>
      <c r="V32649" t="s">
        <v>18</v>
      </c>
      <c r="W32649">
        <v>0</v>
      </c>
      <c r="X32649" t="s">
        <v>18</v>
      </c>
      <c r="Y32649">
        <v>0</v>
      </c>
      <c r="Z32649" t="s">
        <v>18</v>
      </c>
      <c r="AA32649">
        <v>0</v>
      </c>
      <c r="AB32649" t="s">
        <v>18</v>
      </c>
      <c r="AC32649">
        <v>0</v>
      </c>
      <c r="AD32649" t="s">
        <v>18</v>
      </c>
      <c r="AE32649">
        <v>0</v>
      </c>
      <c r="AF32649" t="s">
        <v>18</v>
      </c>
      <c r="AG32649" t="s">
        <v>43</v>
      </c>
    </row>
    <row r="32650" spans="1:33" x14ac:dyDescent="0.25">
      <c r="A32650" t="s">
        <v>18</v>
      </c>
      <c r="B32650" t="s">
        <v>0</v>
      </c>
      <c r="C32650" s="1" t="s">
        <v>46</v>
      </c>
      <c r="D32650" s="2">
        <v>45384</v>
      </c>
      <c r="E32650" t="s">
        <v>870</v>
      </c>
      <c r="F32650" s="2">
        <v>45384</v>
      </c>
      <c r="G32650" s="1" t="s">
        <v>213</v>
      </c>
      <c r="I32650">
        <v>0</v>
      </c>
      <c r="J32650" t="s">
        <v>18</v>
      </c>
      <c r="K32650">
        <v>0</v>
      </c>
      <c r="L32650" t="s">
        <v>18</v>
      </c>
      <c r="M32650">
        <v>0</v>
      </c>
      <c r="N32650" t="s">
        <v>18</v>
      </c>
      <c r="O32650">
        <v>0</v>
      </c>
      <c r="P32650" t="s">
        <v>18</v>
      </c>
      <c r="Q32650">
        <v>0</v>
      </c>
      <c r="R32650" t="s">
        <v>18</v>
      </c>
      <c r="S32650">
        <v>0</v>
      </c>
      <c r="T32650" t="s">
        <v>18</v>
      </c>
      <c r="U32650">
        <v>0</v>
      </c>
      <c r="V32650" t="s">
        <v>18</v>
      </c>
      <c r="W32650">
        <v>0</v>
      </c>
      <c r="X32650" t="s">
        <v>18</v>
      </c>
      <c r="Y32650">
        <v>0</v>
      </c>
      <c r="Z32650" t="s">
        <v>18</v>
      </c>
      <c r="AA32650">
        <v>0</v>
      </c>
      <c r="AB32650" t="s">
        <v>18</v>
      </c>
      <c r="AC32650">
        <v>0</v>
      </c>
      <c r="AD32650" t="s">
        <v>18</v>
      </c>
      <c r="AE32650">
        <v>0</v>
      </c>
      <c r="AF32650" t="s">
        <v>18</v>
      </c>
      <c r="AG32650" t="s">
        <v>43</v>
      </c>
    </row>
    <row r="32651" spans="1:33" x14ac:dyDescent="0.25">
      <c r="A32651" t="s">
        <v>18</v>
      </c>
      <c r="B32651" t="s">
        <v>0</v>
      </c>
      <c r="C32651" s="1" t="s">
        <v>46</v>
      </c>
      <c r="D32651" s="2">
        <v>45384</v>
      </c>
      <c r="E32651" t="s">
        <v>942</v>
      </c>
      <c r="F32651" s="2">
        <v>45384</v>
      </c>
      <c r="G32651" s="1" t="s">
        <v>213</v>
      </c>
      <c r="I32651">
        <v>0</v>
      </c>
      <c r="J32651" t="s">
        <v>18</v>
      </c>
      <c r="K32651">
        <v>0</v>
      </c>
      <c r="L32651" t="s">
        <v>18</v>
      </c>
      <c r="M32651">
        <v>0</v>
      </c>
      <c r="N32651" t="s">
        <v>18</v>
      </c>
      <c r="O32651">
        <v>0</v>
      </c>
      <c r="P32651" t="s">
        <v>18</v>
      </c>
      <c r="Q32651">
        <v>0</v>
      </c>
      <c r="R32651" t="s">
        <v>18</v>
      </c>
      <c r="S32651">
        <v>0</v>
      </c>
      <c r="T32651" t="s">
        <v>18</v>
      </c>
      <c r="U32651">
        <v>0</v>
      </c>
      <c r="V32651" t="s">
        <v>18</v>
      </c>
      <c r="W32651">
        <v>0</v>
      </c>
      <c r="X32651" t="s">
        <v>18</v>
      </c>
      <c r="Y32651">
        <v>0</v>
      </c>
      <c r="Z32651" t="s">
        <v>18</v>
      </c>
      <c r="AA32651">
        <v>0</v>
      </c>
      <c r="AB32651" t="s">
        <v>18</v>
      </c>
      <c r="AC32651">
        <v>0</v>
      </c>
      <c r="AD32651" t="s">
        <v>18</v>
      </c>
      <c r="AE32651">
        <v>0</v>
      </c>
      <c r="AF32651" t="s">
        <v>18</v>
      </c>
      <c r="AG32651" t="s">
        <v>43</v>
      </c>
    </row>
    <row r="32652" spans="1:33" x14ac:dyDescent="0.25">
      <c r="A32652" t="s">
        <v>18</v>
      </c>
      <c r="B32652" t="s">
        <v>0</v>
      </c>
      <c r="C32652" s="1" t="s">
        <v>46</v>
      </c>
      <c r="D32652" s="2">
        <v>45385</v>
      </c>
      <c r="E32652" t="s">
        <v>923</v>
      </c>
      <c r="F32652" s="2">
        <v>45385</v>
      </c>
      <c r="G32652" s="1" t="s">
        <v>213</v>
      </c>
      <c r="I32652">
        <v>0</v>
      </c>
      <c r="J32652" t="s">
        <v>18</v>
      </c>
      <c r="K32652">
        <v>0</v>
      </c>
      <c r="L32652" t="s">
        <v>18</v>
      </c>
      <c r="M32652">
        <v>0</v>
      </c>
      <c r="N32652" t="s">
        <v>18</v>
      </c>
      <c r="O32652">
        <v>0</v>
      </c>
      <c r="P32652" t="s">
        <v>18</v>
      </c>
      <c r="Q32652">
        <v>0</v>
      </c>
      <c r="R32652" t="s">
        <v>18</v>
      </c>
      <c r="S32652">
        <v>0</v>
      </c>
      <c r="T32652" t="s">
        <v>18</v>
      </c>
      <c r="U32652">
        <v>0</v>
      </c>
      <c r="V32652" t="s">
        <v>18</v>
      </c>
      <c r="W32652">
        <v>0</v>
      </c>
      <c r="X32652" t="s">
        <v>18</v>
      </c>
      <c r="Y32652">
        <v>0</v>
      </c>
      <c r="Z32652" t="s">
        <v>18</v>
      </c>
      <c r="AA32652">
        <v>0</v>
      </c>
      <c r="AB32652" t="s">
        <v>18</v>
      </c>
      <c r="AC32652">
        <v>0</v>
      </c>
      <c r="AD32652" t="s">
        <v>18</v>
      </c>
      <c r="AE32652">
        <v>0</v>
      </c>
      <c r="AF32652" t="s">
        <v>18</v>
      </c>
      <c r="AG32652" t="s">
        <v>43</v>
      </c>
    </row>
    <row r="32653" spans="1:33" x14ac:dyDescent="0.25">
      <c r="A32653" t="s">
        <v>18</v>
      </c>
      <c r="B32653" t="s">
        <v>0</v>
      </c>
      <c r="C32653" s="1" t="s">
        <v>46</v>
      </c>
      <c r="D32653" s="2">
        <v>45385</v>
      </c>
      <c r="E32653" t="s">
        <v>330</v>
      </c>
      <c r="F32653" s="2">
        <v>45385</v>
      </c>
      <c r="G32653" s="1" t="s">
        <v>213</v>
      </c>
      <c r="I32653">
        <v>0</v>
      </c>
      <c r="J32653" t="s">
        <v>18</v>
      </c>
      <c r="K32653">
        <v>0</v>
      </c>
      <c r="L32653" t="s">
        <v>18</v>
      </c>
      <c r="M32653">
        <v>0</v>
      </c>
      <c r="N32653" t="s">
        <v>18</v>
      </c>
      <c r="O32653">
        <v>0</v>
      </c>
      <c r="P32653" t="s">
        <v>18</v>
      </c>
      <c r="Q32653">
        <v>0</v>
      </c>
      <c r="R32653" t="s">
        <v>18</v>
      </c>
      <c r="S32653">
        <v>0</v>
      </c>
      <c r="T32653" t="s">
        <v>18</v>
      </c>
      <c r="U32653">
        <v>0</v>
      </c>
      <c r="V32653" t="s">
        <v>18</v>
      </c>
      <c r="W32653">
        <v>0</v>
      </c>
      <c r="X32653" t="s">
        <v>18</v>
      </c>
      <c r="Y32653">
        <v>0</v>
      </c>
      <c r="Z32653" t="s">
        <v>18</v>
      </c>
      <c r="AA32653">
        <v>0</v>
      </c>
      <c r="AB32653" t="s">
        <v>18</v>
      </c>
      <c r="AC32653">
        <v>0</v>
      </c>
      <c r="AD32653" t="s">
        <v>18</v>
      </c>
      <c r="AE32653">
        <v>0</v>
      </c>
      <c r="AF32653" t="s">
        <v>18</v>
      </c>
      <c r="AG32653" t="s">
        <v>43</v>
      </c>
    </row>
    <row r="32654" spans="1:33" x14ac:dyDescent="0.25">
      <c r="A32654" t="s">
        <v>18</v>
      </c>
      <c r="B32654" t="s">
        <v>0</v>
      </c>
      <c r="C32654" s="1" t="s">
        <v>46</v>
      </c>
      <c r="D32654" s="2">
        <v>45385</v>
      </c>
      <c r="E32654" t="s">
        <v>986</v>
      </c>
      <c r="F32654" s="2">
        <v>45385</v>
      </c>
      <c r="G32654" s="1" t="s">
        <v>213</v>
      </c>
      <c r="I32654">
        <v>0</v>
      </c>
      <c r="J32654" t="s">
        <v>18</v>
      </c>
      <c r="K32654">
        <v>0</v>
      </c>
      <c r="L32654" t="s">
        <v>18</v>
      </c>
      <c r="M32654">
        <v>0</v>
      </c>
      <c r="N32654" t="s">
        <v>18</v>
      </c>
      <c r="O32654">
        <v>0</v>
      </c>
      <c r="P32654" t="s">
        <v>18</v>
      </c>
      <c r="Q32654">
        <v>0</v>
      </c>
      <c r="R32654" t="s">
        <v>18</v>
      </c>
      <c r="S32654">
        <v>0</v>
      </c>
      <c r="T32654" t="s">
        <v>18</v>
      </c>
      <c r="U32654">
        <v>0</v>
      </c>
      <c r="V32654" t="s">
        <v>18</v>
      </c>
      <c r="W32654">
        <v>0</v>
      </c>
      <c r="X32654" t="s">
        <v>18</v>
      </c>
      <c r="Y32654">
        <v>0</v>
      </c>
      <c r="Z32654" t="s">
        <v>18</v>
      </c>
      <c r="AA32654">
        <v>0</v>
      </c>
      <c r="AB32654" t="s">
        <v>18</v>
      </c>
      <c r="AC32654">
        <v>0</v>
      </c>
      <c r="AD32654" t="s">
        <v>18</v>
      </c>
      <c r="AE32654">
        <v>0</v>
      </c>
      <c r="AF32654" t="s">
        <v>18</v>
      </c>
      <c r="AG32654" t="s">
        <v>43</v>
      </c>
    </row>
    <row r="32655" spans="1:33" x14ac:dyDescent="0.25">
      <c r="A32655" t="s">
        <v>18</v>
      </c>
      <c r="B32655" t="s">
        <v>0</v>
      </c>
      <c r="C32655" s="1" t="s">
        <v>46</v>
      </c>
      <c r="D32655" s="2">
        <v>45385</v>
      </c>
      <c r="E32655" t="s">
        <v>577</v>
      </c>
      <c r="F32655" s="2">
        <v>45385</v>
      </c>
      <c r="G32655" s="1" t="s">
        <v>213</v>
      </c>
      <c r="I32655">
        <v>0</v>
      </c>
      <c r="J32655" t="s">
        <v>18</v>
      </c>
      <c r="K32655">
        <v>0</v>
      </c>
      <c r="L32655" t="s">
        <v>18</v>
      </c>
      <c r="M32655">
        <v>0</v>
      </c>
      <c r="N32655" t="s">
        <v>18</v>
      </c>
      <c r="O32655">
        <v>0</v>
      </c>
      <c r="P32655" t="s">
        <v>18</v>
      </c>
      <c r="Q32655">
        <v>0</v>
      </c>
      <c r="R32655" t="s">
        <v>18</v>
      </c>
      <c r="S32655">
        <v>0</v>
      </c>
      <c r="T32655" t="s">
        <v>18</v>
      </c>
      <c r="U32655">
        <v>0</v>
      </c>
      <c r="V32655" t="s">
        <v>18</v>
      </c>
      <c r="W32655">
        <v>0</v>
      </c>
      <c r="X32655" t="s">
        <v>18</v>
      </c>
      <c r="Y32655">
        <v>0</v>
      </c>
      <c r="Z32655" t="s">
        <v>18</v>
      </c>
      <c r="AA32655">
        <v>0</v>
      </c>
      <c r="AB32655" t="s">
        <v>18</v>
      </c>
      <c r="AC32655">
        <v>0</v>
      </c>
      <c r="AD32655" t="s">
        <v>18</v>
      </c>
      <c r="AE32655">
        <v>0</v>
      </c>
      <c r="AF32655" t="s">
        <v>18</v>
      </c>
      <c r="AG32655" t="s">
        <v>43</v>
      </c>
    </row>
    <row r="32656" spans="1:33" x14ac:dyDescent="0.25">
      <c r="A32656" t="s">
        <v>18</v>
      </c>
      <c r="B32656" t="s">
        <v>0</v>
      </c>
      <c r="C32656" s="1" t="s">
        <v>46</v>
      </c>
      <c r="D32656" s="2">
        <v>45385</v>
      </c>
      <c r="E32656" t="s">
        <v>806</v>
      </c>
      <c r="F32656" s="2">
        <v>45385</v>
      </c>
      <c r="G32656" s="1" t="s">
        <v>213</v>
      </c>
      <c r="I32656">
        <v>0</v>
      </c>
      <c r="J32656" t="s">
        <v>18</v>
      </c>
      <c r="K32656">
        <v>0</v>
      </c>
      <c r="L32656" t="s">
        <v>18</v>
      </c>
      <c r="M32656">
        <v>0</v>
      </c>
      <c r="N32656" t="s">
        <v>18</v>
      </c>
      <c r="O32656">
        <v>0</v>
      </c>
      <c r="P32656" t="s">
        <v>18</v>
      </c>
      <c r="Q32656">
        <v>0</v>
      </c>
      <c r="R32656" t="s">
        <v>18</v>
      </c>
      <c r="S32656">
        <v>0</v>
      </c>
      <c r="T32656" t="s">
        <v>18</v>
      </c>
      <c r="U32656">
        <v>0</v>
      </c>
      <c r="V32656" t="s">
        <v>18</v>
      </c>
      <c r="W32656">
        <v>0</v>
      </c>
      <c r="X32656" t="s">
        <v>18</v>
      </c>
      <c r="Y32656">
        <v>0</v>
      </c>
      <c r="Z32656" t="s">
        <v>18</v>
      </c>
      <c r="AA32656">
        <v>0</v>
      </c>
      <c r="AB32656" t="s">
        <v>18</v>
      </c>
      <c r="AC32656">
        <v>0</v>
      </c>
      <c r="AD32656" t="s">
        <v>18</v>
      </c>
      <c r="AE32656">
        <v>0</v>
      </c>
      <c r="AF32656" t="s">
        <v>18</v>
      </c>
      <c r="AG32656" t="s">
        <v>43</v>
      </c>
    </row>
    <row r="32657" spans="1:33" x14ac:dyDescent="0.25">
      <c r="A32657" t="s">
        <v>18</v>
      </c>
      <c r="B32657" t="s">
        <v>0</v>
      </c>
      <c r="C32657" s="1" t="s">
        <v>46</v>
      </c>
      <c r="D32657" s="2">
        <v>45385</v>
      </c>
      <c r="E32657" t="s">
        <v>478</v>
      </c>
      <c r="F32657" s="2">
        <v>45385</v>
      </c>
      <c r="G32657" s="1" t="s">
        <v>213</v>
      </c>
      <c r="I32657">
        <v>0</v>
      </c>
      <c r="J32657" t="s">
        <v>18</v>
      </c>
      <c r="K32657">
        <v>0</v>
      </c>
      <c r="L32657" t="s">
        <v>18</v>
      </c>
      <c r="M32657">
        <v>0</v>
      </c>
      <c r="N32657" t="s">
        <v>18</v>
      </c>
      <c r="O32657">
        <v>0</v>
      </c>
      <c r="P32657" t="s">
        <v>18</v>
      </c>
      <c r="Q32657">
        <v>0</v>
      </c>
      <c r="R32657" t="s">
        <v>18</v>
      </c>
      <c r="S32657">
        <v>0</v>
      </c>
      <c r="T32657" t="s">
        <v>18</v>
      </c>
      <c r="U32657">
        <v>0</v>
      </c>
      <c r="V32657" t="s">
        <v>18</v>
      </c>
      <c r="W32657">
        <v>0</v>
      </c>
      <c r="X32657" t="s">
        <v>18</v>
      </c>
      <c r="Y32657">
        <v>0</v>
      </c>
      <c r="Z32657" t="s">
        <v>18</v>
      </c>
      <c r="AA32657">
        <v>0</v>
      </c>
      <c r="AB32657" t="s">
        <v>18</v>
      </c>
      <c r="AC32657">
        <v>0</v>
      </c>
      <c r="AD32657" t="s">
        <v>18</v>
      </c>
      <c r="AE32657">
        <v>0</v>
      </c>
      <c r="AF32657" t="s">
        <v>18</v>
      </c>
      <c r="AG32657" t="s">
        <v>43</v>
      </c>
    </row>
    <row r="32658" spans="1:33" x14ac:dyDescent="0.25">
      <c r="A32658" t="s">
        <v>18</v>
      </c>
      <c r="B32658" t="s">
        <v>0</v>
      </c>
      <c r="C32658" s="1" t="s">
        <v>46</v>
      </c>
      <c r="D32658" s="2">
        <v>45385</v>
      </c>
      <c r="E32658" t="s">
        <v>1198</v>
      </c>
      <c r="F32658" s="2">
        <v>45385</v>
      </c>
      <c r="G32658" s="1" t="s">
        <v>213</v>
      </c>
      <c r="I32658">
        <v>0</v>
      </c>
      <c r="J32658" t="s">
        <v>18</v>
      </c>
      <c r="K32658">
        <v>0</v>
      </c>
      <c r="L32658" t="s">
        <v>18</v>
      </c>
      <c r="M32658">
        <v>0</v>
      </c>
      <c r="N32658" t="s">
        <v>18</v>
      </c>
      <c r="O32658">
        <v>0</v>
      </c>
      <c r="P32658" t="s">
        <v>18</v>
      </c>
      <c r="Q32658">
        <v>0</v>
      </c>
      <c r="R32658" t="s">
        <v>18</v>
      </c>
      <c r="S32658">
        <v>0</v>
      </c>
      <c r="T32658" t="s">
        <v>18</v>
      </c>
      <c r="U32658">
        <v>0</v>
      </c>
      <c r="V32658" t="s">
        <v>18</v>
      </c>
      <c r="W32658">
        <v>0</v>
      </c>
      <c r="X32658" t="s">
        <v>18</v>
      </c>
      <c r="Y32658">
        <v>0</v>
      </c>
      <c r="Z32658" t="s">
        <v>18</v>
      </c>
      <c r="AA32658">
        <v>0</v>
      </c>
      <c r="AB32658" t="s">
        <v>18</v>
      </c>
      <c r="AC32658">
        <v>0</v>
      </c>
      <c r="AD32658" t="s">
        <v>18</v>
      </c>
      <c r="AE32658">
        <v>0</v>
      </c>
      <c r="AF32658" t="s">
        <v>18</v>
      </c>
      <c r="AG32658" t="s">
        <v>43</v>
      </c>
    </row>
    <row r="32659" spans="1:33" x14ac:dyDescent="0.25">
      <c r="A32659" t="s">
        <v>18</v>
      </c>
      <c r="B32659" t="s">
        <v>0</v>
      </c>
      <c r="C32659" s="1" t="s">
        <v>46</v>
      </c>
      <c r="D32659" s="2">
        <v>45385</v>
      </c>
      <c r="E32659" t="s">
        <v>870</v>
      </c>
      <c r="F32659" s="2">
        <v>45385</v>
      </c>
      <c r="G32659" s="1" t="s">
        <v>213</v>
      </c>
      <c r="I32659">
        <v>0</v>
      </c>
      <c r="J32659" t="s">
        <v>18</v>
      </c>
      <c r="K32659">
        <v>0</v>
      </c>
      <c r="L32659" t="s">
        <v>18</v>
      </c>
      <c r="M32659">
        <v>0</v>
      </c>
      <c r="N32659" t="s">
        <v>18</v>
      </c>
      <c r="O32659">
        <v>0</v>
      </c>
      <c r="P32659" t="s">
        <v>18</v>
      </c>
      <c r="Q32659">
        <v>0</v>
      </c>
      <c r="R32659" t="s">
        <v>18</v>
      </c>
      <c r="S32659">
        <v>0</v>
      </c>
      <c r="T32659" t="s">
        <v>18</v>
      </c>
      <c r="U32659">
        <v>0</v>
      </c>
      <c r="V32659" t="s">
        <v>18</v>
      </c>
      <c r="W32659">
        <v>0</v>
      </c>
      <c r="X32659" t="s">
        <v>18</v>
      </c>
      <c r="Y32659">
        <v>0</v>
      </c>
      <c r="Z32659" t="s">
        <v>18</v>
      </c>
      <c r="AA32659">
        <v>0</v>
      </c>
      <c r="AB32659" t="s">
        <v>18</v>
      </c>
      <c r="AC32659">
        <v>0</v>
      </c>
      <c r="AD32659" t="s">
        <v>18</v>
      </c>
      <c r="AE32659">
        <v>0</v>
      </c>
      <c r="AF32659" t="s">
        <v>18</v>
      </c>
      <c r="AG32659" t="s">
        <v>43</v>
      </c>
    </row>
    <row r="32660" spans="1:33" x14ac:dyDescent="0.25">
      <c r="A32660" t="s">
        <v>18</v>
      </c>
      <c r="B32660" t="s">
        <v>0</v>
      </c>
      <c r="C32660" s="1" t="s">
        <v>46</v>
      </c>
      <c r="D32660" s="2">
        <v>45385</v>
      </c>
      <c r="E32660" t="s">
        <v>378</v>
      </c>
      <c r="F32660" s="2">
        <v>45385</v>
      </c>
      <c r="G32660" s="1" t="s">
        <v>213</v>
      </c>
      <c r="I32660">
        <v>0</v>
      </c>
      <c r="J32660" t="s">
        <v>18</v>
      </c>
      <c r="K32660">
        <v>0</v>
      </c>
      <c r="L32660" t="s">
        <v>18</v>
      </c>
      <c r="M32660">
        <v>0</v>
      </c>
      <c r="N32660" t="s">
        <v>18</v>
      </c>
      <c r="O32660">
        <v>0</v>
      </c>
      <c r="P32660" t="s">
        <v>18</v>
      </c>
      <c r="Q32660">
        <v>0</v>
      </c>
      <c r="R32660" t="s">
        <v>18</v>
      </c>
      <c r="S32660">
        <v>0</v>
      </c>
      <c r="T32660" t="s">
        <v>18</v>
      </c>
      <c r="U32660">
        <v>0</v>
      </c>
      <c r="V32660" t="s">
        <v>18</v>
      </c>
      <c r="W32660">
        <v>0</v>
      </c>
      <c r="X32660" t="s">
        <v>18</v>
      </c>
      <c r="Y32660">
        <v>0</v>
      </c>
      <c r="Z32660" t="s">
        <v>18</v>
      </c>
      <c r="AA32660">
        <v>0</v>
      </c>
      <c r="AB32660" t="s">
        <v>18</v>
      </c>
      <c r="AC32660">
        <v>0</v>
      </c>
      <c r="AD32660" t="s">
        <v>18</v>
      </c>
      <c r="AE32660">
        <v>0</v>
      </c>
      <c r="AF32660" t="s">
        <v>18</v>
      </c>
      <c r="AG32660" t="s">
        <v>43</v>
      </c>
    </row>
    <row r="32661" spans="1:33" x14ac:dyDescent="0.25">
      <c r="A32661" t="s">
        <v>18</v>
      </c>
      <c r="B32661" t="s">
        <v>0</v>
      </c>
      <c r="C32661" s="1" t="s">
        <v>46</v>
      </c>
      <c r="D32661" s="2">
        <v>45385</v>
      </c>
      <c r="E32661" t="s">
        <v>942</v>
      </c>
      <c r="F32661" s="2">
        <v>45385</v>
      </c>
      <c r="G32661" s="1" t="s">
        <v>213</v>
      </c>
      <c r="I32661">
        <v>0</v>
      </c>
      <c r="J32661" t="s">
        <v>18</v>
      </c>
      <c r="K32661">
        <v>0</v>
      </c>
      <c r="L32661" t="s">
        <v>18</v>
      </c>
      <c r="M32661">
        <v>0</v>
      </c>
      <c r="N32661" t="s">
        <v>18</v>
      </c>
      <c r="O32661">
        <v>0</v>
      </c>
      <c r="P32661" t="s">
        <v>18</v>
      </c>
      <c r="Q32661">
        <v>0</v>
      </c>
      <c r="R32661" t="s">
        <v>18</v>
      </c>
      <c r="S32661">
        <v>0</v>
      </c>
      <c r="T32661" t="s">
        <v>18</v>
      </c>
      <c r="U32661">
        <v>0</v>
      </c>
      <c r="V32661" t="s">
        <v>18</v>
      </c>
      <c r="W32661">
        <v>0</v>
      </c>
      <c r="X32661" t="s">
        <v>18</v>
      </c>
      <c r="Y32661">
        <v>0</v>
      </c>
      <c r="Z32661" t="s">
        <v>18</v>
      </c>
      <c r="AA32661">
        <v>0</v>
      </c>
      <c r="AB32661" t="s">
        <v>18</v>
      </c>
      <c r="AC32661">
        <v>0</v>
      </c>
      <c r="AD32661" t="s">
        <v>18</v>
      </c>
      <c r="AE32661">
        <v>0</v>
      </c>
      <c r="AF32661" t="s">
        <v>18</v>
      </c>
      <c r="AG32661" t="s">
        <v>43</v>
      </c>
    </row>
    <row r="32662" spans="1:33" x14ac:dyDescent="0.25">
      <c r="A32662" t="s">
        <v>18</v>
      </c>
      <c r="B32662" t="s">
        <v>0</v>
      </c>
      <c r="C32662" s="1" t="s">
        <v>46</v>
      </c>
      <c r="D32662" s="2">
        <v>45386</v>
      </c>
      <c r="E32662" t="s">
        <v>870</v>
      </c>
      <c r="F32662" s="2">
        <v>45386</v>
      </c>
      <c r="G32662" s="1" t="s">
        <v>213</v>
      </c>
      <c r="I32662">
        <v>0.18</v>
      </c>
      <c r="J32662" t="s">
        <v>18</v>
      </c>
      <c r="K32662">
        <v>0</v>
      </c>
      <c r="L32662" t="s">
        <v>18</v>
      </c>
      <c r="M32662">
        <v>0</v>
      </c>
      <c r="N32662" t="s">
        <v>18</v>
      </c>
      <c r="O32662">
        <v>0.18</v>
      </c>
      <c r="P32662" t="s">
        <v>18</v>
      </c>
      <c r="Q32662">
        <v>0</v>
      </c>
      <c r="R32662" t="s">
        <v>18</v>
      </c>
      <c r="S32662">
        <v>0</v>
      </c>
      <c r="T32662" t="s">
        <v>18</v>
      </c>
      <c r="U32662">
        <v>0</v>
      </c>
      <c r="V32662" t="s">
        <v>18</v>
      </c>
      <c r="W32662">
        <v>0</v>
      </c>
      <c r="X32662" t="s">
        <v>18</v>
      </c>
      <c r="Y32662">
        <v>0.18</v>
      </c>
      <c r="Z32662" t="s">
        <v>18</v>
      </c>
      <c r="AA32662">
        <v>0</v>
      </c>
      <c r="AB32662" t="s">
        <v>18</v>
      </c>
      <c r="AC32662">
        <v>0</v>
      </c>
      <c r="AD32662" t="s">
        <v>18</v>
      </c>
      <c r="AE32662">
        <v>0.18</v>
      </c>
      <c r="AF32662" t="s">
        <v>18</v>
      </c>
      <c r="AG32662" t="s">
        <v>43</v>
      </c>
    </row>
    <row r="32663" spans="1:33" x14ac:dyDescent="0.25">
      <c r="A32663" t="s">
        <v>18</v>
      </c>
      <c r="B32663" t="s">
        <v>0</v>
      </c>
      <c r="C32663" s="1" t="s">
        <v>46</v>
      </c>
      <c r="D32663" s="2">
        <v>45386</v>
      </c>
      <c r="E32663" t="s">
        <v>942</v>
      </c>
      <c r="F32663" s="2">
        <v>45386</v>
      </c>
      <c r="G32663" s="1" t="s">
        <v>213</v>
      </c>
      <c r="I32663">
        <v>9.6000000000000002E-2</v>
      </c>
      <c r="J32663" t="s">
        <v>18</v>
      </c>
      <c r="K32663">
        <v>0</v>
      </c>
      <c r="L32663" t="s">
        <v>18</v>
      </c>
      <c r="M32663">
        <v>0</v>
      </c>
      <c r="N32663" t="s">
        <v>18</v>
      </c>
      <c r="O32663">
        <v>9.6000000000000002E-2</v>
      </c>
      <c r="P32663" t="s">
        <v>18</v>
      </c>
      <c r="Q32663">
        <v>0</v>
      </c>
      <c r="R32663" t="s">
        <v>18</v>
      </c>
      <c r="S32663">
        <v>0</v>
      </c>
      <c r="T32663" t="s">
        <v>18</v>
      </c>
      <c r="U32663">
        <v>0</v>
      </c>
      <c r="V32663" t="s">
        <v>18</v>
      </c>
      <c r="W32663">
        <v>0</v>
      </c>
      <c r="X32663" t="s">
        <v>18</v>
      </c>
      <c r="Y32663">
        <v>9.6000000000000002E-2</v>
      </c>
      <c r="Z32663" t="s">
        <v>18</v>
      </c>
      <c r="AA32663">
        <v>0</v>
      </c>
      <c r="AB32663" t="s">
        <v>18</v>
      </c>
      <c r="AC32663">
        <v>0</v>
      </c>
      <c r="AD32663" t="s">
        <v>18</v>
      </c>
      <c r="AE32663">
        <v>9.6000000000000002E-2</v>
      </c>
      <c r="AF32663" t="s">
        <v>18</v>
      </c>
      <c r="AG32663" t="s">
        <v>43</v>
      </c>
    </row>
    <row r="32664" spans="1:33" x14ac:dyDescent="0.25">
      <c r="A32664" t="s">
        <v>18</v>
      </c>
      <c r="B32664" t="s">
        <v>0</v>
      </c>
      <c r="C32664" s="1" t="s">
        <v>46</v>
      </c>
      <c r="D32664" s="2">
        <v>45386</v>
      </c>
      <c r="E32664" t="s">
        <v>923</v>
      </c>
      <c r="F32664" s="2">
        <v>45386</v>
      </c>
      <c r="G32664" s="1" t="s">
        <v>213</v>
      </c>
      <c r="I32664">
        <v>0</v>
      </c>
      <c r="J32664" t="s">
        <v>18</v>
      </c>
      <c r="K32664">
        <v>0</v>
      </c>
      <c r="L32664" t="s">
        <v>18</v>
      </c>
      <c r="M32664">
        <v>0</v>
      </c>
      <c r="N32664" t="s">
        <v>18</v>
      </c>
      <c r="O32664">
        <v>0</v>
      </c>
      <c r="P32664" t="s">
        <v>18</v>
      </c>
      <c r="Q32664">
        <v>0</v>
      </c>
      <c r="R32664" t="s">
        <v>18</v>
      </c>
      <c r="S32664">
        <v>0</v>
      </c>
      <c r="T32664" t="s">
        <v>18</v>
      </c>
      <c r="U32664">
        <v>0</v>
      </c>
      <c r="V32664" t="s">
        <v>18</v>
      </c>
      <c r="W32664">
        <v>0</v>
      </c>
      <c r="X32664" t="s">
        <v>18</v>
      </c>
      <c r="Y32664">
        <v>0</v>
      </c>
      <c r="Z32664" t="s">
        <v>18</v>
      </c>
      <c r="AA32664">
        <v>0</v>
      </c>
      <c r="AB32664" t="s">
        <v>18</v>
      </c>
      <c r="AC32664">
        <v>0</v>
      </c>
      <c r="AD32664" t="s">
        <v>18</v>
      </c>
      <c r="AE32664">
        <v>0</v>
      </c>
      <c r="AF32664" t="s">
        <v>18</v>
      </c>
      <c r="AG32664" t="s">
        <v>43</v>
      </c>
    </row>
    <row r="32665" spans="1:33" x14ac:dyDescent="0.25">
      <c r="A32665" t="s">
        <v>18</v>
      </c>
      <c r="B32665" t="s">
        <v>0</v>
      </c>
      <c r="C32665" s="1" t="s">
        <v>46</v>
      </c>
      <c r="D32665" s="2">
        <v>45386</v>
      </c>
      <c r="E32665" t="s">
        <v>330</v>
      </c>
      <c r="F32665" s="2">
        <v>45386</v>
      </c>
      <c r="G32665" s="1" t="s">
        <v>213</v>
      </c>
      <c r="I32665">
        <v>0</v>
      </c>
      <c r="J32665" t="s">
        <v>18</v>
      </c>
      <c r="K32665">
        <v>0</v>
      </c>
      <c r="L32665" t="s">
        <v>18</v>
      </c>
      <c r="M32665">
        <v>0</v>
      </c>
      <c r="N32665" t="s">
        <v>18</v>
      </c>
      <c r="O32665">
        <v>0</v>
      </c>
      <c r="P32665" t="s">
        <v>18</v>
      </c>
      <c r="Q32665">
        <v>0</v>
      </c>
      <c r="R32665" t="s">
        <v>18</v>
      </c>
      <c r="S32665">
        <v>0</v>
      </c>
      <c r="T32665" t="s">
        <v>18</v>
      </c>
      <c r="U32665">
        <v>0</v>
      </c>
      <c r="V32665" t="s">
        <v>18</v>
      </c>
      <c r="W32665">
        <v>0</v>
      </c>
      <c r="X32665" t="s">
        <v>18</v>
      </c>
      <c r="Y32665">
        <v>0</v>
      </c>
      <c r="Z32665" t="s">
        <v>18</v>
      </c>
      <c r="AA32665">
        <v>0</v>
      </c>
      <c r="AB32665" t="s">
        <v>18</v>
      </c>
      <c r="AC32665">
        <v>0</v>
      </c>
      <c r="AD32665" t="s">
        <v>18</v>
      </c>
      <c r="AE32665">
        <v>0</v>
      </c>
      <c r="AF32665" t="s">
        <v>18</v>
      </c>
      <c r="AG32665" t="s">
        <v>43</v>
      </c>
    </row>
    <row r="32666" spans="1:33" x14ac:dyDescent="0.25">
      <c r="A32666" t="s">
        <v>18</v>
      </c>
      <c r="B32666" t="s">
        <v>0</v>
      </c>
      <c r="C32666" s="1" t="s">
        <v>46</v>
      </c>
      <c r="D32666" s="2">
        <v>45386</v>
      </c>
      <c r="E32666" t="s">
        <v>986</v>
      </c>
      <c r="F32666" s="2">
        <v>45386</v>
      </c>
      <c r="G32666" s="1" t="s">
        <v>213</v>
      </c>
      <c r="I32666">
        <v>0</v>
      </c>
      <c r="J32666" t="s">
        <v>18</v>
      </c>
      <c r="K32666">
        <v>0</v>
      </c>
      <c r="L32666" t="s">
        <v>18</v>
      </c>
      <c r="M32666">
        <v>0</v>
      </c>
      <c r="N32666" t="s">
        <v>18</v>
      </c>
      <c r="O32666">
        <v>0</v>
      </c>
      <c r="P32666" t="s">
        <v>18</v>
      </c>
      <c r="Q32666">
        <v>0</v>
      </c>
      <c r="R32666" t="s">
        <v>18</v>
      </c>
      <c r="S32666">
        <v>0</v>
      </c>
      <c r="T32666" t="s">
        <v>18</v>
      </c>
      <c r="U32666">
        <v>0</v>
      </c>
      <c r="V32666" t="s">
        <v>18</v>
      </c>
      <c r="W32666">
        <v>0</v>
      </c>
      <c r="X32666" t="s">
        <v>18</v>
      </c>
      <c r="Y32666">
        <v>0</v>
      </c>
      <c r="Z32666" t="s">
        <v>18</v>
      </c>
      <c r="AA32666">
        <v>0</v>
      </c>
      <c r="AB32666" t="s">
        <v>18</v>
      </c>
      <c r="AC32666">
        <v>0</v>
      </c>
      <c r="AD32666" t="s">
        <v>18</v>
      </c>
      <c r="AE32666">
        <v>0</v>
      </c>
      <c r="AF32666" t="s">
        <v>18</v>
      </c>
      <c r="AG32666" t="s">
        <v>43</v>
      </c>
    </row>
    <row r="32667" spans="1:33" x14ac:dyDescent="0.25">
      <c r="A32667" t="s">
        <v>18</v>
      </c>
      <c r="B32667" t="s">
        <v>0</v>
      </c>
      <c r="C32667" s="1" t="s">
        <v>46</v>
      </c>
      <c r="D32667" s="2">
        <v>45386</v>
      </c>
      <c r="E32667" t="s">
        <v>577</v>
      </c>
      <c r="F32667" s="2">
        <v>45386</v>
      </c>
      <c r="G32667" s="1" t="s">
        <v>213</v>
      </c>
      <c r="I32667">
        <v>0</v>
      </c>
      <c r="J32667" t="s">
        <v>18</v>
      </c>
      <c r="K32667">
        <v>0</v>
      </c>
      <c r="L32667" t="s">
        <v>18</v>
      </c>
      <c r="M32667">
        <v>0</v>
      </c>
      <c r="N32667" t="s">
        <v>18</v>
      </c>
      <c r="O32667">
        <v>0</v>
      </c>
      <c r="P32667" t="s">
        <v>18</v>
      </c>
      <c r="Q32667">
        <v>0</v>
      </c>
      <c r="R32667" t="s">
        <v>18</v>
      </c>
      <c r="S32667">
        <v>0</v>
      </c>
      <c r="T32667" t="s">
        <v>18</v>
      </c>
      <c r="U32667">
        <v>0</v>
      </c>
      <c r="V32667" t="s">
        <v>18</v>
      </c>
      <c r="W32667">
        <v>0</v>
      </c>
      <c r="X32667" t="s">
        <v>18</v>
      </c>
      <c r="Y32667">
        <v>0</v>
      </c>
      <c r="Z32667" t="s">
        <v>18</v>
      </c>
      <c r="AA32667">
        <v>0</v>
      </c>
      <c r="AB32667" t="s">
        <v>18</v>
      </c>
      <c r="AC32667">
        <v>0</v>
      </c>
      <c r="AD32667" t="s">
        <v>18</v>
      </c>
      <c r="AE32667">
        <v>0</v>
      </c>
      <c r="AF32667" t="s">
        <v>18</v>
      </c>
      <c r="AG32667" t="s">
        <v>43</v>
      </c>
    </row>
    <row r="32668" spans="1:33" x14ac:dyDescent="0.25">
      <c r="A32668" t="s">
        <v>18</v>
      </c>
      <c r="B32668" t="s">
        <v>0</v>
      </c>
      <c r="C32668" s="1" t="s">
        <v>46</v>
      </c>
      <c r="D32668" s="2">
        <v>45386</v>
      </c>
      <c r="E32668" t="s">
        <v>806</v>
      </c>
      <c r="F32668" s="2">
        <v>45386</v>
      </c>
      <c r="G32668" s="1" t="s">
        <v>213</v>
      </c>
      <c r="I32668">
        <v>0</v>
      </c>
      <c r="J32668" t="s">
        <v>18</v>
      </c>
      <c r="K32668">
        <v>0</v>
      </c>
      <c r="L32668" t="s">
        <v>18</v>
      </c>
      <c r="M32668">
        <v>0</v>
      </c>
      <c r="N32668" t="s">
        <v>18</v>
      </c>
      <c r="O32668">
        <v>0</v>
      </c>
      <c r="P32668" t="s">
        <v>18</v>
      </c>
      <c r="Q32668">
        <v>0</v>
      </c>
      <c r="R32668" t="s">
        <v>18</v>
      </c>
      <c r="S32668">
        <v>0</v>
      </c>
      <c r="T32668" t="s">
        <v>18</v>
      </c>
      <c r="U32668">
        <v>0</v>
      </c>
      <c r="V32668" t="s">
        <v>18</v>
      </c>
      <c r="W32668">
        <v>0</v>
      </c>
      <c r="X32668" t="s">
        <v>18</v>
      </c>
      <c r="Y32668">
        <v>0</v>
      </c>
      <c r="Z32668" t="s">
        <v>18</v>
      </c>
      <c r="AA32668">
        <v>0</v>
      </c>
      <c r="AB32668" t="s">
        <v>18</v>
      </c>
      <c r="AC32668">
        <v>0</v>
      </c>
      <c r="AD32668" t="s">
        <v>18</v>
      </c>
      <c r="AE32668">
        <v>0</v>
      </c>
      <c r="AF32668" t="s">
        <v>18</v>
      </c>
      <c r="AG32668" t="s">
        <v>43</v>
      </c>
    </row>
    <row r="32669" spans="1:33" x14ac:dyDescent="0.25">
      <c r="A32669" t="s">
        <v>18</v>
      </c>
      <c r="B32669" t="s">
        <v>0</v>
      </c>
      <c r="C32669" s="1" t="s">
        <v>46</v>
      </c>
      <c r="D32669" s="2">
        <v>45386</v>
      </c>
      <c r="E32669" t="s">
        <v>478</v>
      </c>
      <c r="F32669" s="2">
        <v>45386</v>
      </c>
      <c r="G32669" s="1" t="s">
        <v>213</v>
      </c>
      <c r="I32669">
        <v>0</v>
      </c>
      <c r="J32669" t="s">
        <v>18</v>
      </c>
      <c r="K32669">
        <v>0</v>
      </c>
      <c r="L32669" t="s">
        <v>18</v>
      </c>
      <c r="M32669">
        <v>0</v>
      </c>
      <c r="N32669" t="s">
        <v>18</v>
      </c>
      <c r="O32669">
        <v>0</v>
      </c>
      <c r="P32669" t="s">
        <v>18</v>
      </c>
      <c r="Q32669">
        <v>0</v>
      </c>
      <c r="R32669" t="s">
        <v>18</v>
      </c>
      <c r="S32669">
        <v>0</v>
      </c>
      <c r="T32669" t="s">
        <v>18</v>
      </c>
      <c r="U32669">
        <v>0</v>
      </c>
      <c r="V32669" t="s">
        <v>18</v>
      </c>
      <c r="W32669">
        <v>0</v>
      </c>
      <c r="X32669" t="s">
        <v>18</v>
      </c>
      <c r="Y32669">
        <v>0</v>
      </c>
      <c r="Z32669" t="s">
        <v>18</v>
      </c>
      <c r="AA32669">
        <v>0</v>
      </c>
      <c r="AB32669" t="s">
        <v>18</v>
      </c>
      <c r="AC32669">
        <v>0</v>
      </c>
      <c r="AD32669" t="s">
        <v>18</v>
      </c>
      <c r="AE32669">
        <v>0</v>
      </c>
      <c r="AF32669" t="s">
        <v>18</v>
      </c>
      <c r="AG32669" t="s">
        <v>43</v>
      </c>
    </row>
    <row r="32670" spans="1:33" x14ac:dyDescent="0.25">
      <c r="A32670" t="s">
        <v>18</v>
      </c>
      <c r="B32670" t="s">
        <v>0</v>
      </c>
      <c r="C32670" s="1" t="s">
        <v>46</v>
      </c>
      <c r="D32670" s="2">
        <v>45386</v>
      </c>
      <c r="E32670" t="s">
        <v>1198</v>
      </c>
      <c r="F32670" s="2">
        <v>45386</v>
      </c>
      <c r="G32670" s="1" t="s">
        <v>213</v>
      </c>
      <c r="I32670">
        <v>0</v>
      </c>
      <c r="J32670" t="s">
        <v>18</v>
      </c>
      <c r="K32670">
        <v>0</v>
      </c>
      <c r="L32670" t="s">
        <v>18</v>
      </c>
      <c r="M32670">
        <v>0</v>
      </c>
      <c r="N32670" t="s">
        <v>18</v>
      </c>
      <c r="O32670">
        <v>0</v>
      </c>
      <c r="P32670" t="s">
        <v>18</v>
      </c>
      <c r="Q32670">
        <v>0</v>
      </c>
      <c r="R32670" t="s">
        <v>18</v>
      </c>
      <c r="S32670">
        <v>0</v>
      </c>
      <c r="T32670" t="s">
        <v>18</v>
      </c>
      <c r="U32670">
        <v>0</v>
      </c>
      <c r="V32670" t="s">
        <v>18</v>
      </c>
      <c r="W32670">
        <v>0</v>
      </c>
      <c r="X32670" t="s">
        <v>18</v>
      </c>
      <c r="Y32670">
        <v>0</v>
      </c>
      <c r="Z32670" t="s">
        <v>18</v>
      </c>
      <c r="AA32670">
        <v>0</v>
      </c>
      <c r="AB32670" t="s">
        <v>18</v>
      </c>
      <c r="AC32670">
        <v>0</v>
      </c>
      <c r="AD32670" t="s">
        <v>18</v>
      </c>
      <c r="AE32670">
        <v>0</v>
      </c>
      <c r="AF32670" t="s">
        <v>18</v>
      </c>
      <c r="AG32670" t="s">
        <v>43</v>
      </c>
    </row>
    <row r="32671" spans="1:33" x14ac:dyDescent="0.25">
      <c r="A32671" t="s">
        <v>18</v>
      </c>
      <c r="B32671" t="s">
        <v>0</v>
      </c>
      <c r="C32671" s="1" t="s">
        <v>46</v>
      </c>
      <c r="D32671" s="2">
        <v>45386</v>
      </c>
      <c r="E32671" t="s">
        <v>378</v>
      </c>
      <c r="F32671" s="2">
        <v>45386</v>
      </c>
      <c r="G32671" s="1" t="s">
        <v>213</v>
      </c>
      <c r="I32671">
        <v>0</v>
      </c>
      <c r="J32671" t="s">
        <v>18</v>
      </c>
      <c r="K32671">
        <v>0</v>
      </c>
      <c r="L32671" t="s">
        <v>18</v>
      </c>
      <c r="M32671">
        <v>0</v>
      </c>
      <c r="N32671" t="s">
        <v>18</v>
      </c>
      <c r="O32671">
        <v>0</v>
      </c>
      <c r="P32671" t="s">
        <v>18</v>
      </c>
      <c r="Q32671">
        <v>0</v>
      </c>
      <c r="R32671" t="s">
        <v>18</v>
      </c>
      <c r="S32671">
        <v>0</v>
      </c>
      <c r="T32671" t="s">
        <v>18</v>
      </c>
      <c r="U32671">
        <v>0</v>
      </c>
      <c r="V32671" t="s">
        <v>18</v>
      </c>
      <c r="W32671">
        <v>0</v>
      </c>
      <c r="X32671" t="s">
        <v>18</v>
      </c>
      <c r="Y32671">
        <v>0</v>
      </c>
      <c r="Z32671" t="s">
        <v>18</v>
      </c>
      <c r="AA32671">
        <v>0</v>
      </c>
      <c r="AB32671" t="s">
        <v>18</v>
      </c>
      <c r="AC32671">
        <v>0</v>
      </c>
      <c r="AD32671" t="s">
        <v>18</v>
      </c>
      <c r="AE32671">
        <v>0</v>
      </c>
      <c r="AF32671" t="s">
        <v>18</v>
      </c>
      <c r="AG32671" t="s">
        <v>43</v>
      </c>
    </row>
    <row r="32672" spans="1:33" x14ac:dyDescent="0.25">
      <c r="A32672" t="s">
        <v>18</v>
      </c>
      <c r="B32672" t="s">
        <v>0</v>
      </c>
      <c r="C32672" s="1" t="s">
        <v>46</v>
      </c>
      <c r="D32672" s="2">
        <v>45387</v>
      </c>
      <c r="E32672" t="s">
        <v>1198</v>
      </c>
      <c r="F32672" s="2">
        <v>45387</v>
      </c>
      <c r="G32672" s="1" t="s">
        <v>213</v>
      </c>
      <c r="I32672">
        <v>0.27500000000000002</v>
      </c>
      <c r="J32672" t="s">
        <v>18</v>
      </c>
      <c r="K32672">
        <v>0</v>
      </c>
      <c r="L32672" t="s">
        <v>18</v>
      </c>
      <c r="M32672">
        <v>0</v>
      </c>
      <c r="N32672" t="s">
        <v>18</v>
      </c>
      <c r="O32672">
        <v>0.27500000000000002</v>
      </c>
      <c r="P32672" t="s">
        <v>18</v>
      </c>
      <c r="Q32672">
        <v>0</v>
      </c>
      <c r="R32672" t="s">
        <v>18</v>
      </c>
      <c r="S32672">
        <v>0</v>
      </c>
      <c r="T32672" t="s">
        <v>18</v>
      </c>
      <c r="U32672">
        <v>0</v>
      </c>
      <c r="V32672" t="s">
        <v>18</v>
      </c>
      <c r="W32672">
        <v>0</v>
      </c>
      <c r="X32672" t="s">
        <v>18</v>
      </c>
      <c r="Y32672">
        <v>0.27500000000000002</v>
      </c>
      <c r="Z32672" t="s">
        <v>18</v>
      </c>
      <c r="AA32672">
        <v>0</v>
      </c>
      <c r="AB32672" t="s">
        <v>18</v>
      </c>
      <c r="AC32672">
        <v>0</v>
      </c>
      <c r="AD32672" t="s">
        <v>18</v>
      </c>
      <c r="AE32672">
        <v>0.27500000000000002</v>
      </c>
      <c r="AF32672" t="s">
        <v>18</v>
      </c>
      <c r="AG32672" t="s">
        <v>43</v>
      </c>
    </row>
    <row r="32673" spans="1:33" x14ac:dyDescent="0.25">
      <c r="A32673" t="s">
        <v>18</v>
      </c>
      <c r="B32673" t="s">
        <v>0</v>
      </c>
      <c r="C32673" s="1" t="s">
        <v>46</v>
      </c>
      <c r="D32673" s="2">
        <v>45387</v>
      </c>
      <c r="E32673" t="s">
        <v>942</v>
      </c>
      <c r="F32673" s="2">
        <v>45387</v>
      </c>
      <c r="G32673" s="1" t="s">
        <v>213</v>
      </c>
      <c r="I32673">
        <v>0.17499999999999999</v>
      </c>
      <c r="J32673" t="s">
        <v>18</v>
      </c>
      <c r="K32673">
        <v>0</v>
      </c>
      <c r="L32673" t="s">
        <v>18</v>
      </c>
      <c r="M32673">
        <v>0</v>
      </c>
      <c r="N32673" t="s">
        <v>18</v>
      </c>
      <c r="O32673">
        <v>0.17499999999999999</v>
      </c>
      <c r="P32673" t="s">
        <v>18</v>
      </c>
      <c r="Q32673">
        <v>0</v>
      </c>
      <c r="R32673" t="s">
        <v>18</v>
      </c>
      <c r="S32673">
        <v>0</v>
      </c>
      <c r="T32673" t="s">
        <v>18</v>
      </c>
      <c r="U32673">
        <v>0</v>
      </c>
      <c r="V32673" t="s">
        <v>18</v>
      </c>
      <c r="W32673">
        <v>0</v>
      </c>
      <c r="X32673" t="s">
        <v>18</v>
      </c>
      <c r="Y32673">
        <v>0.17499999999999999</v>
      </c>
      <c r="Z32673" t="s">
        <v>18</v>
      </c>
      <c r="AA32673">
        <v>0</v>
      </c>
      <c r="AB32673" t="s">
        <v>18</v>
      </c>
      <c r="AC32673">
        <v>0</v>
      </c>
      <c r="AD32673" t="s">
        <v>18</v>
      </c>
      <c r="AE32673">
        <v>0.17499999999999999</v>
      </c>
      <c r="AF32673" t="s">
        <v>18</v>
      </c>
      <c r="AG32673" t="s">
        <v>43</v>
      </c>
    </row>
    <row r="32674" spans="1:33" x14ac:dyDescent="0.25">
      <c r="A32674" t="s">
        <v>18</v>
      </c>
      <c r="B32674" t="s">
        <v>0</v>
      </c>
      <c r="C32674" s="1" t="s">
        <v>46</v>
      </c>
      <c r="D32674" s="2">
        <v>45387</v>
      </c>
      <c r="E32674" t="s">
        <v>378</v>
      </c>
      <c r="F32674" s="2">
        <v>45387</v>
      </c>
      <c r="G32674" s="1" t="s">
        <v>213</v>
      </c>
      <c r="I32674">
        <v>0.1420004</v>
      </c>
      <c r="J32674" t="s">
        <v>18</v>
      </c>
      <c r="K32674">
        <v>0</v>
      </c>
      <c r="L32674" t="s">
        <v>18</v>
      </c>
      <c r="M32674">
        <v>0</v>
      </c>
      <c r="N32674" t="s">
        <v>18</v>
      </c>
      <c r="O32674">
        <v>0.1420004</v>
      </c>
      <c r="P32674" t="s">
        <v>18</v>
      </c>
      <c r="Q32674">
        <v>0</v>
      </c>
      <c r="R32674" t="s">
        <v>18</v>
      </c>
      <c r="S32674">
        <v>0</v>
      </c>
      <c r="T32674" t="s">
        <v>18</v>
      </c>
      <c r="U32674">
        <v>0</v>
      </c>
      <c r="V32674" t="s">
        <v>18</v>
      </c>
      <c r="W32674">
        <v>0</v>
      </c>
      <c r="X32674" t="s">
        <v>18</v>
      </c>
      <c r="Y32674">
        <v>0.1420004</v>
      </c>
      <c r="Z32674" t="s">
        <v>18</v>
      </c>
      <c r="AA32674">
        <v>0</v>
      </c>
      <c r="AB32674" t="s">
        <v>18</v>
      </c>
      <c r="AC32674">
        <v>0</v>
      </c>
      <c r="AD32674" t="s">
        <v>18</v>
      </c>
      <c r="AE32674">
        <v>0.1420004</v>
      </c>
      <c r="AF32674" t="s">
        <v>18</v>
      </c>
      <c r="AG32674" t="s">
        <v>43</v>
      </c>
    </row>
    <row r="32675" spans="1:33" x14ac:dyDescent="0.25">
      <c r="A32675" t="s">
        <v>18</v>
      </c>
      <c r="B32675" t="s">
        <v>0</v>
      </c>
      <c r="C32675" s="1" t="s">
        <v>46</v>
      </c>
      <c r="D32675" s="2">
        <v>45387</v>
      </c>
      <c r="E32675" t="s">
        <v>986</v>
      </c>
      <c r="F32675" s="2">
        <v>45387</v>
      </c>
      <c r="G32675" s="1" t="s">
        <v>213</v>
      </c>
      <c r="I32675">
        <v>9.6000000000000002E-2</v>
      </c>
      <c r="J32675" t="s">
        <v>18</v>
      </c>
      <c r="K32675">
        <v>0</v>
      </c>
      <c r="L32675" t="s">
        <v>18</v>
      </c>
      <c r="M32675">
        <v>0</v>
      </c>
      <c r="N32675" t="s">
        <v>18</v>
      </c>
      <c r="O32675">
        <v>9.6000000000000002E-2</v>
      </c>
      <c r="P32675" t="s">
        <v>18</v>
      </c>
      <c r="Q32675">
        <v>0</v>
      </c>
      <c r="R32675" t="s">
        <v>18</v>
      </c>
      <c r="S32675">
        <v>0</v>
      </c>
      <c r="T32675" t="s">
        <v>18</v>
      </c>
      <c r="U32675">
        <v>0</v>
      </c>
      <c r="V32675" t="s">
        <v>18</v>
      </c>
      <c r="W32675">
        <v>0</v>
      </c>
      <c r="X32675" t="s">
        <v>18</v>
      </c>
      <c r="Y32675">
        <v>9.6000000000000002E-2</v>
      </c>
      <c r="Z32675" t="s">
        <v>18</v>
      </c>
      <c r="AA32675">
        <v>0</v>
      </c>
      <c r="AB32675" t="s">
        <v>18</v>
      </c>
      <c r="AC32675">
        <v>0</v>
      </c>
      <c r="AD32675" t="s">
        <v>18</v>
      </c>
      <c r="AE32675">
        <v>9.6000000000000002E-2</v>
      </c>
      <c r="AF32675" t="s">
        <v>18</v>
      </c>
      <c r="AG32675" t="s">
        <v>43</v>
      </c>
    </row>
    <row r="32676" spans="1:33" x14ac:dyDescent="0.25">
      <c r="A32676" t="s">
        <v>18</v>
      </c>
      <c r="B32676" t="s">
        <v>0</v>
      </c>
      <c r="C32676" s="1" t="s">
        <v>46</v>
      </c>
      <c r="D32676" s="2">
        <v>45387</v>
      </c>
      <c r="E32676" t="s">
        <v>923</v>
      </c>
      <c r="F32676" s="2">
        <v>45387</v>
      </c>
      <c r="G32676" s="1" t="s">
        <v>213</v>
      </c>
      <c r="I32676">
        <v>0</v>
      </c>
      <c r="J32676" t="s">
        <v>18</v>
      </c>
      <c r="K32676">
        <v>0</v>
      </c>
      <c r="L32676" t="s">
        <v>18</v>
      </c>
      <c r="M32676">
        <v>0</v>
      </c>
      <c r="N32676" t="s">
        <v>18</v>
      </c>
      <c r="O32676">
        <v>0</v>
      </c>
      <c r="P32676" t="s">
        <v>18</v>
      </c>
      <c r="Q32676">
        <v>0</v>
      </c>
      <c r="R32676" t="s">
        <v>18</v>
      </c>
      <c r="S32676">
        <v>0</v>
      </c>
      <c r="T32676" t="s">
        <v>18</v>
      </c>
      <c r="U32676">
        <v>0</v>
      </c>
      <c r="V32676" t="s">
        <v>18</v>
      </c>
      <c r="W32676">
        <v>0</v>
      </c>
      <c r="X32676" t="s">
        <v>18</v>
      </c>
      <c r="Y32676">
        <v>0</v>
      </c>
      <c r="Z32676" t="s">
        <v>18</v>
      </c>
      <c r="AA32676">
        <v>0</v>
      </c>
      <c r="AB32676" t="s">
        <v>18</v>
      </c>
      <c r="AC32676">
        <v>0</v>
      </c>
      <c r="AD32676" t="s">
        <v>18</v>
      </c>
      <c r="AE32676">
        <v>0</v>
      </c>
      <c r="AF32676" t="s">
        <v>18</v>
      </c>
      <c r="AG32676" t="s">
        <v>43</v>
      </c>
    </row>
    <row r="32677" spans="1:33" x14ac:dyDescent="0.25">
      <c r="A32677" t="s">
        <v>18</v>
      </c>
      <c r="B32677" t="s">
        <v>0</v>
      </c>
      <c r="C32677" s="1" t="s">
        <v>46</v>
      </c>
      <c r="D32677" s="2">
        <v>45387</v>
      </c>
      <c r="E32677" t="s">
        <v>330</v>
      </c>
      <c r="F32677" s="2">
        <v>45387</v>
      </c>
      <c r="G32677" s="1" t="s">
        <v>213</v>
      </c>
      <c r="I32677">
        <v>0</v>
      </c>
      <c r="J32677" t="s">
        <v>18</v>
      </c>
      <c r="K32677">
        <v>0</v>
      </c>
      <c r="L32677" t="s">
        <v>18</v>
      </c>
      <c r="M32677">
        <v>0</v>
      </c>
      <c r="N32677" t="s">
        <v>18</v>
      </c>
      <c r="O32677">
        <v>0</v>
      </c>
      <c r="P32677" t="s">
        <v>18</v>
      </c>
      <c r="Q32677">
        <v>0</v>
      </c>
      <c r="R32677" t="s">
        <v>18</v>
      </c>
      <c r="S32677">
        <v>0</v>
      </c>
      <c r="T32677" t="s">
        <v>18</v>
      </c>
      <c r="U32677">
        <v>0</v>
      </c>
      <c r="V32677" t="s">
        <v>18</v>
      </c>
      <c r="W32677">
        <v>0</v>
      </c>
      <c r="X32677" t="s">
        <v>18</v>
      </c>
      <c r="Y32677">
        <v>0</v>
      </c>
      <c r="Z32677" t="s">
        <v>18</v>
      </c>
      <c r="AA32677">
        <v>0</v>
      </c>
      <c r="AB32677" t="s">
        <v>18</v>
      </c>
      <c r="AC32677">
        <v>0</v>
      </c>
      <c r="AD32677" t="s">
        <v>18</v>
      </c>
      <c r="AE32677">
        <v>0</v>
      </c>
      <c r="AF32677" t="s">
        <v>18</v>
      </c>
      <c r="AG32677" t="s">
        <v>43</v>
      </c>
    </row>
    <row r="32678" spans="1:33" x14ac:dyDescent="0.25">
      <c r="A32678" t="s">
        <v>18</v>
      </c>
      <c r="B32678" t="s">
        <v>0</v>
      </c>
      <c r="C32678" s="1" t="s">
        <v>46</v>
      </c>
      <c r="D32678" s="2">
        <v>45387</v>
      </c>
      <c r="E32678" t="s">
        <v>577</v>
      </c>
      <c r="F32678" s="2">
        <v>45387</v>
      </c>
      <c r="G32678" s="1" t="s">
        <v>213</v>
      </c>
      <c r="I32678">
        <v>0</v>
      </c>
      <c r="J32678" t="s">
        <v>18</v>
      </c>
      <c r="K32678">
        <v>0</v>
      </c>
      <c r="L32678" t="s">
        <v>18</v>
      </c>
      <c r="M32678">
        <v>0</v>
      </c>
      <c r="N32678" t="s">
        <v>18</v>
      </c>
      <c r="O32678">
        <v>0</v>
      </c>
      <c r="P32678" t="s">
        <v>18</v>
      </c>
      <c r="Q32678">
        <v>0</v>
      </c>
      <c r="R32678" t="s">
        <v>18</v>
      </c>
      <c r="S32678">
        <v>0</v>
      </c>
      <c r="T32678" t="s">
        <v>18</v>
      </c>
      <c r="U32678">
        <v>0</v>
      </c>
      <c r="V32678" t="s">
        <v>18</v>
      </c>
      <c r="W32678">
        <v>0</v>
      </c>
      <c r="X32678" t="s">
        <v>18</v>
      </c>
      <c r="Y32678">
        <v>0</v>
      </c>
      <c r="Z32678" t="s">
        <v>18</v>
      </c>
      <c r="AA32678">
        <v>0</v>
      </c>
      <c r="AB32678" t="s">
        <v>18</v>
      </c>
      <c r="AC32678">
        <v>0</v>
      </c>
      <c r="AD32678" t="s">
        <v>18</v>
      </c>
      <c r="AE32678">
        <v>0</v>
      </c>
      <c r="AF32678" t="s">
        <v>18</v>
      </c>
      <c r="AG32678" t="s">
        <v>43</v>
      </c>
    </row>
    <row r="32679" spans="1:33" x14ac:dyDescent="0.25">
      <c r="A32679" t="s">
        <v>18</v>
      </c>
      <c r="B32679" t="s">
        <v>0</v>
      </c>
      <c r="C32679" s="1" t="s">
        <v>46</v>
      </c>
      <c r="D32679" s="2">
        <v>45387</v>
      </c>
      <c r="E32679" t="s">
        <v>806</v>
      </c>
      <c r="F32679" s="2">
        <v>45387</v>
      </c>
      <c r="G32679" s="1" t="s">
        <v>213</v>
      </c>
      <c r="I32679">
        <v>0</v>
      </c>
      <c r="J32679" t="s">
        <v>18</v>
      </c>
      <c r="K32679">
        <v>0</v>
      </c>
      <c r="L32679" t="s">
        <v>18</v>
      </c>
      <c r="M32679">
        <v>0</v>
      </c>
      <c r="N32679" t="s">
        <v>18</v>
      </c>
      <c r="O32679">
        <v>0</v>
      </c>
      <c r="P32679" t="s">
        <v>18</v>
      </c>
      <c r="Q32679">
        <v>0</v>
      </c>
      <c r="R32679" t="s">
        <v>18</v>
      </c>
      <c r="S32679">
        <v>0</v>
      </c>
      <c r="T32679" t="s">
        <v>18</v>
      </c>
      <c r="U32679">
        <v>0</v>
      </c>
      <c r="V32679" t="s">
        <v>18</v>
      </c>
      <c r="W32679">
        <v>0</v>
      </c>
      <c r="X32679" t="s">
        <v>18</v>
      </c>
      <c r="Y32679">
        <v>0</v>
      </c>
      <c r="Z32679" t="s">
        <v>18</v>
      </c>
      <c r="AA32679">
        <v>0</v>
      </c>
      <c r="AB32679" t="s">
        <v>18</v>
      </c>
      <c r="AC32679">
        <v>0</v>
      </c>
      <c r="AD32679" t="s">
        <v>18</v>
      </c>
      <c r="AE32679">
        <v>0</v>
      </c>
      <c r="AF32679" t="s">
        <v>18</v>
      </c>
      <c r="AG32679" t="s">
        <v>43</v>
      </c>
    </row>
    <row r="32680" spans="1:33" x14ac:dyDescent="0.25">
      <c r="A32680" t="s">
        <v>18</v>
      </c>
      <c r="B32680" t="s">
        <v>0</v>
      </c>
      <c r="C32680" s="1" t="s">
        <v>46</v>
      </c>
      <c r="D32680" s="2">
        <v>45387</v>
      </c>
      <c r="E32680" t="s">
        <v>478</v>
      </c>
      <c r="F32680" s="2">
        <v>45387</v>
      </c>
      <c r="G32680" s="1" t="s">
        <v>213</v>
      </c>
      <c r="I32680">
        <v>0</v>
      </c>
      <c r="J32680" t="s">
        <v>18</v>
      </c>
      <c r="K32680">
        <v>0</v>
      </c>
      <c r="L32680" t="s">
        <v>18</v>
      </c>
      <c r="M32680">
        <v>0</v>
      </c>
      <c r="N32680" t="s">
        <v>18</v>
      </c>
      <c r="O32680">
        <v>0</v>
      </c>
      <c r="P32680" t="s">
        <v>18</v>
      </c>
      <c r="Q32680">
        <v>0</v>
      </c>
      <c r="R32680" t="s">
        <v>18</v>
      </c>
      <c r="S32680">
        <v>0</v>
      </c>
      <c r="T32680" t="s">
        <v>18</v>
      </c>
      <c r="U32680">
        <v>0</v>
      </c>
      <c r="V32680" t="s">
        <v>18</v>
      </c>
      <c r="W32680">
        <v>0</v>
      </c>
      <c r="X32680" t="s">
        <v>18</v>
      </c>
      <c r="Y32680">
        <v>0</v>
      </c>
      <c r="Z32680" t="s">
        <v>18</v>
      </c>
      <c r="AA32680">
        <v>0</v>
      </c>
      <c r="AB32680" t="s">
        <v>18</v>
      </c>
      <c r="AC32680">
        <v>0</v>
      </c>
      <c r="AD32680" t="s">
        <v>18</v>
      </c>
      <c r="AE32680">
        <v>0</v>
      </c>
      <c r="AF32680" t="s">
        <v>18</v>
      </c>
      <c r="AG32680" t="s">
        <v>43</v>
      </c>
    </row>
    <row r="32681" spans="1:33" x14ac:dyDescent="0.25">
      <c r="A32681" t="s">
        <v>18</v>
      </c>
      <c r="B32681" t="s">
        <v>0</v>
      </c>
      <c r="C32681" s="1" t="s">
        <v>46</v>
      </c>
      <c r="D32681" s="2">
        <v>45387</v>
      </c>
      <c r="E32681" t="s">
        <v>870</v>
      </c>
      <c r="F32681" s="2">
        <v>45387</v>
      </c>
      <c r="G32681" s="1" t="s">
        <v>213</v>
      </c>
      <c r="I32681">
        <v>0</v>
      </c>
      <c r="J32681" t="s">
        <v>18</v>
      </c>
      <c r="K32681">
        <v>0</v>
      </c>
      <c r="L32681" t="s">
        <v>18</v>
      </c>
      <c r="M32681">
        <v>0</v>
      </c>
      <c r="N32681" t="s">
        <v>18</v>
      </c>
      <c r="O32681">
        <v>0</v>
      </c>
      <c r="P32681" t="s">
        <v>18</v>
      </c>
      <c r="Q32681">
        <v>0</v>
      </c>
      <c r="R32681" t="s">
        <v>18</v>
      </c>
      <c r="S32681">
        <v>0</v>
      </c>
      <c r="T32681" t="s">
        <v>18</v>
      </c>
      <c r="U32681">
        <v>0</v>
      </c>
      <c r="V32681" t="s">
        <v>18</v>
      </c>
      <c r="W32681">
        <v>0</v>
      </c>
      <c r="X32681" t="s">
        <v>18</v>
      </c>
      <c r="Y32681">
        <v>0</v>
      </c>
      <c r="Z32681" t="s">
        <v>18</v>
      </c>
      <c r="AA32681">
        <v>0</v>
      </c>
      <c r="AB32681" t="s">
        <v>18</v>
      </c>
      <c r="AC32681">
        <v>0</v>
      </c>
      <c r="AD32681" t="s">
        <v>18</v>
      </c>
      <c r="AE32681">
        <v>0</v>
      </c>
      <c r="AF32681" t="s">
        <v>18</v>
      </c>
      <c r="AG32681" t="s">
        <v>43</v>
      </c>
    </row>
    <row r="32682" spans="1:33" x14ac:dyDescent="0.25">
      <c r="A32682" t="s">
        <v>18</v>
      </c>
      <c r="B32682" t="s">
        <v>0</v>
      </c>
      <c r="C32682" s="1" t="s">
        <v>46</v>
      </c>
      <c r="D32682" s="2">
        <v>45388</v>
      </c>
      <c r="E32682" t="s">
        <v>577</v>
      </c>
      <c r="F32682" s="2">
        <v>45388</v>
      </c>
      <c r="G32682" s="1" t="s">
        <v>213</v>
      </c>
      <c r="I32682">
        <v>0.18</v>
      </c>
      <c r="J32682" t="s">
        <v>18</v>
      </c>
      <c r="K32682">
        <v>0</v>
      </c>
      <c r="L32682" t="s">
        <v>18</v>
      </c>
      <c r="M32682">
        <v>0</v>
      </c>
      <c r="N32682" t="s">
        <v>18</v>
      </c>
      <c r="O32682">
        <v>0.18</v>
      </c>
      <c r="P32682" t="s">
        <v>18</v>
      </c>
      <c r="Q32682">
        <v>0</v>
      </c>
      <c r="R32682" t="s">
        <v>18</v>
      </c>
      <c r="S32682">
        <v>0</v>
      </c>
      <c r="T32682" t="s">
        <v>18</v>
      </c>
      <c r="U32682">
        <v>0</v>
      </c>
      <c r="V32682" t="s">
        <v>18</v>
      </c>
      <c r="W32682">
        <v>0</v>
      </c>
      <c r="X32682" t="s">
        <v>18</v>
      </c>
      <c r="Y32682">
        <v>0.18</v>
      </c>
      <c r="Z32682" t="s">
        <v>18</v>
      </c>
      <c r="AA32682">
        <v>0</v>
      </c>
      <c r="AB32682" t="s">
        <v>18</v>
      </c>
      <c r="AC32682">
        <v>0</v>
      </c>
      <c r="AD32682" t="s">
        <v>18</v>
      </c>
      <c r="AE32682">
        <v>0.18</v>
      </c>
      <c r="AF32682" t="s">
        <v>18</v>
      </c>
      <c r="AG32682" t="s">
        <v>43</v>
      </c>
    </row>
    <row r="32683" spans="1:33" x14ac:dyDescent="0.25">
      <c r="A32683" t="s">
        <v>18</v>
      </c>
      <c r="B32683" t="s">
        <v>0</v>
      </c>
      <c r="C32683" s="1" t="s">
        <v>46</v>
      </c>
      <c r="D32683" s="2">
        <v>45388</v>
      </c>
      <c r="E32683" t="s">
        <v>330</v>
      </c>
      <c r="F32683" s="2">
        <v>45388</v>
      </c>
      <c r="G32683" s="1" t="s">
        <v>213</v>
      </c>
      <c r="I32683">
        <v>9.60004E-2</v>
      </c>
      <c r="J32683" t="s">
        <v>18</v>
      </c>
      <c r="K32683">
        <v>0</v>
      </c>
      <c r="L32683" t="s">
        <v>18</v>
      </c>
      <c r="M32683">
        <v>0</v>
      </c>
      <c r="N32683" t="s">
        <v>18</v>
      </c>
      <c r="O32683">
        <v>9.60004E-2</v>
      </c>
      <c r="P32683" t="s">
        <v>18</v>
      </c>
      <c r="Q32683">
        <v>0</v>
      </c>
      <c r="R32683" t="s">
        <v>18</v>
      </c>
      <c r="S32683">
        <v>0</v>
      </c>
      <c r="T32683" t="s">
        <v>18</v>
      </c>
      <c r="U32683">
        <v>0</v>
      </c>
      <c r="V32683" t="s">
        <v>18</v>
      </c>
      <c r="W32683">
        <v>0</v>
      </c>
      <c r="X32683" t="s">
        <v>18</v>
      </c>
      <c r="Y32683">
        <v>9.60004E-2</v>
      </c>
      <c r="Z32683" t="s">
        <v>18</v>
      </c>
      <c r="AA32683">
        <v>0</v>
      </c>
      <c r="AB32683" t="s">
        <v>18</v>
      </c>
      <c r="AC32683">
        <v>0</v>
      </c>
      <c r="AD32683" t="s">
        <v>18</v>
      </c>
      <c r="AE32683">
        <v>9.60004E-2</v>
      </c>
      <c r="AF32683" t="s">
        <v>18</v>
      </c>
      <c r="AG32683" t="s">
        <v>43</v>
      </c>
    </row>
    <row r="32684" spans="1:33" x14ac:dyDescent="0.25">
      <c r="A32684" t="s">
        <v>18</v>
      </c>
      <c r="B32684" t="s">
        <v>0</v>
      </c>
      <c r="C32684" s="1" t="s">
        <v>46</v>
      </c>
      <c r="D32684" s="2">
        <v>45388</v>
      </c>
      <c r="E32684" t="s">
        <v>923</v>
      </c>
      <c r="F32684" s="2">
        <v>45388</v>
      </c>
      <c r="G32684" s="1" t="s">
        <v>213</v>
      </c>
      <c r="I32684">
        <v>0</v>
      </c>
      <c r="J32684" t="s">
        <v>18</v>
      </c>
      <c r="K32684">
        <v>0</v>
      </c>
      <c r="L32684" t="s">
        <v>18</v>
      </c>
      <c r="M32684">
        <v>0</v>
      </c>
      <c r="N32684" t="s">
        <v>18</v>
      </c>
      <c r="O32684">
        <v>0</v>
      </c>
      <c r="P32684" t="s">
        <v>18</v>
      </c>
      <c r="Q32684">
        <v>0</v>
      </c>
      <c r="R32684" t="s">
        <v>18</v>
      </c>
      <c r="S32684">
        <v>0</v>
      </c>
      <c r="T32684" t="s">
        <v>18</v>
      </c>
      <c r="U32684">
        <v>0</v>
      </c>
      <c r="V32684" t="s">
        <v>18</v>
      </c>
      <c r="W32684">
        <v>0</v>
      </c>
      <c r="X32684" t="s">
        <v>18</v>
      </c>
      <c r="Y32684">
        <v>0</v>
      </c>
      <c r="Z32684" t="s">
        <v>18</v>
      </c>
      <c r="AA32684">
        <v>0</v>
      </c>
      <c r="AB32684" t="s">
        <v>18</v>
      </c>
      <c r="AC32684">
        <v>0</v>
      </c>
      <c r="AD32684" t="s">
        <v>18</v>
      </c>
      <c r="AE32684">
        <v>0</v>
      </c>
      <c r="AF32684" t="s">
        <v>18</v>
      </c>
      <c r="AG32684" t="s">
        <v>43</v>
      </c>
    </row>
    <row r="32685" spans="1:33" x14ac:dyDescent="0.25">
      <c r="A32685" t="s">
        <v>18</v>
      </c>
      <c r="B32685" t="s">
        <v>0</v>
      </c>
      <c r="C32685" s="1" t="s">
        <v>46</v>
      </c>
      <c r="D32685" s="2">
        <v>45388</v>
      </c>
      <c r="E32685" t="s">
        <v>986</v>
      </c>
      <c r="F32685" s="2">
        <v>45388</v>
      </c>
      <c r="G32685" s="1" t="s">
        <v>213</v>
      </c>
      <c r="I32685">
        <v>0</v>
      </c>
      <c r="J32685" t="s">
        <v>18</v>
      </c>
      <c r="K32685">
        <v>0</v>
      </c>
      <c r="L32685" t="s">
        <v>18</v>
      </c>
      <c r="M32685">
        <v>0</v>
      </c>
      <c r="N32685" t="s">
        <v>18</v>
      </c>
      <c r="O32685">
        <v>0</v>
      </c>
      <c r="P32685" t="s">
        <v>18</v>
      </c>
      <c r="Q32685">
        <v>0</v>
      </c>
      <c r="R32685" t="s">
        <v>18</v>
      </c>
      <c r="S32685">
        <v>0</v>
      </c>
      <c r="T32685" t="s">
        <v>18</v>
      </c>
      <c r="U32685">
        <v>0</v>
      </c>
      <c r="V32685" t="s">
        <v>18</v>
      </c>
      <c r="W32685">
        <v>0</v>
      </c>
      <c r="X32685" t="s">
        <v>18</v>
      </c>
      <c r="Y32685">
        <v>0</v>
      </c>
      <c r="Z32685" t="s">
        <v>18</v>
      </c>
      <c r="AA32685">
        <v>0</v>
      </c>
      <c r="AB32685" t="s">
        <v>18</v>
      </c>
      <c r="AC32685">
        <v>0</v>
      </c>
      <c r="AD32685" t="s">
        <v>18</v>
      </c>
      <c r="AE32685">
        <v>0</v>
      </c>
      <c r="AF32685" t="s">
        <v>18</v>
      </c>
      <c r="AG32685" t="s">
        <v>43</v>
      </c>
    </row>
    <row r="32686" spans="1:33" x14ac:dyDescent="0.25">
      <c r="A32686" t="s">
        <v>18</v>
      </c>
      <c r="B32686" t="s">
        <v>0</v>
      </c>
      <c r="C32686" s="1" t="s">
        <v>46</v>
      </c>
      <c r="D32686" s="2">
        <v>45388</v>
      </c>
      <c r="E32686" t="s">
        <v>806</v>
      </c>
      <c r="F32686" s="2">
        <v>45388</v>
      </c>
      <c r="G32686" s="1" t="s">
        <v>213</v>
      </c>
      <c r="I32686">
        <v>0</v>
      </c>
      <c r="J32686" t="s">
        <v>18</v>
      </c>
      <c r="K32686">
        <v>0</v>
      </c>
      <c r="L32686" t="s">
        <v>18</v>
      </c>
      <c r="M32686">
        <v>0</v>
      </c>
      <c r="N32686" t="s">
        <v>18</v>
      </c>
      <c r="O32686">
        <v>0</v>
      </c>
      <c r="P32686" t="s">
        <v>18</v>
      </c>
      <c r="Q32686">
        <v>0</v>
      </c>
      <c r="R32686" t="s">
        <v>18</v>
      </c>
      <c r="S32686">
        <v>0</v>
      </c>
      <c r="T32686" t="s">
        <v>18</v>
      </c>
      <c r="U32686">
        <v>0</v>
      </c>
      <c r="V32686" t="s">
        <v>18</v>
      </c>
      <c r="W32686">
        <v>0</v>
      </c>
      <c r="X32686" t="s">
        <v>18</v>
      </c>
      <c r="Y32686">
        <v>0</v>
      </c>
      <c r="Z32686" t="s">
        <v>18</v>
      </c>
      <c r="AA32686">
        <v>0</v>
      </c>
      <c r="AB32686" t="s">
        <v>18</v>
      </c>
      <c r="AC32686">
        <v>0</v>
      </c>
      <c r="AD32686" t="s">
        <v>18</v>
      </c>
      <c r="AE32686">
        <v>0</v>
      </c>
      <c r="AF32686" t="s">
        <v>18</v>
      </c>
      <c r="AG32686" t="s">
        <v>43</v>
      </c>
    </row>
    <row r="32687" spans="1:33" x14ac:dyDescent="0.25">
      <c r="A32687" t="s">
        <v>18</v>
      </c>
      <c r="B32687" t="s">
        <v>0</v>
      </c>
      <c r="C32687" s="1" t="s">
        <v>46</v>
      </c>
      <c r="D32687" s="2">
        <v>45388</v>
      </c>
      <c r="E32687" t="s">
        <v>478</v>
      </c>
      <c r="F32687" s="2">
        <v>45388</v>
      </c>
      <c r="G32687" s="1" t="s">
        <v>213</v>
      </c>
      <c r="I32687">
        <v>0</v>
      </c>
      <c r="J32687" t="s">
        <v>18</v>
      </c>
      <c r="K32687">
        <v>0</v>
      </c>
      <c r="L32687" t="s">
        <v>18</v>
      </c>
      <c r="M32687">
        <v>0</v>
      </c>
      <c r="N32687" t="s">
        <v>18</v>
      </c>
      <c r="O32687">
        <v>0</v>
      </c>
      <c r="P32687" t="s">
        <v>18</v>
      </c>
      <c r="Q32687">
        <v>0</v>
      </c>
      <c r="R32687" t="s">
        <v>18</v>
      </c>
      <c r="S32687">
        <v>0</v>
      </c>
      <c r="T32687" t="s">
        <v>18</v>
      </c>
      <c r="U32687">
        <v>0</v>
      </c>
      <c r="V32687" t="s">
        <v>18</v>
      </c>
      <c r="W32687">
        <v>0</v>
      </c>
      <c r="X32687" t="s">
        <v>18</v>
      </c>
      <c r="Y32687">
        <v>0</v>
      </c>
      <c r="Z32687" t="s">
        <v>18</v>
      </c>
      <c r="AA32687">
        <v>0</v>
      </c>
      <c r="AB32687" t="s">
        <v>18</v>
      </c>
      <c r="AC32687">
        <v>0</v>
      </c>
      <c r="AD32687" t="s">
        <v>18</v>
      </c>
      <c r="AE32687">
        <v>0</v>
      </c>
      <c r="AF32687" t="s">
        <v>18</v>
      </c>
      <c r="AG32687" t="s">
        <v>43</v>
      </c>
    </row>
    <row r="32688" spans="1:33" x14ac:dyDescent="0.25">
      <c r="A32688" t="s">
        <v>18</v>
      </c>
      <c r="B32688" t="s">
        <v>0</v>
      </c>
      <c r="C32688" s="1" t="s">
        <v>46</v>
      </c>
      <c r="D32688" s="2">
        <v>45388</v>
      </c>
      <c r="E32688" t="s">
        <v>1198</v>
      </c>
      <c r="F32688" s="2">
        <v>45388</v>
      </c>
      <c r="G32688" s="1" t="s">
        <v>213</v>
      </c>
      <c r="I32688">
        <v>0</v>
      </c>
      <c r="J32688" t="s">
        <v>18</v>
      </c>
      <c r="K32688">
        <v>0</v>
      </c>
      <c r="L32688" t="s">
        <v>18</v>
      </c>
      <c r="M32688">
        <v>0</v>
      </c>
      <c r="N32688" t="s">
        <v>18</v>
      </c>
      <c r="O32688">
        <v>0</v>
      </c>
      <c r="P32688" t="s">
        <v>18</v>
      </c>
      <c r="Q32688">
        <v>0</v>
      </c>
      <c r="R32688" t="s">
        <v>18</v>
      </c>
      <c r="S32688">
        <v>0</v>
      </c>
      <c r="T32688" t="s">
        <v>18</v>
      </c>
      <c r="U32688">
        <v>0</v>
      </c>
      <c r="V32688" t="s">
        <v>18</v>
      </c>
      <c r="W32688">
        <v>0</v>
      </c>
      <c r="X32688" t="s">
        <v>18</v>
      </c>
      <c r="Y32688">
        <v>0</v>
      </c>
      <c r="Z32688" t="s">
        <v>18</v>
      </c>
      <c r="AA32688">
        <v>0</v>
      </c>
      <c r="AB32688" t="s">
        <v>18</v>
      </c>
      <c r="AC32688">
        <v>0</v>
      </c>
      <c r="AD32688" t="s">
        <v>18</v>
      </c>
      <c r="AE32688">
        <v>0</v>
      </c>
      <c r="AF32688" t="s">
        <v>18</v>
      </c>
      <c r="AG32688" t="s">
        <v>43</v>
      </c>
    </row>
    <row r="32689" spans="1:33" x14ac:dyDescent="0.25">
      <c r="A32689" t="s">
        <v>18</v>
      </c>
      <c r="B32689" t="s">
        <v>0</v>
      </c>
      <c r="C32689" s="1" t="s">
        <v>46</v>
      </c>
      <c r="D32689" s="2">
        <v>45388</v>
      </c>
      <c r="E32689" t="s">
        <v>870</v>
      </c>
      <c r="F32689" s="2">
        <v>45388</v>
      </c>
      <c r="G32689" s="1" t="s">
        <v>213</v>
      </c>
      <c r="I32689">
        <v>0</v>
      </c>
      <c r="J32689" t="s">
        <v>18</v>
      </c>
      <c r="K32689">
        <v>0</v>
      </c>
      <c r="L32689" t="s">
        <v>18</v>
      </c>
      <c r="M32689">
        <v>0</v>
      </c>
      <c r="N32689" t="s">
        <v>18</v>
      </c>
      <c r="O32689">
        <v>0</v>
      </c>
      <c r="P32689" t="s">
        <v>18</v>
      </c>
      <c r="Q32689">
        <v>0</v>
      </c>
      <c r="R32689" t="s">
        <v>18</v>
      </c>
      <c r="S32689">
        <v>0</v>
      </c>
      <c r="T32689" t="s">
        <v>18</v>
      </c>
      <c r="U32689">
        <v>0</v>
      </c>
      <c r="V32689" t="s">
        <v>18</v>
      </c>
      <c r="W32689">
        <v>0</v>
      </c>
      <c r="X32689" t="s">
        <v>18</v>
      </c>
      <c r="Y32689">
        <v>0</v>
      </c>
      <c r="Z32689" t="s">
        <v>18</v>
      </c>
      <c r="AA32689">
        <v>0</v>
      </c>
      <c r="AB32689" t="s">
        <v>18</v>
      </c>
      <c r="AC32689">
        <v>0</v>
      </c>
      <c r="AD32689" t="s">
        <v>18</v>
      </c>
      <c r="AE32689">
        <v>0</v>
      </c>
      <c r="AF32689" t="s">
        <v>18</v>
      </c>
      <c r="AG32689" t="s">
        <v>43</v>
      </c>
    </row>
    <row r="32690" spans="1:33" x14ac:dyDescent="0.25">
      <c r="A32690" t="s">
        <v>18</v>
      </c>
      <c r="B32690" t="s">
        <v>0</v>
      </c>
      <c r="C32690" s="1" t="s">
        <v>46</v>
      </c>
      <c r="D32690" s="2">
        <v>45388</v>
      </c>
      <c r="E32690" t="s">
        <v>378</v>
      </c>
      <c r="F32690" s="2">
        <v>45388</v>
      </c>
      <c r="G32690" s="1" t="s">
        <v>213</v>
      </c>
      <c r="I32690">
        <v>0</v>
      </c>
      <c r="J32690" t="s">
        <v>18</v>
      </c>
      <c r="K32690">
        <v>0</v>
      </c>
      <c r="L32690" t="s">
        <v>18</v>
      </c>
      <c r="M32690">
        <v>0</v>
      </c>
      <c r="N32690" t="s">
        <v>18</v>
      </c>
      <c r="O32690">
        <v>0</v>
      </c>
      <c r="P32690" t="s">
        <v>18</v>
      </c>
      <c r="Q32690">
        <v>0</v>
      </c>
      <c r="R32690" t="s">
        <v>18</v>
      </c>
      <c r="S32690">
        <v>0</v>
      </c>
      <c r="T32690" t="s">
        <v>18</v>
      </c>
      <c r="U32690">
        <v>0</v>
      </c>
      <c r="V32690" t="s">
        <v>18</v>
      </c>
      <c r="W32690">
        <v>0</v>
      </c>
      <c r="X32690" t="s">
        <v>18</v>
      </c>
      <c r="Y32690">
        <v>0</v>
      </c>
      <c r="Z32690" t="s">
        <v>18</v>
      </c>
      <c r="AA32690">
        <v>0</v>
      </c>
      <c r="AB32690" t="s">
        <v>18</v>
      </c>
      <c r="AC32690">
        <v>0</v>
      </c>
      <c r="AD32690" t="s">
        <v>18</v>
      </c>
      <c r="AE32690">
        <v>0</v>
      </c>
      <c r="AF32690" t="s">
        <v>18</v>
      </c>
      <c r="AG32690" t="s">
        <v>43</v>
      </c>
    </row>
    <row r="32691" spans="1:33" x14ac:dyDescent="0.25">
      <c r="A32691" t="s">
        <v>18</v>
      </c>
      <c r="B32691" t="s">
        <v>0</v>
      </c>
      <c r="C32691" s="1" t="s">
        <v>46</v>
      </c>
      <c r="D32691" s="2">
        <v>45388</v>
      </c>
      <c r="E32691" t="s">
        <v>942</v>
      </c>
      <c r="F32691" s="2">
        <v>45388</v>
      </c>
      <c r="G32691" s="1" t="s">
        <v>213</v>
      </c>
      <c r="I32691">
        <v>0</v>
      </c>
      <c r="J32691" t="s">
        <v>18</v>
      </c>
      <c r="K32691">
        <v>0</v>
      </c>
      <c r="L32691" t="s">
        <v>18</v>
      </c>
      <c r="M32691">
        <v>0</v>
      </c>
      <c r="N32691" t="s">
        <v>18</v>
      </c>
      <c r="O32691">
        <v>0</v>
      </c>
      <c r="P32691" t="s">
        <v>18</v>
      </c>
      <c r="Q32691">
        <v>0</v>
      </c>
      <c r="R32691" t="s">
        <v>18</v>
      </c>
      <c r="S32691">
        <v>0</v>
      </c>
      <c r="T32691" t="s">
        <v>18</v>
      </c>
      <c r="U32691">
        <v>0</v>
      </c>
      <c r="V32691" t="s">
        <v>18</v>
      </c>
      <c r="W32691">
        <v>0</v>
      </c>
      <c r="X32691" t="s">
        <v>18</v>
      </c>
      <c r="Y32691">
        <v>0</v>
      </c>
      <c r="Z32691" t="s">
        <v>18</v>
      </c>
      <c r="AA32691">
        <v>0</v>
      </c>
      <c r="AB32691" t="s">
        <v>18</v>
      </c>
      <c r="AC32691">
        <v>0</v>
      </c>
      <c r="AD32691" t="s">
        <v>18</v>
      </c>
      <c r="AE32691">
        <v>0</v>
      </c>
      <c r="AF32691" t="s">
        <v>18</v>
      </c>
      <c r="AG32691" t="s">
        <v>43</v>
      </c>
    </row>
    <row r="32692" spans="1:33" x14ac:dyDescent="0.25">
      <c r="A32692" t="s">
        <v>18</v>
      </c>
      <c r="B32692" t="s">
        <v>0</v>
      </c>
      <c r="C32692" s="1" t="s">
        <v>46</v>
      </c>
      <c r="D32692" s="2">
        <v>45389</v>
      </c>
      <c r="E32692" t="s">
        <v>378</v>
      </c>
      <c r="F32692" s="2">
        <v>45389</v>
      </c>
      <c r="G32692" s="1" t="s">
        <v>213</v>
      </c>
      <c r="I32692">
        <v>0.13100000000000001</v>
      </c>
      <c r="J32692" t="s">
        <v>18</v>
      </c>
      <c r="K32692">
        <v>0</v>
      </c>
      <c r="L32692" t="s">
        <v>18</v>
      </c>
      <c r="M32692">
        <v>0</v>
      </c>
      <c r="N32692" t="s">
        <v>18</v>
      </c>
      <c r="O32692">
        <v>0.13100000000000001</v>
      </c>
      <c r="P32692" t="s">
        <v>18</v>
      </c>
      <c r="Q32692">
        <v>0</v>
      </c>
      <c r="R32692" t="s">
        <v>18</v>
      </c>
      <c r="S32692">
        <v>0</v>
      </c>
      <c r="T32692" t="s">
        <v>18</v>
      </c>
      <c r="U32692">
        <v>0</v>
      </c>
      <c r="V32692" t="s">
        <v>18</v>
      </c>
      <c r="W32692">
        <v>0</v>
      </c>
      <c r="X32692" t="s">
        <v>18</v>
      </c>
      <c r="Y32692">
        <v>0.13100000000000001</v>
      </c>
      <c r="Z32692" t="s">
        <v>18</v>
      </c>
      <c r="AA32692">
        <v>0</v>
      </c>
      <c r="AB32692" t="s">
        <v>18</v>
      </c>
      <c r="AC32692">
        <v>0</v>
      </c>
      <c r="AD32692" t="s">
        <v>18</v>
      </c>
      <c r="AE32692">
        <v>0.13100000000000001</v>
      </c>
      <c r="AF32692" t="s">
        <v>18</v>
      </c>
      <c r="AG32692" t="s">
        <v>43</v>
      </c>
    </row>
    <row r="32693" spans="1:33" x14ac:dyDescent="0.25">
      <c r="A32693" t="s">
        <v>18</v>
      </c>
      <c r="B32693" t="s">
        <v>0</v>
      </c>
      <c r="C32693" s="1" t="s">
        <v>46</v>
      </c>
      <c r="D32693" s="2">
        <v>45389</v>
      </c>
      <c r="E32693" t="s">
        <v>577</v>
      </c>
      <c r="F32693" s="2">
        <v>45389</v>
      </c>
      <c r="G32693" s="1" t="s">
        <v>213</v>
      </c>
      <c r="I32693">
        <v>9.6000000000000002E-2</v>
      </c>
      <c r="J32693" t="s">
        <v>18</v>
      </c>
      <c r="K32693">
        <v>0</v>
      </c>
      <c r="L32693" t="s">
        <v>18</v>
      </c>
      <c r="M32693">
        <v>0</v>
      </c>
      <c r="N32693" t="s">
        <v>18</v>
      </c>
      <c r="O32693">
        <v>9.6000000000000002E-2</v>
      </c>
      <c r="P32693" t="s">
        <v>18</v>
      </c>
      <c r="Q32693">
        <v>0</v>
      </c>
      <c r="R32693" t="s">
        <v>18</v>
      </c>
      <c r="S32693">
        <v>0</v>
      </c>
      <c r="T32693" t="s">
        <v>18</v>
      </c>
      <c r="U32693">
        <v>0</v>
      </c>
      <c r="V32693" t="s">
        <v>18</v>
      </c>
      <c r="W32693">
        <v>0</v>
      </c>
      <c r="X32693" t="s">
        <v>18</v>
      </c>
      <c r="Y32693">
        <v>9.6000000000000002E-2</v>
      </c>
      <c r="Z32693" t="s">
        <v>18</v>
      </c>
      <c r="AA32693">
        <v>0</v>
      </c>
      <c r="AB32693" t="s">
        <v>18</v>
      </c>
      <c r="AC32693">
        <v>0</v>
      </c>
      <c r="AD32693" t="s">
        <v>18</v>
      </c>
      <c r="AE32693">
        <v>9.6000000000000002E-2</v>
      </c>
      <c r="AF32693" t="s">
        <v>18</v>
      </c>
      <c r="AG32693" t="s">
        <v>43</v>
      </c>
    </row>
    <row r="32694" spans="1:33" x14ac:dyDescent="0.25">
      <c r="A32694" t="s">
        <v>18</v>
      </c>
      <c r="B32694" t="s">
        <v>0</v>
      </c>
      <c r="C32694" s="1" t="s">
        <v>46</v>
      </c>
      <c r="D32694" s="2">
        <v>45389</v>
      </c>
      <c r="E32694" t="s">
        <v>923</v>
      </c>
      <c r="F32694" s="2">
        <v>45389</v>
      </c>
      <c r="G32694" s="1" t="s">
        <v>213</v>
      </c>
      <c r="I32694">
        <v>0</v>
      </c>
      <c r="J32694" t="s">
        <v>18</v>
      </c>
      <c r="K32694">
        <v>0</v>
      </c>
      <c r="L32694" t="s">
        <v>18</v>
      </c>
      <c r="M32694">
        <v>0</v>
      </c>
      <c r="N32694" t="s">
        <v>18</v>
      </c>
      <c r="O32694">
        <v>0</v>
      </c>
      <c r="P32694" t="s">
        <v>18</v>
      </c>
      <c r="Q32694">
        <v>0</v>
      </c>
      <c r="R32694" t="s">
        <v>18</v>
      </c>
      <c r="S32694">
        <v>0</v>
      </c>
      <c r="T32694" t="s">
        <v>18</v>
      </c>
      <c r="U32694">
        <v>0</v>
      </c>
      <c r="V32694" t="s">
        <v>18</v>
      </c>
      <c r="W32694">
        <v>0</v>
      </c>
      <c r="X32694" t="s">
        <v>18</v>
      </c>
      <c r="Y32694">
        <v>0</v>
      </c>
      <c r="Z32694" t="s">
        <v>18</v>
      </c>
      <c r="AA32694">
        <v>0</v>
      </c>
      <c r="AB32694" t="s">
        <v>18</v>
      </c>
      <c r="AC32694">
        <v>0</v>
      </c>
      <c r="AD32694" t="s">
        <v>18</v>
      </c>
      <c r="AE32694">
        <v>0</v>
      </c>
      <c r="AF32694" t="s">
        <v>18</v>
      </c>
      <c r="AG32694" t="s">
        <v>43</v>
      </c>
    </row>
    <row r="32695" spans="1:33" x14ac:dyDescent="0.25">
      <c r="A32695" t="s">
        <v>18</v>
      </c>
      <c r="B32695" t="s">
        <v>0</v>
      </c>
      <c r="C32695" s="1" t="s">
        <v>46</v>
      </c>
      <c r="D32695" s="2">
        <v>45389</v>
      </c>
      <c r="E32695" t="s">
        <v>330</v>
      </c>
      <c r="F32695" s="2">
        <v>45389</v>
      </c>
      <c r="G32695" s="1" t="s">
        <v>213</v>
      </c>
      <c r="I32695">
        <v>0</v>
      </c>
      <c r="J32695" t="s">
        <v>18</v>
      </c>
      <c r="K32695">
        <v>0</v>
      </c>
      <c r="L32695" t="s">
        <v>18</v>
      </c>
      <c r="M32695">
        <v>0</v>
      </c>
      <c r="N32695" t="s">
        <v>18</v>
      </c>
      <c r="O32695">
        <v>0</v>
      </c>
      <c r="P32695" t="s">
        <v>18</v>
      </c>
      <c r="Q32695">
        <v>0</v>
      </c>
      <c r="R32695" t="s">
        <v>18</v>
      </c>
      <c r="S32695">
        <v>0</v>
      </c>
      <c r="T32695" t="s">
        <v>18</v>
      </c>
      <c r="U32695">
        <v>0</v>
      </c>
      <c r="V32695" t="s">
        <v>18</v>
      </c>
      <c r="W32695">
        <v>0</v>
      </c>
      <c r="X32695" t="s">
        <v>18</v>
      </c>
      <c r="Y32695">
        <v>0</v>
      </c>
      <c r="Z32695" t="s">
        <v>18</v>
      </c>
      <c r="AA32695">
        <v>0</v>
      </c>
      <c r="AB32695" t="s">
        <v>18</v>
      </c>
      <c r="AC32695">
        <v>0</v>
      </c>
      <c r="AD32695" t="s">
        <v>18</v>
      </c>
      <c r="AE32695">
        <v>0</v>
      </c>
      <c r="AF32695" t="s">
        <v>18</v>
      </c>
      <c r="AG32695" t="s">
        <v>43</v>
      </c>
    </row>
    <row r="32696" spans="1:33" x14ac:dyDescent="0.25">
      <c r="A32696" t="s">
        <v>18</v>
      </c>
      <c r="B32696" t="s">
        <v>0</v>
      </c>
      <c r="C32696" s="1" t="s">
        <v>46</v>
      </c>
      <c r="D32696" s="2">
        <v>45389</v>
      </c>
      <c r="E32696" t="s">
        <v>986</v>
      </c>
      <c r="F32696" s="2">
        <v>45389</v>
      </c>
      <c r="G32696" s="1" t="s">
        <v>213</v>
      </c>
      <c r="I32696">
        <v>0</v>
      </c>
      <c r="J32696" t="s">
        <v>18</v>
      </c>
      <c r="K32696">
        <v>0</v>
      </c>
      <c r="L32696" t="s">
        <v>18</v>
      </c>
      <c r="M32696">
        <v>0</v>
      </c>
      <c r="N32696" t="s">
        <v>18</v>
      </c>
      <c r="O32696">
        <v>0</v>
      </c>
      <c r="P32696" t="s">
        <v>18</v>
      </c>
      <c r="Q32696">
        <v>0</v>
      </c>
      <c r="R32696" t="s">
        <v>18</v>
      </c>
      <c r="S32696">
        <v>0</v>
      </c>
      <c r="T32696" t="s">
        <v>18</v>
      </c>
      <c r="U32696">
        <v>0</v>
      </c>
      <c r="V32696" t="s">
        <v>18</v>
      </c>
      <c r="W32696">
        <v>0</v>
      </c>
      <c r="X32696" t="s">
        <v>18</v>
      </c>
      <c r="Y32696">
        <v>0</v>
      </c>
      <c r="Z32696" t="s">
        <v>18</v>
      </c>
      <c r="AA32696">
        <v>0</v>
      </c>
      <c r="AB32696" t="s">
        <v>18</v>
      </c>
      <c r="AC32696">
        <v>0</v>
      </c>
      <c r="AD32696" t="s">
        <v>18</v>
      </c>
      <c r="AE32696">
        <v>0</v>
      </c>
      <c r="AF32696" t="s">
        <v>18</v>
      </c>
      <c r="AG32696" t="s">
        <v>43</v>
      </c>
    </row>
    <row r="32697" spans="1:33" x14ac:dyDescent="0.25">
      <c r="A32697" t="s">
        <v>18</v>
      </c>
      <c r="B32697" t="s">
        <v>0</v>
      </c>
      <c r="C32697" s="1" t="s">
        <v>46</v>
      </c>
      <c r="D32697" s="2">
        <v>45389</v>
      </c>
      <c r="E32697" t="s">
        <v>806</v>
      </c>
      <c r="F32697" s="2">
        <v>45389</v>
      </c>
      <c r="G32697" s="1" t="s">
        <v>213</v>
      </c>
      <c r="I32697">
        <v>0</v>
      </c>
      <c r="J32697" t="s">
        <v>18</v>
      </c>
      <c r="K32697">
        <v>0</v>
      </c>
      <c r="L32697" t="s">
        <v>18</v>
      </c>
      <c r="M32697">
        <v>0</v>
      </c>
      <c r="N32697" t="s">
        <v>18</v>
      </c>
      <c r="O32697">
        <v>0</v>
      </c>
      <c r="P32697" t="s">
        <v>18</v>
      </c>
      <c r="Q32697">
        <v>0</v>
      </c>
      <c r="R32697" t="s">
        <v>18</v>
      </c>
      <c r="S32697">
        <v>0</v>
      </c>
      <c r="T32697" t="s">
        <v>18</v>
      </c>
      <c r="U32697">
        <v>0</v>
      </c>
      <c r="V32697" t="s">
        <v>18</v>
      </c>
      <c r="W32697">
        <v>0</v>
      </c>
      <c r="X32697" t="s">
        <v>18</v>
      </c>
      <c r="Y32697">
        <v>0</v>
      </c>
      <c r="Z32697" t="s">
        <v>18</v>
      </c>
      <c r="AA32697">
        <v>0</v>
      </c>
      <c r="AB32697" t="s">
        <v>18</v>
      </c>
      <c r="AC32697">
        <v>0</v>
      </c>
      <c r="AD32697" t="s">
        <v>18</v>
      </c>
      <c r="AE32697">
        <v>0</v>
      </c>
      <c r="AF32697" t="s">
        <v>18</v>
      </c>
      <c r="AG32697" t="s">
        <v>43</v>
      </c>
    </row>
    <row r="32698" spans="1:33" x14ac:dyDescent="0.25">
      <c r="A32698" t="s">
        <v>18</v>
      </c>
      <c r="B32698" t="s">
        <v>0</v>
      </c>
      <c r="C32698" s="1" t="s">
        <v>46</v>
      </c>
      <c r="D32698" s="2">
        <v>45389</v>
      </c>
      <c r="E32698" t="s">
        <v>478</v>
      </c>
      <c r="F32698" s="2">
        <v>45389</v>
      </c>
      <c r="G32698" s="1" t="s">
        <v>213</v>
      </c>
      <c r="I32698">
        <v>0</v>
      </c>
      <c r="J32698" t="s">
        <v>18</v>
      </c>
      <c r="K32698">
        <v>0</v>
      </c>
      <c r="L32698" t="s">
        <v>18</v>
      </c>
      <c r="M32698">
        <v>0</v>
      </c>
      <c r="N32698" t="s">
        <v>18</v>
      </c>
      <c r="O32698">
        <v>0</v>
      </c>
      <c r="P32698" t="s">
        <v>18</v>
      </c>
      <c r="Q32698">
        <v>0</v>
      </c>
      <c r="R32698" t="s">
        <v>18</v>
      </c>
      <c r="S32698">
        <v>0</v>
      </c>
      <c r="T32698" t="s">
        <v>18</v>
      </c>
      <c r="U32698">
        <v>0</v>
      </c>
      <c r="V32698" t="s">
        <v>18</v>
      </c>
      <c r="W32698">
        <v>0</v>
      </c>
      <c r="X32698" t="s">
        <v>18</v>
      </c>
      <c r="Y32698">
        <v>0</v>
      </c>
      <c r="Z32698" t="s">
        <v>18</v>
      </c>
      <c r="AA32698">
        <v>0</v>
      </c>
      <c r="AB32698" t="s">
        <v>18</v>
      </c>
      <c r="AC32698">
        <v>0</v>
      </c>
      <c r="AD32698" t="s">
        <v>18</v>
      </c>
      <c r="AE32698">
        <v>0</v>
      </c>
      <c r="AF32698" t="s">
        <v>18</v>
      </c>
      <c r="AG32698" t="s">
        <v>43</v>
      </c>
    </row>
    <row r="32699" spans="1:33" x14ac:dyDescent="0.25">
      <c r="A32699" t="s">
        <v>18</v>
      </c>
      <c r="B32699" t="s">
        <v>0</v>
      </c>
      <c r="C32699" s="1" t="s">
        <v>46</v>
      </c>
      <c r="D32699" s="2">
        <v>45389</v>
      </c>
      <c r="E32699" t="s">
        <v>1198</v>
      </c>
      <c r="F32699" s="2">
        <v>45389</v>
      </c>
      <c r="G32699" s="1" t="s">
        <v>213</v>
      </c>
      <c r="I32699">
        <v>0</v>
      </c>
      <c r="J32699" t="s">
        <v>18</v>
      </c>
      <c r="K32699">
        <v>0</v>
      </c>
      <c r="L32699" t="s">
        <v>18</v>
      </c>
      <c r="M32699">
        <v>0</v>
      </c>
      <c r="N32699" t="s">
        <v>18</v>
      </c>
      <c r="O32699">
        <v>0</v>
      </c>
      <c r="P32699" t="s">
        <v>18</v>
      </c>
      <c r="Q32699">
        <v>0</v>
      </c>
      <c r="R32699" t="s">
        <v>18</v>
      </c>
      <c r="S32699">
        <v>0</v>
      </c>
      <c r="T32699" t="s">
        <v>18</v>
      </c>
      <c r="U32699">
        <v>0</v>
      </c>
      <c r="V32699" t="s">
        <v>18</v>
      </c>
      <c r="W32699">
        <v>0</v>
      </c>
      <c r="X32699" t="s">
        <v>18</v>
      </c>
      <c r="Y32699">
        <v>0</v>
      </c>
      <c r="Z32699" t="s">
        <v>18</v>
      </c>
      <c r="AA32699">
        <v>0</v>
      </c>
      <c r="AB32699" t="s">
        <v>18</v>
      </c>
      <c r="AC32699">
        <v>0</v>
      </c>
      <c r="AD32699" t="s">
        <v>18</v>
      </c>
      <c r="AE32699">
        <v>0</v>
      </c>
      <c r="AF32699" t="s">
        <v>18</v>
      </c>
      <c r="AG32699" t="s">
        <v>43</v>
      </c>
    </row>
    <row r="32700" spans="1:33" x14ac:dyDescent="0.25">
      <c r="A32700" t="s">
        <v>18</v>
      </c>
      <c r="B32700" t="s">
        <v>0</v>
      </c>
      <c r="C32700" s="1" t="s">
        <v>46</v>
      </c>
      <c r="D32700" s="2">
        <v>45389</v>
      </c>
      <c r="E32700" t="s">
        <v>870</v>
      </c>
      <c r="F32700" s="2">
        <v>45389</v>
      </c>
      <c r="G32700" s="1" t="s">
        <v>213</v>
      </c>
      <c r="I32700">
        <v>0</v>
      </c>
      <c r="J32700" t="s">
        <v>18</v>
      </c>
      <c r="K32700">
        <v>0</v>
      </c>
      <c r="L32700" t="s">
        <v>18</v>
      </c>
      <c r="M32700">
        <v>0</v>
      </c>
      <c r="N32700" t="s">
        <v>18</v>
      </c>
      <c r="O32700">
        <v>0</v>
      </c>
      <c r="P32700" t="s">
        <v>18</v>
      </c>
      <c r="Q32700">
        <v>0</v>
      </c>
      <c r="R32700" t="s">
        <v>18</v>
      </c>
      <c r="S32700">
        <v>0</v>
      </c>
      <c r="T32700" t="s">
        <v>18</v>
      </c>
      <c r="U32700">
        <v>0</v>
      </c>
      <c r="V32700" t="s">
        <v>18</v>
      </c>
      <c r="W32700">
        <v>0</v>
      </c>
      <c r="X32700" t="s">
        <v>18</v>
      </c>
      <c r="Y32700">
        <v>0</v>
      </c>
      <c r="Z32700" t="s">
        <v>18</v>
      </c>
      <c r="AA32700">
        <v>0</v>
      </c>
      <c r="AB32700" t="s">
        <v>18</v>
      </c>
      <c r="AC32700">
        <v>0</v>
      </c>
      <c r="AD32700" t="s">
        <v>18</v>
      </c>
      <c r="AE32700">
        <v>0</v>
      </c>
      <c r="AF32700" t="s">
        <v>18</v>
      </c>
      <c r="AG32700" t="s">
        <v>43</v>
      </c>
    </row>
    <row r="32701" spans="1:33" x14ac:dyDescent="0.25">
      <c r="A32701" t="s">
        <v>18</v>
      </c>
      <c r="B32701" t="s">
        <v>0</v>
      </c>
      <c r="C32701" s="1" t="s">
        <v>46</v>
      </c>
      <c r="D32701" s="2">
        <v>45389</v>
      </c>
      <c r="E32701" t="s">
        <v>942</v>
      </c>
      <c r="F32701" s="2">
        <v>45389</v>
      </c>
      <c r="G32701" s="1" t="s">
        <v>213</v>
      </c>
      <c r="I32701">
        <v>0</v>
      </c>
      <c r="J32701" t="s">
        <v>18</v>
      </c>
      <c r="K32701">
        <v>0</v>
      </c>
      <c r="L32701" t="s">
        <v>18</v>
      </c>
      <c r="M32701">
        <v>0</v>
      </c>
      <c r="N32701" t="s">
        <v>18</v>
      </c>
      <c r="O32701">
        <v>0</v>
      </c>
      <c r="P32701" t="s">
        <v>18</v>
      </c>
      <c r="Q32701">
        <v>0</v>
      </c>
      <c r="R32701" t="s">
        <v>18</v>
      </c>
      <c r="S32701">
        <v>0</v>
      </c>
      <c r="T32701" t="s">
        <v>18</v>
      </c>
      <c r="U32701">
        <v>0</v>
      </c>
      <c r="V32701" t="s">
        <v>18</v>
      </c>
      <c r="W32701">
        <v>0</v>
      </c>
      <c r="X32701" t="s">
        <v>18</v>
      </c>
      <c r="Y32701">
        <v>0</v>
      </c>
      <c r="Z32701" t="s">
        <v>18</v>
      </c>
      <c r="AA32701">
        <v>0</v>
      </c>
      <c r="AB32701" t="s">
        <v>18</v>
      </c>
      <c r="AC32701">
        <v>0</v>
      </c>
      <c r="AD32701" t="s">
        <v>18</v>
      </c>
      <c r="AE32701">
        <v>0</v>
      </c>
      <c r="AF32701" t="s">
        <v>18</v>
      </c>
      <c r="AG32701" t="s">
        <v>43</v>
      </c>
    </row>
    <row r="32702" spans="1:33" x14ac:dyDescent="0.25">
      <c r="A32702" t="s">
        <v>18</v>
      </c>
      <c r="B32702" t="s">
        <v>0</v>
      </c>
      <c r="C32702" s="1" t="s">
        <v>46</v>
      </c>
      <c r="D32702" s="2">
        <v>45390</v>
      </c>
      <c r="E32702" t="s">
        <v>986</v>
      </c>
      <c r="F32702" s="2">
        <v>45390</v>
      </c>
      <c r="G32702" s="1" t="s">
        <v>213</v>
      </c>
      <c r="I32702">
        <v>0.18</v>
      </c>
      <c r="J32702" t="s">
        <v>18</v>
      </c>
      <c r="K32702">
        <v>0</v>
      </c>
      <c r="L32702" t="s">
        <v>18</v>
      </c>
      <c r="M32702">
        <v>0</v>
      </c>
      <c r="N32702" t="s">
        <v>18</v>
      </c>
      <c r="O32702">
        <v>0.18</v>
      </c>
      <c r="P32702" t="s">
        <v>18</v>
      </c>
      <c r="Q32702">
        <v>0</v>
      </c>
      <c r="R32702" t="s">
        <v>18</v>
      </c>
      <c r="S32702">
        <v>0</v>
      </c>
      <c r="T32702" t="s">
        <v>18</v>
      </c>
      <c r="U32702">
        <v>0</v>
      </c>
      <c r="V32702" t="s">
        <v>18</v>
      </c>
      <c r="W32702">
        <v>0</v>
      </c>
      <c r="X32702" t="s">
        <v>18</v>
      </c>
      <c r="Y32702">
        <v>0.18</v>
      </c>
      <c r="Z32702" t="s">
        <v>18</v>
      </c>
      <c r="AA32702">
        <v>0</v>
      </c>
      <c r="AB32702" t="s">
        <v>18</v>
      </c>
      <c r="AC32702">
        <v>0</v>
      </c>
      <c r="AD32702" t="s">
        <v>18</v>
      </c>
      <c r="AE32702">
        <v>0.18</v>
      </c>
      <c r="AF32702" t="s">
        <v>18</v>
      </c>
      <c r="AG32702" t="s">
        <v>43</v>
      </c>
    </row>
    <row r="32703" spans="1:33" x14ac:dyDescent="0.25">
      <c r="A32703" t="s">
        <v>18</v>
      </c>
      <c r="B32703" t="s">
        <v>0</v>
      </c>
      <c r="C32703" s="1" t="s">
        <v>46</v>
      </c>
      <c r="D32703" s="2">
        <v>45390</v>
      </c>
      <c r="E32703" t="s">
        <v>330</v>
      </c>
      <c r="F32703" s="2">
        <v>45390</v>
      </c>
      <c r="G32703" s="1" t="s">
        <v>213</v>
      </c>
      <c r="I32703">
        <v>9.6000000000000002E-2</v>
      </c>
      <c r="J32703" t="s">
        <v>18</v>
      </c>
      <c r="K32703">
        <v>0</v>
      </c>
      <c r="L32703" t="s">
        <v>18</v>
      </c>
      <c r="M32703">
        <v>0</v>
      </c>
      <c r="N32703" t="s">
        <v>18</v>
      </c>
      <c r="O32703">
        <v>9.6000000000000002E-2</v>
      </c>
      <c r="P32703" t="s">
        <v>18</v>
      </c>
      <c r="Q32703">
        <v>0</v>
      </c>
      <c r="R32703" t="s">
        <v>18</v>
      </c>
      <c r="S32703">
        <v>0</v>
      </c>
      <c r="T32703" t="s">
        <v>18</v>
      </c>
      <c r="U32703">
        <v>0</v>
      </c>
      <c r="V32703" t="s">
        <v>18</v>
      </c>
      <c r="W32703">
        <v>0</v>
      </c>
      <c r="X32703" t="s">
        <v>18</v>
      </c>
      <c r="Y32703">
        <v>9.6000000000000002E-2</v>
      </c>
      <c r="Z32703" t="s">
        <v>18</v>
      </c>
      <c r="AA32703">
        <v>0</v>
      </c>
      <c r="AB32703" t="s">
        <v>18</v>
      </c>
      <c r="AC32703">
        <v>0</v>
      </c>
      <c r="AD32703" t="s">
        <v>18</v>
      </c>
      <c r="AE32703">
        <v>9.6000000000000002E-2</v>
      </c>
      <c r="AF32703" t="s">
        <v>18</v>
      </c>
      <c r="AG32703" t="s">
        <v>43</v>
      </c>
    </row>
    <row r="32704" spans="1:33" x14ac:dyDescent="0.25">
      <c r="A32704" t="s">
        <v>18</v>
      </c>
      <c r="B32704" t="s">
        <v>0</v>
      </c>
      <c r="C32704" s="1" t="s">
        <v>46</v>
      </c>
      <c r="D32704" s="2">
        <v>45390</v>
      </c>
      <c r="E32704" t="s">
        <v>942</v>
      </c>
      <c r="F32704" s="2">
        <v>45390</v>
      </c>
      <c r="G32704" s="1" t="s">
        <v>213</v>
      </c>
      <c r="I32704">
        <v>9.6000000000000002E-2</v>
      </c>
      <c r="J32704" t="s">
        <v>18</v>
      </c>
      <c r="K32704">
        <v>0</v>
      </c>
      <c r="L32704" t="s">
        <v>18</v>
      </c>
      <c r="M32704">
        <v>0</v>
      </c>
      <c r="N32704" t="s">
        <v>18</v>
      </c>
      <c r="O32704">
        <v>9.6000000000000002E-2</v>
      </c>
      <c r="P32704" t="s">
        <v>18</v>
      </c>
      <c r="Q32704">
        <v>0</v>
      </c>
      <c r="R32704" t="s">
        <v>18</v>
      </c>
      <c r="S32704">
        <v>0</v>
      </c>
      <c r="T32704" t="s">
        <v>18</v>
      </c>
      <c r="U32704">
        <v>0</v>
      </c>
      <c r="V32704" t="s">
        <v>18</v>
      </c>
      <c r="W32704">
        <v>0</v>
      </c>
      <c r="X32704" t="s">
        <v>18</v>
      </c>
      <c r="Y32704">
        <v>9.6000000000000002E-2</v>
      </c>
      <c r="Z32704" t="s">
        <v>18</v>
      </c>
      <c r="AA32704">
        <v>0</v>
      </c>
      <c r="AB32704" t="s">
        <v>18</v>
      </c>
      <c r="AC32704">
        <v>0</v>
      </c>
      <c r="AD32704" t="s">
        <v>18</v>
      </c>
      <c r="AE32704">
        <v>9.6000000000000002E-2</v>
      </c>
      <c r="AF32704" t="s">
        <v>18</v>
      </c>
      <c r="AG32704" t="s">
        <v>43</v>
      </c>
    </row>
    <row r="32705" spans="1:33" x14ac:dyDescent="0.25">
      <c r="A32705" t="s">
        <v>18</v>
      </c>
      <c r="B32705" t="s">
        <v>0</v>
      </c>
      <c r="C32705" s="1" t="s">
        <v>46</v>
      </c>
      <c r="D32705" s="2">
        <v>45390</v>
      </c>
      <c r="E32705" t="s">
        <v>923</v>
      </c>
      <c r="F32705" s="2">
        <v>45390</v>
      </c>
      <c r="G32705" s="1" t="s">
        <v>213</v>
      </c>
      <c r="I32705">
        <v>3.9999999999999998E-7</v>
      </c>
      <c r="J32705" t="s">
        <v>18</v>
      </c>
      <c r="K32705">
        <v>0</v>
      </c>
      <c r="L32705" t="s">
        <v>18</v>
      </c>
      <c r="M32705">
        <v>0</v>
      </c>
      <c r="N32705" t="s">
        <v>18</v>
      </c>
      <c r="O32705">
        <v>3.9999999999999998E-7</v>
      </c>
      <c r="P32705" t="s">
        <v>18</v>
      </c>
      <c r="Q32705">
        <v>0</v>
      </c>
      <c r="R32705" t="s">
        <v>18</v>
      </c>
      <c r="S32705">
        <v>0</v>
      </c>
      <c r="T32705" t="s">
        <v>18</v>
      </c>
      <c r="U32705">
        <v>0</v>
      </c>
      <c r="V32705" t="s">
        <v>18</v>
      </c>
      <c r="W32705">
        <v>0</v>
      </c>
      <c r="X32705" t="s">
        <v>18</v>
      </c>
      <c r="Y32705">
        <v>3.9999999999999998E-7</v>
      </c>
      <c r="Z32705" t="s">
        <v>18</v>
      </c>
      <c r="AA32705">
        <v>0</v>
      </c>
      <c r="AB32705" t="s">
        <v>18</v>
      </c>
      <c r="AC32705">
        <v>0</v>
      </c>
      <c r="AD32705" t="s">
        <v>18</v>
      </c>
      <c r="AE32705">
        <v>3.9999999999999998E-7</v>
      </c>
      <c r="AF32705" t="s">
        <v>18</v>
      </c>
      <c r="AG32705" t="s">
        <v>43</v>
      </c>
    </row>
    <row r="32706" spans="1:33" x14ac:dyDescent="0.25">
      <c r="A32706" t="s">
        <v>18</v>
      </c>
      <c r="B32706" t="s">
        <v>0</v>
      </c>
      <c r="C32706" s="1" t="s">
        <v>46</v>
      </c>
      <c r="D32706" s="2">
        <v>45390</v>
      </c>
      <c r="E32706" t="s">
        <v>577</v>
      </c>
      <c r="F32706" s="2">
        <v>45390</v>
      </c>
      <c r="G32706" s="1" t="s">
        <v>213</v>
      </c>
      <c r="I32706">
        <v>0</v>
      </c>
      <c r="J32706" t="s">
        <v>18</v>
      </c>
      <c r="K32706">
        <v>0</v>
      </c>
      <c r="L32706" t="s">
        <v>18</v>
      </c>
      <c r="M32706">
        <v>0</v>
      </c>
      <c r="N32706" t="s">
        <v>18</v>
      </c>
      <c r="O32706">
        <v>0</v>
      </c>
      <c r="P32706" t="s">
        <v>18</v>
      </c>
      <c r="Q32706">
        <v>0</v>
      </c>
      <c r="R32706" t="s">
        <v>18</v>
      </c>
      <c r="S32706">
        <v>0</v>
      </c>
      <c r="T32706" t="s">
        <v>18</v>
      </c>
      <c r="U32706">
        <v>0</v>
      </c>
      <c r="V32706" t="s">
        <v>18</v>
      </c>
      <c r="W32706">
        <v>0</v>
      </c>
      <c r="X32706" t="s">
        <v>18</v>
      </c>
      <c r="Y32706">
        <v>0</v>
      </c>
      <c r="Z32706" t="s">
        <v>18</v>
      </c>
      <c r="AA32706">
        <v>0</v>
      </c>
      <c r="AB32706" t="s">
        <v>18</v>
      </c>
      <c r="AC32706">
        <v>0</v>
      </c>
      <c r="AD32706" t="s">
        <v>18</v>
      </c>
      <c r="AE32706">
        <v>0</v>
      </c>
      <c r="AF32706" t="s">
        <v>18</v>
      </c>
      <c r="AG32706" t="s">
        <v>43</v>
      </c>
    </row>
    <row r="32707" spans="1:33" x14ac:dyDescent="0.25">
      <c r="A32707" t="s">
        <v>18</v>
      </c>
      <c r="B32707" t="s">
        <v>0</v>
      </c>
      <c r="C32707" s="1" t="s">
        <v>46</v>
      </c>
      <c r="D32707" s="2">
        <v>45390</v>
      </c>
      <c r="E32707" t="s">
        <v>806</v>
      </c>
      <c r="F32707" s="2">
        <v>45390</v>
      </c>
      <c r="G32707" s="1" t="s">
        <v>213</v>
      </c>
      <c r="I32707">
        <v>0</v>
      </c>
      <c r="J32707" t="s">
        <v>18</v>
      </c>
      <c r="K32707">
        <v>0</v>
      </c>
      <c r="L32707" t="s">
        <v>18</v>
      </c>
      <c r="M32707">
        <v>0</v>
      </c>
      <c r="N32707" t="s">
        <v>18</v>
      </c>
      <c r="O32707">
        <v>0</v>
      </c>
      <c r="P32707" t="s">
        <v>18</v>
      </c>
      <c r="Q32707">
        <v>0</v>
      </c>
      <c r="R32707" t="s">
        <v>18</v>
      </c>
      <c r="S32707">
        <v>0</v>
      </c>
      <c r="T32707" t="s">
        <v>18</v>
      </c>
      <c r="U32707">
        <v>0</v>
      </c>
      <c r="V32707" t="s">
        <v>18</v>
      </c>
      <c r="W32707">
        <v>0</v>
      </c>
      <c r="X32707" t="s">
        <v>18</v>
      </c>
      <c r="Y32707">
        <v>0</v>
      </c>
      <c r="Z32707" t="s">
        <v>18</v>
      </c>
      <c r="AA32707">
        <v>0</v>
      </c>
      <c r="AB32707" t="s">
        <v>18</v>
      </c>
      <c r="AC32707">
        <v>0</v>
      </c>
      <c r="AD32707" t="s">
        <v>18</v>
      </c>
      <c r="AE32707">
        <v>0</v>
      </c>
      <c r="AF32707" t="s">
        <v>18</v>
      </c>
      <c r="AG32707" t="s">
        <v>43</v>
      </c>
    </row>
    <row r="32708" spans="1:33" x14ac:dyDescent="0.25">
      <c r="A32708" t="s">
        <v>18</v>
      </c>
      <c r="B32708" t="s">
        <v>0</v>
      </c>
      <c r="C32708" s="1" t="s">
        <v>46</v>
      </c>
      <c r="D32708" s="2">
        <v>45390</v>
      </c>
      <c r="E32708" t="s">
        <v>478</v>
      </c>
      <c r="F32708" s="2">
        <v>45390</v>
      </c>
      <c r="G32708" s="1" t="s">
        <v>213</v>
      </c>
      <c r="I32708">
        <v>0</v>
      </c>
      <c r="J32708" t="s">
        <v>18</v>
      </c>
      <c r="K32708">
        <v>0</v>
      </c>
      <c r="L32708" t="s">
        <v>18</v>
      </c>
      <c r="M32708">
        <v>0</v>
      </c>
      <c r="N32708" t="s">
        <v>18</v>
      </c>
      <c r="O32708">
        <v>0</v>
      </c>
      <c r="P32708" t="s">
        <v>18</v>
      </c>
      <c r="Q32708">
        <v>0</v>
      </c>
      <c r="R32708" t="s">
        <v>18</v>
      </c>
      <c r="S32708">
        <v>0</v>
      </c>
      <c r="T32708" t="s">
        <v>18</v>
      </c>
      <c r="U32708">
        <v>0</v>
      </c>
      <c r="V32708" t="s">
        <v>18</v>
      </c>
      <c r="W32708">
        <v>0</v>
      </c>
      <c r="X32708" t="s">
        <v>18</v>
      </c>
      <c r="Y32708">
        <v>0</v>
      </c>
      <c r="Z32708" t="s">
        <v>18</v>
      </c>
      <c r="AA32708">
        <v>0</v>
      </c>
      <c r="AB32708" t="s">
        <v>18</v>
      </c>
      <c r="AC32708">
        <v>0</v>
      </c>
      <c r="AD32708" t="s">
        <v>18</v>
      </c>
      <c r="AE32708">
        <v>0</v>
      </c>
      <c r="AF32708" t="s">
        <v>18</v>
      </c>
      <c r="AG32708" t="s">
        <v>43</v>
      </c>
    </row>
    <row r="32709" spans="1:33" x14ac:dyDescent="0.25">
      <c r="A32709" t="s">
        <v>18</v>
      </c>
      <c r="B32709" t="s">
        <v>0</v>
      </c>
      <c r="C32709" s="1" t="s">
        <v>46</v>
      </c>
      <c r="D32709" s="2">
        <v>45390</v>
      </c>
      <c r="E32709" t="s">
        <v>1198</v>
      </c>
      <c r="F32709" s="2">
        <v>45390</v>
      </c>
      <c r="G32709" s="1" t="s">
        <v>213</v>
      </c>
      <c r="I32709">
        <v>0</v>
      </c>
      <c r="J32709" t="s">
        <v>18</v>
      </c>
      <c r="K32709">
        <v>0</v>
      </c>
      <c r="L32709" t="s">
        <v>18</v>
      </c>
      <c r="M32709">
        <v>0</v>
      </c>
      <c r="N32709" t="s">
        <v>18</v>
      </c>
      <c r="O32709">
        <v>0</v>
      </c>
      <c r="P32709" t="s">
        <v>18</v>
      </c>
      <c r="Q32709">
        <v>0</v>
      </c>
      <c r="R32709" t="s">
        <v>18</v>
      </c>
      <c r="S32709">
        <v>0</v>
      </c>
      <c r="T32709" t="s">
        <v>18</v>
      </c>
      <c r="U32709">
        <v>0</v>
      </c>
      <c r="V32709" t="s">
        <v>18</v>
      </c>
      <c r="W32709">
        <v>0</v>
      </c>
      <c r="X32709" t="s">
        <v>18</v>
      </c>
      <c r="Y32709">
        <v>0</v>
      </c>
      <c r="Z32709" t="s">
        <v>18</v>
      </c>
      <c r="AA32709">
        <v>0</v>
      </c>
      <c r="AB32709" t="s">
        <v>18</v>
      </c>
      <c r="AC32709">
        <v>0</v>
      </c>
      <c r="AD32709" t="s">
        <v>18</v>
      </c>
      <c r="AE32709">
        <v>0</v>
      </c>
      <c r="AF32709" t="s">
        <v>18</v>
      </c>
      <c r="AG32709" t="s">
        <v>43</v>
      </c>
    </row>
    <row r="32710" spans="1:33" x14ac:dyDescent="0.25">
      <c r="A32710" t="s">
        <v>18</v>
      </c>
      <c r="B32710" t="s">
        <v>0</v>
      </c>
      <c r="C32710" s="1" t="s">
        <v>46</v>
      </c>
      <c r="D32710" s="2">
        <v>45390</v>
      </c>
      <c r="E32710" t="s">
        <v>870</v>
      </c>
      <c r="F32710" s="2">
        <v>45390</v>
      </c>
      <c r="G32710" s="1" t="s">
        <v>213</v>
      </c>
      <c r="I32710">
        <v>0</v>
      </c>
      <c r="J32710" t="s">
        <v>18</v>
      </c>
      <c r="K32710">
        <v>0</v>
      </c>
      <c r="L32710" t="s">
        <v>18</v>
      </c>
      <c r="M32710">
        <v>0</v>
      </c>
      <c r="N32710" t="s">
        <v>18</v>
      </c>
      <c r="O32710">
        <v>0</v>
      </c>
      <c r="P32710" t="s">
        <v>18</v>
      </c>
      <c r="Q32710">
        <v>0</v>
      </c>
      <c r="R32710" t="s">
        <v>18</v>
      </c>
      <c r="S32710">
        <v>0</v>
      </c>
      <c r="T32710" t="s">
        <v>18</v>
      </c>
      <c r="U32710">
        <v>0</v>
      </c>
      <c r="V32710" t="s">
        <v>18</v>
      </c>
      <c r="W32710">
        <v>0</v>
      </c>
      <c r="X32710" t="s">
        <v>18</v>
      </c>
      <c r="Y32710">
        <v>0</v>
      </c>
      <c r="Z32710" t="s">
        <v>18</v>
      </c>
      <c r="AA32710">
        <v>0</v>
      </c>
      <c r="AB32710" t="s">
        <v>18</v>
      </c>
      <c r="AC32710">
        <v>0</v>
      </c>
      <c r="AD32710" t="s">
        <v>18</v>
      </c>
      <c r="AE32710">
        <v>0</v>
      </c>
      <c r="AF32710" t="s">
        <v>18</v>
      </c>
      <c r="AG32710" t="s">
        <v>43</v>
      </c>
    </row>
    <row r="32711" spans="1:33" x14ac:dyDescent="0.25">
      <c r="A32711" t="s">
        <v>18</v>
      </c>
      <c r="B32711" t="s">
        <v>0</v>
      </c>
      <c r="C32711" s="1" t="s">
        <v>46</v>
      </c>
      <c r="D32711" s="2">
        <v>45390</v>
      </c>
      <c r="E32711" t="s">
        <v>378</v>
      </c>
      <c r="F32711" s="2">
        <v>45390</v>
      </c>
      <c r="G32711" s="1" t="s">
        <v>213</v>
      </c>
      <c r="I32711">
        <v>0</v>
      </c>
      <c r="J32711" t="s">
        <v>18</v>
      </c>
      <c r="K32711">
        <v>0</v>
      </c>
      <c r="L32711" t="s">
        <v>18</v>
      </c>
      <c r="M32711">
        <v>0</v>
      </c>
      <c r="N32711" t="s">
        <v>18</v>
      </c>
      <c r="O32711">
        <v>0</v>
      </c>
      <c r="P32711" t="s">
        <v>18</v>
      </c>
      <c r="Q32711">
        <v>0</v>
      </c>
      <c r="R32711" t="s">
        <v>18</v>
      </c>
      <c r="S32711">
        <v>0</v>
      </c>
      <c r="T32711" t="s">
        <v>18</v>
      </c>
      <c r="U32711">
        <v>0</v>
      </c>
      <c r="V32711" t="s">
        <v>18</v>
      </c>
      <c r="W32711">
        <v>0</v>
      </c>
      <c r="X32711" t="s">
        <v>18</v>
      </c>
      <c r="Y32711">
        <v>0</v>
      </c>
      <c r="Z32711" t="s">
        <v>18</v>
      </c>
      <c r="AA32711">
        <v>0</v>
      </c>
      <c r="AB32711" t="s">
        <v>18</v>
      </c>
      <c r="AC32711">
        <v>0</v>
      </c>
      <c r="AD32711" t="s">
        <v>18</v>
      </c>
      <c r="AE32711">
        <v>0</v>
      </c>
      <c r="AF32711" t="s">
        <v>18</v>
      </c>
      <c r="AG32711" t="s">
        <v>43</v>
      </c>
    </row>
    <row r="32712" spans="1:33" x14ac:dyDescent="0.25">
      <c r="A32712" t="s">
        <v>18</v>
      </c>
      <c r="B32712" t="s">
        <v>0</v>
      </c>
      <c r="C32712" s="1" t="s">
        <v>46</v>
      </c>
      <c r="D32712" s="2">
        <v>45391</v>
      </c>
      <c r="E32712" t="s">
        <v>923</v>
      </c>
      <c r="F32712" s="2">
        <v>45391</v>
      </c>
      <c r="G32712" s="1" t="s">
        <v>213</v>
      </c>
      <c r="I32712">
        <v>0.373</v>
      </c>
      <c r="J32712" t="s">
        <v>18</v>
      </c>
      <c r="K32712">
        <v>0</v>
      </c>
      <c r="L32712" t="s">
        <v>18</v>
      </c>
      <c r="M32712">
        <v>0</v>
      </c>
      <c r="N32712" t="s">
        <v>18</v>
      </c>
      <c r="O32712">
        <v>0.373</v>
      </c>
      <c r="P32712" t="s">
        <v>18</v>
      </c>
      <c r="Q32712">
        <v>0</v>
      </c>
      <c r="R32712" t="s">
        <v>18</v>
      </c>
      <c r="S32712">
        <v>0</v>
      </c>
      <c r="T32712" t="s">
        <v>18</v>
      </c>
      <c r="U32712">
        <v>0</v>
      </c>
      <c r="V32712" t="s">
        <v>18</v>
      </c>
      <c r="W32712">
        <v>0</v>
      </c>
      <c r="X32712" t="s">
        <v>18</v>
      </c>
      <c r="Y32712">
        <v>0.373</v>
      </c>
      <c r="Z32712" t="s">
        <v>18</v>
      </c>
      <c r="AA32712">
        <v>0</v>
      </c>
      <c r="AB32712" t="s">
        <v>18</v>
      </c>
      <c r="AC32712">
        <v>0</v>
      </c>
      <c r="AD32712" t="s">
        <v>18</v>
      </c>
      <c r="AE32712">
        <v>0.373</v>
      </c>
      <c r="AF32712" t="s">
        <v>18</v>
      </c>
      <c r="AG32712" t="s">
        <v>43</v>
      </c>
    </row>
    <row r="32713" spans="1:33" x14ac:dyDescent="0.25">
      <c r="A32713" t="s">
        <v>18</v>
      </c>
      <c r="B32713" t="s">
        <v>0</v>
      </c>
      <c r="C32713" s="1" t="s">
        <v>46</v>
      </c>
      <c r="D32713" s="2">
        <v>45391</v>
      </c>
      <c r="E32713" t="s">
        <v>806</v>
      </c>
      <c r="F32713" s="2">
        <v>45391</v>
      </c>
      <c r="G32713" s="1" t="s">
        <v>213</v>
      </c>
      <c r="I32713">
        <v>0.13900000000000001</v>
      </c>
      <c r="J32713" t="s">
        <v>18</v>
      </c>
      <c r="K32713">
        <v>0</v>
      </c>
      <c r="L32713" t="s">
        <v>18</v>
      </c>
      <c r="M32713">
        <v>0</v>
      </c>
      <c r="N32713" t="s">
        <v>18</v>
      </c>
      <c r="O32713">
        <v>0.13900000000000001</v>
      </c>
      <c r="P32713" t="s">
        <v>18</v>
      </c>
      <c r="Q32713">
        <v>0</v>
      </c>
      <c r="R32713" t="s">
        <v>18</v>
      </c>
      <c r="S32713">
        <v>0</v>
      </c>
      <c r="T32713" t="s">
        <v>18</v>
      </c>
      <c r="U32713">
        <v>0</v>
      </c>
      <c r="V32713" t="s">
        <v>18</v>
      </c>
      <c r="W32713">
        <v>0</v>
      </c>
      <c r="X32713" t="s">
        <v>18</v>
      </c>
      <c r="Y32713">
        <v>0.13900000000000001</v>
      </c>
      <c r="Z32713" t="s">
        <v>18</v>
      </c>
      <c r="AA32713">
        <v>0</v>
      </c>
      <c r="AB32713" t="s">
        <v>18</v>
      </c>
      <c r="AC32713">
        <v>0</v>
      </c>
      <c r="AD32713" t="s">
        <v>18</v>
      </c>
      <c r="AE32713">
        <v>0.13900000000000001</v>
      </c>
      <c r="AF32713" t="s">
        <v>18</v>
      </c>
      <c r="AG32713" t="s">
        <v>43</v>
      </c>
    </row>
    <row r="32714" spans="1:33" x14ac:dyDescent="0.25">
      <c r="A32714" t="s">
        <v>18</v>
      </c>
      <c r="B32714" t="s">
        <v>0</v>
      </c>
      <c r="C32714" s="1" t="s">
        <v>46</v>
      </c>
      <c r="D32714" s="2">
        <v>45391</v>
      </c>
      <c r="E32714" t="s">
        <v>986</v>
      </c>
      <c r="F32714" s="2">
        <v>45391</v>
      </c>
      <c r="G32714" s="1" t="s">
        <v>213</v>
      </c>
      <c r="I32714">
        <v>9.6000000000000002E-2</v>
      </c>
      <c r="J32714" t="s">
        <v>18</v>
      </c>
      <c r="K32714">
        <v>0</v>
      </c>
      <c r="L32714" t="s">
        <v>18</v>
      </c>
      <c r="M32714">
        <v>0</v>
      </c>
      <c r="N32714" t="s">
        <v>18</v>
      </c>
      <c r="O32714">
        <v>9.6000000000000002E-2</v>
      </c>
      <c r="P32714" t="s">
        <v>18</v>
      </c>
      <c r="Q32714">
        <v>0</v>
      </c>
      <c r="R32714" t="s">
        <v>18</v>
      </c>
      <c r="S32714">
        <v>0</v>
      </c>
      <c r="T32714" t="s">
        <v>18</v>
      </c>
      <c r="U32714">
        <v>0</v>
      </c>
      <c r="V32714" t="s">
        <v>18</v>
      </c>
      <c r="W32714">
        <v>0</v>
      </c>
      <c r="X32714" t="s">
        <v>18</v>
      </c>
      <c r="Y32714">
        <v>9.6000000000000002E-2</v>
      </c>
      <c r="Z32714" t="s">
        <v>18</v>
      </c>
      <c r="AA32714">
        <v>0</v>
      </c>
      <c r="AB32714" t="s">
        <v>18</v>
      </c>
      <c r="AC32714">
        <v>0</v>
      </c>
      <c r="AD32714" t="s">
        <v>18</v>
      </c>
      <c r="AE32714">
        <v>9.6000000000000002E-2</v>
      </c>
      <c r="AF32714" t="s">
        <v>18</v>
      </c>
      <c r="AG32714" t="s">
        <v>43</v>
      </c>
    </row>
    <row r="32715" spans="1:33" x14ac:dyDescent="0.25">
      <c r="A32715" t="s">
        <v>18</v>
      </c>
      <c r="B32715" t="s">
        <v>0</v>
      </c>
      <c r="C32715" s="1" t="s">
        <v>46</v>
      </c>
      <c r="D32715" s="2">
        <v>45391</v>
      </c>
      <c r="E32715" t="s">
        <v>577</v>
      </c>
      <c r="F32715" s="2">
        <v>45391</v>
      </c>
      <c r="G32715" s="1" t="s">
        <v>213</v>
      </c>
      <c r="I32715">
        <v>9.6000000000000002E-2</v>
      </c>
      <c r="J32715" t="s">
        <v>18</v>
      </c>
      <c r="K32715">
        <v>0</v>
      </c>
      <c r="L32715" t="s">
        <v>18</v>
      </c>
      <c r="M32715">
        <v>0</v>
      </c>
      <c r="N32715" t="s">
        <v>18</v>
      </c>
      <c r="O32715">
        <v>9.6000000000000002E-2</v>
      </c>
      <c r="P32715" t="s">
        <v>18</v>
      </c>
      <c r="Q32715">
        <v>0</v>
      </c>
      <c r="R32715" t="s">
        <v>18</v>
      </c>
      <c r="S32715">
        <v>0</v>
      </c>
      <c r="T32715" t="s">
        <v>18</v>
      </c>
      <c r="U32715">
        <v>0</v>
      </c>
      <c r="V32715" t="s">
        <v>18</v>
      </c>
      <c r="W32715">
        <v>0</v>
      </c>
      <c r="X32715" t="s">
        <v>18</v>
      </c>
      <c r="Y32715">
        <v>9.6000000000000002E-2</v>
      </c>
      <c r="Z32715" t="s">
        <v>18</v>
      </c>
      <c r="AA32715">
        <v>0</v>
      </c>
      <c r="AB32715" t="s">
        <v>18</v>
      </c>
      <c r="AC32715">
        <v>0</v>
      </c>
      <c r="AD32715" t="s">
        <v>18</v>
      </c>
      <c r="AE32715">
        <v>9.6000000000000002E-2</v>
      </c>
      <c r="AF32715" t="s">
        <v>18</v>
      </c>
      <c r="AG32715" t="s">
        <v>43</v>
      </c>
    </row>
    <row r="32716" spans="1:33" x14ac:dyDescent="0.25">
      <c r="A32716" t="s">
        <v>18</v>
      </c>
      <c r="B32716" t="s">
        <v>0</v>
      </c>
      <c r="C32716" s="1" t="s">
        <v>46</v>
      </c>
      <c r="D32716" s="2">
        <v>45391</v>
      </c>
      <c r="E32716" t="s">
        <v>478</v>
      </c>
      <c r="F32716" s="2">
        <v>45391</v>
      </c>
      <c r="G32716" s="1" t="s">
        <v>213</v>
      </c>
      <c r="I32716">
        <v>0.05</v>
      </c>
      <c r="J32716" t="s">
        <v>18</v>
      </c>
      <c r="K32716">
        <v>0</v>
      </c>
      <c r="L32716" t="s">
        <v>18</v>
      </c>
      <c r="M32716">
        <v>0</v>
      </c>
      <c r="N32716" t="s">
        <v>18</v>
      </c>
      <c r="O32716">
        <v>0.05</v>
      </c>
      <c r="P32716" t="s">
        <v>18</v>
      </c>
      <c r="Q32716">
        <v>0</v>
      </c>
      <c r="R32716" t="s">
        <v>18</v>
      </c>
      <c r="S32716">
        <v>0</v>
      </c>
      <c r="T32716" t="s">
        <v>18</v>
      </c>
      <c r="U32716">
        <v>0</v>
      </c>
      <c r="V32716" t="s">
        <v>18</v>
      </c>
      <c r="W32716">
        <v>0</v>
      </c>
      <c r="X32716" t="s">
        <v>18</v>
      </c>
      <c r="Y32716">
        <v>0.05</v>
      </c>
      <c r="Z32716" t="s">
        <v>18</v>
      </c>
      <c r="AA32716">
        <v>0</v>
      </c>
      <c r="AB32716" t="s">
        <v>18</v>
      </c>
      <c r="AC32716">
        <v>0</v>
      </c>
      <c r="AD32716" t="s">
        <v>18</v>
      </c>
      <c r="AE32716">
        <v>0.05</v>
      </c>
      <c r="AF32716" t="s">
        <v>18</v>
      </c>
      <c r="AG32716" t="s">
        <v>43</v>
      </c>
    </row>
    <row r="32717" spans="1:33" x14ac:dyDescent="0.25">
      <c r="A32717" t="s">
        <v>18</v>
      </c>
      <c r="B32717" t="s">
        <v>0</v>
      </c>
      <c r="C32717" s="1" t="s">
        <v>46</v>
      </c>
      <c r="D32717" s="2">
        <v>45391</v>
      </c>
      <c r="E32717" t="s">
        <v>330</v>
      </c>
      <c r="F32717" s="2">
        <v>45391</v>
      </c>
      <c r="G32717" s="1" t="s">
        <v>213</v>
      </c>
      <c r="I32717">
        <v>0</v>
      </c>
      <c r="J32717" t="s">
        <v>18</v>
      </c>
      <c r="K32717">
        <v>0</v>
      </c>
      <c r="L32717" t="s">
        <v>18</v>
      </c>
      <c r="M32717">
        <v>0</v>
      </c>
      <c r="N32717" t="s">
        <v>18</v>
      </c>
      <c r="O32717">
        <v>0</v>
      </c>
      <c r="P32717" t="s">
        <v>18</v>
      </c>
      <c r="Q32717">
        <v>0</v>
      </c>
      <c r="R32717" t="s">
        <v>18</v>
      </c>
      <c r="S32717">
        <v>0</v>
      </c>
      <c r="T32717" t="s">
        <v>18</v>
      </c>
      <c r="U32717">
        <v>0</v>
      </c>
      <c r="V32717" t="s">
        <v>18</v>
      </c>
      <c r="W32717">
        <v>0</v>
      </c>
      <c r="X32717" t="s">
        <v>18</v>
      </c>
      <c r="Y32717">
        <v>0</v>
      </c>
      <c r="Z32717" t="s">
        <v>18</v>
      </c>
      <c r="AA32717">
        <v>0</v>
      </c>
      <c r="AB32717" t="s">
        <v>18</v>
      </c>
      <c r="AC32717">
        <v>0</v>
      </c>
      <c r="AD32717" t="s">
        <v>18</v>
      </c>
      <c r="AE32717">
        <v>0</v>
      </c>
      <c r="AF32717" t="s">
        <v>18</v>
      </c>
      <c r="AG32717" t="s">
        <v>43</v>
      </c>
    </row>
    <row r="32718" spans="1:33" x14ac:dyDescent="0.25">
      <c r="A32718" t="s">
        <v>18</v>
      </c>
      <c r="B32718" t="s">
        <v>0</v>
      </c>
      <c r="C32718" s="1" t="s">
        <v>46</v>
      </c>
      <c r="D32718" s="2">
        <v>45391</v>
      </c>
      <c r="E32718" t="s">
        <v>1198</v>
      </c>
      <c r="F32718" s="2">
        <v>45391</v>
      </c>
      <c r="G32718" s="1" t="s">
        <v>213</v>
      </c>
      <c r="I32718">
        <v>0</v>
      </c>
      <c r="J32718" t="s">
        <v>18</v>
      </c>
      <c r="K32718">
        <v>0</v>
      </c>
      <c r="L32718" t="s">
        <v>18</v>
      </c>
      <c r="M32718">
        <v>0</v>
      </c>
      <c r="N32718" t="s">
        <v>18</v>
      </c>
      <c r="O32718">
        <v>0</v>
      </c>
      <c r="P32718" t="s">
        <v>18</v>
      </c>
      <c r="Q32718">
        <v>0</v>
      </c>
      <c r="R32718" t="s">
        <v>18</v>
      </c>
      <c r="S32718">
        <v>0</v>
      </c>
      <c r="T32718" t="s">
        <v>18</v>
      </c>
      <c r="U32718">
        <v>0</v>
      </c>
      <c r="V32718" t="s">
        <v>18</v>
      </c>
      <c r="W32718">
        <v>0</v>
      </c>
      <c r="X32718" t="s">
        <v>18</v>
      </c>
      <c r="Y32718">
        <v>0</v>
      </c>
      <c r="Z32718" t="s">
        <v>18</v>
      </c>
      <c r="AA32718">
        <v>0</v>
      </c>
      <c r="AB32718" t="s">
        <v>18</v>
      </c>
      <c r="AC32718">
        <v>0</v>
      </c>
      <c r="AD32718" t="s">
        <v>18</v>
      </c>
      <c r="AE32718">
        <v>0</v>
      </c>
      <c r="AF32718" t="s">
        <v>18</v>
      </c>
      <c r="AG32718" t="s">
        <v>43</v>
      </c>
    </row>
    <row r="32719" spans="1:33" x14ac:dyDescent="0.25">
      <c r="A32719" t="s">
        <v>18</v>
      </c>
      <c r="B32719" t="s">
        <v>0</v>
      </c>
      <c r="C32719" s="1" t="s">
        <v>46</v>
      </c>
      <c r="D32719" s="2">
        <v>45391</v>
      </c>
      <c r="E32719" t="s">
        <v>870</v>
      </c>
      <c r="F32719" s="2">
        <v>45391</v>
      </c>
      <c r="G32719" s="1" t="s">
        <v>213</v>
      </c>
      <c r="I32719">
        <v>0</v>
      </c>
      <c r="J32719" t="s">
        <v>18</v>
      </c>
      <c r="K32719">
        <v>0</v>
      </c>
      <c r="L32719" t="s">
        <v>18</v>
      </c>
      <c r="M32719">
        <v>0</v>
      </c>
      <c r="N32719" t="s">
        <v>18</v>
      </c>
      <c r="O32719">
        <v>0</v>
      </c>
      <c r="P32719" t="s">
        <v>18</v>
      </c>
      <c r="Q32719">
        <v>0</v>
      </c>
      <c r="R32719" t="s">
        <v>18</v>
      </c>
      <c r="S32719">
        <v>0</v>
      </c>
      <c r="T32719" t="s">
        <v>18</v>
      </c>
      <c r="U32719">
        <v>0</v>
      </c>
      <c r="V32719" t="s">
        <v>18</v>
      </c>
      <c r="W32719">
        <v>0</v>
      </c>
      <c r="X32719" t="s">
        <v>18</v>
      </c>
      <c r="Y32719">
        <v>0</v>
      </c>
      <c r="Z32719" t="s">
        <v>18</v>
      </c>
      <c r="AA32719">
        <v>0</v>
      </c>
      <c r="AB32719" t="s">
        <v>18</v>
      </c>
      <c r="AC32719">
        <v>0</v>
      </c>
      <c r="AD32719" t="s">
        <v>18</v>
      </c>
      <c r="AE32719">
        <v>0</v>
      </c>
      <c r="AF32719" t="s">
        <v>18</v>
      </c>
      <c r="AG32719" t="s">
        <v>43</v>
      </c>
    </row>
    <row r="32720" spans="1:33" x14ac:dyDescent="0.25">
      <c r="A32720" t="s">
        <v>18</v>
      </c>
      <c r="B32720" t="s">
        <v>0</v>
      </c>
      <c r="C32720" s="1" t="s">
        <v>46</v>
      </c>
      <c r="D32720" s="2">
        <v>45391</v>
      </c>
      <c r="E32720" t="s">
        <v>378</v>
      </c>
      <c r="F32720" s="2">
        <v>45391</v>
      </c>
      <c r="G32720" s="1" t="s">
        <v>213</v>
      </c>
      <c r="I32720">
        <v>0</v>
      </c>
      <c r="J32720" t="s">
        <v>18</v>
      </c>
      <c r="K32720">
        <v>0</v>
      </c>
      <c r="L32720" t="s">
        <v>18</v>
      </c>
      <c r="M32720">
        <v>0</v>
      </c>
      <c r="N32720" t="s">
        <v>18</v>
      </c>
      <c r="O32720">
        <v>0</v>
      </c>
      <c r="P32720" t="s">
        <v>18</v>
      </c>
      <c r="Q32720">
        <v>0</v>
      </c>
      <c r="R32720" t="s">
        <v>18</v>
      </c>
      <c r="S32720">
        <v>0</v>
      </c>
      <c r="T32720" t="s">
        <v>18</v>
      </c>
      <c r="U32720">
        <v>0</v>
      </c>
      <c r="V32720" t="s">
        <v>18</v>
      </c>
      <c r="W32720">
        <v>0</v>
      </c>
      <c r="X32720" t="s">
        <v>18</v>
      </c>
      <c r="Y32720">
        <v>0</v>
      </c>
      <c r="Z32720" t="s">
        <v>18</v>
      </c>
      <c r="AA32720">
        <v>0</v>
      </c>
      <c r="AB32720" t="s">
        <v>18</v>
      </c>
      <c r="AC32720">
        <v>0</v>
      </c>
      <c r="AD32720" t="s">
        <v>18</v>
      </c>
      <c r="AE32720">
        <v>0</v>
      </c>
      <c r="AF32720" t="s">
        <v>18</v>
      </c>
      <c r="AG32720" t="s">
        <v>43</v>
      </c>
    </row>
    <row r="32721" spans="1:33" x14ac:dyDescent="0.25">
      <c r="A32721" t="s">
        <v>18</v>
      </c>
      <c r="B32721" t="s">
        <v>0</v>
      </c>
      <c r="C32721" s="1" t="s">
        <v>46</v>
      </c>
      <c r="D32721" s="2">
        <v>45391</v>
      </c>
      <c r="E32721" t="s">
        <v>942</v>
      </c>
      <c r="F32721" s="2">
        <v>45391</v>
      </c>
      <c r="G32721" s="1" t="s">
        <v>213</v>
      </c>
      <c r="I32721">
        <v>0</v>
      </c>
      <c r="J32721" t="s">
        <v>18</v>
      </c>
      <c r="K32721">
        <v>0</v>
      </c>
      <c r="L32721" t="s">
        <v>18</v>
      </c>
      <c r="M32721">
        <v>0</v>
      </c>
      <c r="N32721" t="s">
        <v>18</v>
      </c>
      <c r="O32721">
        <v>0</v>
      </c>
      <c r="P32721" t="s">
        <v>18</v>
      </c>
      <c r="Q32721">
        <v>0</v>
      </c>
      <c r="R32721" t="s">
        <v>18</v>
      </c>
      <c r="S32721">
        <v>0</v>
      </c>
      <c r="T32721" t="s">
        <v>18</v>
      </c>
      <c r="U32721">
        <v>0</v>
      </c>
      <c r="V32721" t="s">
        <v>18</v>
      </c>
      <c r="W32721">
        <v>0</v>
      </c>
      <c r="X32721" t="s">
        <v>18</v>
      </c>
      <c r="Y32721">
        <v>0</v>
      </c>
      <c r="Z32721" t="s">
        <v>18</v>
      </c>
      <c r="AA32721">
        <v>0</v>
      </c>
      <c r="AB32721" t="s">
        <v>18</v>
      </c>
      <c r="AC32721">
        <v>0</v>
      </c>
      <c r="AD32721" t="s">
        <v>18</v>
      </c>
      <c r="AE32721">
        <v>0</v>
      </c>
      <c r="AF32721" t="s">
        <v>18</v>
      </c>
      <c r="AG32721" t="s">
        <v>43</v>
      </c>
    </row>
    <row r="32722" spans="1:33" x14ac:dyDescent="0.25">
      <c r="A32722" t="s">
        <v>18</v>
      </c>
      <c r="B32722" t="s">
        <v>0</v>
      </c>
      <c r="C32722" s="1" t="s">
        <v>46</v>
      </c>
      <c r="D32722" s="2">
        <v>45392</v>
      </c>
      <c r="E32722" t="s">
        <v>478</v>
      </c>
      <c r="F32722" s="2">
        <v>45392</v>
      </c>
      <c r="G32722" s="1" t="s">
        <v>213</v>
      </c>
      <c r="I32722">
        <v>0.32100000000000001</v>
      </c>
      <c r="J32722" t="s">
        <v>18</v>
      </c>
      <c r="K32722">
        <v>0</v>
      </c>
      <c r="L32722" t="s">
        <v>18</v>
      </c>
      <c r="M32722">
        <v>0</v>
      </c>
      <c r="N32722" t="s">
        <v>18</v>
      </c>
      <c r="O32722">
        <v>0.32100000000000001</v>
      </c>
      <c r="P32722" t="s">
        <v>18</v>
      </c>
      <c r="Q32722">
        <v>0</v>
      </c>
      <c r="R32722" t="s">
        <v>18</v>
      </c>
      <c r="S32722">
        <v>0</v>
      </c>
      <c r="T32722" t="s">
        <v>18</v>
      </c>
      <c r="U32722">
        <v>0</v>
      </c>
      <c r="V32722" t="s">
        <v>18</v>
      </c>
      <c r="W32722">
        <v>0</v>
      </c>
      <c r="X32722" t="s">
        <v>18</v>
      </c>
      <c r="Y32722">
        <v>0.32100000000000001</v>
      </c>
      <c r="Z32722" t="s">
        <v>18</v>
      </c>
      <c r="AA32722">
        <v>0</v>
      </c>
      <c r="AB32722" t="s">
        <v>18</v>
      </c>
      <c r="AC32722">
        <v>0</v>
      </c>
      <c r="AD32722" t="s">
        <v>18</v>
      </c>
      <c r="AE32722">
        <v>0.32100000000000001</v>
      </c>
      <c r="AF32722" t="s">
        <v>18</v>
      </c>
      <c r="AG32722" t="s">
        <v>43</v>
      </c>
    </row>
    <row r="32723" spans="1:33" x14ac:dyDescent="0.25">
      <c r="A32723" t="s">
        <v>18</v>
      </c>
      <c r="B32723" t="s">
        <v>0</v>
      </c>
      <c r="C32723" s="1" t="s">
        <v>46</v>
      </c>
      <c r="D32723" s="2">
        <v>45392</v>
      </c>
      <c r="E32723" t="s">
        <v>870</v>
      </c>
      <c r="F32723" s="2">
        <v>45392</v>
      </c>
      <c r="G32723" s="1" t="s">
        <v>213</v>
      </c>
      <c r="I32723">
        <v>0.19</v>
      </c>
      <c r="J32723" t="s">
        <v>18</v>
      </c>
      <c r="K32723">
        <v>0</v>
      </c>
      <c r="L32723" t="s">
        <v>18</v>
      </c>
      <c r="M32723">
        <v>0</v>
      </c>
      <c r="N32723" t="s">
        <v>18</v>
      </c>
      <c r="O32723">
        <v>0.19</v>
      </c>
      <c r="P32723" t="s">
        <v>18</v>
      </c>
      <c r="Q32723">
        <v>0</v>
      </c>
      <c r="R32723" t="s">
        <v>18</v>
      </c>
      <c r="S32723">
        <v>0</v>
      </c>
      <c r="T32723" t="s">
        <v>18</v>
      </c>
      <c r="U32723">
        <v>0</v>
      </c>
      <c r="V32723" t="s">
        <v>18</v>
      </c>
      <c r="W32723">
        <v>0</v>
      </c>
      <c r="X32723" t="s">
        <v>18</v>
      </c>
      <c r="Y32723">
        <v>0.19</v>
      </c>
      <c r="Z32723" t="s">
        <v>18</v>
      </c>
      <c r="AA32723">
        <v>0</v>
      </c>
      <c r="AB32723" t="s">
        <v>18</v>
      </c>
      <c r="AC32723">
        <v>0</v>
      </c>
      <c r="AD32723" t="s">
        <v>18</v>
      </c>
      <c r="AE32723">
        <v>0.19</v>
      </c>
      <c r="AF32723" t="s">
        <v>18</v>
      </c>
      <c r="AG32723" t="s">
        <v>43</v>
      </c>
    </row>
    <row r="32724" spans="1:33" x14ac:dyDescent="0.25">
      <c r="A32724" t="s">
        <v>18</v>
      </c>
      <c r="B32724" t="s">
        <v>0</v>
      </c>
      <c r="C32724" s="1" t="s">
        <v>46</v>
      </c>
      <c r="D32724" s="2">
        <v>45392</v>
      </c>
      <c r="E32724" t="s">
        <v>923</v>
      </c>
      <c r="F32724" s="2">
        <v>45392</v>
      </c>
      <c r="G32724" s="1" t="s">
        <v>213</v>
      </c>
      <c r="I32724">
        <v>0</v>
      </c>
      <c r="J32724" t="s">
        <v>18</v>
      </c>
      <c r="K32724">
        <v>0</v>
      </c>
      <c r="L32724" t="s">
        <v>18</v>
      </c>
      <c r="M32724">
        <v>0</v>
      </c>
      <c r="N32724" t="s">
        <v>18</v>
      </c>
      <c r="O32724">
        <v>0</v>
      </c>
      <c r="P32724" t="s">
        <v>18</v>
      </c>
      <c r="Q32724">
        <v>0</v>
      </c>
      <c r="R32724" t="s">
        <v>18</v>
      </c>
      <c r="S32724">
        <v>0</v>
      </c>
      <c r="T32724" t="s">
        <v>18</v>
      </c>
      <c r="U32724">
        <v>0</v>
      </c>
      <c r="V32724" t="s">
        <v>18</v>
      </c>
      <c r="W32724">
        <v>0</v>
      </c>
      <c r="X32724" t="s">
        <v>18</v>
      </c>
      <c r="Y32724">
        <v>0</v>
      </c>
      <c r="Z32724" t="s">
        <v>18</v>
      </c>
      <c r="AA32724">
        <v>0</v>
      </c>
      <c r="AB32724" t="s">
        <v>18</v>
      </c>
      <c r="AC32724">
        <v>0</v>
      </c>
      <c r="AD32724" t="s">
        <v>18</v>
      </c>
      <c r="AE32724">
        <v>0</v>
      </c>
      <c r="AF32724" t="s">
        <v>18</v>
      </c>
      <c r="AG32724" t="s">
        <v>43</v>
      </c>
    </row>
    <row r="32725" spans="1:33" x14ac:dyDescent="0.25">
      <c r="A32725" t="s">
        <v>18</v>
      </c>
      <c r="B32725" t="s">
        <v>0</v>
      </c>
      <c r="C32725" s="1" t="s">
        <v>46</v>
      </c>
      <c r="D32725" s="2">
        <v>45392</v>
      </c>
      <c r="E32725" t="s">
        <v>330</v>
      </c>
      <c r="F32725" s="2">
        <v>45392</v>
      </c>
      <c r="G32725" s="1" t="s">
        <v>213</v>
      </c>
      <c r="I32725">
        <v>0</v>
      </c>
      <c r="J32725" t="s">
        <v>18</v>
      </c>
      <c r="K32725">
        <v>0</v>
      </c>
      <c r="L32725" t="s">
        <v>18</v>
      </c>
      <c r="M32725">
        <v>0</v>
      </c>
      <c r="N32725" t="s">
        <v>18</v>
      </c>
      <c r="O32725">
        <v>0</v>
      </c>
      <c r="P32725" t="s">
        <v>18</v>
      </c>
      <c r="Q32725">
        <v>0</v>
      </c>
      <c r="R32725" t="s">
        <v>18</v>
      </c>
      <c r="S32725">
        <v>0</v>
      </c>
      <c r="T32725" t="s">
        <v>18</v>
      </c>
      <c r="U32725">
        <v>0</v>
      </c>
      <c r="V32725" t="s">
        <v>18</v>
      </c>
      <c r="W32725">
        <v>0</v>
      </c>
      <c r="X32725" t="s">
        <v>18</v>
      </c>
      <c r="Y32725">
        <v>0</v>
      </c>
      <c r="Z32725" t="s">
        <v>18</v>
      </c>
      <c r="AA32725">
        <v>0</v>
      </c>
      <c r="AB32725" t="s">
        <v>18</v>
      </c>
      <c r="AC32725">
        <v>0</v>
      </c>
      <c r="AD32725" t="s">
        <v>18</v>
      </c>
      <c r="AE32725">
        <v>0</v>
      </c>
      <c r="AF32725" t="s">
        <v>18</v>
      </c>
      <c r="AG32725" t="s">
        <v>43</v>
      </c>
    </row>
    <row r="32726" spans="1:33" x14ac:dyDescent="0.25">
      <c r="A32726" t="s">
        <v>18</v>
      </c>
      <c r="B32726" t="s">
        <v>0</v>
      </c>
      <c r="C32726" s="1" t="s">
        <v>46</v>
      </c>
      <c r="D32726" s="2">
        <v>45392</v>
      </c>
      <c r="E32726" t="s">
        <v>986</v>
      </c>
      <c r="F32726" s="2">
        <v>45392</v>
      </c>
      <c r="G32726" s="1" t="s">
        <v>213</v>
      </c>
      <c r="I32726">
        <v>0</v>
      </c>
      <c r="J32726" t="s">
        <v>18</v>
      </c>
      <c r="K32726">
        <v>0</v>
      </c>
      <c r="L32726" t="s">
        <v>18</v>
      </c>
      <c r="M32726">
        <v>0</v>
      </c>
      <c r="N32726" t="s">
        <v>18</v>
      </c>
      <c r="O32726">
        <v>0</v>
      </c>
      <c r="P32726" t="s">
        <v>18</v>
      </c>
      <c r="Q32726">
        <v>0</v>
      </c>
      <c r="R32726" t="s">
        <v>18</v>
      </c>
      <c r="S32726">
        <v>0</v>
      </c>
      <c r="T32726" t="s">
        <v>18</v>
      </c>
      <c r="U32726">
        <v>0</v>
      </c>
      <c r="V32726" t="s">
        <v>18</v>
      </c>
      <c r="W32726">
        <v>0</v>
      </c>
      <c r="X32726" t="s">
        <v>18</v>
      </c>
      <c r="Y32726">
        <v>0</v>
      </c>
      <c r="Z32726" t="s">
        <v>18</v>
      </c>
      <c r="AA32726">
        <v>0</v>
      </c>
      <c r="AB32726" t="s">
        <v>18</v>
      </c>
      <c r="AC32726">
        <v>0</v>
      </c>
      <c r="AD32726" t="s">
        <v>18</v>
      </c>
      <c r="AE32726">
        <v>0</v>
      </c>
      <c r="AF32726" t="s">
        <v>18</v>
      </c>
      <c r="AG32726" t="s">
        <v>43</v>
      </c>
    </row>
    <row r="32727" spans="1:33" x14ac:dyDescent="0.25">
      <c r="A32727" t="s">
        <v>18</v>
      </c>
      <c r="B32727" t="s">
        <v>0</v>
      </c>
      <c r="C32727" s="1" t="s">
        <v>46</v>
      </c>
      <c r="D32727" s="2">
        <v>45392</v>
      </c>
      <c r="E32727" t="s">
        <v>577</v>
      </c>
      <c r="F32727" s="2">
        <v>45392</v>
      </c>
      <c r="G32727" s="1" t="s">
        <v>213</v>
      </c>
      <c r="I32727">
        <v>0</v>
      </c>
      <c r="J32727" t="s">
        <v>18</v>
      </c>
      <c r="K32727">
        <v>0</v>
      </c>
      <c r="L32727" t="s">
        <v>18</v>
      </c>
      <c r="M32727">
        <v>0</v>
      </c>
      <c r="N32727" t="s">
        <v>18</v>
      </c>
      <c r="O32727">
        <v>0</v>
      </c>
      <c r="P32727" t="s">
        <v>18</v>
      </c>
      <c r="Q32727">
        <v>0</v>
      </c>
      <c r="R32727" t="s">
        <v>18</v>
      </c>
      <c r="S32727">
        <v>0</v>
      </c>
      <c r="T32727" t="s">
        <v>18</v>
      </c>
      <c r="U32727">
        <v>0</v>
      </c>
      <c r="V32727" t="s">
        <v>18</v>
      </c>
      <c r="W32727">
        <v>0</v>
      </c>
      <c r="X32727" t="s">
        <v>18</v>
      </c>
      <c r="Y32727">
        <v>0</v>
      </c>
      <c r="Z32727" t="s">
        <v>18</v>
      </c>
      <c r="AA32727">
        <v>0</v>
      </c>
      <c r="AB32727" t="s">
        <v>18</v>
      </c>
      <c r="AC32727">
        <v>0</v>
      </c>
      <c r="AD32727" t="s">
        <v>18</v>
      </c>
      <c r="AE32727">
        <v>0</v>
      </c>
      <c r="AF32727" t="s">
        <v>18</v>
      </c>
      <c r="AG32727" t="s">
        <v>43</v>
      </c>
    </row>
    <row r="32728" spans="1:33" x14ac:dyDescent="0.25">
      <c r="A32728" t="s">
        <v>18</v>
      </c>
      <c r="B32728" t="s">
        <v>0</v>
      </c>
      <c r="C32728" s="1" t="s">
        <v>46</v>
      </c>
      <c r="D32728" s="2">
        <v>45392</v>
      </c>
      <c r="E32728" t="s">
        <v>806</v>
      </c>
      <c r="F32728" s="2">
        <v>45392</v>
      </c>
      <c r="G32728" s="1" t="s">
        <v>213</v>
      </c>
      <c r="I32728">
        <v>0</v>
      </c>
      <c r="J32728" t="s">
        <v>18</v>
      </c>
      <c r="K32728">
        <v>0</v>
      </c>
      <c r="L32728" t="s">
        <v>18</v>
      </c>
      <c r="M32728">
        <v>0</v>
      </c>
      <c r="N32728" t="s">
        <v>18</v>
      </c>
      <c r="O32728">
        <v>0</v>
      </c>
      <c r="P32728" t="s">
        <v>18</v>
      </c>
      <c r="Q32728">
        <v>0</v>
      </c>
      <c r="R32728" t="s">
        <v>18</v>
      </c>
      <c r="S32728">
        <v>0</v>
      </c>
      <c r="T32728" t="s">
        <v>18</v>
      </c>
      <c r="U32728">
        <v>0</v>
      </c>
      <c r="V32728" t="s">
        <v>18</v>
      </c>
      <c r="W32728">
        <v>0</v>
      </c>
      <c r="X32728" t="s">
        <v>18</v>
      </c>
      <c r="Y32728">
        <v>0</v>
      </c>
      <c r="Z32728" t="s">
        <v>18</v>
      </c>
      <c r="AA32728">
        <v>0</v>
      </c>
      <c r="AB32728" t="s">
        <v>18</v>
      </c>
      <c r="AC32728">
        <v>0</v>
      </c>
      <c r="AD32728" t="s">
        <v>18</v>
      </c>
      <c r="AE32728">
        <v>0</v>
      </c>
      <c r="AF32728" t="s">
        <v>18</v>
      </c>
      <c r="AG32728" t="s">
        <v>43</v>
      </c>
    </row>
    <row r="32729" spans="1:33" x14ac:dyDescent="0.25">
      <c r="A32729" t="s">
        <v>18</v>
      </c>
      <c r="B32729" t="s">
        <v>0</v>
      </c>
      <c r="C32729" s="1" t="s">
        <v>46</v>
      </c>
      <c r="D32729" s="2">
        <v>45392</v>
      </c>
      <c r="E32729" t="s">
        <v>1198</v>
      </c>
      <c r="F32729" s="2">
        <v>45392</v>
      </c>
      <c r="G32729" s="1" t="s">
        <v>213</v>
      </c>
      <c r="I32729">
        <v>0</v>
      </c>
      <c r="J32729" t="s">
        <v>18</v>
      </c>
      <c r="K32729">
        <v>0</v>
      </c>
      <c r="L32729" t="s">
        <v>18</v>
      </c>
      <c r="M32729">
        <v>0</v>
      </c>
      <c r="N32729" t="s">
        <v>18</v>
      </c>
      <c r="O32729">
        <v>0</v>
      </c>
      <c r="P32729" t="s">
        <v>18</v>
      </c>
      <c r="Q32729">
        <v>0</v>
      </c>
      <c r="R32729" t="s">
        <v>18</v>
      </c>
      <c r="S32729">
        <v>0</v>
      </c>
      <c r="T32729" t="s">
        <v>18</v>
      </c>
      <c r="U32729">
        <v>0</v>
      </c>
      <c r="V32729" t="s">
        <v>18</v>
      </c>
      <c r="W32729">
        <v>0</v>
      </c>
      <c r="X32729" t="s">
        <v>18</v>
      </c>
      <c r="Y32729">
        <v>0</v>
      </c>
      <c r="Z32729" t="s">
        <v>18</v>
      </c>
      <c r="AA32729">
        <v>0</v>
      </c>
      <c r="AB32729" t="s">
        <v>18</v>
      </c>
      <c r="AC32729">
        <v>0</v>
      </c>
      <c r="AD32729" t="s">
        <v>18</v>
      </c>
      <c r="AE32729">
        <v>0</v>
      </c>
      <c r="AF32729" t="s">
        <v>18</v>
      </c>
      <c r="AG32729" t="s">
        <v>43</v>
      </c>
    </row>
    <row r="32730" spans="1:33" x14ac:dyDescent="0.25">
      <c r="A32730" t="s">
        <v>18</v>
      </c>
      <c r="B32730" t="s">
        <v>0</v>
      </c>
      <c r="C32730" s="1" t="s">
        <v>46</v>
      </c>
      <c r="D32730" s="2">
        <v>45392</v>
      </c>
      <c r="E32730" t="s">
        <v>378</v>
      </c>
      <c r="F32730" s="2">
        <v>45392</v>
      </c>
      <c r="G32730" s="1" t="s">
        <v>213</v>
      </c>
      <c r="I32730">
        <v>0</v>
      </c>
      <c r="J32730" t="s">
        <v>18</v>
      </c>
      <c r="K32730">
        <v>0</v>
      </c>
      <c r="L32730" t="s">
        <v>18</v>
      </c>
      <c r="M32730">
        <v>0</v>
      </c>
      <c r="N32730" t="s">
        <v>18</v>
      </c>
      <c r="O32730">
        <v>0</v>
      </c>
      <c r="P32730" t="s">
        <v>18</v>
      </c>
      <c r="Q32730">
        <v>0</v>
      </c>
      <c r="R32730" t="s">
        <v>18</v>
      </c>
      <c r="S32730">
        <v>0</v>
      </c>
      <c r="T32730" t="s">
        <v>18</v>
      </c>
      <c r="U32730">
        <v>0</v>
      </c>
      <c r="V32730" t="s">
        <v>18</v>
      </c>
      <c r="W32730">
        <v>0</v>
      </c>
      <c r="X32730" t="s">
        <v>18</v>
      </c>
      <c r="Y32730">
        <v>0</v>
      </c>
      <c r="Z32730" t="s">
        <v>18</v>
      </c>
      <c r="AA32730">
        <v>0</v>
      </c>
      <c r="AB32730" t="s">
        <v>18</v>
      </c>
      <c r="AC32730">
        <v>0</v>
      </c>
      <c r="AD32730" t="s">
        <v>18</v>
      </c>
      <c r="AE32730">
        <v>0</v>
      </c>
      <c r="AF32730" t="s">
        <v>18</v>
      </c>
      <c r="AG32730" t="s">
        <v>43</v>
      </c>
    </row>
    <row r="32731" spans="1:33" x14ac:dyDescent="0.25">
      <c r="A32731" t="s">
        <v>18</v>
      </c>
      <c r="B32731" t="s">
        <v>0</v>
      </c>
      <c r="C32731" s="1" t="s">
        <v>46</v>
      </c>
      <c r="D32731" s="2">
        <v>45392</v>
      </c>
      <c r="E32731" t="s">
        <v>942</v>
      </c>
      <c r="F32731" s="2">
        <v>45392</v>
      </c>
      <c r="G32731" s="1" t="s">
        <v>213</v>
      </c>
      <c r="I32731">
        <v>0</v>
      </c>
      <c r="J32731" t="s">
        <v>18</v>
      </c>
      <c r="K32731">
        <v>0</v>
      </c>
      <c r="L32731" t="s">
        <v>18</v>
      </c>
      <c r="M32731">
        <v>0</v>
      </c>
      <c r="N32731" t="s">
        <v>18</v>
      </c>
      <c r="O32731">
        <v>0</v>
      </c>
      <c r="P32731" t="s">
        <v>18</v>
      </c>
      <c r="Q32731">
        <v>0</v>
      </c>
      <c r="R32731" t="s">
        <v>18</v>
      </c>
      <c r="S32731">
        <v>0</v>
      </c>
      <c r="T32731" t="s">
        <v>18</v>
      </c>
      <c r="U32731">
        <v>0</v>
      </c>
      <c r="V32731" t="s">
        <v>18</v>
      </c>
      <c r="W32731">
        <v>0</v>
      </c>
      <c r="X32731" t="s">
        <v>18</v>
      </c>
      <c r="Y32731">
        <v>0</v>
      </c>
      <c r="Z32731" t="s">
        <v>18</v>
      </c>
      <c r="AA32731">
        <v>0</v>
      </c>
      <c r="AB32731" t="s">
        <v>18</v>
      </c>
      <c r="AC32731">
        <v>0</v>
      </c>
      <c r="AD32731" t="s">
        <v>18</v>
      </c>
      <c r="AE32731">
        <v>0</v>
      </c>
      <c r="AF32731" t="s">
        <v>18</v>
      </c>
      <c r="AG32731" t="s">
        <v>43</v>
      </c>
    </row>
    <row r="32732" spans="1:33" x14ac:dyDescent="0.25">
      <c r="A32732" t="s">
        <v>18</v>
      </c>
      <c r="B32732" t="s">
        <v>0</v>
      </c>
      <c r="C32732" s="1" t="s">
        <v>46</v>
      </c>
      <c r="D32732" s="2">
        <v>45383</v>
      </c>
      <c r="E32732" t="s">
        <v>1140</v>
      </c>
      <c r="F32732" s="2">
        <v>45383</v>
      </c>
      <c r="G32732" s="1" t="s">
        <v>213</v>
      </c>
      <c r="I32732">
        <v>0</v>
      </c>
      <c r="J32732" t="s">
        <v>18</v>
      </c>
      <c r="K32732">
        <v>0</v>
      </c>
      <c r="L32732" t="s">
        <v>18</v>
      </c>
      <c r="M32732">
        <v>0</v>
      </c>
      <c r="N32732" t="s">
        <v>18</v>
      </c>
      <c r="O32732">
        <v>0</v>
      </c>
      <c r="P32732" t="s">
        <v>18</v>
      </c>
      <c r="Q32732">
        <v>0</v>
      </c>
      <c r="R32732" t="s">
        <v>18</v>
      </c>
      <c r="S32732">
        <v>0</v>
      </c>
      <c r="T32732" t="s">
        <v>18</v>
      </c>
      <c r="U32732">
        <v>0</v>
      </c>
      <c r="V32732" t="s">
        <v>18</v>
      </c>
      <c r="W32732">
        <v>0</v>
      </c>
      <c r="X32732" t="s">
        <v>18</v>
      </c>
      <c r="Y32732">
        <v>0</v>
      </c>
      <c r="Z32732" t="s">
        <v>18</v>
      </c>
      <c r="AA32732">
        <v>0</v>
      </c>
      <c r="AB32732" t="s">
        <v>18</v>
      </c>
      <c r="AC32732">
        <v>0</v>
      </c>
      <c r="AD32732" t="s">
        <v>18</v>
      </c>
      <c r="AE32732">
        <v>0</v>
      </c>
      <c r="AF32732" t="s">
        <v>18</v>
      </c>
      <c r="AG32732" t="s">
        <v>43</v>
      </c>
    </row>
    <row r="32733" spans="1:33" x14ac:dyDescent="0.25">
      <c r="A32733" t="s">
        <v>18</v>
      </c>
      <c r="B32733" t="s">
        <v>0</v>
      </c>
      <c r="C32733" s="1" t="s">
        <v>46</v>
      </c>
      <c r="D32733" s="2">
        <v>45383</v>
      </c>
      <c r="E32733" t="s">
        <v>272</v>
      </c>
      <c r="F32733" s="2">
        <v>45383</v>
      </c>
      <c r="G32733" s="1" t="s">
        <v>213</v>
      </c>
      <c r="I32733">
        <v>0</v>
      </c>
      <c r="J32733" t="s">
        <v>18</v>
      </c>
      <c r="K32733">
        <v>0</v>
      </c>
      <c r="L32733" t="s">
        <v>18</v>
      </c>
      <c r="M32733">
        <v>0</v>
      </c>
      <c r="N32733" t="s">
        <v>18</v>
      </c>
      <c r="O32733">
        <v>0</v>
      </c>
      <c r="P32733" t="s">
        <v>18</v>
      </c>
      <c r="Q32733">
        <v>0</v>
      </c>
      <c r="R32733" t="s">
        <v>18</v>
      </c>
      <c r="S32733">
        <v>0</v>
      </c>
      <c r="T32733" t="s">
        <v>18</v>
      </c>
      <c r="U32733">
        <v>0</v>
      </c>
      <c r="V32733" t="s">
        <v>18</v>
      </c>
      <c r="W32733">
        <v>0</v>
      </c>
      <c r="X32733" t="s">
        <v>18</v>
      </c>
      <c r="Y32733">
        <v>0</v>
      </c>
      <c r="Z32733" t="s">
        <v>18</v>
      </c>
      <c r="AA32733">
        <v>0</v>
      </c>
      <c r="AB32733" t="s">
        <v>18</v>
      </c>
      <c r="AC32733">
        <v>0</v>
      </c>
      <c r="AD32733" t="s">
        <v>18</v>
      </c>
      <c r="AE32733">
        <v>0</v>
      </c>
      <c r="AF32733" t="s">
        <v>18</v>
      </c>
      <c r="AG32733" t="s">
        <v>43</v>
      </c>
    </row>
    <row r="32734" spans="1:33" x14ac:dyDescent="0.25">
      <c r="A32734" t="s">
        <v>18</v>
      </c>
      <c r="B32734" t="s">
        <v>0</v>
      </c>
      <c r="C32734" s="1" t="s">
        <v>46</v>
      </c>
      <c r="D32734" s="2">
        <v>45383</v>
      </c>
      <c r="E32734" t="s">
        <v>710</v>
      </c>
      <c r="F32734" s="2">
        <v>45383</v>
      </c>
      <c r="G32734" s="1" t="s">
        <v>213</v>
      </c>
      <c r="I32734">
        <v>0</v>
      </c>
      <c r="J32734" t="s">
        <v>18</v>
      </c>
      <c r="K32734">
        <v>0</v>
      </c>
      <c r="L32734" t="s">
        <v>18</v>
      </c>
      <c r="M32734">
        <v>0</v>
      </c>
      <c r="N32734" t="s">
        <v>18</v>
      </c>
      <c r="O32734">
        <v>0</v>
      </c>
      <c r="P32734" t="s">
        <v>18</v>
      </c>
      <c r="Q32734">
        <v>0</v>
      </c>
      <c r="R32734" t="s">
        <v>18</v>
      </c>
      <c r="S32734">
        <v>0</v>
      </c>
      <c r="T32734" t="s">
        <v>18</v>
      </c>
      <c r="U32734">
        <v>0</v>
      </c>
      <c r="V32734" t="s">
        <v>18</v>
      </c>
      <c r="W32734">
        <v>0</v>
      </c>
      <c r="X32734" t="s">
        <v>18</v>
      </c>
      <c r="Y32734">
        <v>0</v>
      </c>
      <c r="Z32734" t="s">
        <v>18</v>
      </c>
      <c r="AA32734">
        <v>0</v>
      </c>
      <c r="AB32734" t="s">
        <v>18</v>
      </c>
      <c r="AC32734">
        <v>0</v>
      </c>
      <c r="AD32734" t="s">
        <v>18</v>
      </c>
      <c r="AE32734">
        <v>0</v>
      </c>
      <c r="AF32734" t="s">
        <v>18</v>
      </c>
      <c r="AG32734" t="s">
        <v>43</v>
      </c>
    </row>
    <row r="32735" spans="1:33" x14ac:dyDescent="0.25">
      <c r="A32735" t="s">
        <v>18</v>
      </c>
      <c r="B32735" t="s">
        <v>0</v>
      </c>
      <c r="C32735" s="1" t="s">
        <v>46</v>
      </c>
      <c r="D32735" s="2">
        <v>45383</v>
      </c>
      <c r="E32735" t="s">
        <v>666</v>
      </c>
      <c r="F32735" s="2">
        <v>45383</v>
      </c>
      <c r="G32735" s="1" t="s">
        <v>213</v>
      </c>
      <c r="I32735">
        <v>0</v>
      </c>
      <c r="J32735" t="s">
        <v>18</v>
      </c>
      <c r="K32735">
        <v>0</v>
      </c>
      <c r="L32735" t="s">
        <v>18</v>
      </c>
      <c r="M32735">
        <v>0</v>
      </c>
      <c r="N32735" t="s">
        <v>18</v>
      </c>
      <c r="O32735">
        <v>0</v>
      </c>
      <c r="P32735" t="s">
        <v>18</v>
      </c>
      <c r="Q32735">
        <v>0</v>
      </c>
      <c r="R32735" t="s">
        <v>18</v>
      </c>
      <c r="S32735">
        <v>0</v>
      </c>
      <c r="T32735" t="s">
        <v>18</v>
      </c>
      <c r="U32735">
        <v>0</v>
      </c>
      <c r="V32735" t="s">
        <v>18</v>
      </c>
      <c r="W32735">
        <v>0</v>
      </c>
      <c r="X32735" t="s">
        <v>18</v>
      </c>
      <c r="Y32735">
        <v>0</v>
      </c>
      <c r="Z32735" t="s">
        <v>18</v>
      </c>
      <c r="AA32735">
        <v>0</v>
      </c>
      <c r="AB32735" t="s">
        <v>18</v>
      </c>
      <c r="AC32735">
        <v>0</v>
      </c>
      <c r="AD32735" t="s">
        <v>18</v>
      </c>
      <c r="AE32735">
        <v>0</v>
      </c>
      <c r="AF32735" t="s">
        <v>18</v>
      </c>
      <c r="AG32735" t="s">
        <v>43</v>
      </c>
    </row>
    <row r="32736" spans="1:33" x14ac:dyDescent="0.25">
      <c r="A32736" t="s">
        <v>18</v>
      </c>
      <c r="B32736" t="s">
        <v>0</v>
      </c>
      <c r="C32736" s="1" t="s">
        <v>46</v>
      </c>
      <c r="D32736" s="2">
        <v>45383</v>
      </c>
      <c r="E32736" t="s">
        <v>1063</v>
      </c>
      <c r="F32736" s="2">
        <v>45383</v>
      </c>
      <c r="G32736" s="1" t="s">
        <v>213</v>
      </c>
      <c r="I32736">
        <v>0</v>
      </c>
      <c r="J32736" t="s">
        <v>18</v>
      </c>
      <c r="K32736">
        <v>0</v>
      </c>
      <c r="L32736" t="s">
        <v>18</v>
      </c>
      <c r="M32736">
        <v>0</v>
      </c>
      <c r="N32736" t="s">
        <v>18</v>
      </c>
      <c r="O32736">
        <v>0</v>
      </c>
      <c r="P32736" t="s">
        <v>18</v>
      </c>
      <c r="Q32736">
        <v>0</v>
      </c>
      <c r="R32736" t="s">
        <v>18</v>
      </c>
      <c r="S32736">
        <v>0</v>
      </c>
      <c r="T32736" t="s">
        <v>18</v>
      </c>
      <c r="U32736">
        <v>0</v>
      </c>
      <c r="V32736" t="s">
        <v>18</v>
      </c>
      <c r="W32736">
        <v>0</v>
      </c>
      <c r="X32736" t="s">
        <v>18</v>
      </c>
      <c r="Y32736">
        <v>0</v>
      </c>
      <c r="Z32736" t="s">
        <v>18</v>
      </c>
      <c r="AA32736">
        <v>0</v>
      </c>
      <c r="AB32736" t="s">
        <v>18</v>
      </c>
      <c r="AC32736">
        <v>0</v>
      </c>
      <c r="AD32736" t="s">
        <v>18</v>
      </c>
      <c r="AE32736">
        <v>0</v>
      </c>
      <c r="AF32736" t="s">
        <v>18</v>
      </c>
      <c r="AG32736" t="s">
        <v>43</v>
      </c>
    </row>
    <row r="32737" spans="1:33" x14ac:dyDescent="0.25">
      <c r="A32737" t="s">
        <v>18</v>
      </c>
      <c r="B32737" t="s">
        <v>0</v>
      </c>
      <c r="C32737" s="1" t="s">
        <v>46</v>
      </c>
      <c r="D32737" s="2">
        <v>45383</v>
      </c>
      <c r="E32737" t="s">
        <v>1013</v>
      </c>
      <c r="F32737" s="2">
        <v>45383</v>
      </c>
      <c r="G32737" s="1" t="s">
        <v>213</v>
      </c>
      <c r="I32737">
        <v>0</v>
      </c>
      <c r="J32737" t="s">
        <v>18</v>
      </c>
      <c r="K32737">
        <v>0</v>
      </c>
      <c r="L32737" t="s">
        <v>18</v>
      </c>
      <c r="M32737">
        <v>0</v>
      </c>
      <c r="N32737" t="s">
        <v>18</v>
      </c>
      <c r="O32737">
        <v>0</v>
      </c>
      <c r="P32737" t="s">
        <v>18</v>
      </c>
      <c r="Q32737">
        <v>0</v>
      </c>
      <c r="R32737" t="s">
        <v>18</v>
      </c>
      <c r="S32737">
        <v>0</v>
      </c>
      <c r="T32737" t="s">
        <v>18</v>
      </c>
      <c r="U32737">
        <v>0</v>
      </c>
      <c r="V32737" t="s">
        <v>18</v>
      </c>
      <c r="W32737">
        <v>0</v>
      </c>
      <c r="X32737" t="s">
        <v>18</v>
      </c>
      <c r="Y32737">
        <v>0</v>
      </c>
      <c r="Z32737" t="s">
        <v>18</v>
      </c>
      <c r="AA32737">
        <v>0</v>
      </c>
      <c r="AB32737" t="s">
        <v>18</v>
      </c>
      <c r="AC32737">
        <v>0</v>
      </c>
      <c r="AD32737" t="s">
        <v>18</v>
      </c>
      <c r="AE32737">
        <v>0</v>
      </c>
      <c r="AF32737" t="s">
        <v>18</v>
      </c>
      <c r="AG32737" t="s">
        <v>43</v>
      </c>
    </row>
    <row r="32738" spans="1:33" x14ac:dyDescent="0.25">
      <c r="A32738" t="s">
        <v>18</v>
      </c>
      <c r="B32738" t="s">
        <v>0</v>
      </c>
      <c r="C32738" s="1" t="s">
        <v>46</v>
      </c>
      <c r="D32738" s="2">
        <v>45383</v>
      </c>
      <c r="E32738" t="s">
        <v>490</v>
      </c>
      <c r="F32738" s="2">
        <v>45383</v>
      </c>
      <c r="G32738" s="1" t="s">
        <v>213</v>
      </c>
      <c r="I32738">
        <v>0</v>
      </c>
      <c r="J32738" t="s">
        <v>18</v>
      </c>
      <c r="K32738">
        <v>0</v>
      </c>
      <c r="L32738" t="s">
        <v>18</v>
      </c>
      <c r="M32738">
        <v>0</v>
      </c>
      <c r="N32738" t="s">
        <v>18</v>
      </c>
      <c r="O32738">
        <v>0</v>
      </c>
      <c r="P32738" t="s">
        <v>18</v>
      </c>
      <c r="Q32738">
        <v>0</v>
      </c>
      <c r="R32738" t="s">
        <v>18</v>
      </c>
      <c r="S32738">
        <v>0</v>
      </c>
      <c r="T32738" t="s">
        <v>18</v>
      </c>
      <c r="U32738">
        <v>0</v>
      </c>
      <c r="V32738" t="s">
        <v>18</v>
      </c>
      <c r="W32738">
        <v>0</v>
      </c>
      <c r="X32738" t="s">
        <v>18</v>
      </c>
      <c r="Y32738">
        <v>0</v>
      </c>
      <c r="Z32738" t="s">
        <v>18</v>
      </c>
      <c r="AA32738">
        <v>0</v>
      </c>
      <c r="AB32738" t="s">
        <v>18</v>
      </c>
      <c r="AC32738">
        <v>0</v>
      </c>
      <c r="AD32738" t="s">
        <v>18</v>
      </c>
      <c r="AE32738">
        <v>0</v>
      </c>
      <c r="AF32738" t="s">
        <v>18</v>
      </c>
      <c r="AG32738" t="s">
        <v>43</v>
      </c>
    </row>
    <row r="32739" spans="1:33" x14ac:dyDescent="0.25">
      <c r="A32739" t="s">
        <v>18</v>
      </c>
      <c r="B32739" t="s">
        <v>0</v>
      </c>
      <c r="C32739" s="1" t="s">
        <v>46</v>
      </c>
      <c r="D32739" s="2">
        <v>45383</v>
      </c>
      <c r="E32739" t="s">
        <v>419</v>
      </c>
      <c r="F32739" s="2">
        <v>45383</v>
      </c>
      <c r="G32739" s="1" t="s">
        <v>213</v>
      </c>
      <c r="I32739">
        <v>0</v>
      </c>
      <c r="J32739" t="s">
        <v>18</v>
      </c>
      <c r="K32739">
        <v>0</v>
      </c>
      <c r="L32739" t="s">
        <v>18</v>
      </c>
      <c r="M32739">
        <v>0</v>
      </c>
      <c r="N32739" t="s">
        <v>18</v>
      </c>
      <c r="O32739">
        <v>0</v>
      </c>
      <c r="P32739" t="s">
        <v>18</v>
      </c>
      <c r="Q32739">
        <v>0</v>
      </c>
      <c r="R32739" t="s">
        <v>18</v>
      </c>
      <c r="S32739">
        <v>0</v>
      </c>
      <c r="T32739" t="s">
        <v>18</v>
      </c>
      <c r="U32739">
        <v>0</v>
      </c>
      <c r="V32739" t="s">
        <v>18</v>
      </c>
      <c r="W32739">
        <v>0</v>
      </c>
      <c r="X32739" t="s">
        <v>18</v>
      </c>
      <c r="Y32739">
        <v>0</v>
      </c>
      <c r="Z32739" t="s">
        <v>18</v>
      </c>
      <c r="AA32739">
        <v>0</v>
      </c>
      <c r="AB32739" t="s">
        <v>18</v>
      </c>
      <c r="AC32739">
        <v>0</v>
      </c>
      <c r="AD32739" t="s">
        <v>18</v>
      </c>
      <c r="AE32739">
        <v>0</v>
      </c>
      <c r="AF32739" t="s">
        <v>18</v>
      </c>
      <c r="AG32739" t="s">
        <v>43</v>
      </c>
    </row>
    <row r="32740" spans="1:33" x14ac:dyDescent="0.25">
      <c r="A32740" t="s">
        <v>18</v>
      </c>
      <c r="B32740" t="s">
        <v>0</v>
      </c>
      <c r="C32740" s="1" t="s">
        <v>46</v>
      </c>
      <c r="D32740" s="2">
        <v>45383</v>
      </c>
      <c r="E32740" t="s">
        <v>664</v>
      </c>
      <c r="F32740" s="2">
        <v>45383</v>
      </c>
      <c r="G32740" s="1" t="s">
        <v>213</v>
      </c>
      <c r="I32740">
        <v>0</v>
      </c>
      <c r="J32740" t="s">
        <v>18</v>
      </c>
      <c r="K32740">
        <v>0</v>
      </c>
      <c r="L32740" t="s">
        <v>18</v>
      </c>
      <c r="M32740">
        <v>0</v>
      </c>
      <c r="N32740" t="s">
        <v>18</v>
      </c>
      <c r="O32740">
        <v>0</v>
      </c>
      <c r="P32740" t="s">
        <v>18</v>
      </c>
      <c r="Q32740">
        <v>0</v>
      </c>
      <c r="R32740" t="s">
        <v>18</v>
      </c>
      <c r="S32740">
        <v>0</v>
      </c>
      <c r="T32740" t="s">
        <v>18</v>
      </c>
      <c r="U32740">
        <v>0</v>
      </c>
      <c r="V32740" t="s">
        <v>18</v>
      </c>
      <c r="W32740">
        <v>0</v>
      </c>
      <c r="X32740" t="s">
        <v>18</v>
      </c>
      <c r="Y32740">
        <v>0</v>
      </c>
      <c r="Z32740" t="s">
        <v>18</v>
      </c>
      <c r="AA32740">
        <v>0</v>
      </c>
      <c r="AB32740" t="s">
        <v>18</v>
      </c>
      <c r="AC32740">
        <v>0</v>
      </c>
      <c r="AD32740" t="s">
        <v>18</v>
      </c>
      <c r="AE32740">
        <v>0</v>
      </c>
      <c r="AF32740" t="s">
        <v>18</v>
      </c>
      <c r="AG32740" t="s">
        <v>43</v>
      </c>
    </row>
    <row r="32741" spans="1:33" x14ac:dyDescent="0.25">
      <c r="A32741" t="s">
        <v>18</v>
      </c>
      <c r="B32741" t="s">
        <v>0</v>
      </c>
      <c r="C32741" s="1" t="s">
        <v>46</v>
      </c>
      <c r="D32741" s="2">
        <v>45383</v>
      </c>
      <c r="E32741" t="s">
        <v>267</v>
      </c>
      <c r="F32741" s="2">
        <v>45383</v>
      </c>
      <c r="G32741" s="1" t="s">
        <v>213</v>
      </c>
      <c r="I32741">
        <v>0</v>
      </c>
      <c r="J32741" t="s">
        <v>18</v>
      </c>
      <c r="K32741">
        <v>0</v>
      </c>
      <c r="L32741" t="s">
        <v>18</v>
      </c>
      <c r="M32741">
        <v>0</v>
      </c>
      <c r="N32741" t="s">
        <v>18</v>
      </c>
      <c r="O32741">
        <v>0</v>
      </c>
      <c r="P32741" t="s">
        <v>18</v>
      </c>
      <c r="Q32741">
        <v>0</v>
      </c>
      <c r="R32741" t="s">
        <v>18</v>
      </c>
      <c r="S32741">
        <v>0</v>
      </c>
      <c r="T32741" t="s">
        <v>18</v>
      </c>
      <c r="U32741">
        <v>0</v>
      </c>
      <c r="V32741" t="s">
        <v>18</v>
      </c>
      <c r="W32741">
        <v>0</v>
      </c>
      <c r="X32741" t="s">
        <v>18</v>
      </c>
      <c r="Y32741">
        <v>0</v>
      </c>
      <c r="Z32741" t="s">
        <v>18</v>
      </c>
      <c r="AA32741">
        <v>0</v>
      </c>
      <c r="AB32741" t="s">
        <v>18</v>
      </c>
      <c r="AC32741">
        <v>0</v>
      </c>
      <c r="AD32741" t="s">
        <v>18</v>
      </c>
      <c r="AE32741">
        <v>0</v>
      </c>
      <c r="AF32741" t="s">
        <v>18</v>
      </c>
      <c r="AG32741" t="s">
        <v>43</v>
      </c>
    </row>
    <row r="32742" spans="1:33" x14ac:dyDescent="0.25">
      <c r="A32742" t="s">
        <v>18</v>
      </c>
      <c r="B32742" t="s">
        <v>0</v>
      </c>
      <c r="C32742" s="1" t="s">
        <v>46</v>
      </c>
      <c r="D32742" s="2">
        <v>45384</v>
      </c>
      <c r="E32742" t="s">
        <v>664</v>
      </c>
      <c r="F32742" s="2">
        <v>45384</v>
      </c>
      <c r="G32742" s="1" t="s">
        <v>213</v>
      </c>
      <c r="I32742">
        <v>0.182</v>
      </c>
      <c r="J32742" t="s">
        <v>18</v>
      </c>
      <c r="K32742">
        <v>0</v>
      </c>
      <c r="L32742" t="s">
        <v>18</v>
      </c>
      <c r="M32742">
        <v>0</v>
      </c>
      <c r="N32742" t="s">
        <v>18</v>
      </c>
      <c r="O32742">
        <v>0.182</v>
      </c>
      <c r="P32742" t="s">
        <v>18</v>
      </c>
      <c r="Q32742">
        <v>0</v>
      </c>
      <c r="R32742" t="s">
        <v>18</v>
      </c>
      <c r="S32742">
        <v>0</v>
      </c>
      <c r="T32742" t="s">
        <v>18</v>
      </c>
      <c r="U32742">
        <v>0</v>
      </c>
      <c r="V32742" t="s">
        <v>18</v>
      </c>
      <c r="W32742">
        <v>0</v>
      </c>
      <c r="X32742" t="s">
        <v>18</v>
      </c>
      <c r="Y32742">
        <v>0.182</v>
      </c>
      <c r="Z32742" t="s">
        <v>18</v>
      </c>
      <c r="AA32742">
        <v>0</v>
      </c>
      <c r="AB32742" t="s">
        <v>18</v>
      </c>
      <c r="AC32742">
        <v>0</v>
      </c>
      <c r="AD32742" t="s">
        <v>18</v>
      </c>
      <c r="AE32742">
        <v>0.182</v>
      </c>
      <c r="AF32742" t="s">
        <v>18</v>
      </c>
      <c r="AG32742" t="s">
        <v>43</v>
      </c>
    </row>
    <row r="32743" spans="1:33" x14ac:dyDescent="0.25">
      <c r="A32743" t="s">
        <v>18</v>
      </c>
      <c r="B32743" t="s">
        <v>0</v>
      </c>
      <c r="C32743" s="1" t="s">
        <v>46</v>
      </c>
      <c r="D32743" s="2">
        <v>45384</v>
      </c>
      <c r="E32743" t="s">
        <v>1140</v>
      </c>
      <c r="F32743" s="2">
        <v>45384</v>
      </c>
      <c r="G32743" s="1" t="s">
        <v>213</v>
      </c>
      <c r="I32743">
        <v>0.17299999999999999</v>
      </c>
      <c r="J32743" t="s">
        <v>18</v>
      </c>
      <c r="K32743">
        <v>0</v>
      </c>
      <c r="L32743" t="s">
        <v>18</v>
      </c>
      <c r="M32743">
        <v>0</v>
      </c>
      <c r="N32743" t="s">
        <v>18</v>
      </c>
      <c r="O32743">
        <v>0.17299999999999999</v>
      </c>
      <c r="P32743" t="s">
        <v>18</v>
      </c>
      <c r="Q32743">
        <v>0</v>
      </c>
      <c r="R32743" t="s">
        <v>18</v>
      </c>
      <c r="S32743">
        <v>0</v>
      </c>
      <c r="T32743" t="s">
        <v>18</v>
      </c>
      <c r="U32743">
        <v>0</v>
      </c>
      <c r="V32743" t="s">
        <v>18</v>
      </c>
      <c r="W32743">
        <v>0</v>
      </c>
      <c r="X32743" t="s">
        <v>18</v>
      </c>
      <c r="Y32743">
        <v>0.17299999999999999</v>
      </c>
      <c r="Z32743" t="s">
        <v>18</v>
      </c>
      <c r="AA32743">
        <v>0</v>
      </c>
      <c r="AB32743" t="s">
        <v>18</v>
      </c>
      <c r="AC32743">
        <v>0</v>
      </c>
      <c r="AD32743" t="s">
        <v>18</v>
      </c>
      <c r="AE32743">
        <v>0.17299999999999999</v>
      </c>
      <c r="AF32743" t="s">
        <v>18</v>
      </c>
      <c r="AG32743" t="s">
        <v>43</v>
      </c>
    </row>
    <row r="32744" spans="1:33" x14ac:dyDescent="0.25">
      <c r="A32744" t="s">
        <v>18</v>
      </c>
      <c r="B32744" t="s">
        <v>0</v>
      </c>
      <c r="C32744" s="1" t="s">
        <v>46</v>
      </c>
      <c r="D32744" s="2">
        <v>45384</v>
      </c>
      <c r="E32744" t="s">
        <v>710</v>
      </c>
      <c r="F32744" s="2">
        <v>45384</v>
      </c>
      <c r="G32744" s="1" t="s">
        <v>213</v>
      </c>
      <c r="I32744">
        <v>0.17100000000000001</v>
      </c>
      <c r="J32744" t="s">
        <v>18</v>
      </c>
      <c r="K32744">
        <v>0</v>
      </c>
      <c r="L32744" t="s">
        <v>18</v>
      </c>
      <c r="M32744">
        <v>0</v>
      </c>
      <c r="N32744" t="s">
        <v>18</v>
      </c>
      <c r="O32744">
        <v>0.17100000000000001</v>
      </c>
      <c r="P32744" t="s">
        <v>18</v>
      </c>
      <c r="Q32744">
        <v>0</v>
      </c>
      <c r="R32744" t="s">
        <v>18</v>
      </c>
      <c r="S32744">
        <v>0</v>
      </c>
      <c r="T32744" t="s">
        <v>18</v>
      </c>
      <c r="U32744">
        <v>0</v>
      </c>
      <c r="V32744" t="s">
        <v>18</v>
      </c>
      <c r="W32744">
        <v>0</v>
      </c>
      <c r="X32744" t="s">
        <v>18</v>
      </c>
      <c r="Y32744">
        <v>0.17100000000000001</v>
      </c>
      <c r="Z32744" t="s">
        <v>18</v>
      </c>
      <c r="AA32744">
        <v>0</v>
      </c>
      <c r="AB32744" t="s">
        <v>18</v>
      </c>
      <c r="AC32744">
        <v>0</v>
      </c>
      <c r="AD32744" t="s">
        <v>18</v>
      </c>
      <c r="AE32744">
        <v>0.17100000000000001</v>
      </c>
      <c r="AF32744" t="s">
        <v>18</v>
      </c>
      <c r="AG32744" t="s">
        <v>43</v>
      </c>
    </row>
    <row r="32745" spans="1:33" x14ac:dyDescent="0.25">
      <c r="A32745" t="s">
        <v>18</v>
      </c>
      <c r="B32745" t="s">
        <v>0</v>
      </c>
      <c r="C32745" s="1" t="s">
        <v>46</v>
      </c>
      <c r="D32745" s="2">
        <v>45384</v>
      </c>
      <c r="E32745" t="s">
        <v>272</v>
      </c>
      <c r="F32745" s="2">
        <v>45384</v>
      </c>
      <c r="G32745" s="1" t="s">
        <v>213</v>
      </c>
      <c r="I32745">
        <v>0.16300000000000001</v>
      </c>
      <c r="J32745" t="s">
        <v>18</v>
      </c>
      <c r="K32745">
        <v>0</v>
      </c>
      <c r="L32745" t="s">
        <v>18</v>
      </c>
      <c r="M32745">
        <v>0</v>
      </c>
      <c r="N32745" t="s">
        <v>18</v>
      </c>
      <c r="O32745">
        <v>0.16300000000000001</v>
      </c>
      <c r="P32745" t="s">
        <v>18</v>
      </c>
      <c r="Q32745">
        <v>0</v>
      </c>
      <c r="R32745" t="s">
        <v>18</v>
      </c>
      <c r="S32745">
        <v>0</v>
      </c>
      <c r="T32745" t="s">
        <v>18</v>
      </c>
      <c r="U32745">
        <v>0</v>
      </c>
      <c r="V32745" t="s">
        <v>18</v>
      </c>
      <c r="W32745">
        <v>0</v>
      </c>
      <c r="X32745" t="s">
        <v>18</v>
      </c>
      <c r="Y32745">
        <v>0.16300000000000001</v>
      </c>
      <c r="Z32745" t="s">
        <v>18</v>
      </c>
      <c r="AA32745">
        <v>0</v>
      </c>
      <c r="AB32745" t="s">
        <v>18</v>
      </c>
      <c r="AC32745">
        <v>0</v>
      </c>
      <c r="AD32745" t="s">
        <v>18</v>
      </c>
      <c r="AE32745">
        <v>0.16300000000000001</v>
      </c>
      <c r="AF32745" t="s">
        <v>18</v>
      </c>
      <c r="AG32745" t="s">
        <v>43</v>
      </c>
    </row>
    <row r="32746" spans="1:33" x14ac:dyDescent="0.25">
      <c r="A32746" t="s">
        <v>18</v>
      </c>
      <c r="B32746" t="s">
        <v>0</v>
      </c>
      <c r="C32746" s="1" t="s">
        <v>46</v>
      </c>
      <c r="D32746" s="2">
        <v>45384</v>
      </c>
      <c r="E32746" t="s">
        <v>666</v>
      </c>
      <c r="F32746" s="2">
        <v>45384</v>
      </c>
      <c r="G32746" s="1" t="s">
        <v>213</v>
      </c>
      <c r="I32746">
        <v>0</v>
      </c>
      <c r="J32746" t="s">
        <v>18</v>
      </c>
      <c r="K32746">
        <v>0</v>
      </c>
      <c r="L32746" t="s">
        <v>18</v>
      </c>
      <c r="M32746">
        <v>0</v>
      </c>
      <c r="N32746" t="s">
        <v>18</v>
      </c>
      <c r="O32746">
        <v>0</v>
      </c>
      <c r="P32746" t="s">
        <v>18</v>
      </c>
      <c r="Q32746">
        <v>0</v>
      </c>
      <c r="R32746" t="s">
        <v>18</v>
      </c>
      <c r="S32746">
        <v>0</v>
      </c>
      <c r="T32746" t="s">
        <v>18</v>
      </c>
      <c r="U32746">
        <v>0</v>
      </c>
      <c r="V32746" t="s">
        <v>18</v>
      </c>
      <c r="W32746">
        <v>0</v>
      </c>
      <c r="X32746" t="s">
        <v>18</v>
      </c>
      <c r="Y32746">
        <v>0</v>
      </c>
      <c r="Z32746" t="s">
        <v>18</v>
      </c>
      <c r="AA32746">
        <v>0</v>
      </c>
      <c r="AB32746" t="s">
        <v>18</v>
      </c>
      <c r="AC32746">
        <v>0</v>
      </c>
      <c r="AD32746" t="s">
        <v>18</v>
      </c>
      <c r="AE32746">
        <v>0</v>
      </c>
      <c r="AF32746" t="s">
        <v>18</v>
      </c>
      <c r="AG32746" t="s">
        <v>43</v>
      </c>
    </row>
    <row r="32747" spans="1:33" x14ac:dyDescent="0.25">
      <c r="A32747" t="s">
        <v>18</v>
      </c>
      <c r="B32747" t="s">
        <v>0</v>
      </c>
      <c r="C32747" s="1" t="s">
        <v>46</v>
      </c>
      <c r="D32747" s="2">
        <v>45384</v>
      </c>
      <c r="E32747" t="s">
        <v>1063</v>
      </c>
      <c r="F32747" s="2">
        <v>45384</v>
      </c>
      <c r="G32747" s="1" t="s">
        <v>213</v>
      </c>
      <c r="I32747">
        <v>0</v>
      </c>
      <c r="J32747" t="s">
        <v>18</v>
      </c>
      <c r="K32747">
        <v>0</v>
      </c>
      <c r="L32747" t="s">
        <v>18</v>
      </c>
      <c r="M32747">
        <v>0</v>
      </c>
      <c r="N32747" t="s">
        <v>18</v>
      </c>
      <c r="O32747">
        <v>0</v>
      </c>
      <c r="P32747" t="s">
        <v>18</v>
      </c>
      <c r="Q32747">
        <v>0</v>
      </c>
      <c r="R32747" t="s">
        <v>18</v>
      </c>
      <c r="S32747">
        <v>0</v>
      </c>
      <c r="T32747" t="s">
        <v>18</v>
      </c>
      <c r="U32747">
        <v>0</v>
      </c>
      <c r="V32747" t="s">
        <v>18</v>
      </c>
      <c r="W32747">
        <v>0</v>
      </c>
      <c r="X32747" t="s">
        <v>18</v>
      </c>
      <c r="Y32747">
        <v>0</v>
      </c>
      <c r="Z32747" t="s">
        <v>18</v>
      </c>
      <c r="AA32747">
        <v>0</v>
      </c>
      <c r="AB32747" t="s">
        <v>18</v>
      </c>
      <c r="AC32747">
        <v>0</v>
      </c>
      <c r="AD32747" t="s">
        <v>18</v>
      </c>
      <c r="AE32747">
        <v>0</v>
      </c>
      <c r="AF32747" t="s">
        <v>18</v>
      </c>
      <c r="AG32747" t="s">
        <v>43</v>
      </c>
    </row>
    <row r="32748" spans="1:33" x14ac:dyDescent="0.25">
      <c r="A32748" t="s">
        <v>18</v>
      </c>
      <c r="B32748" t="s">
        <v>0</v>
      </c>
      <c r="C32748" s="1" t="s">
        <v>46</v>
      </c>
      <c r="D32748" s="2">
        <v>45384</v>
      </c>
      <c r="E32748" t="s">
        <v>1013</v>
      </c>
      <c r="F32748" s="2">
        <v>45384</v>
      </c>
      <c r="G32748" s="1" t="s">
        <v>213</v>
      </c>
      <c r="I32748">
        <v>0</v>
      </c>
      <c r="J32748" t="s">
        <v>18</v>
      </c>
      <c r="K32748">
        <v>0</v>
      </c>
      <c r="L32748" t="s">
        <v>18</v>
      </c>
      <c r="M32748">
        <v>0</v>
      </c>
      <c r="N32748" t="s">
        <v>18</v>
      </c>
      <c r="O32748">
        <v>0</v>
      </c>
      <c r="P32748" t="s">
        <v>18</v>
      </c>
      <c r="Q32748">
        <v>0</v>
      </c>
      <c r="R32748" t="s">
        <v>18</v>
      </c>
      <c r="S32748">
        <v>0</v>
      </c>
      <c r="T32748" t="s">
        <v>18</v>
      </c>
      <c r="U32748">
        <v>0</v>
      </c>
      <c r="V32748" t="s">
        <v>18</v>
      </c>
      <c r="W32748">
        <v>0</v>
      </c>
      <c r="X32748" t="s">
        <v>18</v>
      </c>
      <c r="Y32748">
        <v>0</v>
      </c>
      <c r="Z32748" t="s">
        <v>18</v>
      </c>
      <c r="AA32748">
        <v>0</v>
      </c>
      <c r="AB32748" t="s">
        <v>18</v>
      </c>
      <c r="AC32748">
        <v>0</v>
      </c>
      <c r="AD32748" t="s">
        <v>18</v>
      </c>
      <c r="AE32748">
        <v>0</v>
      </c>
      <c r="AF32748" t="s">
        <v>18</v>
      </c>
      <c r="AG32748" t="s">
        <v>43</v>
      </c>
    </row>
    <row r="32749" spans="1:33" x14ac:dyDescent="0.25">
      <c r="A32749" t="s">
        <v>18</v>
      </c>
      <c r="B32749" t="s">
        <v>0</v>
      </c>
      <c r="C32749" s="1" t="s">
        <v>46</v>
      </c>
      <c r="D32749" s="2">
        <v>45384</v>
      </c>
      <c r="E32749" t="s">
        <v>490</v>
      </c>
      <c r="F32749" s="2">
        <v>45384</v>
      </c>
      <c r="G32749" s="1" t="s">
        <v>213</v>
      </c>
      <c r="I32749">
        <v>0</v>
      </c>
      <c r="J32749" t="s">
        <v>18</v>
      </c>
      <c r="K32749">
        <v>0</v>
      </c>
      <c r="L32749" t="s">
        <v>18</v>
      </c>
      <c r="M32749">
        <v>0</v>
      </c>
      <c r="N32749" t="s">
        <v>18</v>
      </c>
      <c r="O32749">
        <v>0</v>
      </c>
      <c r="P32749" t="s">
        <v>18</v>
      </c>
      <c r="Q32749">
        <v>0</v>
      </c>
      <c r="R32749" t="s">
        <v>18</v>
      </c>
      <c r="S32749">
        <v>0</v>
      </c>
      <c r="T32749" t="s">
        <v>18</v>
      </c>
      <c r="U32749">
        <v>0</v>
      </c>
      <c r="V32749" t="s">
        <v>18</v>
      </c>
      <c r="W32749">
        <v>0</v>
      </c>
      <c r="X32749" t="s">
        <v>18</v>
      </c>
      <c r="Y32749">
        <v>0</v>
      </c>
      <c r="Z32749" t="s">
        <v>18</v>
      </c>
      <c r="AA32749">
        <v>0</v>
      </c>
      <c r="AB32749" t="s">
        <v>18</v>
      </c>
      <c r="AC32749">
        <v>0</v>
      </c>
      <c r="AD32749" t="s">
        <v>18</v>
      </c>
      <c r="AE32749">
        <v>0</v>
      </c>
      <c r="AF32749" t="s">
        <v>18</v>
      </c>
      <c r="AG32749" t="s">
        <v>43</v>
      </c>
    </row>
    <row r="32750" spans="1:33" x14ac:dyDescent="0.25">
      <c r="A32750" t="s">
        <v>18</v>
      </c>
      <c r="B32750" t="s">
        <v>0</v>
      </c>
      <c r="C32750" s="1" t="s">
        <v>46</v>
      </c>
      <c r="D32750" s="2">
        <v>45384</v>
      </c>
      <c r="E32750" t="s">
        <v>419</v>
      </c>
      <c r="F32750" s="2">
        <v>45384</v>
      </c>
      <c r="G32750" s="1" t="s">
        <v>213</v>
      </c>
      <c r="I32750">
        <v>0</v>
      </c>
      <c r="J32750" t="s">
        <v>18</v>
      </c>
      <c r="K32750">
        <v>0</v>
      </c>
      <c r="L32750" t="s">
        <v>18</v>
      </c>
      <c r="M32750">
        <v>0</v>
      </c>
      <c r="N32750" t="s">
        <v>18</v>
      </c>
      <c r="O32750">
        <v>0</v>
      </c>
      <c r="P32750" t="s">
        <v>18</v>
      </c>
      <c r="Q32750">
        <v>0</v>
      </c>
      <c r="R32750" t="s">
        <v>18</v>
      </c>
      <c r="S32750">
        <v>0</v>
      </c>
      <c r="T32750" t="s">
        <v>18</v>
      </c>
      <c r="U32750">
        <v>0</v>
      </c>
      <c r="V32750" t="s">
        <v>18</v>
      </c>
      <c r="W32750">
        <v>0</v>
      </c>
      <c r="X32750" t="s">
        <v>18</v>
      </c>
      <c r="Y32750">
        <v>0</v>
      </c>
      <c r="Z32750" t="s">
        <v>18</v>
      </c>
      <c r="AA32750">
        <v>0</v>
      </c>
      <c r="AB32750" t="s">
        <v>18</v>
      </c>
      <c r="AC32750">
        <v>0</v>
      </c>
      <c r="AD32750" t="s">
        <v>18</v>
      </c>
      <c r="AE32750">
        <v>0</v>
      </c>
      <c r="AF32750" t="s">
        <v>18</v>
      </c>
      <c r="AG32750" t="s">
        <v>43</v>
      </c>
    </row>
    <row r="32751" spans="1:33" x14ac:dyDescent="0.25">
      <c r="A32751" t="s">
        <v>18</v>
      </c>
      <c r="B32751" t="s">
        <v>0</v>
      </c>
      <c r="C32751" s="1" t="s">
        <v>46</v>
      </c>
      <c r="D32751" s="2">
        <v>45384</v>
      </c>
      <c r="E32751" t="s">
        <v>267</v>
      </c>
      <c r="F32751" s="2">
        <v>45384</v>
      </c>
      <c r="G32751" s="1" t="s">
        <v>213</v>
      </c>
      <c r="I32751">
        <v>0</v>
      </c>
      <c r="J32751" t="s">
        <v>18</v>
      </c>
      <c r="K32751">
        <v>0</v>
      </c>
      <c r="L32751" t="s">
        <v>18</v>
      </c>
      <c r="M32751">
        <v>0</v>
      </c>
      <c r="N32751" t="s">
        <v>18</v>
      </c>
      <c r="O32751">
        <v>0</v>
      </c>
      <c r="P32751" t="s">
        <v>18</v>
      </c>
      <c r="Q32751">
        <v>0</v>
      </c>
      <c r="R32751" t="s">
        <v>18</v>
      </c>
      <c r="S32751">
        <v>0</v>
      </c>
      <c r="T32751" t="s">
        <v>18</v>
      </c>
      <c r="U32751">
        <v>0</v>
      </c>
      <c r="V32751" t="s">
        <v>18</v>
      </c>
      <c r="W32751">
        <v>0</v>
      </c>
      <c r="X32751" t="s">
        <v>18</v>
      </c>
      <c r="Y32751">
        <v>0</v>
      </c>
      <c r="Z32751" t="s">
        <v>18</v>
      </c>
      <c r="AA32751">
        <v>0</v>
      </c>
      <c r="AB32751" t="s">
        <v>18</v>
      </c>
      <c r="AC32751">
        <v>0</v>
      </c>
      <c r="AD32751" t="s">
        <v>18</v>
      </c>
      <c r="AE32751">
        <v>0</v>
      </c>
      <c r="AF32751" t="s">
        <v>18</v>
      </c>
      <c r="AG32751" t="s">
        <v>43</v>
      </c>
    </row>
    <row r="32752" spans="1:33" x14ac:dyDescent="0.25">
      <c r="A32752" t="s">
        <v>18</v>
      </c>
      <c r="B32752" t="s">
        <v>0</v>
      </c>
      <c r="C32752" s="1" t="s">
        <v>46</v>
      </c>
      <c r="D32752" s="2">
        <v>45385</v>
      </c>
      <c r="E32752" t="s">
        <v>1013</v>
      </c>
      <c r="F32752" s="2">
        <v>45385</v>
      </c>
      <c r="G32752" s="1" t="s">
        <v>213</v>
      </c>
      <c r="I32752">
        <v>0.16500000000000001</v>
      </c>
      <c r="J32752" t="s">
        <v>18</v>
      </c>
      <c r="K32752">
        <v>0</v>
      </c>
      <c r="L32752" t="s">
        <v>18</v>
      </c>
      <c r="M32752">
        <v>0</v>
      </c>
      <c r="N32752" t="s">
        <v>18</v>
      </c>
      <c r="O32752">
        <v>0.16500000000000001</v>
      </c>
      <c r="P32752" t="s">
        <v>18</v>
      </c>
      <c r="Q32752">
        <v>0</v>
      </c>
      <c r="R32752" t="s">
        <v>18</v>
      </c>
      <c r="S32752">
        <v>0</v>
      </c>
      <c r="T32752" t="s">
        <v>18</v>
      </c>
      <c r="U32752">
        <v>0</v>
      </c>
      <c r="V32752" t="s">
        <v>18</v>
      </c>
      <c r="W32752">
        <v>0</v>
      </c>
      <c r="X32752" t="s">
        <v>18</v>
      </c>
      <c r="Y32752">
        <v>0.16500000000000001</v>
      </c>
      <c r="Z32752" t="s">
        <v>18</v>
      </c>
      <c r="AA32752">
        <v>0</v>
      </c>
      <c r="AB32752" t="s">
        <v>18</v>
      </c>
      <c r="AC32752">
        <v>0</v>
      </c>
      <c r="AD32752" t="s">
        <v>18</v>
      </c>
      <c r="AE32752">
        <v>0.16500000000000001</v>
      </c>
      <c r="AF32752" t="s">
        <v>18</v>
      </c>
      <c r="AG32752" t="s">
        <v>43</v>
      </c>
    </row>
    <row r="32753" spans="1:33" x14ac:dyDescent="0.25">
      <c r="A32753" t="s">
        <v>18</v>
      </c>
      <c r="B32753" t="s">
        <v>0</v>
      </c>
      <c r="C32753" s="1" t="s">
        <v>46</v>
      </c>
      <c r="D32753" s="2">
        <v>45385</v>
      </c>
      <c r="E32753" t="s">
        <v>1063</v>
      </c>
      <c r="F32753" s="2">
        <v>45385</v>
      </c>
      <c r="G32753" s="1" t="s">
        <v>213</v>
      </c>
      <c r="I32753">
        <v>0.13800000000000001</v>
      </c>
      <c r="J32753" t="s">
        <v>18</v>
      </c>
      <c r="K32753">
        <v>0</v>
      </c>
      <c r="L32753" t="s">
        <v>18</v>
      </c>
      <c r="M32753">
        <v>0</v>
      </c>
      <c r="N32753" t="s">
        <v>18</v>
      </c>
      <c r="O32753">
        <v>0.13800000000000001</v>
      </c>
      <c r="P32753" t="s">
        <v>18</v>
      </c>
      <c r="Q32753">
        <v>0</v>
      </c>
      <c r="R32753" t="s">
        <v>18</v>
      </c>
      <c r="S32753">
        <v>0</v>
      </c>
      <c r="T32753" t="s">
        <v>18</v>
      </c>
      <c r="U32753">
        <v>0</v>
      </c>
      <c r="V32753" t="s">
        <v>18</v>
      </c>
      <c r="W32753">
        <v>0</v>
      </c>
      <c r="X32753" t="s">
        <v>18</v>
      </c>
      <c r="Y32753">
        <v>0.13800000000000001</v>
      </c>
      <c r="Z32753" t="s">
        <v>18</v>
      </c>
      <c r="AA32753">
        <v>0</v>
      </c>
      <c r="AB32753" t="s">
        <v>18</v>
      </c>
      <c r="AC32753">
        <v>0</v>
      </c>
      <c r="AD32753" t="s">
        <v>18</v>
      </c>
      <c r="AE32753">
        <v>0.13800000000000001</v>
      </c>
      <c r="AF32753" t="s">
        <v>18</v>
      </c>
      <c r="AG32753" t="s">
        <v>43</v>
      </c>
    </row>
    <row r="32754" spans="1:33" x14ac:dyDescent="0.25">
      <c r="A32754" t="s">
        <v>18</v>
      </c>
      <c r="B32754" t="s">
        <v>0</v>
      </c>
      <c r="C32754" s="1" t="s">
        <v>46</v>
      </c>
      <c r="D32754" s="2">
        <v>45385</v>
      </c>
      <c r="E32754" t="s">
        <v>664</v>
      </c>
      <c r="F32754" s="2">
        <v>45385</v>
      </c>
      <c r="G32754" s="1" t="s">
        <v>213</v>
      </c>
      <c r="I32754">
        <v>3.9999999999999998E-7</v>
      </c>
      <c r="J32754" t="s">
        <v>18</v>
      </c>
      <c r="K32754">
        <v>0</v>
      </c>
      <c r="L32754" t="s">
        <v>18</v>
      </c>
      <c r="M32754">
        <v>0</v>
      </c>
      <c r="N32754" t="s">
        <v>18</v>
      </c>
      <c r="O32754">
        <v>3.9999999999999998E-7</v>
      </c>
      <c r="P32754" t="s">
        <v>18</v>
      </c>
      <c r="Q32754">
        <v>0</v>
      </c>
      <c r="R32754" t="s">
        <v>18</v>
      </c>
      <c r="S32754">
        <v>0</v>
      </c>
      <c r="T32754" t="s">
        <v>18</v>
      </c>
      <c r="U32754">
        <v>0</v>
      </c>
      <c r="V32754" t="s">
        <v>18</v>
      </c>
      <c r="W32754">
        <v>0</v>
      </c>
      <c r="X32754" t="s">
        <v>18</v>
      </c>
      <c r="Y32754">
        <v>3.9999999999999998E-7</v>
      </c>
      <c r="Z32754" t="s">
        <v>18</v>
      </c>
      <c r="AA32754">
        <v>0</v>
      </c>
      <c r="AB32754" t="s">
        <v>18</v>
      </c>
      <c r="AC32754">
        <v>0</v>
      </c>
      <c r="AD32754" t="s">
        <v>18</v>
      </c>
      <c r="AE32754">
        <v>3.9999999999999998E-7</v>
      </c>
      <c r="AF32754" t="s">
        <v>18</v>
      </c>
      <c r="AG32754" t="s">
        <v>43</v>
      </c>
    </row>
    <row r="32755" spans="1:33" x14ac:dyDescent="0.25">
      <c r="A32755" t="s">
        <v>18</v>
      </c>
      <c r="B32755" t="s">
        <v>0</v>
      </c>
      <c r="C32755" s="1" t="s">
        <v>46</v>
      </c>
      <c r="D32755" s="2">
        <v>45385</v>
      </c>
      <c r="E32755" t="s">
        <v>1140</v>
      </c>
      <c r="F32755" s="2">
        <v>45385</v>
      </c>
      <c r="G32755" s="1" t="s">
        <v>213</v>
      </c>
      <c r="I32755">
        <v>0</v>
      </c>
      <c r="J32755" t="s">
        <v>18</v>
      </c>
      <c r="K32755">
        <v>0</v>
      </c>
      <c r="L32755" t="s">
        <v>18</v>
      </c>
      <c r="M32755">
        <v>0</v>
      </c>
      <c r="N32755" t="s">
        <v>18</v>
      </c>
      <c r="O32755">
        <v>0</v>
      </c>
      <c r="P32755" t="s">
        <v>18</v>
      </c>
      <c r="Q32755">
        <v>0</v>
      </c>
      <c r="R32755" t="s">
        <v>18</v>
      </c>
      <c r="S32755">
        <v>0</v>
      </c>
      <c r="T32755" t="s">
        <v>18</v>
      </c>
      <c r="U32755">
        <v>0</v>
      </c>
      <c r="V32755" t="s">
        <v>18</v>
      </c>
      <c r="W32755">
        <v>0</v>
      </c>
      <c r="X32755" t="s">
        <v>18</v>
      </c>
      <c r="Y32755">
        <v>0</v>
      </c>
      <c r="Z32755" t="s">
        <v>18</v>
      </c>
      <c r="AA32755">
        <v>0</v>
      </c>
      <c r="AB32755" t="s">
        <v>18</v>
      </c>
      <c r="AC32755">
        <v>0</v>
      </c>
      <c r="AD32755" t="s">
        <v>18</v>
      </c>
      <c r="AE32755">
        <v>0</v>
      </c>
      <c r="AF32755" t="s">
        <v>18</v>
      </c>
      <c r="AG32755" t="s">
        <v>43</v>
      </c>
    </row>
    <row r="32756" spans="1:33" x14ac:dyDescent="0.25">
      <c r="A32756" t="s">
        <v>18</v>
      </c>
      <c r="B32756" t="s">
        <v>0</v>
      </c>
      <c r="C32756" s="1" t="s">
        <v>46</v>
      </c>
      <c r="D32756" s="2">
        <v>45385</v>
      </c>
      <c r="E32756" t="s">
        <v>272</v>
      </c>
      <c r="F32756" s="2">
        <v>45385</v>
      </c>
      <c r="G32756" s="1" t="s">
        <v>213</v>
      </c>
      <c r="I32756">
        <v>0</v>
      </c>
      <c r="J32756" t="s">
        <v>18</v>
      </c>
      <c r="K32756">
        <v>0</v>
      </c>
      <c r="L32756" t="s">
        <v>18</v>
      </c>
      <c r="M32756">
        <v>0</v>
      </c>
      <c r="N32756" t="s">
        <v>18</v>
      </c>
      <c r="O32756">
        <v>0</v>
      </c>
      <c r="P32756" t="s">
        <v>18</v>
      </c>
      <c r="Q32756">
        <v>0</v>
      </c>
      <c r="R32756" t="s">
        <v>18</v>
      </c>
      <c r="S32756">
        <v>0</v>
      </c>
      <c r="T32756" t="s">
        <v>18</v>
      </c>
      <c r="U32756">
        <v>0</v>
      </c>
      <c r="V32756" t="s">
        <v>18</v>
      </c>
      <c r="W32756">
        <v>0</v>
      </c>
      <c r="X32756" t="s">
        <v>18</v>
      </c>
      <c r="Y32756">
        <v>0</v>
      </c>
      <c r="Z32756" t="s">
        <v>18</v>
      </c>
      <c r="AA32756">
        <v>0</v>
      </c>
      <c r="AB32756" t="s">
        <v>18</v>
      </c>
      <c r="AC32756">
        <v>0</v>
      </c>
      <c r="AD32756" t="s">
        <v>18</v>
      </c>
      <c r="AE32756">
        <v>0</v>
      </c>
      <c r="AF32756" t="s">
        <v>18</v>
      </c>
      <c r="AG32756" t="s">
        <v>43</v>
      </c>
    </row>
    <row r="32757" spans="1:33" x14ac:dyDescent="0.25">
      <c r="A32757" t="s">
        <v>18</v>
      </c>
      <c r="B32757" t="s">
        <v>0</v>
      </c>
      <c r="C32757" s="1" t="s">
        <v>46</v>
      </c>
      <c r="D32757" s="2">
        <v>45385</v>
      </c>
      <c r="E32757" t="s">
        <v>710</v>
      </c>
      <c r="F32757" s="2">
        <v>45385</v>
      </c>
      <c r="G32757" s="1" t="s">
        <v>213</v>
      </c>
      <c r="I32757">
        <v>0</v>
      </c>
      <c r="J32757" t="s">
        <v>18</v>
      </c>
      <c r="K32757">
        <v>0</v>
      </c>
      <c r="L32757" t="s">
        <v>18</v>
      </c>
      <c r="M32757">
        <v>0</v>
      </c>
      <c r="N32757" t="s">
        <v>18</v>
      </c>
      <c r="O32757">
        <v>0</v>
      </c>
      <c r="P32757" t="s">
        <v>18</v>
      </c>
      <c r="Q32757">
        <v>0</v>
      </c>
      <c r="R32757" t="s">
        <v>18</v>
      </c>
      <c r="S32757">
        <v>0</v>
      </c>
      <c r="T32757" t="s">
        <v>18</v>
      </c>
      <c r="U32757">
        <v>0</v>
      </c>
      <c r="V32757" t="s">
        <v>18</v>
      </c>
      <c r="W32757">
        <v>0</v>
      </c>
      <c r="X32757" t="s">
        <v>18</v>
      </c>
      <c r="Y32757">
        <v>0</v>
      </c>
      <c r="Z32757" t="s">
        <v>18</v>
      </c>
      <c r="AA32757">
        <v>0</v>
      </c>
      <c r="AB32757" t="s">
        <v>18</v>
      </c>
      <c r="AC32757">
        <v>0</v>
      </c>
      <c r="AD32757" t="s">
        <v>18</v>
      </c>
      <c r="AE32757">
        <v>0</v>
      </c>
      <c r="AF32757" t="s">
        <v>18</v>
      </c>
      <c r="AG32757" t="s">
        <v>43</v>
      </c>
    </row>
    <row r="32758" spans="1:33" x14ac:dyDescent="0.25">
      <c r="A32758" t="s">
        <v>18</v>
      </c>
      <c r="B32758" t="s">
        <v>0</v>
      </c>
      <c r="C32758" s="1" t="s">
        <v>46</v>
      </c>
      <c r="D32758" s="2">
        <v>45385</v>
      </c>
      <c r="E32758" t="s">
        <v>666</v>
      </c>
      <c r="F32758" s="2">
        <v>45385</v>
      </c>
      <c r="G32758" s="1" t="s">
        <v>213</v>
      </c>
      <c r="I32758">
        <v>0</v>
      </c>
      <c r="J32758" t="s">
        <v>18</v>
      </c>
      <c r="K32758">
        <v>0</v>
      </c>
      <c r="L32758" t="s">
        <v>18</v>
      </c>
      <c r="M32758">
        <v>0</v>
      </c>
      <c r="N32758" t="s">
        <v>18</v>
      </c>
      <c r="O32758">
        <v>0</v>
      </c>
      <c r="P32758" t="s">
        <v>18</v>
      </c>
      <c r="Q32758">
        <v>0</v>
      </c>
      <c r="R32758" t="s">
        <v>18</v>
      </c>
      <c r="S32758">
        <v>0</v>
      </c>
      <c r="T32758" t="s">
        <v>18</v>
      </c>
      <c r="U32758">
        <v>0</v>
      </c>
      <c r="V32758" t="s">
        <v>18</v>
      </c>
      <c r="W32758">
        <v>0</v>
      </c>
      <c r="X32758" t="s">
        <v>18</v>
      </c>
      <c r="Y32758">
        <v>0</v>
      </c>
      <c r="Z32758" t="s">
        <v>18</v>
      </c>
      <c r="AA32758">
        <v>0</v>
      </c>
      <c r="AB32758" t="s">
        <v>18</v>
      </c>
      <c r="AC32758">
        <v>0</v>
      </c>
      <c r="AD32758" t="s">
        <v>18</v>
      </c>
      <c r="AE32758">
        <v>0</v>
      </c>
      <c r="AF32758" t="s">
        <v>18</v>
      </c>
      <c r="AG32758" t="s">
        <v>43</v>
      </c>
    </row>
    <row r="32759" spans="1:33" x14ac:dyDescent="0.25">
      <c r="A32759" t="s">
        <v>18</v>
      </c>
      <c r="B32759" t="s">
        <v>0</v>
      </c>
      <c r="C32759" s="1" t="s">
        <v>46</v>
      </c>
      <c r="D32759" s="2">
        <v>45385</v>
      </c>
      <c r="E32759" t="s">
        <v>490</v>
      </c>
      <c r="F32759" s="2">
        <v>45385</v>
      </c>
      <c r="G32759" s="1" t="s">
        <v>213</v>
      </c>
      <c r="I32759">
        <v>0</v>
      </c>
      <c r="J32759" t="s">
        <v>18</v>
      </c>
      <c r="K32759">
        <v>0</v>
      </c>
      <c r="L32759" t="s">
        <v>18</v>
      </c>
      <c r="M32759">
        <v>0</v>
      </c>
      <c r="N32759" t="s">
        <v>18</v>
      </c>
      <c r="O32759">
        <v>0</v>
      </c>
      <c r="P32759" t="s">
        <v>18</v>
      </c>
      <c r="Q32759">
        <v>0</v>
      </c>
      <c r="R32759" t="s">
        <v>18</v>
      </c>
      <c r="S32759">
        <v>0</v>
      </c>
      <c r="T32759" t="s">
        <v>18</v>
      </c>
      <c r="U32759">
        <v>0</v>
      </c>
      <c r="V32759" t="s">
        <v>18</v>
      </c>
      <c r="W32759">
        <v>0</v>
      </c>
      <c r="X32759" t="s">
        <v>18</v>
      </c>
      <c r="Y32759">
        <v>0</v>
      </c>
      <c r="Z32759" t="s">
        <v>18</v>
      </c>
      <c r="AA32759">
        <v>0</v>
      </c>
      <c r="AB32759" t="s">
        <v>18</v>
      </c>
      <c r="AC32759">
        <v>0</v>
      </c>
      <c r="AD32759" t="s">
        <v>18</v>
      </c>
      <c r="AE32759">
        <v>0</v>
      </c>
      <c r="AF32759" t="s">
        <v>18</v>
      </c>
      <c r="AG32759" t="s">
        <v>43</v>
      </c>
    </row>
    <row r="32760" spans="1:33" x14ac:dyDescent="0.25">
      <c r="A32760" t="s">
        <v>18</v>
      </c>
      <c r="B32760" t="s">
        <v>0</v>
      </c>
      <c r="C32760" s="1" t="s">
        <v>46</v>
      </c>
      <c r="D32760" s="2">
        <v>45385</v>
      </c>
      <c r="E32760" t="s">
        <v>419</v>
      </c>
      <c r="F32760" s="2">
        <v>45385</v>
      </c>
      <c r="G32760" s="1" t="s">
        <v>213</v>
      </c>
      <c r="I32760">
        <v>0</v>
      </c>
      <c r="J32760" t="s">
        <v>18</v>
      </c>
      <c r="K32760">
        <v>0</v>
      </c>
      <c r="L32760" t="s">
        <v>18</v>
      </c>
      <c r="M32760">
        <v>0</v>
      </c>
      <c r="N32760" t="s">
        <v>18</v>
      </c>
      <c r="O32760">
        <v>0</v>
      </c>
      <c r="P32760" t="s">
        <v>18</v>
      </c>
      <c r="Q32760">
        <v>0</v>
      </c>
      <c r="R32760" t="s">
        <v>18</v>
      </c>
      <c r="S32760">
        <v>0</v>
      </c>
      <c r="T32760" t="s">
        <v>18</v>
      </c>
      <c r="U32760">
        <v>0</v>
      </c>
      <c r="V32760" t="s">
        <v>18</v>
      </c>
      <c r="W32760">
        <v>0</v>
      </c>
      <c r="X32760" t="s">
        <v>18</v>
      </c>
      <c r="Y32760">
        <v>0</v>
      </c>
      <c r="Z32760" t="s">
        <v>18</v>
      </c>
      <c r="AA32760">
        <v>0</v>
      </c>
      <c r="AB32760" t="s">
        <v>18</v>
      </c>
      <c r="AC32760">
        <v>0</v>
      </c>
      <c r="AD32760" t="s">
        <v>18</v>
      </c>
      <c r="AE32760">
        <v>0</v>
      </c>
      <c r="AF32760" t="s">
        <v>18</v>
      </c>
      <c r="AG32760" t="s">
        <v>43</v>
      </c>
    </row>
    <row r="32761" spans="1:33" x14ac:dyDescent="0.25">
      <c r="A32761" t="s">
        <v>18</v>
      </c>
      <c r="B32761" t="s">
        <v>0</v>
      </c>
      <c r="C32761" s="1" t="s">
        <v>46</v>
      </c>
      <c r="D32761" s="2">
        <v>45385</v>
      </c>
      <c r="E32761" t="s">
        <v>267</v>
      </c>
      <c r="F32761" s="2">
        <v>45385</v>
      </c>
      <c r="G32761" s="1" t="s">
        <v>213</v>
      </c>
      <c r="I32761">
        <v>0</v>
      </c>
      <c r="J32761" t="s">
        <v>18</v>
      </c>
      <c r="K32761">
        <v>0</v>
      </c>
      <c r="L32761" t="s">
        <v>18</v>
      </c>
      <c r="M32761">
        <v>0</v>
      </c>
      <c r="N32761" t="s">
        <v>18</v>
      </c>
      <c r="O32761">
        <v>0</v>
      </c>
      <c r="P32761" t="s">
        <v>18</v>
      </c>
      <c r="Q32761">
        <v>0</v>
      </c>
      <c r="R32761" t="s">
        <v>18</v>
      </c>
      <c r="S32761">
        <v>0</v>
      </c>
      <c r="T32761" t="s">
        <v>18</v>
      </c>
      <c r="U32761">
        <v>0</v>
      </c>
      <c r="V32761" t="s">
        <v>18</v>
      </c>
      <c r="W32761">
        <v>0</v>
      </c>
      <c r="X32761" t="s">
        <v>18</v>
      </c>
      <c r="Y32761">
        <v>0</v>
      </c>
      <c r="Z32761" t="s">
        <v>18</v>
      </c>
      <c r="AA32761">
        <v>0</v>
      </c>
      <c r="AB32761" t="s">
        <v>18</v>
      </c>
      <c r="AC32761">
        <v>0</v>
      </c>
      <c r="AD32761" t="s">
        <v>18</v>
      </c>
      <c r="AE32761">
        <v>0</v>
      </c>
      <c r="AF32761" t="s">
        <v>18</v>
      </c>
      <c r="AG32761" t="s">
        <v>43</v>
      </c>
    </row>
    <row r="32762" spans="1:33" x14ac:dyDescent="0.25">
      <c r="A32762" t="s">
        <v>18</v>
      </c>
      <c r="B32762" t="s">
        <v>0</v>
      </c>
      <c r="C32762" s="1" t="s">
        <v>46</v>
      </c>
      <c r="D32762" s="2">
        <v>45386</v>
      </c>
      <c r="E32762" t="s">
        <v>267</v>
      </c>
      <c r="F32762" s="2">
        <v>45386</v>
      </c>
      <c r="G32762" s="1" t="s">
        <v>213</v>
      </c>
      <c r="I32762">
        <v>0.35599999999999998</v>
      </c>
      <c r="J32762" t="s">
        <v>18</v>
      </c>
      <c r="K32762">
        <v>0</v>
      </c>
      <c r="L32762" t="s">
        <v>18</v>
      </c>
      <c r="M32762">
        <v>0</v>
      </c>
      <c r="N32762" t="s">
        <v>18</v>
      </c>
      <c r="O32762">
        <v>0.35599999999999998</v>
      </c>
      <c r="P32762" t="s">
        <v>18</v>
      </c>
      <c r="Q32762">
        <v>0</v>
      </c>
      <c r="R32762" t="s">
        <v>18</v>
      </c>
      <c r="S32762">
        <v>0</v>
      </c>
      <c r="T32762" t="s">
        <v>18</v>
      </c>
      <c r="U32762">
        <v>0</v>
      </c>
      <c r="V32762" t="s">
        <v>18</v>
      </c>
      <c r="W32762">
        <v>0</v>
      </c>
      <c r="X32762" t="s">
        <v>18</v>
      </c>
      <c r="Y32762">
        <v>0.35599999999999998</v>
      </c>
      <c r="Z32762" t="s">
        <v>18</v>
      </c>
      <c r="AA32762">
        <v>0</v>
      </c>
      <c r="AB32762" t="s">
        <v>18</v>
      </c>
      <c r="AC32762">
        <v>0</v>
      </c>
      <c r="AD32762" t="s">
        <v>18</v>
      </c>
      <c r="AE32762">
        <v>0.35599999999999998</v>
      </c>
      <c r="AF32762" t="s">
        <v>18</v>
      </c>
      <c r="AG32762" t="s">
        <v>43</v>
      </c>
    </row>
    <row r="32763" spans="1:33" x14ac:dyDescent="0.25">
      <c r="A32763" t="s">
        <v>18</v>
      </c>
      <c r="B32763" t="s">
        <v>0</v>
      </c>
      <c r="C32763" s="1" t="s">
        <v>46</v>
      </c>
      <c r="D32763" s="2">
        <v>45386</v>
      </c>
      <c r="E32763" t="s">
        <v>1063</v>
      </c>
      <c r="F32763" s="2">
        <v>45386</v>
      </c>
      <c r="G32763" s="1" t="s">
        <v>213</v>
      </c>
      <c r="I32763">
        <v>0.124</v>
      </c>
      <c r="J32763" t="s">
        <v>18</v>
      </c>
      <c r="K32763">
        <v>0</v>
      </c>
      <c r="L32763" t="s">
        <v>18</v>
      </c>
      <c r="M32763">
        <v>0</v>
      </c>
      <c r="N32763" t="s">
        <v>18</v>
      </c>
      <c r="O32763">
        <v>0.124</v>
      </c>
      <c r="P32763" t="s">
        <v>18</v>
      </c>
      <c r="Q32763">
        <v>0</v>
      </c>
      <c r="R32763" t="s">
        <v>18</v>
      </c>
      <c r="S32763">
        <v>0</v>
      </c>
      <c r="T32763" t="s">
        <v>18</v>
      </c>
      <c r="U32763">
        <v>0</v>
      </c>
      <c r="V32763" t="s">
        <v>18</v>
      </c>
      <c r="W32763">
        <v>0</v>
      </c>
      <c r="X32763" t="s">
        <v>18</v>
      </c>
      <c r="Y32763">
        <v>0.124</v>
      </c>
      <c r="Z32763" t="s">
        <v>18</v>
      </c>
      <c r="AA32763">
        <v>0</v>
      </c>
      <c r="AB32763" t="s">
        <v>18</v>
      </c>
      <c r="AC32763">
        <v>0</v>
      </c>
      <c r="AD32763" t="s">
        <v>18</v>
      </c>
      <c r="AE32763">
        <v>0.124</v>
      </c>
      <c r="AF32763" t="s">
        <v>18</v>
      </c>
      <c r="AG32763" t="s">
        <v>43</v>
      </c>
    </row>
    <row r="32764" spans="1:33" x14ac:dyDescent="0.25">
      <c r="A32764" t="s">
        <v>18</v>
      </c>
      <c r="B32764" t="s">
        <v>0</v>
      </c>
      <c r="C32764" s="1" t="s">
        <v>46</v>
      </c>
      <c r="D32764" s="2">
        <v>45386</v>
      </c>
      <c r="E32764" t="s">
        <v>710</v>
      </c>
      <c r="F32764" s="2">
        <v>45386</v>
      </c>
      <c r="G32764" s="1" t="s">
        <v>213</v>
      </c>
      <c r="I32764">
        <v>9.6000000000000002E-2</v>
      </c>
      <c r="J32764" t="s">
        <v>18</v>
      </c>
      <c r="K32764">
        <v>0</v>
      </c>
      <c r="L32764" t="s">
        <v>18</v>
      </c>
      <c r="M32764">
        <v>0</v>
      </c>
      <c r="N32764" t="s">
        <v>18</v>
      </c>
      <c r="O32764">
        <v>9.6000000000000002E-2</v>
      </c>
      <c r="P32764" t="s">
        <v>18</v>
      </c>
      <c r="Q32764">
        <v>0</v>
      </c>
      <c r="R32764" t="s">
        <v>18</v>
      </c>
      <c r="S32764">
        <v>0</v>
      </c>
      <c r="T32764" t="s">
        <v>18</v>
      </c>
      <c r="U32764">
        <v>0</v>
      </c>
      <c r="V32764" t="s">
        <v>18</v>
      </c>
      <c r="W32764">
        <v>0</v>
      </c>
      <c r="X32764" t="s">
        <v>18</v>
      </c>
      <c r="Y32764">
        <v>9.6000000000000002E-2</v>
      </c>
      <c r="Z32764" t="s">
        <v>18</v>
      </c>
      <c r="AA32764">
        <v>0</v>
      </c>
      <c r="AB32764" t="s">
        <v>18</v>
      </c>
      <c r="AC32764">
        <v>0</v>
      </c>
      <c r="AD32764" t="s">
        <v>18</v>
      </c>
      <c r="AE32764">
        <v>9.6000000000000002E-2</v>
      </c>
      <c r="AF32764" t="s">
        <v>18</v>
      </c>
      <c r="AG32764" t="s">
        <v>43</v>
      </c>
    </row>
    <row r="32765" spans="1:33" x14ac:dyDescent="0.25">
      <c r="A32765" t="s">
        <v>18</v>
      </c>
      <c r="B32765" t="s">
        <v>0</v>
      </c>
      <c r="C32765" s="1" t="s">
        <v>46</v>
      </c>
      <c r="D32765" s="2">
        <v>45386</v>
      </c>
      <c r="E32765" t="s">
        <v>1140</v>
      </c>
      <c r="F32765" s="2">
        <v>45386</v>
      </c>
      <c r="G32765" s="1" t="s">
        <v>213</v>
      </c>
      <c r="I32765">
        <v>0</v>
      </c>
      <c r="J32765" t="s">
        <v>18</v>
      </c>
      <c r="K32765">
        <v>0</v>
      </c>
      <c r="L32765" t="s">
        <v>18</v>
      </c>
      <c r="M32765">
        <v>0</v>
      </c>
      <c r="N32765" t="s">
        <v>18</v>
      </c>
      <c r="O32765">
        <v>0</v>
      </c>
      <c r="P32765" t="s">
        <v>18</v>
      </c>
      <c r="Q32765">
        <v>0</v>
      </c>
      <c r="R32765" t="s">
        <v>18</v>
      </c>
      <c r="S32765">
        <v>0</v>
      </c>
      <c r="T32765" t="s">
        <v>18</v>
      </c>
      <c r="U32765">
        <v>0</v>
      </c>
      <c r="V32765" t="s">
        <v>18</v>
      </c>
      <c r="W32765">
        <v>0</v>
      </c>
      <c r="X32765" t="s">
        <v>18</v>
      </c>
      <c r="Y32765">
        <v>0</v>
      </c>
      <c r="Z32765" t="s">
        <v>18</v>
      </c>
      <c r="AA32765">
        <v>0</v>
      </c>
      <c r="AB32765" t="s">
        <v>18</v>
      </c>
      <c r="AC32765">
        <v>0</v>
      </c>
      <c r="AD32765" t="s">
        <v>18</v>
      </c>
      <c r="AE32765">
        <v>0</v>
      </c>
      <c r="AF32765" t="s">
        <v>18</v>
      </c>
      <c r="AG32765" t="s">
        <v>43</v>
      </c>
    </row>
    <row r="32766" spans="1:33" x14ac:dyDescent="0.25">
      <c r="A32766" t="s">
        <v>18</v>
      </c>
      <c r="B32766" t="s">
        <v>0</v>
      </c>
      <c r="C32766" s="1" t="s">
        <v>46</v>
      </c>
      <c r="D32766" s="2">
        <v>45386</v>
      </c>
      <c r="E32766" t="s">
        <v>272</v>
      </c>
      <c r="F32766" s="2">
        <v>45386</v>
      </c>
      <c r="G32766" s="1" t="s">
        <v>213</v>
      </c>
      <c r="I32766">
        <v>0</v>
      </c>
      <c r="J32766" t="s">
        <v>18</v>
      </c>
      <c r="K32766">
        <v>0</v>
      </c>
      <c r="L32766" t="s">
        <v>18</v>
      </c>
      <c r="M32766">
        <v>0</v>
      </c>
      <c r="N32766" t="s">
        <v>18</v>
      </c>
      <c r="O32766">
        <v>0</v>
      </c>
      <c r="P32766" t="s">
        <v>18</v>
      </c>
      <c r="Q32766">
        <v>0</v>
      </c>
      <c r="R32766" t="s">
        <v>18</v>
      </c>
      <c r="S32766">
        <v>0</v>
      </c>
      <c r="T32766" t="s">
        <v>18</v>
      </c>
      <c r="U32766">
        <v>0</v>
      </c>
      <c r="V32766" t="s">
        <v>18</v>
      </c>
      <c r="W32766">
        <v>0</v>
      </c>
      <c r="X32766" t="s">
        <v>18</v>
      </c>
      <c r="Y32766">
        <v>0</v>
      </c>
      <c r="Z32766" t="s">
        <v>18</v>
      </c>
      <c r="AA32766">
        <v>0</v>
      </c>
      <c r="AB32766" t="s">
        <v>18</v>
      </c>
      <c r="AC32766">
        <v>0</v>
      </c>
      <c r="AD32766" t="s">
        <v>18</v>
      </c>
      <c r="AE32766">
        <v>0</v>
      </c>
      <c r="AF32766" t="s">
        <v>18</v>
      </c>
      <c r="AG32766" t="s">
        <v>43</v>
      </c>
    </row>
    <row r="32767" spans="1:33" x14ac:dyDescent="0.25">
      <c r="A32767" t="s">
        <v>18</v>
      </c>
      <c r="B32767" t="s">
        <v>0</v>
      </c>
      <c r="C32767" s="1" t="s">
        <v>46</v>
      </c>
      <c r="D32767" s="2">
        <v>45386</v>
      </c>
      <c r="E32767" t="s">
        <v>666</v>
      </c>
      <c r="F32767" s="2">
        <v>45386</v>
      </c>
      <c r="G32767" s="1" t="s">
        <v>213</v>
      </c>
      <c r="I32767">
        <v>0</v>
      </c>
      <c r="J32767" t="s">
        <v>18</v>
      </c>
      <c r="K32767">
        <v>0</v>
      </c>
      <c r="L32767" t="s">
        <v>18</v>
      </c>
      <c r="M32767">
        <v>0</v>
      </c>
      <c r="N32767" t="s">
        <v>18</v>
      </c>
      <c r="O32767">
        <v>0</v>
      </c>
      <c r="P32767" t="s">
        <v>18</v>
      </c>
      <c r="Q32767">
        <v>0</v>
      </c>
      <c r="R32767" t="s">
        <v>18</v>
      </c>
      <c r="S32767">
        <v>0</v>
      </c>
      <c r="T32767" t="s">
        <v>18</v>
      </c>
      <c r="U32767">
        <v>0</v>
      </c>
      <c r="V32767" t="s">
        <v>18</v>
      </c>
      <c r="W32767">
        <v>0</v>
      </c>
      <c r="X32767" t="s">
        <v>18</v>
      </c>
      <c r="Y32767">
        <v>0</v>
      </c>
      <c r="Z32767" t="s">
        <v>18</v>
      </c>
      <c r="AA32767">
        <v>0</v>
      </c>
      <c r="AB32767" t="s">
        <v>18</v>
      </c>
      <c r="AC32767">
        <v>0</v>
      </c>
      <c r="AD32767" t="s">
        <v>18</v>
      </c>
      <c r="AE32767">
        <v>0</v>
      </c>
      <c r="AF32767" t="s">
        <v>18</v>
      </c>
      <c r="AG32767" t="s">
        <v>43</v>
      </c>
    </row>
    <row r="32768" spans="1:33" x14ac:dyDescent="0.25">
      <c r="A32768" t="s">
        <v>18</v>
      </c>
      <c r="B32768" t="s">
        <v>0</v>
      </c>
      <c r="C32768" s="1" t="s">
        <v>46</v>
      </c>
      <c r="D32768" s="2">
        <v>45386</v>
      </c>
      <c r="E32768" t="s">
        <v>1013</v>
      </c>
      <c r="F32768" s="2">
        <v>45386</v>
      </c>
      <c r="G32768" s="1" t="s">
        <v>213</v>
      </c>
      <c r="I32768">
        <v>0</v>
      </c>
      <c r="J32768" t="s">
        <v>18</v>
      </c>
      <c r="K32768">
        <v>0</v>
      </c>
      <c r="L32768" t="s">
        <v>18</v>
      </c>
      <c r="M32768">
        <v>0</v>
      </c>
      <c r="N32768" t="s">
        <v>18</v>
      </c>
      <c r="O32768">
        <v>0</v>
      </c>
      <c r="P32768" t="s">
        <v>18</v>
      </c>
      <c r="Q32768">
        <v>0</v>
      </c>
      <c r="R32768" t="s">
        <v>18</v>
      </c>
      <c r="S32768">
        <v>0</v>
      </c>
      <c r="T32768" t="s">
        <v>18</v>
      </c>
      <c r="U32768">
        <v>0</v>
      </c>
      <c r="V32768" t="s">
        <v>18</v>
      </c>
      <c r="W32768">
        <v>0</v>
      </c>
      <c r="X32768" t="s">
        <v>18</v>
      </c>
      <c r="Y32768">
        <v>0</v>
      </c>
      <c r="Z32768" t="s">
        <v>18</v>
      </c>
      <c r="AA32768">
        <v>0</v>
      </c>
      <c r="AB32768" t="s">
        <v>18</v>
      </c>
      <c r="AC32768">
        <v>0</v>
      </c>
      <c r="AD32768" t="s">
        <v>18</v>
      </c>
      <c r="AE32768">
        <v>0</v>
      </c>
      <c r="AF32768" t="s">
        <v>18</v>
      </c>
      <c r="AG32768" t="s">
        <v>43</v>
      </c>
    </row>
    <row r="32769" spans="1:33" x14ac:dyDescent="0.25">
      <c r="A32769" t="s">
        <v>18</v>
      </c>
      <c r="B32769" t="s">
        <v>0</v>
      </c>
      <c r="C32769" s="1" t="s">
        <v>46</v>
      </c>
      <c r="D32769" s="2">
        <v>45386</v>
      </c>
      <c r="E32769" t="s">
        <v>490</v>
      </c>
      <c r="F32769" s="2">
        <v>45386</v>
      </c>
      <c r="G32769" s="1" t="s">
        <v>213</v>
      </c>
      <c r="I32769">
        <v>0</v>
      </c>
      <c r="J32769" t="s">
        <v>18</v>
      </c>
      <c r="K32769">
        <v>0</v>
      </c>
      <c r="L32769" t="s">
        <v>18</v>
      </c>
      <c r="M32769">
        <v>0</v>
      </c>
      <c r="N32769" t="s">
        <v>18</v>
      </c>
      <c r="O32769">
        <v>0</v>
      </c>
      <c r="P32769" t="s">
        <v>18</v>
      </c>
      <c r="Q32769">
        <v>0</v>
      </c>
      <c r="R32769" t="s">
        <v>18</v>
      </c>
      <c r="S32769">
        <v>0</v>
      </c>
      <c r="T32769" t="s">
        <v>18</v>
      </c>
      <c r="U32769">
        <v>0</v>
      </c>
      <c r="V32769" t="s">
        <v>18</v>
      </c>
      <c r="W32769">
        <v>0</v>
      </c>
      <c r="X32769" t="s">
        <v>18</v>
      </c>
      <c r="Y32769">
        <v>0</v>
      </c>
      <c r="Z32769" t="s">
        <v>18</v>
      </c>
      <c r="AA32769">
        <v>0</v>
      </c>
      <c r="AB32769" t="s">
        <v>18</v>
      </c>
      <c r="AC32769">
        <v>0</v>
      </c>
      <c r="AD32769" t="s">
        <v>18</v>
      </c>
      <c r="AE32769">
        <v>0</v>
      </c>
      <c r="AF32769" t="s">
        <v>18</v>
      </c>
      <c r="AG32769" t="s">
        <v>43</v>
      </c>
    </row>
    <row r="32770" spans="1:33" x14ac:dyDescent="0.25">
      <c r="A32770" t="s">
        <v>18</v>
      </c>
      <c r="B32770" t="s">
        <v>0</v>
      </c>
      <c r="C32770" s="1" t="s">
        <v>46</v>
      </c>
      <c r="D32770" s="2">
        <v>45386</v>
      </c>
      <c r="E32770" t="s">
        <v>419</v>
      </c>
      <c r="F32770" s="2">
        <v>45386</v>
      </c>
      <c r="G32770" s="1" t="s">
        <v>213</v>
      </c>
      <c r="I32770">
        <v>0</v>
      </c>
      <c r="J32770" t="s">
        <v>18</v>
      </c>
      <c r="K32770">
        <v>0</v>
      </c>
      <c r="L32770" t="s">
        <v>18</v>
      </c>
      <c r="M32770">
        <v>0</v>
      </c>
      <c r="N32770" t="s">
        <v>18</v>
      </c>
      <c r="O32770">
        <v>0</v>
      </c>
      <c r="P32770" t="s">
        <v>18</v>
      </c>
      <c r="Q32770">
        <v>0</v>
      </c>
      <c r="R32770" t="s">
        <v>18</v>
      </c>
      <c r="S32770">
        <v>0</v>
      </c>
      <c r="T32770" t="s">
        <v>18</v>
      </c>
      <c r="U32770">
        <v>0</v>
      </c>
      <c r="V32770" t="s">
        <v>18</v>
      </c>
      <c r="W32770">
        <v>0</v>
      </c>
      <c r="X32770" t="s">
        <v>18</v>
      </c>
      <c r="Y32770">
        <v>0</v>
      </c>
      <c r="Z32770" t="s">
        <v>18</v>
      </c>
      <c r="AA32770">
        <v>0</v>
      </c>
      <c r="AB32770" t="s">
        <v>18</v>
      </c>
      <c r="AC32770">
        <v>0</v>
      </c>
      <c r="AD32770" t="s">
        <v>18</v>
      </c>
      <c r="AE32770">
        <v>0</v>
      </c>
      <c r="AF32770" t="s">
        <v>18</v>
      </c>
      <c r="AG32770" t="s">
        <v>43</v>
      </c>
    </row>
    <row r="32771" spans="1:33" x14ac:dyDescent="0.25">
      <c r="A32771" t="s">
        <v>18</v>
      </c>
      <c r="B32771" t="s">
        <v>0</v>
      </c>
      <c r="C32771" s="1" t="s">
        <v>46</v>
      </c>
      <c r="D32771" s="2">
        <v>45386</v>
      </c>
      <c r="E32771" t="s">
        <v>664</v>
      </c>
      <c r="F32771" s="2">
        <v>45386</v>
      </c>
      <c r="G32771" s="1" t="s">
        <v>213</v>
      </c>
      <c r="I32771">
        <v>0</v>
      </c>
      <c r="J32771" t="s">
        <v>18</v>
      </c>
      <c r="K32771">
        <v>0</v>
      </c>
      <c r="L32771" t="s">
        <v>18</v>
      </c>
      <c r="M32771">
        <v>0</v>
      </c>
      <c r="N32771" t="s">
        <v>18</v>
      </c>
      <c r="O32771">
        <v>0</v>
      </c>
      <c r="P32771" t="s">
        <v>18</v>
      </c>
      <c r="Q32771">
        <v>0</v>
      </c>
      <c r="R32771" t="s">
        <v>18</v>
      </c>
      <c r="S32771">
        <v>0</v>
      </c>
      <c r="T32771" t="s">
        <v>18</v>
      </c>
      <c r="U32771">
        <v>0</v>
      </c>
      <c r="V32771" t="s">
        <v>18</v>
      </c>
      <c r="W32771">
        <v>0</v>
      </c>
      <c r="X32771" t="s">
        <v>18</v>
      </c>
      <c r="Y32771">
        <v>0</v>
      </c>
      <c r="Z32771" t="s">
        <v>18</v>
      </c>
      <c r="AA32771">
        <v>0</v>
      </c>
      <c r="AB32771" t="s">
        <v>18</v>
      </c>
      <c r="AC32771">
        <v>0</v>
      </c>
      <c r="AD32771" t="s">
        <v>18</v>
      </c>
      <c r="AE32771">
        <v>0</v>
      </c>
      <c r="AF32771" t="s">
        <v>18</v>
      </c>
      <c r="AG32771" t="s">
        <v>43</v>
      </c>
    </row>
    <row r="32772" spans="1:33" x14ac:dyDescent="0.25">
      <c r="A32772" t="s">
        <v>18</v>
      </c>
      <c r="B32772" t="s">
        <v>0</v>
      </c>
      <c r="C32772" s="1" t="s">
        <v>46</v>
      </c>
      <c r="D32772" s="2">
        <v>45387</v>
      </c>
      <c r="E32772" t="s">
        <v>419</v>
      </c>
      <c r="F32772" s="2">
        <v>45387</v>
      </c>
      <c r="G32772" s="1" t="s">
        <v>213</v>
      </c>
      <c r="I32772">
        <v>0.17499999999999999</v>
      </c>
      <c r="J32772" t="s">
        <v>18</v>
      </c>
      <c r="K32772">
        <v>0</v>
      </c>
      <c r="L32772" t="s">
        <v>18</v>
      </c>
      <c r="M32772">
        <v>0</v>
      </c>
      <c r="N32772" t="s">
        <v>18</v>
      </c>
      <c r="O32772">
        <v>0.17499999999999999</v>
      </c>
      <c r="P32772" t="s">
        <v>18</v>
      </c>
      <c r="Q32772">
        <v>0</v>
      </c>
      <c r="R32772" t="s">
        <v>18</v>
      </c>
      <c r="S32772">
        <v>0</v>
      </c>
      <c r="T32772" t="s">
        <v>18</v>
      </c>
      <c r="U32772">
        <v>0</v>
      </c>
      <c r="V32772" t="s">
        <v>18</v>
      </c>
      <c r="W32772">
        <v>0</v>
      </c>
      <c r="X32772" t="s">
        <v>18</v>
      </c>
      <c r="Y32772">
        <v>0.17499999999999999</v>
      </c>
      <c r="Z32772" t="s">
        <v>18</v>
      </c>
      <c r="AA32772">
        <v>0</v>
      </c>
      <c r="AB32772" t="s">
        <v>18</v>
      </c>
      <c r="AC32772">
        <v>0</v>
      </c>
      <c r="AD32772" t="s">
        <v>18</v>
      </c>
      <c r="AE32772">
        <v>0.17499999999999999</v>
      </c>
      <c r="AF32772" t="s">
        <v>18</v>
      </c>
      <c r="AG32772" t="s">
        <v>43</v>
      </c>
    </row>
    <row r="32773" spans="1:33" x14ac:dyDescent="0.25">
      <c r="A32773" t="s">
        <v>18</v>
      </c>
      <c r="B32773" t="s">
        <v>0</v>
      </c>
      <c r="C32773" s="1" t="s">
        <v>46</v>
      </c>
      <c r="D32773" s="2">
        <v>45387</v>
      </c>
      <c r="E32773" t="s">
        <v>272</v>
      </c>
      <c r="F32773" s="2">
        <v>45387</v>
      </c>
      <c r="G32773" s="1" t="s">
        <v>213</v>
      </c>
      <c r="I32773">
        <v>0.1</v>
      </c>
      <c r="J32773" t="s">
        <v>18</v>
      </c>
      <c r="K32773">
        <v>0</v>
      </c>
      <c r="L32773" t="s">
        <v>18</v>
      </c>
      <c r="M32773">
        <v>0</v>
      </c>
      <c r="N32773" t="s">
        <v>18</v>
      </c>
      <c r="O32773">
        <v>0.1</v>
      </c>
      <c r="P32773" t="s">
        <v>18</v>
      </c>
      <c r="Q32773">
        <v>0</v>
      </c>
      <c r="R32773" t="s">
        <v>18</v>
      </c>
      <c r="S32773">
        <v>0</v>
      </c>
      <c r="T32773" t="s">
        <v>18</v>
      </c>
      <c r="U32773">
        <v>0</v>
      </c>
      <c r="V32773" t="s">
        <v>18</v>
      </c>
      <c r="W32773">
        <v>0</v>
      </c>
      <c r="X32773" t="s">
        <v>18</v>
      </c>
      <c r="Y32773">
        <v>0.1</v>
      </c>
      <c r="Z32773" t="s">
        <v>18</v>
      </c>
      <c r="AA32773">
        <v>0</v>
      </c>
      <c r="AB32773" t="s">
        <v>18</v>
      </c>
      <c r="AC32773">
        <v>0</v>
      </c>
      <c r="AD32773" t="s">
        <v>18</v>
      </c>
      <c r="AE32773">
        <v>0.1</v>
      </c>
      <c r="AF32773" t="s">
        <v>18</v>
      </c>
      <c r="AG32773" t="s">
        <v>43</v>
      </c>
    </row>
    <row r="32774" spans="1:33" x14ac:dyDescent="0.25">
      <c r="A32774" t="s">
        <v>18</v>
      </c>
      <c r="B32774" t="s">
        <v>0</v>
      </c>
      <c r="C32774" s="1" t="s">
        <v>46</v>
      </c>
      <c r="D32774" s="2">
        <v>45387</v>
      </c>
      <c r="E32774" t="s">
        <v>1140</v>
      </c>
      <c r="F32774" s="2">
        <v>45387</v>
      </c>
      <c r="G32774" s="1" t="s">
        <v>213</v>
      </c>
      <c r="I32774">
        <v>9.6000000000000002E-2</v>
      </c>
      <c r="J32774" t="s">
        <v>18</v>
      </c>
      <c r="K32774">
        <v>0</v>
      </c>
      <c r="L32774" t="s">
        <v>18</v>
      </c>
      <c r="M32774">
        <v>0</v>
      </c>
      <c r="N32774" t="s">
        <v>18</v>
      </c>
      <c r="O32774">
        <v>9.6000000000000002E-2</v>
      </c>
      <c r="P32774" t="s">
        <v>18</v>
      </c>
      <c r="Q32774">
        <v>0</v>
      </c>
      <c r="R32774" t="s">
        <v>18</v>
      </c>
      <c r="S32774">
        <v>0</v>
      </c>
      <c r="T32774" t="s">
        <v>18</v>
      </c>
      <c r="U32774">
        <v>0</v>
      </c>
      <c r="V32774" t="s">
        <v>18</v>
      </c>
      <c r="W32774">
        <v>0</v>
      </c>
      <c r="X32774" t="s">
        <v>18</v>
      </c>
      <c r="Y32774">
        <v>9.6000000000000002E-2</v>
      </c>
      <c r="Z32774" t="s">
        <v>18</v>
      </c>
      <c r="AA32774">
        <v>0</v>
      </c>
      <c r="AB32774" t="s">
        <v>18</v>
      </c>
      <c r="AC32774">
        <v>0</v>
      </c>
      <c r="AD32774" t="s">
        <v>18</v>
      </c>
      <c r="AE32774">
        <v>9.6000000000000002E-2</v>
      </c>
      <c r="AF32774" t="s">
        <v>18</v>
      </c>
      <c r="AG32774" t="s">
        <v>43</v>
      </c>
    </row>
    <row r="32775" spans="1:33" x14ac:dyDescent="0.25">
      <c r="A32775" t="s">
        <v>18</v>
      </c>
      <c r="B32775" t="s">
        <v>0</v>
      </c>
      <c r="C32775" s="1" t="s">
        <v>46</v>
      </c>
      <c r="D32775" s="2">
        <v>45387</v>
      </c>
      <c r="E32775" t="s">
        <v>664</v>
      </c>
      <c r="F32775" s="2">
        <v>45387</v>
      </c>
      <c r="G32775" s="1" t="s">
        <v>213</v>
      </c>
      <c r="I32775">
        <v>0.05</v>
      </c>
      <c r="J32775" t="s">
        <v>18</v>
      </c>
      <c r="K32775">
        <v>0</v>
      </c>
      <c r="L32775" t="s">
        <v>18</v>
      </c>
      <c r="M32775">
        <v>0</v>
      </c>
      <c r="N32775" t="s">
        <v>18</v>
      </c>
      <c r="O32775">
        <v>0.05</v>
      </c>
      <c r="P32775" t="s">
        <v>18</v>
      </c>
      <c r="Q32775">
        <v>0</v>
      </c>
      <c r="R32775" t="s">
        <v>18</v>
      </c>
      <c r="S32775">
        <v>0</v>
      </c>
      <c r="T32775" t="s">
        <v>18</v>
      </c>
      <c r="U32775">
        <v>0</v>
      </c>
      <c r="V32775" t="s">
        <v>18</v>
      </c>
      <c r="W32775">
        <v>0</v>
      </c>
      <c r="X32775" t="s">
        <v>18</v>
      </c>
      <c r="Y32775">
        <v>0.05</v>
      </c>
      <c r="Z32775" t="s">
        <v>18</v>
      </c>
      <c r="AA32775">
        <v>0</v>
      </c>
      <c r="AB32775" t="s">
        <v>18</v>
      </c>
      <c r="AC32775">
        <v>0</v>
      </c>
      <c r="AD32775" t="s">
        <v>18</v>
      </c>
      <c r="AE32775">
        <v>0.05</v>
      </c>
      <c r="AF32775" t="s">
        <v>18</v>
      </c>
      <c r="AG32775" t="s">
        <v>43</v>
      </c>
    </row>
    <row r="32776" spans="1:33" x14ac:dyDescent="0.25">
      <c r="A32776" t="s">
        <v>18</v>
      </c>
      <c r="B32776" t="s">
        <v>0</v>
      </c>
      <c r="C32776" s="1" t="s">
        <v>46</v>
      </c>
      <c r="D32776" s="2">
        <v>45387</v>
      </c>
      <c r="E32776" t="s">
        <v>710</v>
      </c>
      <c r="F32776" s="2">
        <v>45387</v>
      </c>
      <c r="G32776" s="1" t="s">
        <v>213</v>
      </c>
      <c r="I32776">
        <v>0</v>
      </c>
      <c r="J32776" t="s">
        <v>18</v>
      </c>
      <c r="K32776">
        <v>0</v>
      </c>
      <c r="L32776" t="s">
        <v>18</v>
      </c>
      <c r="M32776">
        <v>0</v>
      </c>
      <c r="N32776" t="s">
        <v>18</v>
      </c>
      <c r="O32776">
        <v>0</v>
      </c>
      <c r="P32776" t="s">
        <v>18</v>
      </c>
      <c r="Q32776">
        <v>0</v>
      </c>
      <c r="R32776" t="s">
        <v>18</v>
      </c>
      <c r="S32776">
        <v>0</v>
      </c>
      <c r="T32776" t="s">
        <v>18</v>
      </c>
      <c r="U32776">
        <v>0</v>
      </c>
      <c r="V32776" t="s">
        <v>18</v>
      </c>
      <c r="W32776">
        <v>0</v>
      </c>
      <c r="X32776" t="s">
        <v>18</v>
      </c>
      <c r="Y32776">
        <v>0</v>
      </c>
      <c r="Z32776" t="s">
        <v>18</v>
      </c>
      <c r="AA32776">
        <v>0</v>
      </c>
      <c r="AB32776" t="s">
        <v>18</v>
      </c>
      <c r="AC32776">
        <v>0</v>
      </c>
      <c r="AD32776" t="s">
        <v>18</v>
      </c>
      <c r="AE32776">
        <v>0</v>
      </c>
      <c r="AF32776" t="s">
        <v>18</v>
      </c>
      <c r="AG32776" t="s">
        <v>43</v>
      </c>
    </row>
    <row r="32777" spans="1:33" x14ac:dyDescent="0.25">
      <c r="A32777" t="s">
        <v>18</v>
      </c>
      <c r="B32777" t="s">
        <v>0</v>
      </c>
      <c r="C32777" s="1" t="s">
        <v>46</v>
      </c>
      <c r="D32777" s="2">
        <v>45387</v>
      </c>
      <c r="E32777" t="s">
        <v>666</v>
      </c>
      <c r="F32777" s="2">
        <v>45387</v>
      </c>
      <c r="G32777" s="1" t="s">
        <v>213</v>
      </c>
      <c r="I32777">
        <v>0</v>
      </c>
      <c r="J32777" t="s">
        <v>18</v>
      </c>
      <c r="K32777">
        <v>0</v>
      </c>
      <c r="L32777" t="s">
        <v>18</v>
      </c>
      <c r="M32777">
        <v>0</v>
      </c>
      <c r="N32777" t="s">
        <v>18</v>
      </c>
      <c r="O32777">
        <v>0</v>
      </c>
      <c r="P32777" t="s">
        <v>18</v>
      </c>
      <c r="Q32777">
        <v>0</v>
      </c>
      <c r="R32777" t="s">
        <v>18</v>
      </c>
      <c r="S32777">
        <v>0</v>
      </c>
      <c r="T32777" t="s">
        <v>18</v>
      </c>
      <c r="U32777">
        <v>0</v>
      </c>
      <c r="V32777" t="s">
        <v>18</v>
      </c>
      <c r="W32777">
        <v>0</v>
      </c>
      <c r="X32777" t="s">
        <v>18</v>
      </c>
      <c r="Y32777">
        <v>0</v>
      </c>
      <c r="Z32777" t="s">
        <v>18</v>
      </c>
      <c r="AA32777">
        <v>0</v>
      </c>
      <c r="AB32777" t="s">
        <v>18</v>
      </c>
      <c r="AC32777">
        <v>0</v>
      </c>
      <c r="AD32777" t="s">
        <v>18</v>
      </c>
      <c r="AE32777">
        <v>0</v>
      </c>
      <c r="AF32777" t="s">
        <v>18</v>
      </c>
      <c r="AG32777" t="s">
        <v>43</v>
      </c>
    </row>
    <row r="32778" spans="1:33" x14ac:dyDescent="0.25">
      <c r="A32778" t="s">
        <v>18</v>
      </c>
      <c r="B32778" t="s">
        <v>0</v>
      </c>
      <c r="C32778" s="1" t="s">
        <v>46</v>
      </c>
      <c r="D32778" s="2">
        <v>45387</v>
      </c>
      <c r="E32778" t="s">
        <v>1063</v>
      </c>
      <c r="F32778" s="2">
        <v>45387</v>
      </c>
      <c r="G32778" s="1" t="s">
        <v>213</v>
      </c>
      <c r="I32778">
        <v>0</v>
      </c>
      <c r="J32778" t="s">
        <v>18</v>
      </c>
      <c r="K32778">
        <v>0</v>
      </c>
      <c r="L32778" t="s">
        <v>18</v>
      </c>
      <c r="M32778">
        <v>0</v>
      </c>
      <c r="N32778" t="s">
        <v>18</v>
      </c>
      <c r="O32778">
        <v>0</v>
      </c>
      <c r="P32778" t="s">
        <v>18</v>
      </c>
      <c r="Q32778">
        <v>0</v>
      </c>
      <c r="R32778" t="s">
        <v>18</v>
      </c>
      <c r="S32778">
        <v>0</v>
      </c>
      <c r="T32778" t="s">
        <v>18</v>
      </c>
      <c r="U32778">
        <v>0</v>
      </c>
      <c r="V32778" t="s">
        <v>18</v>
      </c>
      <c r="W32778">
        <v>0</v>
      </c>
      <c r="X32778" t="s">
        <v>18</v>
      </c>
      <c r="Y32778">
        <v>0</v>
      </c>
      <c r="Z32778" t="s">
        <v>18</v>
      </c>
      <c r="AA32778">
        <v>0</v>
      </c>
      <c r="AB32778" t="s">
        <v>18</v>
      </c>
      <c r="AC32778">
        <v>0</v>
      </c>
      <c r="AD32778" t="s">
        <v>18</v>
      </c>
      <c r="AE32778">
        <v>0</v>
      </c>
      <c r="AF32778" t="s">
        <v>18</v>
      </c>
      <c r="AG32778" t="s">
        <v>43</v>
      </c>
    </row>
    <row r="32779" spans="1:33" x14ac:dyDescent="0.25">
      <c r="A32779" t="s">
        <v>18</v>
      </c>
      <c r="B32779" t="s">
        <v>0</v>
      </c>
      <c r="C32779" s="1" t="s">
        <v>46</v>
      </c>
      <c r="D32779" s="2">
        <v>45387</v>
      </c>
      <c r="E32779" t="s">
        <v>1013</v>
      </c>
      <c r="F32779" s="2">
        <v>45387</v>
      </c>
      <c r="G32779" s="1" t="s">
        <v>213</v>
      </c>
      <c r="I32779">
        <v>0</v>
      </c>
      <c r="J32779" t="s">
        <v>18</v>
      </c>
      <c r="K32779">
        <v>0</v>
      </c>
      <c r="L32779" t="s">
        <v>18</v>
      </c>
      <c r="M32779">
        <v>0</v>
      </c>
      <c r="N32779" t="s">
        <v>18</v>
      </c>
      <c r="O32779">
        <v>0</v>
      </c>
      <c r="P32779" t="s">
        <v>18</v>
      </c>
      <c r="Q32779">
        <v>0</v>
      </c>
      <c r="R32779" t="s">
        <v>18</v>
      </c>
      <c r="S32779">
        <v>0</v>
      </c>
      <c r="T32779" t="s">
        <v>18</v>
      </c>
      <c r="U32779">
        <v>0</v>
      </c>
      <c r="V32779" t="s">
        <v>18</v>
      </c>
      <c r="W32779">
        <v>0</v>
      </c>
      <c r="X32779" t="s">
        <v>18</v>
      </c>
      <c r="Y32779">
        <v>0</v>
      </c>
      <c r="Z32779" t="s">
        <v>18</v>
      </c>
      <c r="AA32779">
        <v>0</v>
      </c>
      <c r="AB32779" t="s">
        <v>18</v>
      </c>
      <c r="AC32779">
        <v>0</v>
      </c>
      <c r="AD32779" t="s">
        <v>18</v>
      </c>
      <c r="AE32779">
        <v>0</v>
      </c>
      <c r="AF32779" t="s">
        <v>18</v>
      </c>
      <c r="AG32779" t="s">
        <v>43</v>
      </c>
    </row>
    <row r="32780" spans="1:33" x14ac:dyDescent="0.25">
      <c r="A32780" t="s">
        <v>18</v>
      </c>
      <c r="B32780" t="s">
        <v>0</v>
      </c>
      <c r="C32780" s="1" t="s">
        <v>46</v>
      </c>
      <c r="D32780" s="2">
        <v>45387</v>
      </c>
      <c r="E32780" t="s">
        <v>490</v>
      </c>
      <c r="F32780" s="2">
        <v>45387</v>
      </c>
      <c r="G32780" s="1" t="s">
        <v>213</v>
      </c>
      <c r="I32780">
        <v>0</v>
      </c>
      <c r="J32780" t="s">
        <v>18</v>
      </c>
      <c r="K32780">
        <v>0</v>
      </c>
      <c r="L32780" t="s">
        <v>18</v>
      </c>
      <c r="M32780">
        <v>0</v>
      </c>
      <c r="N32780" t="s">
        <v>18</v>
      </c>
      <c r="O32780">
        <v>0</v>
      </c>
      <c r="P32780" t="s">
        <v>18</v>
      </c>
      <c r="Q32780">
        <v>0</v>
      </c>
      <c r="R32780" t="s">
        <v>18</v>
      </c>
      <c r="S32780">
        <v>0</v>
      </c>
      <c r="T32780" t="s">
        <v>18</v>
      </c>
      <c r="U32780">
        <v>0</v>
      </c>
      <c r="V32780" t="s">
        <v>18</v>
      </c>
      <c r="W32780">
        <v>0</v>
      </c>
      <c r="X32780" t="s">
        <v>18</v>
      </c>
      <c r="Y32780">
        <v>0</v>
      </c>
      <c r="Z32780" t="s">
        <v>18</v>
      </c>
      <c r="AA32780">
        <v>0</v>
      </c>
      <c r="AB32780" t="s">
        <v>18</v>
      </c>
      <c r="AC32780">
        <v>0</v>
      </c>
      <c r="AD32780" t="s">
        <v>18</v>
      </c>
      <c r="AE32780">
        <v>0</v>
      </c>
      <c r="AF32780" t="s">
        <v>18</v>
      </c>
      <c r="AG32780" t="s">
        <v>43</v>
      </c>
    </row>
    <row r="32781" spans="1:33" x14ac:dyDescent="0.25">
      <c r="A32781" t="s">
        <v>18</v>
      </c>
      <c r="B32781" t="s">
        <v>0</v>
      </c>
      <c r="C32781" s="1" t="s">
        <v>46</v>
      </c>
      <c r="D32781" s="2">
        <v>45387</v>
      </c>
      <c r="E32781" t="s">
        <v>267</v>
      </c>
      <c r="F32781" s="2">
        <v>45387</v>
      </c>
      <c r="G32781" s="1" t="s">
        <v>213</v>
      </c>
      <c r="I32781">
        <v>0</v>
      </c>
      <c r="J32781" t="s">
        <v>18</v>
      </c>
      <c r="K32781">
        <v>0</v>
      </c>
      <c r="L32781" t="s">
        <v>18</v>
      </c>
      <c r="M32781">
        <v>0</v>
      </c>
      <c r="N32781" t="s">
        <v>18</v>
      </c>
      <c r="O32781">
        <v>0</v>
      </c>
      <c r="P32781" t="s">
        <v>18</v>
      </c>
      <c r="Q32781">
        <v>0</v>
      </c>
      <c r="R32781" t="s">
        <v>18</v>
      </c>
      <c r="S32781">
        <v>0</v>
      </c>
      <c r="T32781" t="s">
        <v>18</v>
      </c>
      <c r="U32781">
        <v>0</v>
      </c>
      <c r="V32781" t="s">
        <v>18</v>
      </c>
      <c r="W32781">
        <v>0</v>
      </c>
      <c r="X32781" t="s">
        <v>18</v>
      </c>
      <c r="Y32781">
        <v>0</v>
      </c>
      <c r="Z32781" t="s">
        <v>18</v>
      </c>
      <c r="AA32781">
        <v>0</v>
      </c>
      <c r="AB32781" t="s">
        <v>18</v>
      </c>
      <c r="AC32781">
        <v>0</v>
      </c>
      <c r="AD32781" t="s">
        <v>18</v>
      </c>
      <c r="AE32781">
        <v>0</v>
      </c>
      <c r="AF32781" t="s">
        <v>18</v>
      </c>
      <c r="AG32781" t="s">
        <v>43</v>
      </c>
    </row>
    <row r="32782" spans="1:33" x14ac:dyDescent="0.25">
      <c r="A32782" t="s">
        <v>18</v>
      </c>
      <c r="B32782" t="s">
        <v>0</v>
      </c>
      <c r="C32782" s="1" t="s">
        <v>46</v>
      </c>
      <c r="D32782" s="2">
        <v>45388</v>
      </c>
      <c r="E32782" t="s">
        <v>1013</v>
      </c>
      <c r="F32782" s="2">
        <v>45388</v>
      </c>
      <c r="G32782" s="1" t="s">
        <v>213</v>
      </c>
      <c r="I32782">
        <v>0.19600000000000001</v>
      </c>
      <c r="J32782" t="s">
        <v>18</v>
      </c>
      <c r="K32782">
        <v>0</v>
      </c>
      <c r="L32782" t="s">
        <v>18</v>
      </c>
      <c r="M32782">
        <v>0</v>
      </c>
      <c r="N32782" t="s">
        <v>18</v>
      </c>
      <c r="O32782">
        <v>0.19600000000000001</v>
      </c>
      <c r="P32782" t="s">
        <v>18</v>
      </c>
      <c r="Q32782">
        <v>0</v>
      </c>
      <c r="R32782" t="s">
        <v>18</v>
      </c>
      <c r="S32782">
        <v>0</v>
      </c>
      <c r="T32782" t="s">
        <v>18</v>
      </c>
      <c r="U32782">
        <v>0</v>
      </c>
      <c r="V32782" t="s">
        <v>18</v>
      </c>
      <c r="W32782">
        <v>0</v>
      </c>
      <c r="X32782" t="s">
        <v>18</v>
      </c>
      <c r="Y32782">
        <v>0.19600000000000001</v>
      </c>
      <c r="Z32782" t="s">
        <v>18</v>
      </c>
      <c r="AA32782">
        <v>0</v>
      </c>
      <c r="AB32782" t="s">
        <v>18</v>
      </c>
      <c r="AC32782">
        <v>0</v>
      </c>
      <c r="AD32782" t="s">
        <v>18</v>
      </c>
      <c r="AE32782">
        <v>0.19600000000000001</v>
      </c>
      <c r="AF32782" t="s">
        <v>18</v>
      </c>
      <c r="AG32782" t="s">
        <v>43</v>
      </c>
    </row>
    <row r="32783" spans="1:33" x14ac:dyDescent="0.25">
      <c r="A32783" t="s">
        <v>18</v>
      </c>
      <c r="B32783" t="s">
        <v>0</v>
      </c>
      <c r="C32783" s="1" t="s">
        <v>46</v>
      </c>
      <c r="D32783" s="2">
        <v>45388</v>
      </c>
      <c r="E32783" t="s">
        <v>490</v>
      </c>
      <c r="F32783" s="2">
        <v>45388</v>
      </c>
      <c r="G32783" s="1" t="s">
        <v>213</v>
      </c>
      <c r="I32783">
        <v>0.12</v>
      </c>
      <c r="J32783" t="s">
        <v>18</v>
      </c>
      <c r="K32783">
        <v>0</v>
      </c>
      <c r="L32783" t="s">
        <v>18</v>
      </c>
      <c r="M32783">
        <v>0</v>
      </c>
      <c r="N32783" t="s">
        <v>18</v>
      </c>
      <c r="O32783">
        <v>0.12</v>
      </c>
      <c r="P32783" t="s">
        <v>18</v>
      </c>
      <c r="Q32783">
        <v>0</v>
      </c>
      <c r="R32783" t="s">
        <v>18</v>
      </c>
      <c r="S32783">
        <v>0</v>
      </c>
      <c r="T32783" t="s">
        <v>18</v>
      </c>
      <c r="U32783">
        <v>0</v>
      </c>
      <c r="V32783" t="s">
        <v>18</v>
      </c>
      <c r="W32783">
        <v>0</v>
      </c>
      <c r="X32783" t="s">
        <v>18</v>
      </c>
      <c r="Y32783">
        <v>0.12</v>
      </c>
      <c r="Z32783" t="s">
        <v>18</v>
      </c>
      <c r="AA32783">
        <v>0</v>
      </c>
      <c r="AB32783" t="s">
        <v>18</v>
      </c>
      <c r="AC32783">
        <v>0</v>
      </c>
      <c r="AD32783" t="s">
        <v>18</v>
      </c>
      <c r="AE32783">
        <v>0.12</v>
      </c>
      <c r="AF32783" t="s">
        <v>18</v>
      </c>
      <c r="AG32783" t="s">
        <v>43</v>
      </c>
    </row>
    <row r="32784" spans="1:33" x14ac:dyDescent="0.25">
      <c r="A32784" t="s">
        <v>18</v>
      </c>
      <c r="B32784" t="s">
        <v>0</v>
      </c>
      <c r="C32784" s="1" t="s">
        <v>46</v>
      </c>
      <c r="D32784" s="2">
        <v>45388</v>
      </c>
      <c r="E32784" t="s">
        <v>666</v>
      </c>
      <c r="F32784" s="2">
        <v>45388</v>
      </c>
      <c r="G32784" s="1" t="s">
        <v>213</v>
      </c>
      <c r="I32784">
        <v>0.1</v>
      </c>
      <c r="J32784" t="s">
        <v>18</v>
      </c>
      <c r="K32784">
        <v>0</v>
      </c>
      <c r="L32784" t="s">
        <v>18</v>
      </c>
      <c r="M32784">
        <v>0</v>
      </c>
      <c r="N32784" t="s">
        <v>18</v>
      </c>
      <c r="O32784">
        <v>0.1</v>
      </c>
      <c r="P32784" t="s">
        <v>18</v>
      </c>
      <c r="Q32784">
        <v>0</v>
      </c>
      <c r="R32784" t="s">
        <v>18</v>
      </c>
      <c r="S32784">
        <v>0</v>
      </c>
      <c r="T32784" t="s">
        <v>18</v>
      </c>
      <c r="U32784">
        <v>0</v>
      </c>
      <c r="V32784" t="s">
        <v>18</v>
      </c>
      <c r="W32784">
        <v>0</v>
      </c>
      <c r="X32784" t="s">
        <v>18</v>
      </c>
      <c r="Y32784">
        <v>0.1</v>
      </c>
      <c r="Z32784" t="s">
        <v>18</v>
      </c>
      <c r="AA32784">
        <v>0</v>
      </c>
      <c r="AB32784" t="s">
        <v>18</v>
      </c>
      <c r="AC32784">
        <v>0</v>
      </c>
      <c r="AD32784" t="s">
        <v>18</v>
      </c>
      <c r="AE32784">
        <v>0.1</v>
      </c>
      <c r="AF32784" t="s">
        <v>18</v>
      </c>
      <c r="AG32784" t="s">
        <v>43</v>
      </c>
    </row>
    <row r="32785" spans="1:33" x14ac:dyDescent="0.25">
      <c r="A32785" t="s">
        <v>18</v>
      </c>
      <c r="B32785" t="s">
        <v>0</v>
      </c>
      <c r="C32785" s="1" t="s">
        <v>46</v>
      </c>
      <c r="D32785" s="2">
        <v>45388</v>
      </c>
      <c r="E32785" t="s">
        <v>1140</v>
      </c>
      <c r="F32785" s="2">
        <v>45388</v>
      </c>
      <c r="G32785" s="1" t="s">
        <v>213</v>
      </c>
      <c r="I32785">
        <v>0</v>
      </c>
      <c r="J32785" t="s">
        <v>18</v>
      </c>
      <c r="K32785">
        <v>0</v>
      </c>
      <c r="L32785" t="s">
        <v>18</v>
      </c>
      <c r="M32785">
        <v>0</v>
      </c>
      <c r="N32785" t="s">
        <v>18</v>
      </c>
      <c r="O32785">
        <v>0</v>
      </c>
      <c r="P32785" t="s">
        <v>18</v>
      </c>
      <c r="Q32785">
        <v>0</v>
      </c>
      <c r="R32785" t="s">
        <v>18</v>
      </c>
      <c r="S32785">
        <v>0</v>
      </c>
      <c r="T32785" t="s">
        <v>18</v>
      </c>
      <c r="U32785">
        <v>0</v>
      </c>
      <c r="V32785" t="s">
        <v>18</v>
      </c>
      <c r="W32785">
        <v>0</v>
      </c>
      <c r="X32785" t="s">
        <v>18</v>
      </c>
      <c r="Y32785">
        <v>0</v>
      </c>
      <c r="Z32785" t="s">
        <v>18</v>
      </c>
      <c r="AA32785">
        <v>0</v>
      </c>
      <c r="AB32785" t="s">
        <v>18</v>
      </c>
      <c r="AC32785">
        <v>0</v>
      </c>
      <c r="AD32785" t="s">
        <v>18</v>
      </c>
      <c r="AE32785">
        <v>0</v>
      </c>
      <c r="AF32785" t="s">
        <v>18</v>
      </c>
      <c r="AG32785" t="s">
        <v>43</v>
      </c>
    </row>
    <row r="32786" spans="1:33" x14ac:dyDescent="0.25">
      <c r="A32786" t="s">
        <v>18</v>
      </c>
      <c r="B32786" t="s">
        <v>0</v>
      </c>
      <c r="C32786" s="1" t="s">
        <v>46</v>
      </c>
      <c r="D32786" s="2">
        <v>45388</v>
      </c>
      <c r="E32786" t="s">
        <v>272</v>
      </c>
      <c r="F32786" s="2">
        <v>45388</v>
      </c>
      <c r="G32786" s="1" t="s">
        <v>213</v>
      </c>
      <c r="I32786">
        <v>0</v>
      </c>
      <c r="J32786" t="s">
        <v>18</v>
      </c>
      <c r="K32786">
        <v>0</v>
      </c>
      <c r="L32786" t="s">
        <v>18</v>
      </c>
      <c r="M32786">
        <v>0</v>
      </c>
      <c r="N32786" t="s">
        <v>18</v>
      </c>
      <c r="O32786">
        <v>0</v>
      </c>
      <c r="P32786" t="s">
        <v>18</v>
      </c>
      <c r="Q32786">
        <v>0</v>
      </c>
      <c r="R32786" t="s">
        <v>18</v>
      </c>
      <c r="S32786">
        <v>0</v>
      </c>
      <c r="T32786" t="s">
        <v>18</v>
      </c>
      <c r="U32786">
        <v>0</v>
      </c>
      <c r="V32786" t="s">
        <v>18</v>
      </c>
      <c r="W32786">
        <v>0</v>
      </c>
      <c r="X32786" t="s">
        <v>18</v>
      </c>
      <c r="Y32786">
        <v>0</v>
      </c>
      <c r="Z32786" t="s">
        <v>18</v>
      </c>
      <c r="AA32786">
        <v>0</v>
      </c>
      <c r="AB32786" t="s">
        <v>18</v>
      </c>
      <c r="AC32786">
        <v>0</v>
      </c>
      <c r="AD32786" t="s">
        <v>18</v>
      </c>
      <c r="AE32786">
        <v>0</v>
      </c>
      <c r="AF32786" t="s">
        <v>18</v>
      </c>
      <c r="AG32786" t="s">
        <v>43</v>
      </c>
    </row>
    <row r="32787" spans="1:33" x14ac:dyDescent="0.25">
      <c r="A32787" t="s">
        <v>18</v>
      </c>
      <c r="B32787" t="s">
        <v>0</v>
      </c>
      <c r="C32787" s="1" t="s">
        <v>46</v>
      </c>
      <c r="D32787" s="2">
        <v>45388</v>
      </c>
      <c r="E32787" t="s">
        <v>710</v>
      </c>
      <c r="F32787" s="2">
        <v>45388</v>
      </c>
      <c r="G32787" s="1" t="s">
        <v>213</v>
      </c>
      <c r="I32787">
        <v>0</v>
      </c>
      <c r="J32787" t="s">
        <v>18</v>
      </c>
      <c r="K32787">
        <v>0</v>
      </c>
      <c r="L32787" t="s">
        <v>18</v>
      </c>
      <c r="M32787">
        <v>0</v>
      </c>
      <c r="N32787" t="s">
        <v>18</v>
      </c>
      <c r="O32787">
        <v>0</v>
      </c>
      <c r="P32787" t="s">
        <v>18</v>
      </c>
      <c r="Q32787">
        <v>0</v>
      </c>
      <c r="R32787" t="s">
        <v>18</v>
      </c>
      <c r="S32787">
        <v>0</v>
      </c>
      <c r="T32787" t="s">
        <v>18</v>
      </c>
      <c r="U32787">
        <v>0</v>
      </c>
      <c r="V32787" t="s">
        <v>18</v>
      </c>
      <c r="W32787">
        <v>0</v>
      </c>
      <c r="X32787" t="s">
        <v>18</v>
      </c>
      <c r="Y32787">
        <v>0</v>
      </c>
      <c r="Z32787" t="s">
        <v>18</v>
      </c>
      <c r="AA32787">
        <v>0</v>
      </c>
      <c r="AB32787" t="s">
        <v>18</v>
      </c>
      <c r="AC32787">
        <v>0</v>
      </c>
      <c r="AD32787" t="s">
        <v>18</v>
      </c>
      <c r="AE32787">
        <v>0</v>
      </c>
      <c r="AF32787" t="s">
        <v>18</v>
      </c>
      <c r="AG32787" t="s">
        <v>43</v>
      </c>
    </row>
    <row r="32788" spans="1:33" x14ac:dyDescent="0.25">
      <c r="A32788" t="s">
        <v>18</v>
      </c>
      <c r="B32788" t="s">
        <v>0</v>
      </c>
      <c r="C32788" s="1" t="s">
        <v>46</v>
      </c>
      <c r="D32788" s="2">
        <v>45388</v>
      </c>
      <c r="E32788" t="s">
        <v>1063</v>
      </c>
      <c r="F32788" s="2">
        <v>45388</v>
      </c>
      <c r="G32788" s="1" t="s">
        <v>213</v>
      </c>
      <c r="I32788">
        <v>0</v>
      </c>
      <c r="J32788" t="s">
        <v>18</v>
      </c>
      <c r="K32788">
        <v>0</v>
      </c>
      <c r="L32788" t="s">
        <v>18</v>
      </c>
      <c r="M32788">
        <v>0</v>
      </c>
      <c r="N32788" t="s">
        <v>18</v>
      </c>
      <c r="O32788">
        <v>0</v>
      </c>
      <c r="P32788" t="s">
        <v>18</v>
      </c>
      <c r="Q32788">
        <v>0</v>
      </c>
      <c r="R32788" t="s">
        <v>18</v>
      </c>
      <c r="S32788">
        <v>0</v>
      </c>
      <c r="T32788" t="s">
        <v>18</v>
      </c>
      <c r="U32788">
        <v>0</v>
      </c>
      <c r="V32788" t="s">
        <v>18</v>
      </c>
      <c r="W32788">
        <v>0</v>
      </c>
      <c r="X32788" t="s">
        <v>18</v>
      </c>
      <c r="Y32788">
        <v>0</v>
      </c>
      <c r="Z32788" t="s">
        <v>18</v>
      </c>
      <c r="AA32788">
        <v>0</v>
      </c>
      <c r="AB32788" t="s">
        <v>18</v>
      </c>
      <c r="AC32788">
        <v>0</v>
      </c>
      <c r="AD32788" t="s">
        <v>18</v>
      </c>
      <c r="AE32788">
        <v>0</v>
      </c>
      <c r="AF32788" t="s">
        <v>18</v>
      </c>
      <c r="AG32788" t="s">
        <v>43</v>
      </c>
    </row>
    <row r="32789" spans="1:33" x14ac:dyDescent="0.25">
      <c r="A32789" t="s">
        <v>18</v>
      </c>
      <c r="B32789" t="s">
        <v>0</v>
      </c>
      <c r="C32789" s="1" t="s">
        <v>46</v>
      </c>
      <c r="D32789" s="2">
        <v>45388</v>
      </c>
      <c r="E32789" t="s">
        <v>419</v>
      </c>
      <c r="F32789" s="2">
        <v>45388</v>
      </c>
      <c r="G32789" s="1" t="s">
        <v>213</v>
      </c>
      <c r="I32789">
        <v>0</v>
      </c>
      <c r="J32789" t="s">
        <v>18</v>
      </c>
      <c r="K32789">
        <v>0</v>
      </c>
      <c r="L32789" t="s">
        <v>18</v>
      </c>
      <c r="M32789">
        <v>0</v>
      </c>
      <c r="N32789" t="s">
        <v>18</v>
      </c>
      <c r="O32789">
        <v>0</v>
      </c>
      <c r="P32789" t="s">
        <v>18</v>
      </c>
      <c r="Q32789">
        <v>0</v>
      </c>
      <c r="R32789" t="s">
        <v>18</v>
      </c>
      <c r="S32789">
        <v>0</v>
      </c>
      <c r="T32789" t="s">
        <v>18</v>
      </c>
      <c r="U32789">
        <v>0</v>
      </c>
      <c r="V32789" t="s">
        <v>18</v>
      </c>
      <c r="W32789">
        <v>0</v>
      </c>
      <c r="X32789" t="s">
        <v>18</v>
      </c>
      <c r="Y32789">
        <v>0</v>
      </c>
      <c r="Z32789" t="s">
        <v>18</v>
      </c>
      <c r="AA32789">
        <v>0</v>
      </c>
      <c r="AB32789" t="s">
        <v>18</v>
      </c>
      <c r="AC32789">
        <v>0</v>
      </c>
      <c r="AD32789" t="s">
        <v>18</v>
      </c>
      <c r="AE32789">
        <v>0</v>
      </c>
      <c r="AF32789" t="s">
        <v>18</v>
      </c>
      <c r="AG32789" t="s">
        <v>43</v>
      </c>
    </row>
    <row r="32790" spans="1:33" x14ac:dyDescent="0.25">
      <c r="A32790" t="s">
        <v>18</v>
      </c>
      <c r="B32790" t="s">
        <v>0</v>
      </c>
      <c r="C32790" s="1" t="s">
        <v>46</v>
      </c>
      <c r="D32790" s="2">
        <v>45388</v>
      </c>
      <c r="E32790" t="s">
        <v>664</v>
      </c>
      <c r="F32790" s="2">
        <v>45388</v>
      </c>
      <c r="G32790" s="1" t="s">
        <v>213</v>
      </c>
      <c r="I32790">
        <v>0</v>
      </c>
      <c r="J32790" t="s">
        <v>18</v>
      </c>
      <c r="K32790">
        <v>0</v>
      </c>
      <c r="L32790" t="s">
        <v>18</v>
      </c>
      <c r="M32790">
        <v>0</v>
      </c>
      <c r="N32790" t="s">
        <v>18</v>
      </c>
      <c r="O32790">
        <v>0</v>
      </c>
      <c r="P32790" t="s">
        <v>18</v>
      </c>
      <c r="Q32790">
        <v>0</v>
      </c>
      <c r="R32790" t="s">
        <v>18</v>
      </c>
      <c r="S32790">
        <v>0</v>
      </c>
      <c r="T32790" t="s">
        <v>18</v>
      </c>
      <c r="U32790">
        <v>0</v>
      </c>
      <c r="V32790" t="s">
        <v>18</v>
      </c>
      <c r="W32790">
        <v>0</v>
      </c>
      <c r="X32790" t="s">
        <v>18</v>
      </c>
      <c r="Y32790">
        <v>0</v>
      </c>
      <c r="Z32790" t="s">
        <v>18</v>
      </c>
      <c r="AA32790">
        <v>0</v>
      </c>
      <c r="AB32790" t="s">
        <v>18</v>
      </c>
      <c r="AC32790">
        <v>0</v>
      </c>
      <c r="AD32790" t="s">
        <v>18</v>
      </c>
      <c r="AE32790">
        <v>0</v>
      </c>
      <c r="AF32790" t="s">
        <v>18</v>
      </c>
      <c r="AG32790" t="s">
        <v>43</v>
      </c>
    </row>
    <row r="32791" spans="1:33" x14ac:dyDescent="0.25">
      <c r="A32791" t="s">
        <v>18</v>
      </c>
      <c r="B32791" t="s">
        <v>0</v>
      </c>
      <c r="C32791" s="1" t="s">
        <v>46</v>
      </c>
      <c r="D32791" s="2">
        <v>45388</v>
      </c>
      <c r="E32791" t="s">
        <v>267</v>
      </c>
      <c r="F32791" s="2">
        <v>45388</v>
      </c>
      <c r="G32791" s="1" t="s">
        <v>213</v>
      </c>
      <c r="I32791">
        <v>0</v>
      </c>
      <c r="J32791" t="s">
        <v>18</v>
      </c>
      <c r="K32791">
        <v>0</v>
      </c>
      <c r="L32791" t="s">
        <v>18</v>
      </c>
      <c r="M32791">
        <v>0</v>
      </c>
      <c r="N32791" t="s">
        <v>18</v>
      </c>
      <c r="O32791">
        <v>0</v>
      </c>
      <c r="P32791" t="s">
        <v>18</v>
      </c>
      <c r="Q32791">
        <v>0</v>
      </c>
      <c r="R32791" t="s">
        <v>18</v>
      </c>
      <c r="S32791">
        <v>0</v>
      </c>
      <c r="T32791" t="s">
        <v>18</v>
      </c>
      <c r="U32791">
        <v>0</v>
      </c>
      <c r="V32791" t="s">
        <v>18</v>
      </c>
      <c r="W32791">
        <v>0</v>
      </c>
      <c r="X32791" t="s">
        <v>18</v>
      </c>
      <c r="Y32791">
        <v>0</v>
      </c>
      <c r="Z32791" t="s">
        <v>18</v>
      </c>
      <c r="AA32791">
        <v>0</v>
      </c>
      <c r="AB32791" t="s">
        <v>18</v>
      </c>
      <c r="AC32791">
        <v>0</v>
      </c>
      <c r="AD32791" t="s">
        <v>18</v>
      </c>
      <c r="AE32791">
        <v>0</v>
      </c>
      <c r="AF32791" t="s">
        <v>18</v>
      </c>
      <c r="AG32791" t="s">
        <v>43</v>
      </c>
    </row>
    <row r="32792" spans="1:33" x14ac:dyDescent="0.25">
      <c r="A32792" t="s">
        <v>18</v>
      </c>
      <c r="B32792" t="s">
        <v>0</v>
      </c>
      <c r="C32792" s="1" t="s">
        <v>46</v>
      </c>
      <c r="D32792" s="2">
        <v>45389</v>
      </c>
      <c r="E32792" t="s">
        <v>419</v>
      </c>
      <c r="F32792" s="2">
        <v>45389</v>
      </c>
      <c r="G32792" s="1" t="s">
        <v>213</v>
      </c>
      <c r="I32792">
        <v>0.184</v>
      </c>
      <c r="J32792" t="s">
        <v>18</v>
      </c>
      <c r="K32792">
        <v>0</v>
      </c>
      <c r="L32792" t="s">
        <v>18</v>
      </c>
      <c r="M32792">
        <v>0</v>
      </c>
      <c r="N32792" t="s">
        <v>18</v>
      </c>
      <c r="O32792">
        <v>0.184</v>
      </c>
      <c r="P32792" t="s">
        <v>18</v>
      </c>
      <c r="Q32792">
        <v>0</v>
      </c>
      <c r="R32792" t="s">
        <v>18</v>
      </c>
      <c r="S32792">
        <v>0</v>
      </c>
      <c r="T32792" t="s">
        <v>18</v>
      </c>
      <c r="U32792">
        <v>0</v>
      </c>
      <c r="V32792" t="s">
        <v>18</v>
      </c>
      <c r="W32792">
        <v>0</v>
      </c>
      <c r="X32792" t="s">
        <v>18</v>
      </c>
      <c r="Y32792">
        <v>0.184</v>
      </c>
      <c r="Z32792" t="s">
        <v>18</v>
      </c>
      <c r="AA32792">
        <v>0</v>
      </c>
      <c r="AB32792" t="s">
        <v>18</v>
      </c>
      <c r="AC32792">
        <v>0</v>
      </c>
      <c r="AD32792" t="s">
        <v>18</v>
      </c>
      <c r="AE32792">
        <v>0.184</v>
      </c>
      <c r="AF32792" t="s">
        <v>18</v>
      </c>
      <c r="AG32792" t="s">
        <v>43</v>
      </c>
    </row>
    <row r="32793" spans="1:33" x14ac:dyDescent="0.25">
      <c r="A32793" t="s">
        <v>18</v>
      </c>
      <c r="B32793" t="s">
        <v>0</v>
      </c>
      <c r="C32793" s="1" t="s">
        <v>46</v>
      </c>
      <c r="D32793" s="2">
        <v>45389</v>
      </c>
      <c r="E32793" t="s">
        <v>490</v>
      </c>
      <c r="F32793" s="2">
        <v>45389</v>
      </c>
      <c r="G32793" s="1" t="s">
        <v>213</v>
      </c>
      <c r="I32793">
        <v>0.14499999999999999</v>
      </c>
      <c r="J32793" t="s">
        <v>18</v>
      </c>
      <c r="K32793">
        <v>0</v>
      </c>
      <c r="L32793" t="s">
        <v>18</v>
      </c>
      <c r="M32793">
        <v>0</v>
      </c>
      <c r="N32793" t="s">
        <v>18</v>
      </c>
      <c r="O32793">
        <v>0.14499999999999999</v>
      </c>
      <c r="P32793" t="s">
        <v>18</v>
      </c>
      <c r="Q32793">
        <v>0</v>
      </c>
      <c r="R32793" t="s">
        <v>18</v>
      </c>
      <c r="S32793">
        <v>0</v>
      </c>
      <c r="T32793" t="s">
        <v>18</v>
      </c>
      <c r="U32793">
        <v>0</v>
      </c>
      <c r="V32793" t="s">
        <v>18</v>
      </c>
      <c r="W32793">
        <v>0</v>
      </c>
      <c r="X32793" t="s">
        <v>18</v>
      </c>
      <c r="Y32793">
        <v>0.14499999999999999</v>
      </c>
      <c r="Z32793" t="s">
        <v>18</v>
      </c>
      <c r="AA32793">
        <v>0</v>
      </c>
      <c r="AB32793" t="s">
        <v>18</v>
      </c>
      <c r="AC32793">
        <v>0</v>
      </c>
      <c r="AD32793" t="s">
        <v>18</v>
      </c>
      <c r="AE32793">
        <v>0.14499999999999999</v>
      </c>
      <c r="AF32793" t="s">
        <v>18</v>
      </c>
      <c r="AG32793" t="s">
        <v>43</v>
      </c>
    </row>
    <row r="32794" spans="1:33" x14ac:dyDescent="0.25">
      <c r="A32794" t="s">
        <v>18</v>
      </c>
      <c r="B32794" t="s">
        <v>0</v>
      </c>
      <c r="C32794" s="1" t="s">
        <v>46</v>
      </c>
      <c r="D32794" s="2">
        <v>45389</v>
      </c>
      <c r="E32794" t="s">
        <v>664</v>
      </c>
      <c r="F32794" s="2">
        <v>45389</v>
      </c>
      <c r="G32794" s="1" t="s">
        <v>213</v>
      </c>
      <c r="I32794">
        <v>0.126</v>
      </c>
      <c r="J32794" t="s">
        <v>18</v>
      </c>
      <c r="K32794">
        <v>0</v>
      </c>
      <c r="L32794" t="s">
        <v>18</v>
      </c>
      <c r="M32794">
        <v>0</v>
      </c>
      <c r="N32794" t="s">
        <v>18</v>
      </c>
      <c r="O32794">
        <v>0.126</v>
      </c>
      <c r="P32794" t="s">
        <v>18</v>
      </c>
      <c r="Q32794">
        <v>0</v>
      </c>
      <c r="R32794" t="s">
        <v>18</v>
      </c>
      <c r="S32794">
        <v>0</v>
      </c>
      <c r="T32794" t="s">
        <v>18</v>
      </c>
      <c r="U32794">
        <v>0</v>
      </c>
      <c r="V32794" t="s">
        <v>18</v>
      </c>
      <c r="W32794">
        <v>0</v>
      </c>
      <c r="X32794" t="s">
        <v>18</v>
      </c>
      <c r="Y32794">
        <v>0.126</v>
      </c>
      <c r="Z32794" t="s">
        <v>18</v>
      </c>
      <c r="AA32794">
        <v>0</v>
      </c>
      <c r="AB32794" t="s">
        <v>18</v>
      </c>
      <c r="AC32794">
        <v>0</v>
      </c>
      <c r="AD32794" t="s">
        <v>18</v>
      </c>
      <c r="AE32794">
        <v>0.126</v>
      </c>
      <c r="AF32794" t="s">
        <v>18</v>
      </c>
      <c r="AG32794" t="s">
        <v>43</v>
      </c>
    </row>
    <row r="32795" spans="1:33" x14ac:dyDescent="0.25">
      <c r="A32795" t="s">
        <v>18</v>
      </c>
      <c r="B32795" t="s">
        <v>0</v>
      </c>
      <c r="C32795" s="1" t="s">
        <v>46</v>
      </c>
      <c r="D32795" s="2">
        <v>45389</v>
      </c>
      <c r="E32795" t="s">
        <v>666</v>
      </c>
      <c r="F32795" s="2">
        <v>45389</v>
      </c>
      <c r="G32795" s="1" t="s">
        <v>213</v>
      </c>
      <c r="I32795">
        <v>0.1</v>
      </c>
      <c r="J32795" t="s">
        <v>18</v>
      </c>
      <c r="K32795">
        <v>0</v>
      </c>
      <c r="L32795" t="s">
        <v>18</v>
      </c>
      <c r="M32795">
        <v>0</v>
      </c>
      <c r="N32795" t="s">
        <v>18</v>
      </c>
      <c r="O32795">
        <v>0.1</v>
      </c>
      <c r="P32795" t="s">
        <v>18</v>
      </c>
      <c r="Q32795">
        <v>0</v>
      </c>
      <c r="R32795" t="s">
        <v>18</v>
      </c>
      <c r="S32795">
        <v>0</v>
      </c>
      <c r="T32795" t="s">
        <v>18</v>
      </c>
      <c r="U32795">
        <v>0</v>
      </c>
      <c r="V32795" t="s">
        <v>18</v>
      </c>
      <c r="W32795">
        <v>0</v>
      </c>
      <c r="X32795" t="s">
        <v>18</v>
      </c>
      <c r="Y32795">
        <v>0.1</v>
      </c>
      <c r="Z32795" t="s">
        <v>18</v>
      </c>
      <c r="AA32795">
        <v>0</v>
      </c>
      <c r="AB32795" t="s">
        <v>18</v>
      </c>
      <c r="AC32795">
        <v>0</v>
      </c>
      <c r="AD32795" t="s">
        <v>18</v>
      </c>
      <c r="AE32795">
        <v>0.1</v>
      </c>
      <c r="AF32795" t="s">
        <v>18</v>
      </c>
      <c r="AG32795" t="s">
        <v>43</v>
      </c>
    </row>
    <row r="32796" spans="1:33" x14ac:dyDescent="0.25">
      <c r="A32796" t="s">
        <v>18</v>
      </c>
      <c r="B32796" t="s">
        <v>0</v>
      </c>
      <c r="C32796" s="1" t="s">
        <v>46</v>
      </c>
      <c r="D32796" s="2">
        <v>45389</v>
      </c>
      <c r="E32796" t="s">
        <v>1063</v>
      </c>
      <c r="F32796" s="2">
        <v>45389</v>
      </c>
      <c r="G32796" s="1" t="s">
        <v>213</v>
      </c>
      <c r="I32796">
        <v>0.1</v>
      </c>
      <c r="J32796" t="s">
        <v>18</v>
      </c>
      <c r="K32796">
        <v>0</v>
      </c>
      <c r="L32796" t="s">
        <v>18</v>
      </c>
      <c r="M32796">
        <v>0</v>
      </c>
      <c r="N32796" t="s">
        <v>18</v>
      </c>
      <c r="O32796">
        <v>0.1</v>
      </c>
      <c r="P32796" t="s">
        <v>18</v>
      </c>
      <c r="Q32796">
        <v>0</v>
      </c>
      <c r="R32796" t="s">
        <v>18</v>
      </c>
      <c r="S32796">
        <v>0</v>
      </c>
      <c r="T32796" t="s">
        <v>18</v>
      </c>
      <c r="U32796">
        <v>0</v>
      </c>
      <c r="V32796" t="s">
        <v>18</v>
      </c>
      <c r="W32796">
        <v>0</v>
      </c>
      <c r="X32796" t="s">
        <v>18</v>
      </c>
      <c r="Y32796">
        <v>0.1</v>
      </c>
      <c r="Z32796" t="s">
        <v>18</v>
      </c>
      <c r="AA32796">
        <v>0</v>
      </c>
      <c r="AB32796" t="s">
        <v>18</v>
      </c>
      <c r="AC32796">
        <v>0</v>
      </c>
      <c r="AD32796" t="s">
        <v>18</v>
      </c>
      <c r="AE32796">
        <v>0.1</v>
      </c>
      <c r="AF32796" t="s">
        <v>18</v>
      </c>
      <c r="AG32796" t="s">
        <v>43</v>
      </c>
    </row>
    <row r="32797" spans="1:33" x14ac:dyDescent="0.25">
      <c r="A32797" t="s">
        <v>18</v>
      </c>
      <c r="B32797" t="s">
        <v>0</v>
      </c>
      <c r="C32797" s="1" t="s">
        <v>46</v>
      </c>
      <c r="D32797" s="2">
        <v>45389</v>
      </c>
      <c r="E32797" t="s">
        <v>1140</v>
      </c>
      <c r="F32797" s="2">
        <v>45389</v>
      </c>
      <c r="G32797" s="1" t="s">
        <v>213</v>
      </c>
      <c r="I32797">
        <v>9.6000000000000002E-2</v>
      </c>
      <c r="J32797" t="s">
        <v>18</v>
      </c>
      <c r="K32797">
        <v>0</v>
      </c>
      <c r="L32797" t="s">
        <v>18</v>
      </c>
      <c r="M32797">
        <v>0</v>
      </c>
      <c r="N32797" t="s">
        <v>18</v>
      </c>
      <c r="O32797">
        <v>9.6000000000000002E-2</v>
      </c>
      <c r="P32797" t="s">
        <v>18</v>
      </c>
      <c r="Q32797">
        <v>0</v>
      </c>
      <c r="R32797" t="s">
        <v>18</v>
      </c>
      <c r="S32797">
        <v>0</v>
      </c>
      <c r="T32797" t="s">
        <v>18</v>
      </c>
      <c r="U32797">
        <v>0</v>
      </c>
      <c r="V32797" t="s">
        <v>18</v>
      </c>
      <c r="W32797">
        <v>0</v>
      </c>
      <c r="X32797" t="s">
        <v>18</v>
      </c>
      <c r="Y32797">
        <v>9.6000000000000002E-2</v>
      </c>
      <c r="Z32797" t="s">
        <v>18</v>
      </c>
      <c r="AA32797">
        <v>0</v>
      </c>
      <c r="AB32797" t="s">
        <v>18</v>
      </c>
      <c r="AC32797">
        <v>0</v>
      </c>
      <c r="AD32797" t="s">
        <v>18</v>
      </c>
      <c r="AE32797">
        <v>9.6000000000000002E-2</v>
      </c>
      <c r="AF32797" t="s">
        <v>18</v>
      </c>
      <c r="AG32797" t="s">
        <v>43</v>
      </c>
    </row>
    <row r="32798" spans="1:33" x14ac:dyDescent="0.25">
      <c r="A32798" t="s">
        <v>18</v>
      </c>
      <c r="B32798" t="s">
        <v>0</v>
      </c>
      <c r="C32798" s="1" t="s">
        <v>46</v>
      </c>
      <c r="D32798" s="2">
        <v>45389</v>
      </c>
      <c r="E32798" t="s">
        <v>272</v>
      </c>
      <c r="F32798" s="2">
        <v>45389</v>
      </c>
      <c r="G32798" s="1" t="s">
        <v>213</v>
      </c>
      <c r="I32798">
        <v>3.9999999999999998E-7</v>
      </c>
      <c r="J32798" t="s">
        <v>18</v>
      </c>
      <c r="K32798">
        <v>0</v>
      </c>
      <c r="L32798" t="s">
        <v>18</v>
      </c>
      <c r="M32798">
        <v>0</v>
      </c>
      <c r="N32798" t="s">
        <v>18</v>
      </c>
      <c r="O32798">
        <v>3.9999999999999998E-7</v>
      </c>
      <c r="P32798" t="s">
        <v>18</v>
      </c>
      <c r="Q32798">
        <v>0</v>
      </c>
      <c r="R32798" t="s">
        <v>18</v>
      </c>
      <c r="S32798">
        <v>0</v>
      </c>
      <c r="T32798" t="s">
        <v>18</v>
      </c>
      <c r="U32798">
        <v>0</v>
      </c>
      <c r="V32798" t="s">
        <v>18</v>
      </c>
      <c r="W32798">
        <v>0</v>
      </c>
      <c r="X32798" t="s">
        <v>18</v>
      </c>
      <c r="Y32798">
        <v>3.9999999999999998E-7</v>
      </c>
      <c r="Z32798" t="s">
        <v>18</v>
      </c>
      <c r="AA32798">
        <v>0</v>
      </c>
      <c r="AB32798" t="s">
        <v>18</v>
      </c>
      <c r="AC32798">
        <v>0</v>
      </c>
      <c r="AD32798" t="s">
        <v>18</v>
      </c>
      <c r="AE32798">
        <v>3.9999999999999998E-7</v>
      </c>
      <c r="AF32798" t="s">
        <v>18</v>
      </c>
      <c r="AG32798" t="s">
        <v>43</v>
      </c>
    </row>
    <row r="32799" spans="1:33" x14ac:dyDescent="0.25">
      <c r="A32799" t="s">
        <v>18</v>
      </c>
      <c r="B32799" t="s">
        <v>0</v>
      </c>
      <c r="C32799" s="1" t="s">
        <v>46</v>
      </c>
      <c r="D32799" s="2">
        <v>45389</v>
      </c>
      <c r="E32799" t="s">
        <v>267</v>
      </c>
      <c r="F32799" s="2">
        <v>45389</v>
      </c>
      <c r="G32799" s="1" t="s">
        <v>213</v>
      </c>
      <c r="I32799">
        <v>3.9999999999999998E-7</v>
      </c>
      <c r="J32799" t="s">
        <v>18</v>
      </c>
      <c r="K32799">
        <v>0</v>
      </c>
      <c r="L32799" t="s">
        <v>18</v>
      </c>
      <c r="M32799">
        <v>0</v>
      </c>
      <c r="N32799" t="s">
        <v>18</v>
      </c>
      <c r="O32799">
        <v>3.9999999999999998E-7</v>
      </c>
      <c r="P32799" t="s">
        <v>18</v>
      </c>
      <c r="Q32799">
        <v>0</v>
      </c>
      <c r="R32799" t="s">
        <v>18</v>
      </c>
      <c r="S32799">
        <v>0</v>
      </c>
      <c r="T32799" t="s">
        <v>18</v>
      </c>
      <c r="U32799">
        <v>0</v>
      </c>
      <c r="V32799" t="s">
        <v>18</v>
      </c>
      <c r="W32799">
        <v>0</v>
      </c>
      <c r="X32799" t="s">
        <v>18</v>
      </c>
      <c r="Y32799">
        <v>3.9999999999999998E-7</v>
      </c>
      <c r="Z32799" t="s">
        <v>18</v>
      </c>
      <c r="AA32799">
        <v>0</v>
      </c>
      <c r="AB32799" t="s">
        <v>18</v>
      </c>
      <c r="AC32799">
        <v>0</v>
      </c>
      <c r="AD32799" t="s">
        <v>18</v>
      </c>
      <c r="AE32799">
        <v>3.9999999999999998E-7</v>
      </c>
      <c r="AF32799" t="s">
        <v>18</v>
      </c>
      <c r="AG32799" t="s">
        <v>43</v>
      </c>
    </row>
    <row r="32800" spans="1:33" x14ac:dyDescent="0.25">
      <c r="A32800" t="s">
        <v>18</v>
      </c>
      <c r="B32800" t="s">
        <v>0</v>
      </c>
      <c r="C32800" s="1" t="s">
        <v>46</v>
      </c>
      <c r="D32800" s="2">
        <v>45389</v>
      </c>
      <c r="E32800" t="s">
        <v>710</v>
      </c>
      <c r="F32800" s="2">
        <v>45389</v>
      </c>
      <c r="G32800" s="1" t="s">
        <v>213</v>
      </c>
      <c r="I32800">
        <v>0</v>
      </c>
      <c r="J32800" t="s">
        <v>18</v>
      </c>
      <c r="K32800">
        <v>0</v>
      </c>
      <c r="L32800" t="s">
        <v>18</v>
      </c>
      <c r="M32800">
        <v>0</v>
      </c>
      <c r="N32800" t="s">
        <v>18</v>
      </c>
      <c r="O32800">
        <v>0</v>
      </c>
      <c r="P32800" t="s">
        <v>18</v>
      </c>
      <c r="Q32800">
        <v>0</v>
      </c>
      <c r="R32800" t="s">
        <v>18</v>
      </c>
      <c r="S32800">
        <v>0</v>
      </c>
      <c r="T32800" t="s">
        <v>18</v>
      </c>
      <c r="U32800">
        <v>0</v>
      </c>
      <c r="V32800" t="s">
        <v>18</v>
      </c>
      <c r="W32800">
        <v>0</v>
      </c>
      <c r="X32800" t="s">
        <v>18</v>
      </c>
      <c r="Y32800">
        <v>0</v>
      </c>
      <c r="Z32800" t="s">
        <v>18</v>
      </c>
      <c r="AA32800">
        <v>0</v>
      </c>
      <c r="AB32800" t="s">
        <v>18</v>
      </c>
      <c r="AC32800">
        <v>0</v>
      </c>
      <c r="AD32800" t="s">
        <v>18</v>
      </c>
      <c r="AE32800">
        <v>0</v>
      </c>
      <c r="AF32800" t="s">
        <v>18</v>
      </c>
      <c r="AG32800" t="s">
        <v>43</v>
      </c>
    </row>
    <row r="32801" spans="1:33" x14ac:dyDescent="0.25">
      <c r="A32801" t="s">
        <v>18</v>
      </c>
      <c r="B32801" t="s">
        <v>0</v>
      </c>
      <c r="C32801" s="1" t="s">
        <v>46</v>
      </c>
      <c r="D32801" s="2">
        <v>45389</v>
      </c>
      <c r="E32801" t="s">
        <v>1013</v>
      </c>
      <c r="F32801" s="2">
        <v>45389</v>
      </c>
      <c r="G32801" s="1" t="s">
        <v>213</v>
      </c>
      <c r="I32801">
        <v>0</v>
      </c>
      <c r="J32801" t="s">
        <v>18</v>
      </c>
      <c r="K32801">
        <v>0</v>
      </c>
      <c r="L32801" t="s">
        <v>18</v>
      </c>
      <c r="M32801">
        <v>0</v>
      </c>
      <c r="N32801" t="s">
        <v>18</v>
      </c>
      <c r="O32801">
        <v>0</v>
      </c>
      <c r="P32801" t="s">
        <v>18</v>
      </c>
      <c r="Q32801">
        <v>0</v>
      </c>
      <c r="R32801" t="s">
        <v>18</v>
      </c>
      <c r="S32801">
        <v>0</v>
      </c>
      <c r="T32801" t="s">
        <v>18</v>
      </c>
      <c r="U32801">
        <v>0</v>
      </c>
      <c r="V32801" t="s">
        <v>18</v>
      </c>
      <c r="W32801">
        <v>0</v>
      </c>
      <c r="X32801" t="s">
        <v>18</v>
      </c>
      <c r="Y32801">
        <v>0</v>
      </c>
      <c r="Z32801" t="s">
        <v>18</v>
      </c>
      <c r="AA32801">
        <v>0</v>
      </c>
      <c r="AB32801" t="s">
        <v>18</v>
      </c>
      <c r="AC32801">
        <v>0</v>
      </c>
      <c r="AD32801" t="s">
        <v>18</v>
      </c>
      <c r="AE32801">
        <v>0</v>
      </c>
      <c r="AF32801" t="s">
        <v>18</v>
      </c>
      <c r="AG32801" t="s">
        <v>43</v>
      </c>
    </row>
    <row r="32802" spans="1:33" x14ac:dyDescent="0.25">
      <c r="A32802" t="s">
        <v>18</v>
      </c>
      <c r="B32802" t="s">
        <v>0</v>
      </c>
      <c r="C32802" s="1" t="s">
        <v>46</v>
      </c>
      <c r="D32802" s="2">
        <v>45390</v>
      </c>
      <c r="E32802" t="s">
        <v>710</v>
      </c>
      <c r="F32802" s="2">
        <v>45390</v>
      </c>
      <c r="G32802" s="1" t="s">
        <v>213</v>
      </c>
      <c r="I32802">
        <v>9.6000000000000002E-2</v>
      </c>
      <c r="J32802" t="s">
        <v>18</v>
      </c>
      <c r="K32802">
        <v>0</v>
      </c>
      <c r="L32802" t="s">
        <v>18</v>
      </c>
      <c r="M32802">
        <v>0</v>
      </c>
      <c r="N32802" t="s">
        <v>18</v>
      </c>
      <c r="O32802">
        <v>9.6000000000000002E-2</v>
      </c>
      <c r="P32802" t="s">
        <v>18</v>
      </c>
      <c r="Q32802">
        <v>0</v>
      </c>
      <c r="R32802" t="s">
        <v>18</v>
      </c>
      <c r="S32802">
        <v>0</v>
      </c>
      <c r="T32802" t="s">
        <v>18</v>
      </c>
      <c r="U32802">
        <v>0</v>
      </c>
      <c r="V32802" t="s">
        <v>18</v>
      </c>
      <c r="W32802">
        <v>0</v>
      </c>
      <c r="X32802" t="s">
        <v>18</v>
      </c>
      <c r="Y32802">
        <v>9.6000000000000002E-2</v>
      </c>
      <c r="Z32802" t="s">
        <v>18</v>
      </c>
      <c r="AA32802">
        <v>0</v>
      </c>
      <c r="AB32802" t="s">
        <v>18</v>
      </c>
      <c r="AC32802">
        <v>0</v>
      </c>
      <c r="AD32802" t="s">
        <v>18</v>
      </c>
      <c r="AE32802">
        <v>9.6000000000000002E-2</v>
      </c>
      <c r="AF32802" t="s">
        <v>18</v>
      </c>
      <c r="AG32802" t="s">
        <v>43</v>
      </c>
    </row>
    <row r="32803" spans="1:33" x14ac:dyDescent="0.25">
      <c r="A32803" t="s">
        <v>18</v>
      </c>
      <c r="B32803" t="s">
        <v>0</v>
      </c>
      <c r="C32803" s="1" t="s">
        <v>46</v>
      </c>
      <c r="D32803" s="2">
        <v>45390</v>
      </c>
      <c r="E32803" t="s">
        <v>1140</v>
      </c>
      <c r="F32803" s="2">
        <v>45390</v>
      </c>
      <c r="G32803" s="1" t="s">
        <v>213</v>
      </c>
      <c r="I32803">
        <v>0</v>
      </c>
      <c r="J32803" t="s">
        <v>18</v>
      </c>
      <c r="K32803">
        <v>0</v>
      </c>
      <c r="L32803" t="s">
        <v>18</v>
      </c>
      <c r="M32803">
        <v>0</v>
      </c>
      <c r="N32803" t="s">
        <v>18</v>
      </c>
      <c r="O32803">
        <v>0</v>
      </c>
      <c r="P32803" t="s">
        <v>18</v>
      </c>
      <c r="Q32803">
        <v>0</v>
      </c>
      <c r="R32803" t="s">
        <v>18</v>
      </c>
      <c r="S32803">
        <v>0</v>
      </c>
      <c r="T32803" t="s">
        <v>18</v>
      </c>
      <c r="U32803">
        <v>0</v>
      </c>
      <c r="V32803" t="s">
        <v>18</v>
      </c>
      <c r="W32803">
        <v>0</v>
      </c>
      <c r="X32803" t="s">
        <v>18</v>
      </c>
      <c r="Y32803">
        <v>0</v>
      </c>
      <c r="Z32803" t="s">
        <v>18</v>
      </c>
      <c r="AA32803">
        <v>0</v>
      </c>
      <c r="AB32803" t="s">
        <v>18</v>
      </c>
      <c r="AC32803">
        <v>0</v>
      </c>
      <c r="AD32803" t="s">
        <v>18</v>
      </c>
      <c r="AE32803">
        <v>0</v>
      </c>
      <c r="AF32803" t="s">
        <v>18</v>
      </c>
      <c r="AG32803" t="s">
        <v>43</v>
      </c>
    </row>
    <row r="32804" spans="1:33" x14ac:dyDescent="0.25">
      <c r="A32804" t="s">
        <v>18</v>
      </c>
      <c r="B32804" t="s">
        <v>0</v>
      </c>
      <c r="C32804" s="1" t="s">
        <v>46</v>
      </c>
      <c r="D32804" s="2">
        <v>45390</v>
      </c>
      <c r="E32804" t="s">
        <v>272</v>
      </c>
      <c r="F32804" s="2">
        <v>45390</v>
      </c>
      <c r="G32804" s="1" t="s">
        <v>213</v>
      </c>
      <c r="I32804">
        <v>0</v>
      </c>
      <c r="J32804" t="s">
        <v>18</v>
      </c>
      <c r="K32804">
        <v>0</v>
      </c>
      <c r="L32804" t="s">
        <v>18</v>
      </c>
      <c r="M32804">
        <v>0</v>
      </c>
      <c r="N32804" t="s">
        <v>18</v>
      </c>
      <c r="O32804">
        <v>0</v>
      </c>
      <c r="P32804" t="s">
        <v>18</v>
      </c>
      <c r="Q32804">
        <v>0</v>
      </c>
      <c r="R32804" t="s">
        <v>18</v>
      </c>
      <c r="S32804">
        <v>0</v>
      </c>
      <c r="T32804" t="s">
        <v>18</v>
      </c>
      <c r="U32804">
        <v>0</v>
      </c>
      <c r="V32804" t="s">
        <v>18</v>
      </c>
      <c r="W32804">
        <v>0</v>
      </c>
      <c r="X32804" t="s">
        <v>18</v>
      </c>
      <c r="Y32804">
        <v>0</v>
      </c>
      <c r="Z32804" t="s">
        <v>18</v>
      </c>
      <c r="AA32804">
        <v>0</v>
      </c>
      <c r="AB32804" t="s">
        <v>18</v>
      </c>
      <c r="AC32804">
        <v>0</v>
      </c>
      <c r="AD32804" t="s">
        <v>18</v>
      </c>
      <c r="AE32804">
        <v>0</v>
      </c>
      <c r="AF32804" t="s">
        <v>18</v>
      </c>
      <c r="AG32804" t="s">
        <v>43</v>
      </c>
    </row>
    <row r="32805" spans="1:33" x14ac:dyDescent="0.25">
      <c r="A32805" t="s">
        <v>18</v>
      </c>
      <c r="B32805" t="s">
        <v>0</v>
      </c>
      <c r="C32805" s="1" t="s">
        <v>46</v>
      </c>
      <c r="D32805" s="2">
        <v>45390</v>
      </c>
      <c r="E32805" t="s">
        <v>666</v>
      </c>
      <c r="F32805" s="2">
        <v>45390</v>
      </c>
      <c r="G32805" s="1" t="s">
        <v>213</v>
      </c>
      <c r="I32805">
        <v>0</v>
      </c>
      <c r="J32805" t="s">
        <v>18</v>
      </c>
      <c r="K32805">
        <v>0</v>
      </c>
      <c r="L32805" t="s">
        <v>18</v>
      </c>
      <c r="M32805">
        <v>0</v>
      </c>
      <c r="N32805" t="s">
        <v>18</v>
      </c>
      <c r="O32805">
        <v>0</v>
      </c>
      <c r="P32805" t="s">
        <v>18</v>
      </c>
      <c r="Q32805">
        <v>0</v>
      </c>
      <c r="R32805" t="s">
        <v>18</v>
      </c>
      <c r="S32805">
        <v>0</v>
      </c>
      <c r="T32805" t="s">
        <v>18</v>
      </c>
      <c r="U32805">
        <v>0</v>
      </c>
      <c r="V32805" t="s">
        <v>18</v>
      </c>
      <c r="W32805">
        <v>0</v>
      </c>
      <c r="X32805" t="s">
        <v>18</v>
      </c>
      <c r="Y32805">
        <v>0</v>
      </c>
      <c r="Z32805" t="s">
        <v>18</v>
      </c>
      <c r="AA32805">
        <v>0</v>
      </c>
      <c r="AB32805" t="s">
        <v>18</v>
      </c>
      <c r="AC32805">
        <v>0</v>
      </c>
      <c r="AD32805" t="s">
        <v>18</v>
      </c>
      <c r="AE32805">
        <v>0</v>
      </c>
      <c r="AF32805" t="s">
        <v>18</v>
      </c>
      <c r="AG32805" t="s">
        <v>43</v>
      </c>
    </row>
    <row r="32806" spans="1:33" x14ac:dyDescent="0.25">
      <c r="A32806" t="s">
        <v>18</v>
      </c>
      <c r="B32806" t="s">
        <v>0</v>
      </c>
      <c r="C32806" s="1" t="s">
        <v>46</v>
      </c>
      <c r="D32806" s="2">
        <v>45390</v>
      </c>
      <c r="E32806" t="s">
        <v>1063</v>
      </c>
      <c r="F32806" s="2">
        <v>45390</v>
      </c>
      <c r="G32806" s="1" t="s">
        <v>213</v>
      </c>
      <c r="I32806">
        <v>0</v>
      </c>
      <c r="J32806" t="s">
        <v>18</v>
      </c>
      <c r="K32806">
        <v>0</v>
      </c>
      <c r="L32806" t="s">
        <v>18</v>
      </c>
      <c r="M32806">
        <v>0</v>
      </c>
      <c r="N32806" t="s">
        <v>18</v>
      </c>
      <c r="O32806">
        <v>0</v>
      </c>
      <c r="P32806" t="s">
        <v>18</v>
      </c>
      <c r="Q32806">
        <v>0</v>
      </c>
      <c r="R32806" t="s">
        <v>18</v>
      </c>
      <c r="S32806">
        <v>0</v>
      </c>
      <c r="T32806" t="s">
        <v>18</v>
      </c>
      <c r="U32806">
        <v>0</v>
      </c>
      <c r="V32806" t="s">
        <v>18</v>
      </c>
      <c r="W32806">
        <v>0</v>
      </c>
      <c r="X32806" t="s">
        <v>18</v>
      </c>
      <c r="Y32806">
        <v>0</v>
      </c>
      <c r="Z32806" t="s">
        <v>18</v>
      </c>
      <c r="AA32806">
        <v>0</v>
      </c>
      <c r="AB32806" t="s">
        <v>18</v>
      </c>
      <c r="AC32806">
        <v>0</v>
      </c>
      <c r="AD32806" t="s">
        <v>18</v>
      </c>
      <c r="AE32806">
        <v>0</v>
      </c>
      <c r="AF32806" t="s">
        <v>18</v>
      </c>
      <c r="AG32806" t="s">
        <v>43</v>
      </c>
    </row>
    <row r="32807" spans="1:33" x14ac:dyDescent="0.25">
      <c r="A32807" t="s">
        <v>18</v>
      </c>
      <c r="B32807" t="s">
        <v>0</v>
      </c>
      <c r="C32807" s="1" t="s">
        <v>46</v>
      </c>
      <c r="D32807" s="2">
        <v>45390</v>
      </c>
      <c r="E32807" t="s">
        <v>1013</v>
      </c>
      <c r="F32807" s="2">
        <v>45390</v>
      </c>
      <c r="G32807" s="1" t="s">
        <v>213</v>
      </c>
      <c r="I32807">
        <v>0</v>
      </c>
      <c r="J32807" t="s">
        <v>18</v>
      </c>
      <c r="K32807">
        <v>0</v>
      </c>
      <c r="L32807" t="s">
        <v>18</v>
      </c>
      <c r="M32807">
        <v>0</v>
      </c>
      <c r="N32807" t="s">
        <v>18</v>
      </c>
      <c r="O32807">
        <v>0</v>
      </c>
      <c r="P32807" t="s">
        <v>18</v>
      </c>
      <c r="Q32807">
        <v>0</v>
      </c>
      <c r="R32807" t="s">
        <v>18</v>
      </c>
      <c r="S32807">
        <v>0</v>
      </c>
      <c r="T32807" t="s">
        <v>18</v>
      </c>
      <c r="U32807">
        <v>0</v>
      </c>
      <c r="V32807" t="s">
        <v>18</v>
      </c>
      <c r="W32807">
        <v>0</v>
      </c>
      <c r="X32807" t="s">
        <v>18</v>
      </c>
      <c r="Y32807">
        <v>0</v>
      </c>
      <c r="Z32807" t="s">
        <v>18</v>
      </c>
      <c r="AA32807">
        <v>0</v>
      </c>
      <c r="AB32807" t="s">
        <v>18</v>
      </c>
      <c r="AC32807">
        <v>0</v>
      </c>
      <c r="AD32807" t="s">
        <v>18</v>
      </c>
      <c r="AE32807">
        <v>0</v>
      </c>
      <c r="AF32807" t="s">
        <v>18</v>
      </c>
      <c r="AG32807" t="s">
        <v>43</v>
      </c>
    </row>
    <row r="32808" spans="1:33" x14ac:dyDescent="0.25">
      <c r="A32808" t="s">
        <v>18</v>
      </c>
      <c r="B32808" t="s">
        <v>0</v>
      </c>
      <c r="C32808" s="1" t="s">
        <v>46</v>
      </c>
      <c r="D32808" s="2">
        <v>45390</v>
      </c>
      <c r="E32808" t="s">
        <v>490</v>
      </c>
      <c r="F32808" s="2">
        <v>45390</v>
      </c>
      <c r="G32808" s="1" t="s">
        <v>213</v>
      </c>
      <c r="I32808">
        <v>0</v>
      </c>
      <c r="J32808" t="s">
        <v>18</v>
      </c>
      <c r="K32808">
        <v>0</v>
      </c>
      <c r="L32808" t="s">
        <v>18</v>
      </c>
      <c r="M32808">
        <v>0</v>
      </c>
      <c r="N32808" t="s">
        <v>18</v>
      </c>
      <c r="O32808">
        <v>0</v>
      </c>
      <c r="P32808" t="s">
        <v>18</v>
      </c>
      <c r="Q32808">
        <v>0</v>
      </c>
      <c r="R32808" t="s">
        <v>18</v>
      </c>
      <c r="S32808">
        <v>0</v>
      </c>
      <c r="T32808" t="s">
        <v>18</v>
      </c>
      <c r="U32808">
        <v>0</v>
      </c>
      <c r="V32808" t="s">
        <v>18</v>
      </c>
      <c r="W32808">
        <v>0</v>
      </c>
      <c r="X32808" t="s">
        <v>18</v>
      </c>
      <c r="Y32808">
        <v>0</v>
      </c>
      <c r="Z32808" t="s">
        <v>18</v>
      </c>
      <c r="AA32808">
        <v>0</v>
      </c>
      <c r="AB32808" t="s">
        <v>18</v>
      </c>
      <c r="AC32808">
        <v>0</v>
      </c>
      <c r="AD32808" t="s">
        <v>18</v>
      </c>
      <c r="AE32808">
        <v>0</v>
      </c>
      <c r="AF32808" t="s">
        <v>18</v>
      </c>
      <c r="AG32808" t="s">
        <v>43</v>
      </c>
    </row>
    <row r="32809" spans="1:33" x14ac:dyDescent="0.25">
      <c r="A32809" t="s">
        <v>18</v>
      </c>
      <c r="B32809" t="s">
        <v>0</v>
      </c>
      <c r="C32809" s="1" t="s">
        <v>46</v>
      </c>
      <c r="D32809" s="2">
        <v>45390</v>
      </c>
      <c r="E32809" t="s">
        <v>419</v>
      </c>
      <c r="F32809" s="2">
        <v>45390</v>
      </c>
      <c r="G32809" s="1" t="s">
        <v>213</v>
      </c>
      <c r="I32809">
        <v>0</v>
      </c>
      <c r="J32809" t="s">
        <v>18</v>
      </c>
      <c r="K32809">
        <v>0</v>
      </c>
      <c r="L32809" t="s">
        <v>18</v>
      </c>
      <c r="M32809">
        <v>0</v>
      </c>
      <c r="N32809" t="s">
        <v>18</v>
      </c>
      <c r="O32809">
        <v>0</v>
      </c>
      <c r="P32809" t="s">
        <v>18</v>
      </c>
      <c r="Q32809">
        <v>0</v>
      </c>
      <c r="R32809" t="s">
        <v>18</v>
      </c>
      <c r="S32809">
        <v>0</v>
      </c>
      <c r="T32809" t="s">
        <v>18</v>
      </c>
      <c r="U32809">
        <v>0</v>
      </c>
      <c r="V32809" t="s">
        <v>18</v>
      </c>
      <c r="W32809">
        <v>0</v>
      </c>
      <c r="X32809" t="s">
        <v>18</v>
      </c>
      <c r="Y32809">
        <v>0</v>
      </c>
      <c r="Z32809" t="s">
        <v>18</v>
      </c>
      <c r="AA32809">
        <v>0</v>
      </c>
      <c r="AB32809" t="s">
        <v>18</v>
      </c>
      <c r="AC32809">
        <v>0</v>
      </c>
      <c r="AD32809" t="s">
        <v>18</v>
      </c>
      <c r="AE32809">
        <v>0</v>
      </c>
      <c r="AF32809" t="s">
        <v>18</v>
      </c>
      <c r="AG32809" t="s">
        <v>43</v>
      </c>
    </row>
    <row r="32810" spans="1:33" x14ac:dyDescent="0.25">
      <c r="A32810" t="s">
        <v>18</v>
      </c>
      <c r="B32810" t="s">
        <v>0</v>
      </c>
      <c r="C32810" s="1" t="s">
        <v>46</v>
      </c>
      <c r="D32810" s="2">
        <v>45390</v>
      </c>
      <c r="E32810" t="s">
        <v>664</v>
      </c>
      <c r="F32810" s="2">
        <v>45390</v>
      </c>
      <c r="G32810" s="1" t="s">
        <v>213</v>
      </c>
      <c r="I32810">
        <v>0</v>
      </c>
      <c r="J32810" t="s">
        <v>18</v>
      </c>
      <c r="K32810">
        <v>0</v>
      </c>
      <c r="L32810" t="s">
        <v>18</v>
      </c>
      <c r="M32810">
        <v>0</v>
      </c>
      <c r="N32810" t="s">
        <v>18</v>
      </c>
      <c r="O32810">
        <v>0</v>
      </c>
      <c r="P32810" t="s">
        <v>18</v>
      </c>
      <c r="Q32810">
        <v>0</v>
      </c>
      <c r="R32810" t="s">
        <v>18</v>
      </c>
      <c r="S32810">
        <v>0</v>
      </c>
      <c r="T32810" t="s">
        <v>18</v>
      </c>
      <c r="U32810">
        <v>0</v>
      </c>
      <c r="V32810" t="s">
        <v>18</v>
      </c>
      <c r="W32810">
        <v>0</v>
      </c>
      <c r="X32810" t="s">
        <v>18</v>
      </c>
      <c r="Y32810">
        <v>0</v>
      </c>
      <c r="Z32810" t="s">
        <v>18</v>
      </c>
      <c r="AA32810">
        <v>0</v>
      </c>
      <c r="AB32810" t="s">
        <v>18</v>
      </c>
      <c r="AC32810">
        <v>0</v>
      </c>
      <c r="AD32810" t="s">
        <v>18</v>
      </c>
      <c r="AE32810">
        <v>0</v>
      </c>
      <c r="AF32810" t="s">
        <v>18</v>
      </c>
      <c r="AG32810" t="s">
        <v>43</v>
      </c>
    </row>
    <row r="32811" spans="1:33" x14ac:dyDescent="0.25">
      <c r="A32811" t="s">
        <v>18</v>
      </c>
      <c r="B32811" t="s">
        <v>0</v>
      </c>
      <c r="C32811" s="1" t="s">
        <v>46</v>
      </c>
      <c r="D32811" s="2">
        <v>45390</v>
      </c>
      <c r="E32811" t="s">
        <v>267</v>
      </c>
      <c r="F32811" s="2">
        <v>45390</v>
      </c>
      <c r="G32811" s="1" t="s">
        <v>213</v>
      </c>
      <c r="I32811">
        <v>0</v>
      </c>
      <c r="J32811" t="s">
        <v>18</v>
      </c>
      <c r="K32811">
        <v>0</v>
      </c>
      <c r="L32811" t="s">
        <v>18</v>
      </c>
      <c r="M32811">
        <v>0</v>
      </c>
      <c r="N32811" t="s">
        <v>18</v>
      </c>
      <c r="O32811">
        <v>0</v>
      </c>
      <c r="P32811" t="s">
        <v>18</v>
      </c>
      <c r="Q32811">
        <v>0</v>
      </c>
      <c r="R32811" t="s">
        <v>18</v>
      </c>
      <c r="S32811">
        <v>0</v>
      </c>
      <c r="T32811" t="s">
        <v>18</v>
      </c>
      <c r="U32811">
        <v>0</v>
      </c>
      <c r="V32811" t="s">
        <v>18</v>
      </c>
      <c r="W32811">
        <v>0</v>
      </c>
      <c r="X32811" t="s">
        <v>18</v>
      </c>
      <c r="Y32811">
        <v>0</v>
      </c>
      <c r="Z32811" t="s">
        <v>18</v>
      </c>
      <c r="AA32811">
        <v>0</v>
      </c>
      <c r="AB32811" t="s">
        <v>18</v>
      </c>
      <c r="AC32811">
        <v>0</v>
      </c>
      <c r="AD32811" t="s">
        <v>18</v>
      </c>
      <c r="AE32811">
        <v>0</v>
      </c>
      <c r="AF32811" t="s">
        <v>18</v>
      </c>
      <c r="AG32811" t="s">
        <v>43</v>
      </c>
    </row>
    <row r="32812" spans="1:33" x14ac:dyDescent="0.25">
      <c r="A32812" t="s">
        <v>18</v>
      </c>
      <c r="B32812" t="s">
        <v>0</v>
      </c>
      <c r="C32812" s="1" t="s">
        <v>46</v>
      </c>
      <c r="D32812" s="2">
        <v>45391</v>
      </c>
      <c r="E32812" t="s">
        <v>1140</v>
      </c>
      <c r="F32812" s="2">
        <v>45391</v>
      </c>
      <c r="G32812" s="1" t="s">
        <v>213</v>
      </c>
      <c r="I32812">
        <v>0</v>
      </c>
      <c r="J32812" t="s">
        <v>18</v>
      </c>
      <c r="K32812">
        <v>0</v>
      </c>
      <c r="L32812" t="s">
        <v>18</v>
      </c>
      <c r="M32812">
        <v>0</v>
      </c>
      <c r="N32812" t="s">
        <v>18</v>
      </c>
      <c r="O32812">
        <v>0</v>
      </c>
      <c r="P32812" t="s">
        <v>18</v>
      </c>
      <c r="Q32812">
        <v>0</v>
      </c>
      <c r="R32812" t="s">
        <v>18</v>
      </c>
      <c r="S32812">
        <v>0</v>
      </c>
      <c r="T32812" t="s">
        <v>18</v>
      </c>
      <c r="U32812">
        <v>0</v>
      </c>
      <c r="V32812" t="s">
        <v>18</v>
      </c>
      <c r="W32812">
        <v>0</v>
      </c>
      <c r="X32812" t="s">
        <v>18</v>
      </c>
      <c r="Y32812">
        <v>0</v>
      </c>
      <c r="Z32812" t="s">
        <v>18</v>
      </c>
      <c r="AA32812">
        <v>0</v>
      </c>
      <c r="AB32812" t="s">
        <v>18</v>
      </c>
      <c r="AC32812">
        <v>0</v>
      </c>
      <c r="AD32812" t="s">
        <v>18</v>
      </c>
      <c r="AE32812">
        <v>0</v>
      </c>
      <c r="AF32812" t="s">
        <v>18</v>
      </c>
      <c r="AG32812" t="s">
        <v>43</v>
      </c>
    </row>
    <row r="32813" spans="1:33" x14ac:dyDescent="0.25">
      <c r="A32813" t="s">
        <v>18</v>
      </c>
      <c r="B32813" t="s">
        <v>0</v>
      </c>
      <c r="C32813" s="1" t="s">
        <v>46</v>
      </c>
      <c r="D32813" s="2">
        <v>45391</v>
      </c>
      <c r="E32813" t="s">
        <v>272</v>
      </c>
      <c r="F32813" s="2">
        <v>45391</v>
      </c>
      <c r="G32813" s="1" t="s">
        <v>213</v>
      </c>
      <c r="I32813">
        <v>0</v>
      </c>
      <c r="J32813" t="s">
        <v>18</v>
      </c>
      <c r="K32813">
        <v>0</v>
      </c>
      <c r="L32813" t="s">
        <v>18</v>
      </c>
      <c r="M32813">
        <v>0</v>
      </c>
      <c r="N32813" t="s">
        <v>18</v>
      </c>
      <c r="O32813">
        <v>0</v>
      </c>
      <c r="P32813" t="s">
        <v>18</v>
      </c>
      <c r="Q32813">
        <v>0</v>
      </c>
      <c r="R32813" t="s">
        <v>18</v>
      </c>
      <c r="S32813">
        <v>0</v>
      </c>
      <c r="T32813" t="s">
        <v>18</v>
      </c>
      <c r="U32813">
        <v>0</v>
      </c>
      <c r="V32813" t="s">
        <v>18</v>
      </c>
      <c r="W32813">
        <v>0</v>
      </c>
      <c r="X32813" t="s">
        <v>18</v>
      </c>
      <c r="Y32813">
        <v>0</v>
      </c>
      <c r="Z32813" t="s">
        <v>18</v>
      </c>
      <c r="AA32813">
        <v>0</v>
      </c>
      <c r="AB32813" t="s">
        <v>18</v>
      </c>
      <c r="AC32813">
        <v>0</v>
      </c>
      <c r="AD32813" t="s">
        <v>18</v>
      </c>
      <c r="AE32813">
        <v>0</v>
      </c>
      <c r="AF32813" t="s">
        <v>18</v>
      </c>
      <c r="AG32813" t="s">
        <v>43</v>
      </c>
    </row>
    <row r="32814" spans="1:33" x14ac:dyDescent="0.25">
      <c r="A32814" t="s">
        <v>18</v>
      </c>
      <c r="B32814" t="s">
        <v>0</v>
      </c>
      <c r="C32814" s="1" t="s">
        <v>46</v>
      </c>
      <c r="D32814" s="2">
        <v>45391</v>
      </c>
      <c r="E32814" t="s">
        <v>710</v>
      </c>
      <c r="F32814" s="2">
        <v>45391</v>
      </c>
      <c r="G32814" s="1" t="s">
        <v>213</v>
      </c>
      <c r="I32814">
        <v>0</v>
      </c>
      <c r="J32814" t="s">
        <v>18</v>
      </c>
      <c r="K32814">
        <v>0</v>
      </c>
      <c r="L32814" t="s">
        <v>18</v>
      </c>
      <c r="M32814">
        <v>0</v>
      </c>
      <c r="N32814" t="s">
        <v>18</v>
      </c>
      <c r="O32814">
        <v>0</v>
      </c>
      <c r="P32814" t="s">
        <v>18</v>
      </c>
      <c r="Q32814">
        <v>0</v>
      </c>
      <c r="R32814" t="s">
        <v>18</v>
      </c>
      <c r="S32814">
        <v>0</v>
      </c>
      <c r="T32814" t="s">
        <v>18</v>
      </c>
      <c r="U32814">
        <v>0</v>
      </c>
      <c r="V32814" t="s">
        <v>18</v>
      </c>
      <c r="W32814">
        <v>0</v>
      </c>
      <c r="X32814" t="s">
        <v>18</v>
      </c>
      <c r="Y32814">
        <v>0</v>
      </c>
      <c r="Z32814" t="s">
        <v>18</v>
      </c>
      <c r="AA32814">
        <v>0</v>
      </c>
      <c r="AB32814" t="s">
        <v>18</v>
      </c>
      <c r="AC32814">
        <v>0</v>
      </c>
      <c r="AD32814" t="s">
        <v>18</v>
      </c>
      <c r="AE32814">
        <v>0</v>
      </c>
      <c r="AF32814" t="s">
        <v>18</v>
      </c>
      <c r="AG32814" t="s">
        <v>43</v>
      </c>
    </row>
    <row r="32815" spans="1:33" x14ac:dyDescent="0.25">
      <c r="A32815" t="s">
        <v>18</v>
      </c>
      <c r="B32815" t="s">
        <v>0</v>
      </c>
      <c r="C32815" s="1" t="s">
        <v>46</v>
      </c>
      <c r="D32815" s="2">
        <v>45391</v>
      </c>
      <c r="E32815" t="s">
        <v>666</v>
      </c>
      <c r="F32815" s="2">
        <v>45391</v>
      </c>
      <c r="G32815" s="1" t="s">
        <v>213</v>
      </c>
      <c r="I32815">
        <v>0</v>
      </c>
      <c r="J32815" t="s">
        <v>18</v>
      </c>
      <c r="K32815">
        <v>0</v>
      </c>
      <c r="L32815" t="s">
        <v>18</v>
      </c>
      <c r="M32815">
        <v>0</v>
      </c>
      <c r="N32815" t="s">
        <v>18</v>
      </c>
      <c r="O32815">
        <v>0</v>
      </c>
      <c r="P32815" t="s">
        <v>18</v>
      </c>
      <c r="Q32815">
        <v>0</v>
      </c>
      <c r="R32815" t="s">
        <v>18</v>
      </c>
      <c r="S32815">
        <v>0</v>
      </c>
      <c r="T32815" t="s">
        <v>18</v>
      </c>
      <c r="U32815">
        <v>0</v>
      </c>
      <c r="V32815" t="s">
        <v>18</v>
      </c>
      <c r="W32815">
        <v>0</v>
      </c>
      <c r="X32815" t="s">
        <v>18</v>
      </c>
      <c r="Y32815">
        <v>0</v>
      </c>
      <c r="Z32815" t="s">
        <v>18</v>
      </c>
      <c r="AA32815">
        <v>0</v>
      </c>
      <c r="AB32815" t="s">
        <v>18</v>
      </c>
      <c r="AC32815">
        <v>0</v>
      </c>
      <c r="AD32815" t="s">
        <v>18</v>
      </c>
      <c r="AE32815">
        <v>0</v>
      </c>
      <c r="AF32815" t="s">
        <v>18</v>
      </c>
      <c r="AG32815" t="s">
        <v>43</v>
      </c>
    </row>
    <row r="32816" spans="1:33" x14ac:dyDescent="0.25">
      <c r="A32816" t="s">
        <v>18</v>
      </c>
      <c r="B32816" t="s">
        <v>0</v>
      </c>
      <c r="C32816" s="1" t="s">
        <v>46</v>
      </c>
      <c r="D32816" s="2">
        <v>45391</v>
      </c>
      <c r="E32816" t="s">
        <v>1063</v>
      </c>
      <c r="F32816" s="2">
        <v>45391</v>
      </c>
      <c r="G32816" s="1" t="s">
        <v>213</v>
      </c>
      <c r="I32816">
        <v>0</v>
      </c>
      <c r="J32816" t="s">
        <v>18</v>
      </c>
      <c r="K32816">
        <v>0</v>
      </c>
      <c r="L32816" t="s">
        <v>18</v>
      </c>
      <c r="M32816">
        <v>0</v>
      </c>
      <c r="N32816" t="s">
        <v>18</v>
      </c>
      <c r="O32816">
        <v>0</v>
      </c>
      <c r="P32816" t="s">
        <v>18</v>
      </c>
      <c r="Q32816">
        <v>0</v>
      </c>
      <c r="R32816" t="s">
        <v>18</v>
      </c>
      <c r="S32816">
        <v>0</v>
      </c>
      <c r="T32816" t="s">
        <v>18</v>
      </c>
      <c r="U32816">
        <v>0</v>
      </c>
      <c r="V32816" t="s">
        <v>18</v>
      </c>
      <c r="W32816">
        <v>0</v>
      </c>
      <c r="X32816" t="s">
        <v>18</v>
      </c>
      <c r="Y32816">
        <v>0</v>
      </c>
      <c r="Z32816" t="s">
        <v>18</v>
      </c>
      <c r="AA32816">
        <v>0</v>
      </c>
      <c r="AB32816" t="s">
        <v>18</v>
      </c>
      <c r="AC32816">
        <v>0</v>
      </c>
      <c r="AD32816" t="s">
        <v>18</v>
      </c>
      <c r="AE32816">
        <v>0</v>
      </c>
      <c r="AF32816" t="s">
        <v>18</v>
      </c>
      <c r="AG32816" t="s">
        <v>43</v>
      </c>
    </row>
    <row r="32817" spans="1:33" x14ac:dyDescent="0.25">
      <c r="A32817" t="s">
        <v>18</v>
      </c>
      <c r="B32817" t="s">
        <v>0</v>
      </c>
      <c r="C32817" s="1" t="s">
        <v>46</v>
      </c>
      <c r="D32817" s="2">
        <v>45391</v>
      </c>
      <c r="E32817" t="s">
        <v>1013</v>
      </c>
      <c r="F32817" s="2">
        <v>45391</v>
      </c>
      <c r="G32817" s="1" t="s">
        <v>213</v>
      </c>
      <c r="I32817">
        <v>0</v>
      </c>
      <c r="J32817" t="s">
        <v>18</v>
      </c>
      <c r="K32817">
        <v>0</v>
      </c>
      <c r="L32817" t="s">
        <v>18</v>
      </c>
      <c r="M32817">
        <v>0</v>
      </c>
      <c r="N32817" t="s">
        <v>18</v>
      </c>
      <c r="O32817">
        <v>0</v>
      </c>
      <c r="P32817" t="s">
        <v>18</v>
      </c>
      <c r="Q32817">
        <v>0</v>
      </c>
      <c r="R32817" t="s">
        <v>18</v>
      </c>
      <c r="S32817">
        <v>0</v>
      </c>
      <c r="T32817" t="s">
        <v>18</v>
      </c>
      <c r="U32817">
        <v>0</v>
      </c>
      <c r="V32817" t="s">
        <v>18</v>
      </c>
      <c r="W32817">
        <v>0</v>
      </c>
      <c r="X32817" t="s">
        <v>18</v>
      </c>
      <c r="Y32817">
        <v>0</v>
      </c>
      <c r="Z32817" t="s">
        <v>18</v>
      </c>
      <c r="AA32817">
        <v>0</v>
      </c>
      <c r="AB32817" t="s">
        <v>18</v>
      </c>
      <c r="AC32817">
        <v>0</v>
      </c>
      <c r="AD32817" t="s">
        <v>18</v>
      </c>
      <c r="AE32817">
        <v>0</v>
      </c>
      <c r="AF32817" t="s">
        <v>18</v>
      </c>
      <c r="AG32817" t="s">
        <v>43</v>
      </c>
    </row>
    <row r="32818" spans="1:33" x14ac:dyDescent="0.25">
      <c r="A32818" t="s">
        <v>18</v>
      </c>
      <c r="B32818" t="s">
        <v>0</v>
      </c>
      <c r="C32818" s="1" t="s">
        <v>46</v>
      </c>
      <c r="D32818" s="2">
        <v>45391</v>
      </c>
      <c r="E32818" t="s">
        <v>490</v>
      </c>
      <c r="F32818" s="2">
        <v>45391</v>
      </c>
      <c r="G32818" s="1" t="s">
        <v>213</v>
      </c>
      <c r="I32818">
        <v>0</v>
      </c>
      <c r="J32818" t="s">
        <v>18</v>
      </c>
      <c r="K32818">
        <v>0</v>
      </c>
      <c r="L32818" t="s">
        <v>18</v>
      </c>
      <c r="M32818">
        <v>0</v>
      </c>
      <c r="N32818" t="s">
        <v>18</v>
      </c>
      <c r="O32818">
        <v>0</v>
      </c>
      <c r="P32818" t="s">
        <v>18</v>
      </c>
      <c r="Q32818">
        <v>0</v>
      </c>
      <c r="R32818" t="s">
        <v>18</v>
      </c>
      <c r="S32818">
        <v>0</v>
      </c>
      <c r="T32818" t="s">
        <v>18</v>
      </c>
      <c r="U32818">
        <v>0</v>
      </c>
      <c r="V32818" t="s">
        <v>18</v>
      </c>
      <c r="W32818">
        <v>0</v>
      </c>
      <c r="X32818" t="s">
        <v>18</v>
      </c>
      <c r="Y32818">
        <v>0</v>
      </c>
      <c r="Z32818" t="s">
        <v>18</v>
      </c>
      <c r="AA32818">
        <v>0</v>
      </c>
      <c r="AB32818" t="s">
        <v>18</v>
      </c>
      <c r="AC32818">
        <v>0</v>
      </c>
      <c r="AD32818" t="s">
        <v>18</v>
      </c>
      <c r="AE32818">
        <v>0</v>
      </c>
      <c r="AF32818" t="s">
        <v>18</v>
      </c>
      <c r="AG32818" t="s">
        <v>43</v>
      </c>
    </row>
    <row r="32819" spans="1:33" x14ac:dyDescent="0.25">
      <c r="A32819" t="s">
        <v>18</v>
      </c>
      <c r="B32819" t="s">
        <v>0</v>
      </c>
      <c r="C32819" s="1" t="s">
        <v>46</v>
      </c>
      <c r="D32819" s="2">
        <v>45391</v>
      </c>
      <c r="E32819" t="s">
        <v>419</v>
      </c>
      <c r="F32819" s="2">
        <v>45391</v>
      </c>
      <c r="G32819" s="1" t="s">
        <v>213</v>
      </c>
      <c r="I32819">
        <v>0</v>
      </c>
      <c r="J32819" t="s">
        <v>18</v>
      </c>
      <c r="K32819">
        <v>0</v>
      </c>
      <c r="L32819" t="s">
        <v>18</v>
      </c>
      <c r="M32819">
        <v>0</v>
      </c>
      <c r="N32819" t="s">
        <v>18</v>
      </c>
      <c r="O32819">
        <v>0</v>
      </c>
      <c r="P32819" t="s">
        <v>18</v>
      </c>
      <c r="Q32819">
        <v>0</v>
      </c>
      <c r="R32819" t="s">
        <v>18</v>
      </c>
      <c r="S32819">
        <v>0</v>
      </c>
      <c r="T32819" t="s">
        <v>18</v>
      </c>
      <c r="U32819">
        <v>0</v>
      </c>
      <c r="V32819" t="s">
        <v>18</v>
      </c>
      <c r="W32819">
        <v>0</v>
      </c>
      <c r="X32819" t="s">
        <v>18</v>
      </c>
      <c r="Y32819">
        <v>0</v>
      </c>
      <c r="Z32819" t="s">
        <v>18</v>
      </c>
      <c r="AA32819">
        <v>0</v>
      </c>
      <c r="AB32819" t="s">
        <v>18</v>
      </c>
      <c r="AC32819">
        <v>0</v>
      </c>
      <c r="AD32819" t="s">
        <v>18</v>
      </c>
      <c r="AE32819">
        <v>0</v>
      </c>
      <c r="AF32819" t="s">
        <v>18</v>
      </c>
      <c r="AG32819" t="s">
        <v>43</v>
      </c>
    </row>
    <row r="32820" spans="1:33" x14ac:dyDescent="0.25">
      <c r="A32820" t="s">
        <v>18</v>
      </c>
      <c r="B32820" t="s">
        <v>0</v>
      </c>
      <c r="C32820" s="1" t="s">
        <v>46</v>
      </c>
      <c r="D32820" s="2">
        <v>45391</v>
      </c>
      <c r="E32820" t="s">
        <v>664</v>
      </c>
      <c r="F32820" s="2">
        <v>45391</v>
      </c>
      <c r="G32820" s="1" t="s">
        <v>213</v>
      </c>
      <c r="I32820">
        <v>0</v>
      </c>
      <c r="J32820" t="s">
        <v>18</v>
      </c>
      <c r="K32820">
        <v>0</v>
      </c>
      <c r="L32820" t="s">
        <v>18</v>
      </c>
      <c r="M32820">
        <v>0</v>
      </c>
      <c r="N32820" t="s">
        <v>18</v>
      </c>
      <c r="O32820">
        <v>0</v>
      </c>
      <c r="P32820" t="s">
        <v>18</v>
      </c>
      <c r="Q32820">
        <v>0</v>
      </c>
      <c r="R32820" t="s">
        <v>18</v>
      </c>
      <c r="S32820">
        <v>0</v>
      </c>
      <c r="T32820" t="s">
        <v>18</v>
      </c>
      <c r="U32820">
        <v>0</v>
      </c>
      <c r="V32820" t="s">
        <v>18</v>
      </c>
      <c r="W32820">
        <v>0</v>
      </c>
      <c r="X32820" t="s">
        <v>18</v>
      </c>
      <c r="Y32820">
        <v>0</v>
      </c>
      <c r="Z32820" t="s">
        <v>18</v>
      </c>
      <c r="AA32820">
        <v>0</v>
      </c>
      <c r="AB32820" t="s">
        <v>18</v>
      </c>
      <c r="AC32820">
        <v>0</v>
      </c>
      <c r="AD32820" t="s">
        <v>18</v>
      </c>
      <c r="AE32820">
        <v>0</v>
      </c>
      <c r="AF32820" t="s">
        <v>18</v>
      </c>
      <c r="AG32820" t="s">
        <v>43</v>
      </c>
    </row>
    <row r="32821" spans="1:33" x14ac:dyDescent="0.25">
      <c r="A32821" t="s">
        <v>18</v>
      </c>
      <c r="B32821" t="s">
        <v>0</v>
      </c>
      <c r="C32821" s="1" t="s">
        <v>46</v>
      </c>
      <c r="D32821" s="2">
        <v>45391</v>
      </c>
      <c r="E32821" t="s">
        <v>267</v>
      </c>
      <c r="F32821" s="2">
        <v>45391</v>
      </c>
      <c r="G32821" s="1" t="s">
        <v>213</v>
      </c>
      <c r="I32821">
        <v>0</v>
      </c>
      <c r="J32821" t="s">
        <v>18</v>
      </c>
      <c r="K32821">
        <v>0</v>
      </c>
      <c r="L32821" t="s">
        <v>18</v>
      </c>
      <c r="M32821">
        <v>0</v>
      </c>
      <c r="N32821" t="s">
        <v>18</v>
      </c>
      <c r="O32821">
        <v>0</v>
      </c>
      <c r="P32821" t="s">
        <v>18</v>
      </c>
      <c r="Q32821">
        <v>0</v>
      </c>
      <c r="R32821" t="s">
        <v>18</v>
      </c>
      <c r="S32821">
        <v>0</v>
      </c>
      <c r="T32821" t="s">
        <v>18</v>
      </c>
      <c r="U32821">
        <v>0</v>
      </c>
      <c r="V32821" t="s">
        <v>18</v>
      </c>
      <c r="W32821">
        <v>0</v>
      </c>
      <c r="X32821" t="s">
        <v>18</v>
      </c>
      <c r="Y32821">
        <v>0</v>
      </c>
      <c r="Z32821" t="s">
        <v>18</v>
      </c>
      <c r="AA32821">
        <v>0</v>
      </c>
      <c r="AB32821" t="s">
        <v>18</v>
      </c>
      <c r="AC32821">
        <v>0</v>
      </c>
      <c r="AD32821" t="s">
        <v>18</v>
      </c>
      <c r="AE32821">
        <v>0</v>
      </c>
      <c r="AF32821" t="s">
        <v>18</v>
      </c>
      <c r="AG32821" t="s">
        <v>43</v>
      </c>
    </row>
    <row r="32822" spans="1:33" x14ac:dyDescent="0.25">
      <c r="A32822" t="s">
        <v>18</v>
      </c>
      <c r="B32822" t="s">
        <v>0</v>
      </c>
      <c r="C32822" s="1" t="s">
        <v>46</v>
      </c>
      <c r="D32822" s="2">
        <v>45392</v>
      </c>
      <c r="E32822" t="s">
        <v>666</v>
      </c>
      <c r="F32822" s="2">
        <v>45392</v>
      </c>
      <c r="G32822" s="1" t="s">
        <v>213</v>
      </c>
      <c r="I32822">
        <v>0.16200000000000001</v>
      </c>
      <c r="J32822" t="s">
        <v>18</v>
      </c>
      <c r="K32822">
        <v>0</v>
      </c>
      <c r="L32822" t="s">
        <v>18</v>
      </c>
      <c r="M32822">
        <v>0</v>
      </c>
      <c r="N32822" t="s">
        <v>18</v>
      </c>
      <c r="O32822">
        <v>0.16200000000000001</v>
      </c>
      <c r="P32822" t="s">
        <v>18</v>
      </c>
      <c r="Q32822">
        <v>0</v>
      </c>
      <c r="R32822" t="s">
        <v>18</v>
      </c>
      <c r="S32822">
        <v>0</v>
      </c>
      <c r="T32822" t="s">
        <v>18</v>
      </c>
      <c r="U32822">
        <v>0</v>
      </c>
      <c r="V32822" t="s">
        <v>18</v>
      </c>
      <c r="W32822">
        <v>0</v>
      </c>
      <c r="X32822" t="s">
        <v>18</v>
      </c>
      <c r="Y32822">
        <v>0.16200000000000001</v>
      </c>
      <c r="Z32822" t="s">
        <v>18</v>
      </c>
      <c r="AA32822">
        <v>0</v>
      </c>
      <c r="AB32822" t="s">
        <v>18</v>
      </c>
      <c r="AC32822">
        <v>0</v>
      </c>
      <c r="AD32822" t="s">
        <v>18</v>
      </c>
      <c r="AE32822">
        <v>0.16200000000000001</v>
      </c>
      <c r="AF32822" t="s">
        <v>18</v>
      </c>
      <c r="AG32822" t="s">
        <v>43</v>
      </c>
    </row>
    <row r="32823" spans="1:33" x14ac:dyDescent="0.25">
      <c r="A32823" t="s">
        <v>18</v>
      </c>
      <c r="B32823" t="s">
        <v>0</v>
      </c>
      <c r="C32823" s="1" t="s">
        <v>46</v>
      </c>
      <c r="D32823" s="2">
        <v>45392</v>
      </c>
      <c r="E32823" t="s">
        <v>272</v>
      </c>
      <c r="F32823" s="2">
        <v>45392</v>
      </c>
      <c r="G32823" s="1" t="s">
        <v>213</v>
      </c>
      <c r="I32823">
        <v>0.1</v>
      </c>
      <c r="J32823" t="s">
        <v>18</v>
      </c>
      <c r="K32823">
        <v>0</v>
      </c>
      <c r="L32823" t="s">
        <v>18</v>
      </c>
      <c r="M32823">
        <v>0</v>
      </c>
      <c r="N32823" t="s">
        <v>18</v>
      </c>
      <c r="O32823">
        <v>0.1</v>
      </c>
      <c r="P32823" t="s">
        <v>18</v>
      </c>
      <c r="Q32823">
        <v>0</v>
      </c>
      <c r="R32823" t="s">
        <v>18</v>
      </c>
      <c r="S32823">
        <v>0</v>
      </c>
      <c r="T32823" t="s">
        <v>18</v>
      </c>
      <c r="U32823">
        <v>0</v>
      </c>
      <c r="V32823" t="s">
        <v>18</v>
      </c>
      <c r="W32823">
        <v>0</v>
      </c>
      <c r="X32823" t="s">
        <v>18</v>
      </c>
      <c r="Y32823">
        <v>0.1</v>
      </c>
      <c r="Z32823" t="s">
        <v>18</v>
      </c>
      <c r="AA32823">
        <v>0</v>
      </c>
      <c r="AB32823" t="s">
        <v>18</v>
      </c>
      <c r="AC32823">
        <v>0</v>
      </c>
      <c r="AD32823" t="s">
        <v>18</v>
      </c>
      <c r="AE32823">
        <v>0.1</v>
      </c>
      <c r="AF32823" t="s">
        <v>18</v>
      </c>
      <c r="AG32823" t="s">
        <v>43</v>
      </c>
    </row>
    <row r="32824" spans="1:33" x14ac:dyDescent="0.25">
      <c r="A32824" t="s">
        <v>18</v>
      </c>
      <c r="B32824" t="s">
        <v>0</v>
      </c>
      <c r="C32824" s="1" t="s">
        <v>46</v>
      </c>
      <c r="D32824" s="2">
        <v>45392</v>
      </c>
      <c r="E32824" t="s">
        <v>490</v>
      </c>
      <c r="F32824" s="2">
        <v>45392</v>
      </c>
      <c r="G32824" s="1" t="s">
        <v>213</v>
      </c>
      <c r="I32824">
        <v>9.6000000000000002E-2</v>
      </c>
      <c r="J32824" t="s">
        <v>18</v>
      </c>
      <c r="K32824">
        <v>0</v>
      </c>
      <c r="L32824" t="s">
        <v>18</v>
      </c>
      <c r="M32824">
        <v>0</v>
      </c>
      <c r="N32824" t="s">
        <v>18</v>
      </c>
      <c r="O32824">
        <v>9.6000000000000002E-2</v>
      </c>
      <c r="P32824" t="s">
        <v>18</v>
      </c>
      <c r="Q32824">
        <v>0</v>
      </c>
      <c r="R32824" t="s">
        <v>18</v>
      </c>
      <c r="S32824">
        <v>0</v>
      </c>
      <c r="T32824" t="s">
        <v>18</v>
      </c>
      <c r="U32824">
        <v>0</v>
      </c>
      <c r="V32824" t="s">
        <v>18</v>
      </c>
      <c r="W32824">
        <v>0</v>
      </c>
      <c r="X32824" t="s">
        <v>18</v>
      </c>
      <c r="Y32824">
        <v>9.6000000000000002E-2</v>
      </c>
      <c r="Z32824" t="s">
        <v>18</v>
      </c>
      <c r="AA32824">
        <v>0</v>
      </c>
      <c r="AB32824" t="s">
        <v>18</v>
      </c>
      <c r="AC32824">
        <v>0</v>
      </c>
      <c r="AD32824" t="s">
        <v>18</v>
      </c>
      <c r="AE32824">
        <v>9.6000000000000002E-2</v>
      </c>
      <c r="AF32824" t="s">
        <v>18</v>
      </c>
      <c r="AG32824" t="s">
        <v>43</v>
      </c>
    </row>
    <row r="32825" spans="1:33" x14ac:dyDescent="0.25">
      <c r="A32825" t="s">
        <v>18</v>
      </c>
      <c r="B32825" t="s">
        <v>0</v>
      </c>
      <c r="C32825" s="1" t="s">
        <v>46</v>
      </c>
      <c r="D32825" s="2">
        <v>45392</v>
      </c>
      <c r="E32825" t="s">
        <v>1140</v>
      </c>
      <c r="F32825" s="2">
        <v>45392</v>
      </c>
      <c r="G32825" s="1" t="s">
        <v>213</v>
      </c>
      <c r="I32825">
        <v>0</v>
      </c>
      <c r="J32825" t="s">
        <v>18</v>
      </c>
      <c r="K32825">
        <v>0</v>
      </c>
      <c r="L32825" t="s">
        <v>18</v>
      </c>
      <c r="M32825">
        <v>0</v>
      </c>
      <c r="N32825" t="s">
        <v>18</v>
      </c>
      <c r="O32825">
        <v>0</v>
      </c>
      <c r="P32825" t="s">
        <v>18</v>
      </c>
      <c r="Q32825">
        <v>0</v>
      </c>
      <c r="R32825" t="s">
        <v>18</v>
      </c>
      <c r="S32825">
        <v>0</v>
      </c>
      <c r="T32825" t="s">
        <v>18</v>
      </c>
      <c r="U32825">
        <v>0</v>
      </c>
      <c r="V32825" t="s">
        <v>18</v>
      </c>
      <c r="W32825">
        <v>0</v>
      </c>
      <c r="X32825" t="s">
        <v>18</v>
      </c>
      <c r="Y32825">
        <v>0</v>
      </c>
      <c r="Z32825" t="s">
        <v>18</v>
      </c>
      <c r="AA32825">
        <v>0</v>
      </c>
      <c r="AB32825" t="s">
        <v>18</v>
      </c>
      <c r="AC32825">
        <v>0</v>
      </c>
      <c r="AD32825" t="s">
        <v>18</v>
      </c>
      <c r="AE32825">
        <v>0</v>
      </c>
      <c r="AF32825" t="s">
        <v>18</v>
      </c>
      <c r="AG32825" t="s">
        <v>43</v>
      </c>
    </row>
    <row r="32826" spans="1:33" x14ac:dyDescent="0.25">
      <c r="A32826" t="s">
        <v>18</v>
      </c>
      <c r="B32826" t="s">
        <v>0</v>
      </c>
      <c r="C32826" s="1" t="s">
        <v>46</v>
      </c>
      <c r="D32826" s="2">
        <v>45392</v>
      </c>
      <c r="E32826" t="s">
        <v>710</v>
      </c>
      <c r="F32826" s="2">
        <v>45392</v>
      </c>
      <c r="G32826" s="1" t="s">
        <v>213</v>
      </c>
      <c r="I32826">
        <v>0</v>
      </c>
      <c r="J32826" t="s">
        <v>18</v>
      </c>
      <c r="K32826">
        <v>0</v>
      </c>
      <c r="L32826" t="s">
        <v>18</v>
      </c>
      <c r="M32826">
        <v>0</v>
      </c>
      <c r="N32826" t="s">
        <v>18</v>
      </c>
      <c r="O32826">
        <v>0</v>
      </c>
      <c r="P32826" t="s">
        <v>18</v>
      </c>
      <c r="Q32826">
        <v>0</v>
      </c>
      <c r="R32826" t="s">
        <v>18</v>
      </c>
      <c r="S32826">
        <v>0</v>
      </c>
      <c r="T32826" t="s">
        <v>18</v>
      </c>
      <c r="U32826">
        <v>0</v>
      </c>
      <c r="V32826" t="s">
        <v>18</v>
      </c>
      <c r="W32826">
        <v>0</v>
      </c>
      <c r="X32826" t="s">
        <v>18</v>
      </c>
      <c r="Y32826">
        <v>0</v>
      </c>
      <c r="Z32826" t="s">
        <v>18</v>
      </c>
      <c r="AA32826">
        <v>0</v>
      </c>
      <c r="AB32826" t="s">
        <v>18</v>
      </c>
      <c r="AC32826">
        <v>0</v>
      </c>
      <c r="AD32826" t="s">
        <v>18</v>
      </c>
      <c r="AE32826">
        <v>0</v>
      </c>
      <c r="AF32826" t="s">
        <v>18</v>
      </c>
      <c r="AG32826" t="s">
        <v>43</v>
      </c>
    </row>
    <row r="32827" spans="1:33" x14ac:dyDescent="0.25">
      <c r="A32827" t="s">
        <v>18</v>
      </c>
      <c r="B32827" t="s">
        <v>0</v>
      </c>
      <c r="C32827" s="1" t="s">
        <v>46</v>
      </c>
      <c r="D32827" s="2">
        <v>45392</v>
      </c>
      <c r="E32827" t="s">
        <v>1063</v>
      </c>
      <c r="F32827" s="2">
        <v>45392</v>
      </c>
      <c r="G32827" s="1" t="s">
        <v>213</v>
      </c>
      <c r="I32827">
        <v>0</v>
      </c>
      <c r="J32827" t="s">
        <v>18</v>
      </c>
      <c r="K32827">
        <v>0</v>
      </c>
      <c r="L32827" t="s">
        <v>18</v>
      </c>
      <c r="M32827">
        <v>0</v>
      </c>
      <c r="N32827" t="s">
        <v>18</v>
      </c>
      <c r="O32827">
        <v>0</v>
      </c>
      <c r="P32827" t="s">
        <v>18</v>
      </c>
      <c r="Q32827">
        <v>0</v>
      </c>
      <c r="R32827" t="s">
        <v>18</v>
      </c>
      <c r="S32827">
        <v>0</v>
      </c>
      <c r="T32827" t="s">
        <v>18</v>
      </c>
      <c r="U32827">
        <v>0</v>
      </c>
      <c r="V32827" t="s">
        <v>18</v>
      </c>
      <c r="W32827">
        <v>0</v>
      </c>
      <c r="X32827" t="s">
        <v>18</v>
      </c>
      <c r="Y32827">
        <v>0</v>
      </c>
      <c r="Z32827" t="s">
        <v>18</v>
      </c>
      <c r="AA32827">
        <v>0</v>
      </c>
      <c r="AB32827" t="s">
        <v>18</v>
      </c>
      <c r="AC32827">
        <v>0</v>
      </c>
      <c r="AD32827" t="s">
        <v>18</v>
      </c>
      <c r="AE32827">
        <v>0</v>
      </c>
      <c r="AF32827" t="s">
        <v>18</v>
      </c>
      <c r="AG32827" t="s">
        <v>43</v>
      </c>
    </row>
    <row r="32828" spans="1:33" x14ac:dyDescent="0.25">
      <c r="A32828" t="s">
        <v>18</v>
      </c>
      <c r="B32828" t="s">
        <v>0</v>
      </c>
      <c r="C32828" s="1" t="s">
        <v>46</v>
      </c>
      <c r="D32828" s="2">
        <v>45392</v>
      </c>
      <c r="E32828" t="s">
        <v>1013</v>
      </c>
      <c r="F32828" s="2">
        <v>45392</v>
      </c>
      <c r="G32828" s="1" t="s">
        <v>213</v>
      </c>
      <c r="I32828">
        <v>0</v>
      </c>
      <c r="J32828" t="s">
        <v>18</v>
      </c>
      <c r="K32828">
        <v>0</v>
      </c>
      <c r="L32828" t="s">
        <v>18</v>
      </c>
      <c r="M32828">
        <v>0</v>
      </c>
      <c r="N32828" t="s">
        <v>18</v>
      </c>
      <c r="O32828">
        <v>0</v>
      </c>
      <c r="P32828" t="s">
        <v>18</v>
      </c>
      <c r="Q32828">
        <v>0</v>
      </c>
      <c r="R32828" t="s">
        <v>18</v>
      </c>
      <c r="S32828">
        <v>0</v>
      </c>
      <c r="T32828" t="s">
        <v>18</v>
      </c>
      <c r="U32828">
        <v>0</v>
      </c>
      <c r="V32828" t="s">
        <v>18</v>
      </c>
      <c r="W32828">
        <v>0</v>
      </c>
      <c r="X32828" t="s">
        <v>18</v>
      </c>
      <c r="Y32828">
        <v>0</v>
      </c>
      <c r="Z32828" t="s">
        <v>18</v>
      </c>
      <c r="AA32828">
        <v>0</v>
      </c>
      <c r="AB32828" t="s">
        <v>18</v>
      </c>
      <c r="AC32828">
        <v>0</v>
      </c>
      <c r="AD32828" t="s">
        <v>18</v>
      </c>
      <c r="AE32828">
        <v>0</v>
      </c>
      <c r="AF32828" t="s">
        <v>18</v>
      </c>
      <c r="AG32828" t="s">
        <v>43</v>
      </c>
    </row>
    <row r="32829" spans="1:33" x14ac:dyDescent="0.25">
      <c r="A32829" t="s">
        <v>18</v>
      </c>
      <c r="B32829" t="s">
        <v>0</v>
      </c>
      <c r="C32829" s="1" t="s">
        <v>46</v>
      </c>
      <c r="D32829" s="2">
        <v>45392</v>
      </c>
      <c r="E32829" t="s">
        <v>419</v>
      </c>
      <c r="F32829" s="2">
        <v>45392</v>
      </c>
      <c r="G32829" s="1" t="s">
        <v>213</v>
      </c>
      <c r="I32829">
        <v>0</v>
      </c>
      <c r="J32829" t="s">
        <v>18</v>
      </c>
      <c r="K32829">
        <v>0</v>
      </c>
      <c r="L32829" t="s">
        <v>18</v>
      </c>
      <c r="M32829">
        <v>0</v>
      </c>
      <c r="N32829" t="s">
        <v>18</v>
      </c>
      <c r="O32829">
        <v>0</v>
      </c>
      <c r="P32829" t="s">
        <v>18</v>
      </c>
      <c r="Q32829">
        <v>0</v>
      </c>
      <c r="R32829" t="s">
        <v>18</v>
      </c>
      <c r="S32829">
        <v>0</v>
      </c>
      <c r="T32829" t="s">
        <v>18</v>
      </c>
      <c r="U32829">
        <v>0</v>
      </c>
      <c r="V32829" t="s">
        <v>18</v>
      </c>
      <c r="W32829">
        <v>0</v>
      </c>
      <c r="X32829" t="s">
        <v>18</v>
      </c>
      <c r="Y32829">
        <v>0</v>
      </c>
      <c r="Z32829" t="s">
        <v>18</v>
      </c>
      <c r="AA32829">
        <v>0</v>
      </c>
      <c r="AB32829" t="s">
        <v>18</v>
      </c>
      <c r="AC32829">
        <v>0</v>
      </c>
      <c r="AD32829" t="s">
        <v>18</v>
      </c>
      <c r="AE32829">
        <v>0</v>
      </c>
      <c r="AF32829" t="s">
        <v>18</v>
      </c>
      <c r="AG32829" t="s">
        <v>43</v>
      </c>
    </row>
    <row r="32830" spans="1:33" x14ac:dyDescent="0.25">
      <c r="A32830" t="s">
        <v>18</v>
      </c>
      <c r="B32830" t="s">
        <v>0</v>
      </c>
      <c r="C32830" s="1" t="s">
        <v>46</v>
      </c>
      <c r="D32830" s="2">
        <v>45392</v>
      </c>
      <c r="E32830" t="s">
        <v>664</v>
      </c>
      <c r="F32830" s="2">
        <v>45392</v>
      </c>
      <c r="G32830" s="1" t="s">
        <v>213</v>
      </c>
      <c r="I32830">
        <v>0</v>
      </c>
      <c r="J32830" t="s">
        <v>18</v>
      </c>
      <c r="K32830">
        <v>0</v>
      </c>
      <c r="L32830" t="s">
        <v>18</v>
      </c>
      <c r="M32830">
        <v>0</v>
      </c>
      <c r="N32830" t="s">
        <v>18</v>
      </c>
      <c r="O32830">
        <v>0</v>
      </c>
      <c r="P32830" t="s">
        <v>18</v>
      </c>
      <c r="Q32830">
        <v>0</v>
      </c>
      <c r="R32830" t="s">
        <v>18</v>
      </c>
      <c r="S32830">
        <v>0</v>
      </c>
      <c r="T32830" t="s">
        <v>18</v>
      </c>
      <c r="U32830">
        <v>0</v>
      </c>
      <c r="V32830" t="s">
        <v>18</v>
      </c>
      <c r="W32830">
        <v>0</v>
      </c>
      <c r="X32830" t="s">
        <v>18</v>
      </c>
      <c r="Y32830">
        <v>0</v>
      </c>
      <c r="Z32830" t="s">
        <v>18</v>
      </c>
      <c r="AA32830">
        <v>0</v>
      </c>
      <c r="AB32830" t="s">
        <v>18</v>
      </c>
      <c r="AC32830">
        <v>0</v>
      </c>
      <c r="AD32830" t="s">
        <v>18</v>
      </c>
      <c r="AE32830">
        <v>0</v>
      </c>
      <c r="AF32830" t="s">
        <v>18</v>
      </c>
      <c r="AG32830" t="s">
        <v>43</v>
      </c>
    </row>
    <row r="32831" spans="1:33" x14ac:dyDescent="0.25">
      <c r="A32831" t="s">
        <v>18</v>
      </c>
      <c r="B32831" t="s">
        <v>0</v>
      </c>
      <c r="C32831" s="1" t="s">
        <v>46</v>
      </c>
      <c r="D32831" s="2">
        <v>45392</v>
      </c>
      <c r="E32831" t="s">
        <v>267</v>
      </c>
      <c r="F32831" s="2">
        <v>45392</v>
      </c>
      <c r="G32831" s="1" t="s">
        <v>213</v>
      </c>
      <c r="I32831">
        <v>0</v>
      </c>
      <c r="J32831" t="s">
        <v>18</v>
      </c>
      <c r="K32831">
        <v>0</v>
      </c>
      <c r="L32831" t="s">
        <v>18</v>
      </c>
      <c r="M32831">
        <v>0</v>
      </c>
      <c r="N32831" t="s">
        <v>18</v>
      </c>
      <c r="O32831">
        <v>0</v>
      </c>
      <c r="P32831" t="s">
        <v>18</v>
      </c>
      <c r="Q32831">
        <v>0</v>
      </c>
      <c r="R32831" t="s">
        <v>18</v>
      </c>
      <c r="S32831">
        <v>0</v>
      </c>
      <c r="T32831" t="s">
        <v>18</v>
      </c>
      <c r="U32831">
        <v>0</v>
      </c>
      <c r="V32831" t="s">
        <v>18</v>
      </c>
      <c r="W32831">
        <v>0</v>
      </c>
      <c r="X32831" t="s">
        <v>18</v>
      </c>
      <c r="Y32831">
        <v>0</v>
      </c>
      <c r="Z32831" t="s">
        <v>18</v>
      </c>
      <c r="AA32831">
        <v>0</v>
      </c>
      <c r="AB32831" t="s">
        <v>18</v>
      </c>
      <c r="AC32831">
        <v>0</v>
      </c>
      <c r="AD32831" t="s">
        <v>18</v>
      </c>
      <c r="AE32831">
        <v>0</v>
      </c>
      <c r="AF32831" t="s">
        <v>18</v>
      </c>
      <c r="AG32831" t="s">
        <v>43</v>
      </c>
    </row>
    <row r="32832" spans="1:33" x14ac:dyDescent="0.25">
      <c r="A32832" t="s">
        <v>18</v>
      </c>
      <c r="B32832" t="s">
        <v>0</v>
      </c>
      <c r="C32832" s="1" t="s">
        <v>46</v>
      </c>
      <c r="D32832" s="2">
        <v>45383</v>
      </c>
      <c r="E32832" t="s">
        <v>815</v>
      </c>
      <c r="F32832" s="2">
        <v>45383</v>
      </c>
      <c r="G32832" s="1" t="s">
        <v>213</v>
      </c>
      <c r="I32832">
        <v>0.16</v>
      </c>
      <c r="J32832" t="s">
        <v>18</v>
      </c>
      <c r="K32832">
        <v>0</v>
      </c>
      <c r="L32832" t="s">
        <v>18</v>
      </c>
      <c r="M32832">
        <v>0</v>
      </c>
      <c r="N32832" t="s">
        <v>18</v>
      </c>
      <c r="O32832">
        <v>0.16</v>
      </c>
      <c r="P32832" t="s">
        <v>18</v>
      </c>
      <c r="Q32832">
        <v>0</v>
      </c>
      <c r="R32832" t="s">
        <v>18</v>
      </c>
      <c r="S32832">
        <v>0</v>
      </c>
      <c r="T32832" t="s">
        <v>18</v>
      </c>
      <c r="U32832">
        <v>0</v>
      </c>
      <c r="V32832" t="s">
        <v>18</v>
      </c>
      <c r="W32832">
        <v>0</v>
      </c>
      <c r="X32832" t="s">
        <v>18</v>
      </c>
      <c r="Y32832">
        <v>0.16</v>
      </c>
      <c r="Z32832" t="s">
        <v>18</v>
      </c>
      <c r="AA32832">
        <v>0</v>
      </c>
      <c r="AB32832" t="s">
        <v>18</v>
      </c>
      <c r="AC32832">
        <v>0</v>
      </c>
      <c r="AD32832" t="s">
        <v>18</v>
      </c>
      <c r="AE32832">
        <v>0.16</v>
      </c>
      <c r="AF32832" t="s">
        <v>18</v>
      </c>
      <c r="AG32832" t="s">
        <v>43</v>
      </c>
    </row>
    <row r="32833" spans="1:33" x14ac:dyDescent="0.25">
      <c r="A32833" t="s">
        <v>18</v>
      </c>
      <c r="B32833" t="s">
        <v>0</v>
      </c>
      <c r="C32833" s="1" t="s">
        <v>46</v>
      </c>
      <c r="D32833" s="2">
        <v>45383</v>
      </c>
      <c r="E32833" t="s">
        <v>1129</v>
      </c>
      <c r="F32833" s="2">
        <v>45383</v>
      </c>
      <c r="G32833" s="1" t="s">
        <v>213</v>
      </c>
      <c r="I32833">
        <v>0</v>
      </c>
      <c r="J32833" t="s">
        <v>18</v>
      </c>
      <c r="K32833">
        <v>0</v>
      </c>
      <c r="L32833" t="s">
        <v>18</v>
      </c>
      <c r="M32833">
        <v>0</v>
      </c>
      <c r="N32833" t="s">
        <v>18</v>
      </c>
      <c r="O32833">
        <v>0</v>
      </c>
      <c r="P32833" t="s">
        <v>18</v>
      </c>
      <c r="Q32833">
        <v>0</v>
      </c>
      <c r="R32833" t="s">
        <v>18</v>
      </c>
      <c r="S32833">
        <v>0</v>
      </c>
      <c r="T32833" t="s">
        <v>18</v>
      </c>
      <c r="U32833">
        <v>0</v>
      </c>
      <c r="V32833" t="s">
        <v>18</v>
      </c>
      <c r="W32833">
        <v>0</v>
      </c>
      <c r="X32833" t="s">
        <v>18</v>
      </c>
      <c r="Y32833">
        <v>0</v>
      </c>
      <c r="Z32833" t="s">
        <v>18</v>
      </c>
      <c r="AA32833">
        <v>0</v>
      </c>
      <c r="AB32833" t="s">
        <v>18</v>
      </c>
      <c r="AC32833">
        <v>0</v>
      </c>
      <c r="AD32833" t="s">
        <v>18</v>
      </c>
      <c r="AE32833">
        <v>0</v>
      </c>
      <c r="AF32833" t="s">
        <v>18</v>
      </c>
      <c r="AG32833" t="s">
        <v>43</v>
      </c>
    </row>
    <row r="32834" spans="1:33" x14ac:dyDescent="0.25">
      <c r="A32834" t="s">
        <v>18</v>
      </c>
      <c r="B32834" t="s">
        <v>0</v>
      </c>
      <c r="C32834" s="1" t="s">
        <v>46</v>
      </c>
      <c r="D32834" s="2">
        <v>45383</v>
      </c>
      <c r="E32834" t="s">
        <v>921</v>
      </c>
      <c r="F32834" s="2">
        <v>45383</v>
      </c>
      <c r="G32834" s="1" t="s">
        <v>213</v>
      </c>
      <c r="I32834">
        <v>0</v>
      </c>
      <c r="J32834" t="s">
        <v>18</v>
      </c>
      <c r="K32834">
        <v>0</v>
      </c>
      <c r="L32834" t="s">
        <v>18</v>
      </c>
      <c r="M32834">
        <v>0</v>
      </c>
      <c r="N32834" t="s">
        <v>18</v>
      </c>
      <c r="O32834">
        <v>0</v>
      </c>
      <c r="P32834" t="s">
        <v>18</v>
      </c>
      <c r="Q32834">
        <v>0</v>
      </c>
      <c r="R32834" t="s">
        <v>18</v>
      </c>
      <c r="S32834">
        <v>0</v>
      </c>
      <c r="T32834" t="s">
        <v>18</v>
      </c>
      <c r="U32834">
        <v>0</v>
      </c>
      <c r="V32834" t="s">
        <v>18</v>
      </c>
      <c r="W32834">
        <v>0</v>
      </c>
      <c r="X32834" t="s">
        <v>18</v>
      </c>
      <c r="Y32834">
        <v>0</v>
      </c>
      <c r="Z32834" t="s">
        <v>18</v>
      </c>
      <c r="AA32834">
        <v>0</v>
      </c>
      <c r="AB32834" t="s">
        <v>18</v>
      </c>
      <c r="AC32834">
        <v>0</v>
      </c>
      <c r="AD32834" t="s">
        <v>18</v>
      </c>
      <c r="AE32834">
        <v>0</v>
      </c>
      <c r="AF32834" t="s">
        <v>18</v>
      </c>
      <c r="AG32834" t="s">
        <v>43</v>
      </c>
    </row>
    <row r="32835" spans="1:33" x14ac:dyDescent="0.25">
      <c r="A32835" t="s">
        <v>18</v>
      </c>
      <c r="B32835" t="s">
        <v>0</v>
      </c>
      <c r="C32835" s="1" t="s">
        <v>46</v>
      </c>
      <c r="D32835" s="2">
        <v>45383</v>
      </c>
      <c r="E32835" t="s">
        <v>433</v>
      </c>
      <c r="F32835" s="2">
        <v>45383</v>
      </c>
      <c r="G32835" s="1" t="s">
        <v>213</v>
      </c>
      <c r="I32835">
        <v>0</v>
      </c>
      <c r="J32835" t="s">
        <v>18</v>
      </c>
      <c r="K32835">
        <v>0</v>
      </c>
      <c r="L32835" t="s">
        <v>18</v>
      </c>
      <c r="M32835">
        <v>0</v>
      </c>
      <c r="N32835" t="s">
        <v>18</v>
      </c>
      <c r="O32835">
        <v>0</v>
      </c>
      <c r="P32835" t="s">
        <v>18</v>
      </c>
      <c r="Q32835">
        <v>0</v>
      </c>
      <c r="R32835" t="s">
        <v>18</v>
      </c>
      <c r="S32835">
        <v>0</v>
      </c>
      <c r="T32835" t="s">
        <v>18</v>
      </c>
      <c r="U32835">
        <v>0</v>
      </c>
      <c r="V32835" t="s">
        <v>18</v>
      </c>
      <c r="W32835">
        <v>0</v>
      </c>
      <c r="X32835" t="s">
        <v>18</v>
      </c>
      <c r="Y32835">
        <v>0</v>
      </c>
      <c r="Z32835" t="s">
        <v>18</v>
      </c>
      <c r="AA32835">
        <v>0</v>
      </c>
      <c r="AB32835" t="s">
        <v>18</v>
      </c>
      <c r="AC32835">
        <v>0</v>
      </c>
      <c r="AD32835" t="s">
        <v>18</v>
      </c>
      <c r="AE32835">
        <v>0</v>
      </c>
      <c r="AF32835" t="s">
        <v>18</v>
      </c>
      <c r="AG32835" t="s">
        <v>43</v>
      </c>
    </row>
    <row r="32836" spans="1:33" x14ac:dyDescent="0.25">
      <c r="A32836" t="s">
        <v>18</v>
      </c>
      <c r="B32836" t="s">
        <v>0</v>
      </c>
      <c r="C32836" s="1" t="s">
        <v>46</v>
      </c>
      <c r="D32836" s="2">
        <v>45383</v>
      </c>
      <c r="E32836" t="s">
        <v>607</v>
      </c>
      <c r="F32836" s="2">
        <v>45383</v>
      </c>
      <c r="G32836" s="1" t="s">
        <v>213</v>
      </c>
      <c r="I32836">
        <v>0</v>
      </c>
      <c r="J32836" t="s">
        <v>18</v>
      </c>
      <c r="K32836">
        <v>0</v>
      </c>
      <c r="L32836" t="s">
        <v>18</v>
      </c>
      <c r="M32836">
        <v>0</v>
      </c>
      <c r="N32836" t="s">
        <v>18</v>
      </c>
      <c r="O32836">
        <v>0</v>
      </c>
      <c r="P32836" t="s">
        <v>18</v>
      </c>
      <c r="Q32836">
        <v>0</v>
      </c>
      <c r="R32836" t="s">
        <v>18</v>
      </c>
      <c r="S32836">
        <v>0</v>
      </c>
      <c r="T32836" t="s">
        <v>18</v>
      </c>
      <c r="U32836">
        <v>0</v>
      </c>
      <c r="V32836" t="s">
        <v>18</v>
      </c>
      <c r="W32836">
        <v>0</v>
      </c>
      <c r="X32836" t="s">
        <v>18</v>
      </c>
      <c r="Y32836">
        <v>0</v>
      </c>
      <c r="Z32836" t="s">
        <v>18</v>
      </c>
      <c r="AA32836">
        <v>0</v>
      </c>
      <c r="AB32836" t="s">
        <v>18</v>
      </c>
      <c r="AC32836">
        <v>0</v>
      </c>
      <c r="AD32836" t="s">
        <v>18</v>
      </c>
      <c r="AE32836">
        <v>0</v>
      </c>
      <c r="AF32836" t="s">
        <v>18</v>
      </c>
      <c r="AG32836" t="s">
        <v>43</v>
      </c>
    </row>
    <row r="32837" spans="1:33" x14ac:dyDescent="0.25">
      <c r="A32837" t="s">
        <v>18</v>
      </c>
      <c r="B32837" t="s">
        <v>0</v>
      </c>
      <c r="C32837" s="1" t="s">
        <v>46</v>
      </c>
      <c r="D32837" s="2">
        <v>45383</v>
      </c>
      <c r="E32837" t="s">
        <v>933</v>
      </c>
      <c r="F32837" s="2">
        <v>45383</v>
      </c>
      <c r="G32837" s="1" t="s">
        <v>213</v>
      </c>
      <c r="I32837">
        <v>0</v>
      </c>
      <c r="J32837" t="s">
        <v>18</v>
      </c>
      <c r="K32837">
        <v>0</v>
      </c>
      <c r="L32837" t="s">
        <v>18</v>
      </c>
      <c r="M32837">
        <v>0</v>
      </c>
      <c r="N32837" t="s">
        <v>18</v>
      </c>
      <c r="O32837">
        <v>0</v>
      </c>
      <c r="P32837" t="s">
        <v>18</v>
      </c>
      <c r="Q32837">
        <v>0</v>
      </c>
      <c r="R32837" t="s">
        <v>18</v>
      </c>
      <c r="S32837">
        <v>0</v>
      </c>
      <c r="T32837" t="s">
        <v>18</v>
      </c>
      <c r="U32837">
        <v>0</v>
      </c>
      <c r="V32837" t="s">
        <v>18</v>
      </c>
      <c r="W32837">
        <v>0</v>
      </c>
      <c r="X32837" t="s">
        <v>18</v>
      </c>
      <c r="Y32837">
        <v>0</v>
      </c>
      <c r="Z32837" t="s">
        <v>18</v>
      </c>
      <c r="AA32837">
        <v>0</v>
      </c>
      <c r="AB32837" t="s">
        <v>18</v>
      </c>
      <c r="AC32837">
        <v>0</v>
      </c>
      <c r="AD32837" t="s">
        <v>18</v>
      </c>
      <c r="AE32837">
        <v>0</v>
      </c>
      <c r="AF32837" t="s">
        <v>18</v>
      </c>
      <c r="AG32837" t="s">
        <v>43</v>
      </c>
    </row>
    <row r="32838" spans="1:33" x14ac:dyDescent="0.25">
      <c r="A32838" t="s">
        <v>18</v>
      </c>
      <c r="B32838" t="s">
        <v>0</v>
      </c>
      <c r="C32838" s="1" t="s">
        <v>46</v>
      </c>
      <c r="D32838" s="2">
        <v>45383</v>
      </c>
      <c r="E32838" t="s">
        <v>395</v>
      </c>
      <c r="F32838" s="2">
        <v>45383</v>
      </c>
      <c r="G32838" s="1" t="s">
        <v>213</v>
      </c>
      <c r="I32838">
        <v>0</v>
      </c>
      <c r="J32838" t="s">
        <v>18</v>
      </c>
      <c r="K32838">
        <v>0</v>
      </c>
      <c r="L32838" t="s">
        <v>18</v>
      </c>
      <c r="M32838">
        <v>0</v>
      </c>
      <c r="N32838" t="s">
        <v>18</v>
      </c>
      <c r="O32838">
        <v>0</v>
      </c>
      <c r="P32838" t="s">
        <v>18</v>
      </c>
      <c r="Q32838">
        <v>0</v>
      </c>
      <c r="R32838" t="s">
        <v>18</v>
      </c>
      <c r="S32838">
        <v>0</v>
      </c>
      <c r="T32838" t="s">
        <v>18</v>
      </c>
      <c r="U32838">
        <v>0</v>
      </c>
      <c r="V32838" t="s">
        <v>18</v>
      </c>
      <c r="W32838">
        <v>0</v>
      </c>
      <c r="X32838" t="s">
        <v>18</v>
      </c>
      <c r="Y32838">
        <v>0</v>
      </c>
      <c r="Z32838" t="s">
        <v>18</v>
      </c>
      <c r="AA32838">
        <v>0</v>
      </c>
      <c r="AB32838" t="s">
        <v>18</v>
      </c>
      <c r="AC32838">
        <v>0</v>
      </c>
      <c r="AD32838" t="s">
        <v>18</v>
      </c>
      <c r="AE32838">
        <v>0</v>
      </c>
      <c r="AF32838" t="s">
        <v>18</v>
      </c>
      <c r="AG32838" t="s">
        <v>43</v>
      </c>
    </row>
    <row r="32839" spans="1:33" x14ac:dyDescent="0.25">
      <c r="A32839" t="s">
        <v>18</v>
      </c>
      <c r="B32839" t="s">
        <v>0</v>
      </c>
      <c r="C32839" s="1" t="s">
        <v>46</v>
      </c>
      <c r="D32839" s="2">
        <v>45383</v>
      </c>
      <c r="E32839" t="s">
        <v>326</v>
      </c>
      <c r="F32839" s="2">
        <v>45383</v>
      </c>
      <c r="G32839" s="1" t="s">
        <v>213</v>
      </c>
      <c r="I32839">
        <v>0</v>
      </c>
      <c r="J32839" t="s">
        <v>18</v>
      </c>
      <c r="K32839">
        <v>0</v>
      </c>
      <c r="L32839" t="s">
        <v>18</v>
      </c>
      <c r="M32839">
        <v>0</v>
      </c>
      <c r="N32839" t="s">
        <v>18</v>
      </c>
      <c r="O32839">
        <v>0</v>
      </c>
      <c r="P32839" t="s">
        <v>18</v>
      </c>
      <c r="Q32839">
        <v>0</v>
      </c>
      <c r="R32839" t="s">
        <v>18</v>
      </c>
      <c r="S32839">
        <v>0</v>
      </c>
      <c r="T32839" t="s">
        <v>18</v>
      </c>
      <c r="U32839">
        <v>0</v>
      </c>
      <c r="V32839" t="s">
        <v>18</v>
      </c>
      <c r="W32839">
        <v>0</v>
      </c>
      <c r="X32839" t="s">
        <v>18</v>
      </c>
      <c r="Y32839">
        <v>0</v>
      </c>
      <c r="Z32839" t="s">
        <v>18</v>
      </c>
      <c r="AA32839">
        <v>0</v>
      </c>
      <c r="AB32839" t="s">
        <v>18</v>
      </c>
      <c r="AC32839">
        <v>0</v>
      </c>
      <c r="AD32839" t="s">
        <v>18</v>
      </c>
      <c r="AE32839">
        <v>0</v>
      </c>
      <c r="AF32839" t="s">
        <v>18</v>
      </c>
      <c r="AG32839" t="s">
        <v>43</v>
      </c>
    </row>
    <row r="32840" spans="1:33" x14ac:dyDescent="0.25">
      <c r="A32840" t="s">
        <v>18</v>
      </c>
      <c r="B32840" t="s">
        <v>0</v>
      </c>
      <c r="C32840" s="1" t="s">
        <v>46</v>
      </c>
      <c r="D32840" s="2">
        <v>45383</v>
      </c>
      <c r="E32840" t="s">
        <v>403</v>
      </c>
      <c r="F32840" s="2">
        <v>45383</v>
      </c>
      <c r="G32840" s="1" t="s">
        <v>213</v>
      </c>
      <c r="I32840">
        <v>0</v>
      </c>
      <c r="J32840" t="s">
        <v>18</v>
      </c>
      <c r="K32840">
        <v>0</v>
      </c>
      <c r="L32840" t="s">
        <v>18</v>
      </c>
      <c r="M32840">
        <v>0</v>
      </c>
      <c r="N32840" t="s">
        <v>18</v>
      </c>
      <c r="O32840">
        <v>0</v>
      </c>
      <c r="P32840" t="s">
        <v>18</v>
      </c>
      <c r="Q32840">
        <v>0</v>
      </c>
      <c r="R32840" t="s">
        <v>18</v>
      </c>
      <c r="S32840">
        <v>0</v>
      </c>
      <c r="T32840" t="s">
        <v>18</v>
      </c>
      <c r="U32840">
        <v>0</v>
      </c>
      <c r="V32840" t="s">
        <v>18</v>
      </c>
      <c r="W32840">
        <v>0</v>
      </c>
      <c r="X32840" t="s">
        <v>18</v>
      </c>
      <c r="Y32840">
        <v>0</v>
      </c>
      <c r="Z32840" t="s">
        <v>18</v>
      </c>
      <c r="AA32840">
        <v>0</v>
      </c>
      <c r="AB32840" t="s">
        <v>18</v>
      </c>
      <c r="AC32840">
        <v>0</v>
      </c>
      <c r="AD32840" t="s">
        <v>18</v>
      </c>
      <c r="AE32840">
        <v>0</v>
      </c>
      <c r="AF32840" t="s">
        <v>18</v>
      </c>
      <c r="AG32840" t="s">
        <v>43</v>
      </c>
    </row>
    <row r="32841" spans="1:33" x14ac:dyDescent="0.25">
      <c r="A32841" t="s">
        <v>18</v>
      </c>
      <c r="B32841" t="s">
        <v>0</v>
      </c>
      <c r="C32841" s="1" t="s">
        <v>46</v>
      </c>
      <c r="D32841" s="2">
        <v>45383</v>
      </c>
      <c r="E32841" t="s">
        <v>515</v>
      </c>
      <c r="F32841" s="2">
        <v>45383</v>
      </c>
      <c r="G32841" s="1" t="s">
        <v>213</v>
      </c>
      <c r="I32841">
        <v>0</v>
      </c>
      <c r="J32841" t="s">
        <v>18</v>
      </c>
      <c r="K32841">
        <v>0</v>
      </c>
      <c r="L32841" t="s">
        <v>18</v>
      </c>
      <c r="M32841">
        <v>0</v>
      </c>
      <c r="N32841" t="s">
        <v>18</v>
      </c>
      <c r="O32841">
        <v>0</v>
      </c>
      <c r="P32841" t="s">
        <v>18</v>
      </c>
      <c r="Q32841">
        <v>0</v>
      </c>
      <c r="R32841" t="s">
        <v>18</v>
      </c>
      <c r="S32841">
        <v>0</v>
      </c>
      <c r="T32841" t="s">
        <v>18</v>
      </c>
      <c r="U32841">
        <v>0</v>
      </c>
      <c r="V32841" t="s">
        <v>18</v>
      </c>
      <c r="W32841">
        <v>0</v>
      </c>
      <c r="X32841" t="s">
        <v>18</v>
      </c>
      <c r="Y32841">
        <v>0</v>
      </c>
      <c r="Z32841" t="s">
        <v>18</v>
      </c>
      <c r="AA32841">
        <v>0</v>
      </c>
      <c r="AB32841" t="s">
        <v>18</v>
      </c>
      <c r="AC32841">
        <v>0</v>
      </c>
      <c r="AD32841" t="s">
        <v>18</v>
      </c>
      <c r="AE32841">
        <v>0</v>
      </c>
      <c r="AF32841" t="s">
        <v>18</v>
      </c>
      <c r="AG32841" t="s">
        <v>43</v>
      </c>
    </row>
    <row r="32842" spans="1:33" x14ac:dyDescent="0.25">
      <c r="A32842" t="s">
        <v>18</v>
      </c>
      <c r="B32842" t="s">
        <v>0</v>
      </c>
      <c r="C32842" s="1" t="s">
        <v>46</v>
      </c>
      <c r="D32842" s="2">
        <v>45384</v>
      </c>
      <c r="E32842" t="s">
        <v>921</v>
      </c>
      <c r="F32842" s="2">
        <v>45384</v>
      </c>
      <c r="G32842" s="1" t="s">
        <v>213</v>
      </c>
      <c r="I32842">
        <v>0.14499999999999999</v>
      </c>
      <c r="J32842" t="s">
        <v>18</v>
      </c>
      <c r="K32842">
        <v>0</v>
      </c>
      <c r="L32842" t="s">
        <v>18</v>
      </c>
      <c r="M32842">
        <v>0</v>
      </c>
      <c r="N32842" t="s">
        <v>18</v>
      </c>
      <c r="O32842">
        <v>0.14499999999999999</v>
      </c>
      <c r="P32842" t="s">
        <v>18</v>
      </c>
      <c r="Q32842">
        <v>0</v>
      </c>
      <c r="R32842" t="s">
        <v>18</v>
      </c>
      <c r="S32842">
        <v>0</v>
      </c>
      <c r="T32842" t="s">
        <v>18</v>
      </c>
      <c r="U32842">
        <v>0</v>
      </c>
      <c r="V32842" t="s">
        <v>18</v>
      </c>
      <c r="W32842">
        <v>0</v>
      </c>
      <c r="X32842" t="s">
        <v>18</v>
      </c>
      <c r="Y32842">
        <v>0.14499999999999999</v>
      </c>
      <c r="Z32842" t="s">
        <v>18</v>
      </c>
      <c r="AA32842">
        <v>0</v>
      </c>
      <c r="AB32842" t="s">
        <v>18</v>
      </c>
      <c r="AC32842">
        <v>0</v>
      </c>
      <c r="AD32842" t="s">
        <v>18</v>
      </c>
      <c r="AE32842">
        <v>0.14499999999999999</v>
      </c>
      <c r="AF32842" t="s">
        <v>18</v>
      </c>
      <c r="AG32842" t="s">
        <v>43</v>
      </c>
    </row>
    <row r="32843" spans="1:33" x14ac:dyDescent="0.25">
      <c r="A32843" t="s">
        <v>18</v>
      </c>
      <c r="B32843" t="s">
        <v>0</v>
      </c>
      <c r="C32843" s="1" t="s">
        <v>46</v>
      </c>
      <c r="D32843" s="2">
        <v>45384</v>
      </c>
      <c r="E32843" t="s">
        <v>515</v>
      </c>
      <c r="F32843" s="2">
        <v>45384</v>
      </c>
      <c r="G32843" s="1" t="s">
        <v>213</v>
      </c>
      <c r="I32843">
        <v>0.1</v>
      </c>
      <c r="J32843" t="s">
        <v>18</v>
      </c>
      <c r="K32843">
        <v>0</v>
      </c>
      <c r="L32843" t="s">
        <v>18</v>
      </c>
      <c r="M32843">
        <v>0</v>
      </c>
      <c r="N32843" t="s">
        <v>18</v>
      </c>
      <c r="O32843">
        <v>0.1</v>
      </c>
      <c r="P32843" t="s">
        <v>18</v>
      </c>
      <c r="Q32843">
        <v>0</v>
      </c>
      <c r="R32843" t="s">
        <v>18</v>
      </c>
      <c r="S32843">
        <v>0</v>
      </c>
      <c r="T32843" t="s">
        <v>18</v>
      </c>
      <c r="U32843">
        <v>0</v>
      </c>
      <c r="V32843" t="s">
        <v>18</v>
      </c>
      <c r="W32843">
        <v>0</v>
      </c>
      <c r="X32843" t="s">
        <v>18</v>
      </c>
      <c r="Y32843">
        <v>0.1</v>
      </c>
      <c r="Z32843" t="s">
        <v>18</v>
      </c>
      <c r="AA32843">
        <v>0</v>
      </c>
      <c r="AB32843" t="s">
        <v>18</v>
      </c>
      <c r="AC32843">
        <v>0</v>
      </c>
      <c r="AD32843" t="s">
        <v>18</v>
      </c>
      <c r="AE32843">
        <v>0.1</v>
      </c>
      <c r="AF32843" t="s">
        <v>18</v>
      </c>
      <c r="AG32843" t="s">
        <v>43</v>
      </c>
    </row>
    <row r="32844" spans="1:33" x14ac:dyDescent="0.25">
      <c r="A32844" t="s">
        <v>18</v>
      </c>
      <c r="B32844" t="s">
        <v>0</v>
      </c>
      <c r="C32844" s="1" t="s">
        <v>46</v>
      </c>
      <c r="D32844" s="2">
        <v>45384</v>
      </c>
      <c r="E32844" t="s">
        <v>815</v>
      </c>
      <c r="F32844" s="2">
        <v>45384</v>
      </c>
      <c r="G32844" s="1" t="s">
        <v>213</v>
      </c>
      <c r="I32844">
        <v>9.6000000000000002E-2</v>
      </c>
      <c r="J32844" t="s">
        <v>18</v>
      </c>
      <c r="K32844">
        <v>0</v>
      </c>
      <c r="L32844" t="s">
        <v>18</v>
      </c>
      <c r="M32844">
        <v>0</v>
      </c>
      <c r="N32844" t="s">
        <v>18</v>
      </c>
      <c r="O32844">
        <v>9.6000000000000002E-2</v>
      </c>
      <c r="P32844" t="s">
        <v>18</v>
      </c>
      <c r="Q32844">
        <v>0</v>
      </c>
      <c r="R32844" t="s">
        <v>18</v>
      </c>
      <c r="S32844">
        <v>0</v>
      </c>
      <c r="T32844" t="s">
        <v>18</v>
      </c>
      <c r="U32844">
        <v>0</v>
      </c>
      <c r="V32844" t="s">
        <v>18</v>
      </c>
      <c r="W32844">
        <v>0</v>
      </c>
      <c r="X32844" t="s">
        <v>18</v>
      </c>
      <c r="Y32844">
        <v>9.6000000000000002E-2</v>
      </c>
      <c r="Z32844" t="s">
        <v>18</v>
      </c>
      <c r="AA32844">
        <v>0</v>
      </c>
      <c r="AB32844" t="s">
        <v>18</v>
      </c>
      <c r="AC32844">
        <v>0</v>
      </c>
      <c r="AD32844" t="s">
        <v>18</v>
      </c>
      <c r="AE32844">
        <v>9.6000000000000002E-2</v>
      </c>
      <c r="AF32844" t="s">
        <v>18</v>
      </c>
      <c r="AG32844" t="s">
        <v>43</v>
      </c>
    </row>
    <row r="32845" spans="1:33" x14ac:dyDescent="0.25">
      <c r="A32845" t="s">
        <v>18</v>
      </c>
      <c r="B32845" t="s">
        <v>0</v>
      </c>
      <c r="C32845" s="1" t="s">
        <v>46</v>
      </c>
      <c r="D32845" s="2">
        <v>45384</v>
      </c>
      <c r="E32845" t="s">
        <v>1129</v>
      </c>
      <c r="F32845" s="2">
        <v>45384</v>
      </c>
      <c r="G32845" s="1" t="s">
        <v>213</v>
      </c>
      <c r="I32845">
        <v>0</v>
      </c>
      <c r="J32845" t="s">
        <v>18</v>
      </c>
      <c r="K32845">
        <v>0</v>
      </c>
      <c r="L32845" t="s">
        <v>18</v>
      </c>
      <c r="M32845">
        <v>0</v>
      </c>
      <c r="N32845" t="s">
        <v>18</v>
      </c>
      <c r="O32845">
        <v>0</v>
      </c>
      <c r="P32845" t="s">
        <v>18</v>
      </c>
      <c r="Q32845">
        <v>0</v>
      </c>
      <c r="R32845" t="s">
        <v>18</v>
      </c>
      <c r="S32845">
        <v>0</v>
      </c>
      <c r="T32845" t="s">
        <v>18</v>
      </c>
      <c r="U32845">
        <v>0</v>
      </c>
      <c r="V32845" t="s">
        <v>18</v>
      </c>
      <c r="W32845">
        <v>0</v>
      </c>
      <c r="X32845" t="s">
        <v>18</v>
      </c>
      <c r="Y32845">
        <v>0</v>
      </c>
      <c r="Z32845" t="s">
        <v>18</v>
      </c>
      <c r="AA32845">
        <v>0</v>
      </c>
      <c r="AB32845" t="s">
        <v>18</v>
      </c>
      <c r="AC32845">
        <v>0</v>
      </c>
      <c r="AD32845" t="s">
        <v>18</v>
      </c>
      <c r="AE32845">
        <v>0</v>
      </c>
      <c r="AF32845" t="s">
        <v>18</v>
      </c>
      <c r="AG32845" t="s">
        <v>43</v>
      </c>
    </row>
    <row r="32846" spans="1:33" x14ac:dyDescent="0.25">
      <c r="A32846" t="s">
        <v>18</v>
      </c>
      <c r="B32846" t="s">
        <v>0</v>
      </c>
      <c r="C32846" s="1" t="s">
        <v>46</v>
      </c>
      <c r="D32846" s="2">
        <v>45384</v>
      </c>
      <c r="E32846" t="s">
        <v>433</v>
      </c>
      <c r="F32846" s="2">
        <v>45384</v>
      </c>
      <c r="G32846" s="1" t="s">
        <v>213</v>
      </c>
      <c r="I32846">
        <v>0</v>
      </c>
      <c r="J32846" t="s">
        <v>18</v>
      </c>
      <c r="K32846">
        <v>0</v>
      </c>
      <c r="L32846" t="s">
        <v>18</v>
      </c>
      <c r="M32846">
        <v>0</v>
      </c>
      <c r="N32846" t="s">
        <v>18</v>
      </c>
      <c r="O32846">
        <v>0</v>
      </c>
      <c r="P32846" t="s">
        <v>18</v>
      </c>
      <c r="Q32846">
        <v>0</v>
      </c>
      <c r="R32846" t="s">
        <v>18</v>
      </c>
      <c r="S32846">
        <v>0</v>
      </c>
      <c r="T32846" t="s">
        <v>18</v>
      </c>
      <c r="U32846">
        <v>0</v>
      </c>
      <c r="V32846" t="s">
        <v>18</v>
      </c>
      <c r="W32846">
        <v>0</v>
      </c>
      <c r="X32846" t="s">
        <v>18</v>
      </c>
      <c r="Y32846">
        <v>0</v>
      </c>
      <c r="Z32846" t="s">
        <v>18</v>
      </c>
      <c r="AA32846">
        <v>0</v>
      </c>
      <c r="AB32846" t="s">
        <v>18</v>
      </c>
      <c r="AC32846">
        <v>0</v>
      </c>
      <c r="AD32846" t="s">
        <v>18</v>
      </c>
      <c r="AE32846">
        <v>0</v>
      </c>
      <c r="AF32846" t="s">
        <v>18</v>
      </c>
      <c r="AG32846" t="s">
        <v>43</v>
      </c>
    </row>
    <row r="32847" spans="1:33" x14ac:dyDescent="0.25">
      <c r="A32847" t="s">
        <v>18</v>
      </c>
      <c r="B32847" t="s">
        <v>0</v>
      </c>
      <c r="C32847" s="1" t="s">
        <v>46</v>
      </c>
      <c r="D32847" s="2">
        <v>45384</v>
      </c>
      <c r="E32847" t="s">
        <v>607</v>
      </c>
      <c r="F32847" s="2">
        <v>45384</v>
      </c>
      <c r="G32847" s="1" t="s">
        <v>213</v>
      </c>
      <c r="I32847">
        <v>0</v>
      </c>
      <c r="J32847" t="s">
        <v>18</v>
      </c>
      <c r="K32847">
        <v>0</v>
      </c>
      <c r="L32847" t="s">
        <v>18</v>
      </c>
      <c r="M32847">
        <v>0</v>
      </c>
      <c r="N32847" t="s">
        <v>18</v>
      </c>
      <c r="O32847">
        <v>0</v>
      </c>
      <c r="P32847" t="s">
        <v>18</v>
      </c>
      <c r="Q32847">
        <v>0</v>
      </c>
      <c r="R32847" t="s">
        <v>18</v>
      </c>
      <c r="S32847">
        <v>0</v>
      </c>
      <c r="T32847" t="s">
        <v>18</v>
      </c>
      <c r="U32847">
        <v>0</v>
      </c>
      <c r="V32847" t="s">
        <v>18</v>
      </c>
      <c r="W32847">
        <v>0</v>
      </c>
      <c r="X32847" t="s">
        <v>18</v>
      </c>
      <c r="Y32847">
        <v>0</v>
      </c>
      <c r="Z32847" t="s">
        <v>18</v>
      </c>
      <c r="AA32847">
        <v>0</v>
      </c>
      <c r="AB32847" t="s">
        <v>18</v>
      </c>
      <c r="AC32847">
        <v>0</v>
      </c>
      <c r="AD32847" t="s">
        <v>18</v>
      </c>
      <c r="AE32847">
        <v>0</v>
      </c>
      <c r="AF32847" t="s">
        <v>18</v>
      </c>
      <c r="AG32847" t="s">
        <v>43</v>
      </c>
    </row>
    <row r="32848" spans="1:33" x14ac:dyDescent="0.25">
      <c r="A32848" t="s">
        <v>18</v>
      </c>
      <c r="B32848" t="s">
        <v>0</v>
      </c>
      <c r="C32848" s="1" t="s">
        <v>46</v>
      </c>
      <c r="D32848" s="2">
        <v>45384</v>
      </c>
      <c r="E32848" t="s">
        <v>933</v>
      </c>
      <c r="F32848" s="2">
        <v>45384</v>
      </c>
      <c r="G32848" s="1" t="s">
        <v>213</v>
      </c>
      <c r="I32848">
        <v>0</v>
      </c>
      <c r="J32848" t="s">
        <v>18</v>
      </c>
      <c r="K32848">
        <v>0</v>
      </c>
      <c r="L32848" t="s">
        <v>18</v>
      </c>
      <c r="M32848">
        <v>0</v>
      </c>
      <c r="N32848" t="s">
        <v>18</v>
      </c>
      <c r="O32848">
        <v>0</v>
      </c>
      <c r="P32848" t="s">
        <v>18</v>
      </c>
      <c r="Q32848">
        <v>0</v>
      </c>
      <c r="R32848" t="s">
        <v>18</v>
      </c>
      <c r="S32848">
        <v>0</v>
      </c>
      <c r="T32848" t="s">
        <v>18</v>
      </c>
      <c r="U32848">
        <v>0</v>
      </c>
      <c r="V32848" t="s">
        <v>18</v>
      </c>
      <c r="W32848">
        <v>0</v>
      </c>
      <c r="X32848" t="s">
        <v>18</v>
      </c>
      <c r="Y32848">
        <v>0</v>
      </c>
      <c r="Z32848" t="s">
        <v>18</v>
      </c>
      <c r="AA32848">
        <v>0</v>
      </c>
      <c r="AB32848" t="s">
        <v>18</v>
      </c>
      <c r="AC32848">
        <v>0</v>
      </c>
      <c r="AD32848" t="s">
        <v>18</v>
      </c>
      <c r="AE32848">
        <v>0</v>
      </c>
      <c r="AF32848" t="s">
        <v>18</v>
      </c>
      <c r="AG32848" t="s">
        <v>43</v>
      </c>
    </row>
    <row r="32849" spans="1:33" x14ac:dyDescent="0.25">
      <c r="A32849" t="s">
        <v>18</v>
      </c>
      <c r="B32849" t="s">
        <v>0</v>
      </c>
      <c r="C32849" s="1" t="s">
        <v>46</v>
      </c>
      <c r="D32849" s="2">
        <v>45384</v>
      </c>
      <c r="E32849" t="s">
        <v>395</v>
      </c>
      <c r="F32849" s="2">
        <v>45384</v>
      </c>
      <c r="G32849" s="1" t="s">
        <v>213</v>
      </c>
      <c r="I32849">
        <v>0</v>
      </c>
      <c r="J32849" t="s">
        <v>18</v>
      </c>
      <c r="K32849">
        <v>0</v>
      </c>
      <c r="L32849" t="s">
        <v>18</v>
      </c>
      <c r="M32849">
        <v>0</v>
      </c>
      <c r="N32849" t="s">
        <v>18</v>
      </c>
      <c r="O32849">
        <v>0</v>
      </c>
      <c r="P32849" t="s">
        <v>18</v>
      </c>
      <c r="Q32849">
        <v>0</v>
      </c>
      <c r="R32849" t="s">
        <v>18</v>
      </c>
      <c r="S32849">
        <v>0</v>
      </c>
      <c r="T32849" t="s">
        <v>18</v>
      </c>
      <c r="U32849">
        <v>0</v>
      </c>
      <c r="V32849" t="s">
        <v>18</v>
      </c>
      <c r="W32849">
        <v>0</v>
      </c>
      <c r="X32849" t="s">
        <v>18</v>
      </c>
      <c r="Y32849">
        <v>0</v>
      </c>
      <c r="Z32849" t="s">
        <v>18</v>
      </c>
      <c r="AA32849">
        <v>0</v>
      </c>
      <c r="AB32849" t="s">
        <v>18</v>
      </c>
      <c r="AC32849">
        <v>0</v>
      </c>
      <c r="AD32849" t="s">
        <v>18</v>
      </c>
      <c r="AE32849">
        <v>0</v>
      </c>
      <c r="AF32849" t="s">
        <v>18</v>
      </c>
      <c r="AG32849" t="s">
        <v>43</v>
      </c>
    </row>
    <row r="32850" spans="1:33" x14ac:dyDescent="0.25">
      <c r="A32850" t="s">
        <v>18</v>
      </c>
      <c r="B32850" t="s">
        <v>0</v>
      </c>
      <c r="C32850" s="1" t="s">
        <v>46</v>
      </c>
      <c r="D32850" s="2">
        <v>45384</v>
      </c>
      <c r="E32850" t="s">
        <v>326</v>
      </c>
      <c r="F32850" s="2">
        <v>45384</v>
      </c>
      <c r="G32850" s="1" t="s">
        <v>213</v>
      </c>
      <c r="I32850">
        <v>0</v>
      </c>
      <c r="J32850" t="s">
        <v>18</v>
      </c>
      <c r="K32850">
        <v>0</v>
      </c>
      <c r="L32850" t="s">
        <v>18</v>
      </c>
      <c r="M32850">
        <v>0</v>
      </c>
      <c r="N32850" t="s">
        <v>18</v>
      </c>
      <c r="O32850">
        <v>0</v>
      </c>
      <c r="P32850" t="s">
        <v>18</v>
      </c>
      <c r="Q32850">
        <v>0</v>
      </c>
      <c r="R32850" t="s">
        <v>18</v>
      </c>
      <c r="S32850">
        <v>0</v>
      </c>
      <c r="T32850" t="s">
        <v>18</v>
      </c>
      <c r="U32850">
        <v>0</v>
      </c>
      <c r="V32850" t="s">
        <v>18</v>
      </c>
      <c r="W32850">
        <v>0</v>
      </c>
      <c r="X32850" t="s">
        <v>18</v>
      </c>
      <c r="Y32850">
        <v>0</v>
      </c>
      <c r="Z32850" t="s">
        <v>18</v>
      </c>
      <c r="AA32850">
        <v>0</v>
      </c>
      <c r="AB32850" t="s">
        <v>18</v>
      </c>
      <c r="AC32850">
        <v>0</v>
      </c>
      <c r="AD32850" t="s">
        <v>18</v>
      </c>
      <c r="AE32850">
        <v>0</v>
      </c>
      <c r="AF32850" t="s">
        <v>18</v>
      </c>
      <c r="AG32850" t="s">
        <v>43</v>
      </c>
    </row>
    <row r="32851" spans="1:33" x14ac:dyDescent="0.25">
      <c r="A32851" t="s">
        <v>18</v>
      </c>
      <c r="B32851" t="s">
        <v>0</v>
      </c>
      <c r="C32851" s="1" t="s">
        <v>46</v>
      </c>
      <c r="D32851" s="2">
        <v>45384</v>
      </c>
      <c r="E32851" t="s">
        <v>403</v>
      </c>
      <c r="F32851" s="2">
        <v>45384</v>
      </c>
      <c r="G32851" s="1" t="s">
        <v>213</v>
      </c>
      <c r="I32851">
        <v>0</v>
      </c>
      <c r="J32851" t="s">
        <v>18</v>
      </c>
      <c r="K32851">
        <v>0</v>
      </c>
      <c r="L32851" t="s">
        <v>18</v>
      </c>
      <c r="M32851">
        <v>0</v>
      </c>
      <c r="N32851" t="s">
        <v>18</v>
      </c>
      <c r="O32851">
        <v>0</v>
      </c>
      <c r="P32851" t="s">
        <v>18</v>
      </c>
      <c r="Q32851">
        <v>0</v>
      </c>
      <c r="R32851" t="s">
        <v>18</v>
      </c>
      <c r="S32851">
        <v>0</v>
      </c>
      <c r="T32851" t="s">
        <v>18</v>
      </c>
      <c r="U32851">
        <v>0</v>
      </c>
      <c r="V32851" t="s">
        <v>18</v>
      </c>
      <c r="W32851">
        <v>0</v>
      </c>
      <c r="X32851" t="s">
        <v>18</v>
      </c>
      <c r="Y32851">
        <v>0</v>
      </c>
      <c r="Z32851" t="s">
        <v>18</v>
      </c>
      <c r="AA32851">
        <v>0</v>
      </c>
      <c r="AB32851" t="s">
        <v>18</v>
      </c>
      <c r="AC32851">
        <v>0</v>
      </c>
      <c r="AD32851" t="s">
        <v>18</v>
      </c>
      <c r="AE32851">
        <v>0</v>
      </c>
      <c r="AF32851" t="s">
        <v>18</v>
      </c>
      <c r="AG32851" t="s">
        <v>43</v>
      </c>
    </row>
    <row r="32852" spans="1:33" x14ac:dyDescent="0.25">
      <c r="A32852" t="s">
        <v>18</v>
      </c>
      <c r="B32852" t="s">
        <v>0</v>
      </c>
      <c r="C32852" s="1" t="s">
        <v>46</v>
      </c>
      <c r="D32852" s="2">
        <v>45385</v>
      </c>
      <c r="E32852" t="s">
        <v>607</v>
      </c>
      <c r="F32852" s="2">
        <v>45385</v>
      </c>
      <c r="G32852" s="1" t="s">
        <v>213</v>
      </c>
      <c r="I32852">
        <v>9.6000000000000002E-2</v>
      </c>
      <c r="J32852" t="s">
        <v>18</v>
      </c>
      <c r="K32852">
        <v>0</v>
      </c>
      <c r="L32852" t="s">
        <v>18</v>
      </c>
      <c r="M32852">
        <v>0</v>
      </c>
      <c r="N32852" t="s">
        <v>18</v>
      </c>
      <c r="O32852">
        <v>9.6000000000000002E-2</v>
      </c>
      <c r="P32852" t="s">
        <v>18</v>
      </c>
      <c r="Q32852">
        <v>0</v>
      </c>
      <c r="R32852" t="s">
        <v>18</v>
      </c>
      <c r="S32852">
        <v>0</v>
      </c>
      <c r="T32852" t="s">
        <v>18</v>
      </c>
      <c r="U32852">
        <v>0</v>
      </c>
      <c r="V32852" t="s">
        <v>18</v>
      </c>
      <c r="W32852">
        <v>0</v>
      </c>
      <c r="X32852" t="s">
        <v>18</v>
      </c>
      <c r="Y32852">
        <v>9.6000000000000002E-2</v>
      </c>
      <c r="Z32852" t="s">
        <v>18</v>
      </c>
      <c r="AA32852">
        <v>0</v>
      </c>
      <c r="AB32852" t="s">
        <v>18</v>
      </c>
      <c r="AC32852">
        <v>0</v>
      </c>
      <c r="AD32852" t="s">
        <v>18</v>
      </c>
      <c r="AE32852">
        <v>9.6000000000000002E-2</v>
      </c>
      <c r="AF32852" t="s">
        <v>18</v>
      </c>
      <c r="AG32852" t="s">
        <v>43</v>
      </c>
    </row>
    <row r="32853" spans="1:33" x14ac:dyDescent="0.25">
      <c r="A32853" t="s">
        <v>18</v>
      </c>
      <c r="B32853" t="s">
        <v>0</v>
      </c>
      <c r="C32853" s="1" t="s">
        <v>46</v>
      </c>
      <c r="D32853" s="2">
        <v>45385</v>
      </c>
      <c r="E32853" t="s">
        <v>933</v>
      </c>
      <c r="F32853" s="2">
        <v>45385</v>
      </c>
      <c r="G32853" s="1" t="s">
        <v>213</v>
      </c>
      <c r="I32853">
        <v>7.1999999999999995E-2</v>
      </c>
      <c r="J32853" t="s">
        <v>18</v>
      </c>
      <c r="K32853">
        <v>0</v>
      </c>
      <c r="L32853" t="s">
        <v>18</v>
      </c>
      <c r="M32853">
        <v>0</v>
      </c>
      <c r="N32853" t="s">
        <v>18</v>
      </c>
      <c r="O32853">
        <v>7.1999999999999995E-2</v>
      </c>
      <c r="P32853" t="s">
        <v>18</v>
      </c>
      <c r="Q32853">
        <v>0</v>
      </c>
      <c r="R32853" t="s">
        <v>18</v>
      </c>
      <c r="S32853">
        <v>0</v>
      </c>
      <c r="T32853" t="s">
        <v>18</v>
      </c>
      <c r="U32853">
        <v>0</v>
      </c>
      <c r="V32853" t="s">
        <v>18</v>
      </c>
      <c r="W32853">
        <v>0</v>
      </c>
      <c r="X32853" t="s">
        <v>18</v>
      </c>
      <c r="Y32853">
        <v>7.1999999999999995E-2</v>
      </c>
      <c r="Z32853" t="s">
        <v>18</v>
      </c>
      <c r="AA32853">
        <v>0</v>
      </c>
      <c r="AB32853" t="s">
        <v>18</v>
      </c>
      <c r="AC32853">
        <v>0</v>
      </c>
      <c r="AD32853" t="s">
        <v>18</v>
      </c>
      <c r="AE32853">
        <v>7.1999999999999995E-2</v>
      </c>
      <c r="AF32853" t="s">
        <v>18</v>
      </c>
      <c r="AG32853" t="s">
        <v>43</v>
      </c>
    </row>
    <row r="32854" spans="1:33" x14ac:dyDescent="0.25">
      <c r="A32854" t="s">
        <v>18</v>
      </c>
      <c r="B32854" t="s">
        <v>0</v>
      </c>
      <c r="C32854" s="1" t="s">
        <v>46</v>
      </c>
      <c r="D32854" s="2">
        <v>45385</v>
      </c>
      <c r="E32854" t="s">
        <v>326</v>
      </c>
      <c r="F32854" s="2">
        <v>45385</v>
      </c>
      <c r="G32854" s="1" t="s">
        <v>213</v>
      </c>
      <c r="I32854">
        <v>3.9999999999999998E-7</v>
      </c>
      <c r="J32854" t="s">
        <v>18</v>
      </c>
      <c r="K32854">
        <v>0</v>
      </c>
      <c r="L32854" t="s">
        <v>18</v>
      </c>
      <c r="M32854">
        <v>0</v>
      </c>
      <c r="N32854" t="s">
        <v>18</v>
      </c>
      <c r="O32854">
        <v>3.9999999999999998E-7</v>
      </c>
      <c r="P32854" t="s">
        <v>18</v>
      </c>
      <c r="Q32854">
        <v>0</v>
      </c>
      <c r="R32854" t="s">
        <v>18</v>
      </c>
      <c r="S32854">
        <v>0</v>
      </c>
      <c r="T32854" t="s">
        <v>18</v>
      </c>
      <c r="U32854">
        <v>0</v>
      </c>
      <c r="V32854" t="s">
        <v>18</v>
      </c>
      <c r="W32854">
        <v>0</v>
      </c>
      <c r="X32854" t="s">
        <v>18</v>
      </c>
      <c r="Y32854">
        <v>3.9999999999999998E-7</v>
      </c>
      <c r="Z32854" t="s">
        <v>18</v>
      </c>
      <c r="AA32854">
        <v>0</v>
      </c>
      <c r="AB32854" t="s">
        <v>18</v>
      </c>
      <c r="AC32854">
        <v>0</v>
      </c>
      <c r="AD32854" t="s">
        <v>18</v>
      </c>
      <c r="AE32854">
        <v>3.9999999999999998E-7</v>
      </c>
      <c r="AF32854" t="s">
        <v>18</v>
      </c>
      <c r="AG32854" t="s">
        <v>43</v>
      </c>
    </row>
    <row r="32855" spans="1:33" x14ac:dyDescent="0.25">
      <c r="A32855" t="s">
        <v>18</v>
      </c>
      <c r="B32855" t="s">
        <v>0</v>
      </c>
      <c r="C32855" s="1" t="s">
        <v>46</v>
      </c>
      <c r="D32855" s="2">
        <v>45385</v>
      </c>
      <c r="E32855" t="s">
        <v>1129</v>
      </c>
      <c r="F32855" s="2">
        <v>45385</v>
      </c>
      <c r="G32855" s="1" t="s">
        <v>213</v>
      </c>
      <c r="I32855">
        <v>0</v>
      </c>
      <c r="J32855" t="s">
        <v>18</v>
      </c>
      <c r="K32855">
        <v>0</v>
      </c>
      <c r="L32855" t="s">
        <v>18</v>
      </c>
      <c r="M32855">
        <v>0</v>
      </c>
      <c r="N32855" t="s">
        <v>18</v>
      </c>
      <c r="O32855">
        <v>0</v>
      </c>
      <c r="P32855" t="s">
        <v>18</v>
      </c>
      <c r="Q32855">
        <v>0</v>
      </c>
      <c r="R32855" t="s">
        <v>18</v>
      </c>
      <c r="S32855">
        <v>0</v>
      </c>
      <c r="T32855" t="s">
        <v>18</v>
      </c>
      <c r="U32855">
        <v>0</v>
      </c>
      <c r="V32855" t="s">
        <v>18</v>
      </c>
      <c r="W32855">
        <v>0</v>
      </c>
      <c r="X32855" t="s">
        <v>18</v>
      </c>
      <c r="Y32855">
        <v>0</v>
      </c>
      <c r="Z32855" t="s">
        <v>18</v>
      </c>
      <c r="AA32855">
        <v>0</v>
      </c>
      <c r="AB32855" t="s">
        <v>18</v>
      </c>
      <c r="AC32855">
        <v>0</v>
      </c>
      <c r="AD32855" t="s">
        <v>18</v>
      </c>
      <c r="AE32855">
        <v>0</v>
      </c>
      <c r="AF32855" t="s">
        <v>18</v>
      </c>
      <c r="AG32855" t="s">
        <v>43</v>
      </c>
    </row>
    <row r="32856" spans="1:33" x14ac:dyDescent="0.25">
      <c r="A32856" t="s">
        <v>18</v>
      </c>
      <c r="B32856" t="s">
        <v>0</v>
      </c>
      <c r="C32856" s="1" t="s">
        <v>46</v>
      </c>
      <c r="D32856" s="2">
        <v>45385</v>
      </c>
      <c r="E32856" t="s">
        <v>921</v>
      </c>
      <c r="F32856" s="2">
        <v>45385</v>
      </c>
      <c r="G32856" s="1" t="s">
        <v>213</v>
      </c>
      <c r="I32856">
        <v>0</v>
      </c>
      <c r="J32856" t="s">
        <v>18</v>
      </c>
      <c r="K32856">
        <v>0</v>
      </c>
      <c r="L32856" t="s">
        <v>18</v>
      </c>
      <c r="M32856">
        <v>0</v>
      </c>
      <c r="N32856" t="s">
        <v>18</v>
      </c>
      <c r="O32856">
        <v>0</v>
      </c>
      <c r="P32856" t="s">
        <v>18</v>
      </c>
      <c r="Q32856">
        <v>0</v>
      </c>
      <c r="R32856" t="s">
        <v>18</v>
      </c>
      <c r="S32856">
        <v>0</v>
      </c>
      <c r="T32856" t="s">
        <v>18</v>
      </c>
      <c r="U32856">
        <v>0</v>
      </c>
      <c r="V32856" t="s">
        <v>18</v>
      </c>
      <c r="W32856">
        <v>0</v>
      </c>
      <c r="X32856" t="s">
        <v>18</v>
      </c>
      <c r="Y32856">
        <v>0</v>
      </c>
      <c r="Z32856" t="s">
        <v>18</v>
      </c>
      <c r="AA32856">
        <v>0</v>
      </c>
      <c r="AB32856" t="s">
        <v>18</v>
      </c>
      <c r="AC32856">
        <v>0</v>
      </c>
      <c r="AD32856" t="s">
        <v>18</v>
      </c>
      <c r="AE32856">
        <v>0</v>
      </c>
      <c r="AF32856" t="s">
        <v>18</v>
      </c>
      <c r="AG32856" t="s">
        <v>43</v>
      </c>
    </row>
    <row r="32857" spans="1:33" x14ac:dyDescent="0.25">
      <c r="A32857" t="s">
        <v>18</v>
      </c>
      <c r="B32857" t="s">
        <v>0</v>
      </c>
      <c r="C32857" s="1" t="s">
        <v>46</v>
      </c>
      <c r="D32857" s="2">
        <v>45385</v>
      </c>
      <c r="E32857" t="s">
        <v>433</v>
      </c>
      <c r="F32857" s="2">
        <v>45385</v>
      </c>
      <c r="G32857" s="1" t="s">
        <v>213</v>
      </c>
      <c r="I32857">
        <v>0</v>
      </c>
      <c r="J32857" t="s">
        <v>18</v>
      </c>
      <c r="K32857">
        <v>0</v>
      </c>
      <c r="L32857" t="s">
        <v>18</v>
      </c>
      <c r="M32857">
        <v>0</v>
      </c>
      <c r="N32857" t="s">
        <v>18</v>
      </c>
      <c r="O32857">
        <v>0</v>
      </c>
      <c r="P32857" t="s">
        <v>18</v>
      </c>
      <c r="Q32857">
        <v>0</v>
      </c>
      <c r="R32857" t="s">
        <v>18</v>
      </c>
      <c r="S32857">
        <v>0</v>
      </c>
      <c r="T32857" t="s">
        <v>18</v>
      </c>
      <c r="U32857">
        <v>0</v>
      </c>
      <c r="V32857" t="s">
        <v>18</v>
      </c>
      <c r="W32857">
        <v>0</v>
      </c>
      <c r="X32857" t="s">
        <v>18</v>
      </c>
      <c r="Y32857">
        <v>0</v>
      </c>
      <c r="Z32857" t="s">
        <v>18</v>
      </c>
      <c r="AA32857">
        <v>0</v>
      </c>
      <c r="AB32857" t="s">
        <v>18</v>
      </c>
      <c r="AC32857">
        <v>0</v>
      </c>
      <c r="AD32857" t="s">
        <v>18</v>
      </c>
      <c r="AE32857">
        <v>0</v>
      </c>
      <c r="AF32857" t="s">
        <v>18</v>
      </c>
      <c r="AG32857" t="s">
        <v>43</v>
      </c>
    </row>
    <row r="32858" spans="1:33" x14ac:dyDescent="0.25">
      <c r="A32858" t="s">
        <v>18</v>
      </c>
      <c r="B32858" t="s">
        <v>0</v>
      </c>
      <c r="C32858" s="1" t="s">
        <v>46</v>
      </c>
      <c r="D32858" s="2">
        <v>45385</v>
      </c>
      <c r="E32858" t="s">
        <v>815</v>
      </c>
      <c r="F32858" s="2">
        <v>45385</v>
      </c>
      <c r="G32858" s="1" t="s">
        <v>213</v>
      </c>
      <c r="I32858">
        <v>0</v>
      </c>
      <c r="J32858" t="s">
        <v>18</v>
      </c>
      <c r="K32858">
        <v>0</v>
      </c>
      <c r="L32858" t="s">
        <v>18</v>
      </c>
      <c r="M32858">
        <v>0</v>
      </c>
      <c r="N32858" t="s">
        <v>18</v>
      </c>
      <c r="O32858">
        <v>0</v>
      </c>
      <c r="P32858" t="s">
        <v>18</v>
      </c>
      <c r="Q32858">
        <v>0</v>
      </c>
      <c r="R32858" t="s">
        <v>18</v>
      </c>
      <c r="S32858">
        <v>0</v>
      </c>
      <c r="T32858" t="s">
        <v>18</v>
      </c>
      <c r="U32858">
        <v>0</v>
      </c>
      <c r="V32858" t="s">
        <v>18</v>
      </c>
      <c r="W32858">
        <v>0</v>
      </c>
      <c r="X32858" t="s">
        <v>18</v>
      </c>
      <c r="Y32858">
        <v>0</v>
      </c>
      <c r="Z32858" t="s">
        <v>18</v>
      </c>
      <c r="AA32858">
        <v>0</v>
      </c>
      <c r="AB32858" t="s">
        <v>18</v>
      </c>
      <c r="AC32858">
        <v>0</v>
      </c>
      <c r="AD32858" t="s">
        <v>18</v>
      </c>
      <c r="AE32858">
        <v>0</v>
      </c>
      <c r="AF32858" t="s">
        <v>18</v>
      </c>
      <c r="AG32858" t="s">
        <v>43</v>
      </c>
    </row>
    <row r="32859" spans="1:33" x14ac:dyDescent="0.25">
      <c r="A32859" t="s">
        <v>18</v>
      </c>
      <c r="B32859" t="s">
        <v>0</v>
      </c>
      <c r="C32859" s="1" t="s">
        <v>46</v>
      </c>
      <c r="D32859" s="2">
        <v>45385</v>
      </c>
      <c r="E32859" t="s">
        <v>395</v>
      </c>
      <c r="F32859" s="2">
        <v>45385</v>
      </c>
      <c r="G32859" s="1" t="s">
        <v>213</v>
      </c>
      <c r="I32859">
        <v>0</v>
      </c>
      <c r="J32859" t="s">
        <v>18</v>
      </c>
      <c r="K32859">
        <v>0</v>
      </c>
      <c r="L32859" t="s">
        <v>18</v>
      </c>
      <c r="M32859">
        <v>0</v>
      </c>
      <c r="N32859" t="s">
        <v>18</v>
      </c>
      <c r="O32859">
        <v>0</v>
      </c>
      <c r="P32859" t="s">
        <v>18</v>
      </c>
      <c r="Q32859">
        <v>0</v>
      </c>
      <c r="R32859" t="s">
        <v>18</v>
      </c>
      <c r="S32859">
        <v>0</v>
      </c>
      <c r="T32859" t="s">
        <v>18</v>
      </c>
      <c r="U32859">
        <v>0</v>
      </c>
      <c r="V32859" t="s">
        <v>18</v>
      </c>
      <c r="W32859">
        <v>0</v>
      </c>
      <c r="X32859" t="s">
        <v>18</v>
      </c>
      <c r="Y32859">
        <v>0</v>
      </c>
      <c r="Z32859" t="s">
        <v>18</v>
      </c>
      <c r="AA32859">
        <v>0</v>
      </c>
      <c r="AB32859" t="s">
        <v>18</v>
      </c>
      <c r="AC32859">
        <v>0</v>
      </c>
      <c r="AD32859" t="s">
        <v>18</v>
      </c>
      <c r="AE32859">
        <v>0</v>
      </c>
      <c r="AF32859" t="s">
        <v>18</v>
      </c>
      <c r="AG32859" t="s">
        <v>43</v>
      </c>
    </row>
    <row r="32860" spans="1:33" x14ac:dyDescent="0.25">
      <c r="A32860" t="s">
        <v>18</v>
      </c>
      <c r="B32860" t="s">
        <v>0</v>
      </c>
      <c r="C32860" s="1" t="s">
        <v>46</v>
      </c>
      <c r="D32860" s="2">
        <v>45385</v>
      </c>
      <c r="E32860" t="s">
        <v>403</v>
      </c>
      <c r="F32860" s="2">
        <v>45385</v>
      </c>
      <c r="G32860" s="1" t="s">
        <v>213</v>
      </c>
      <c r="I32860">
        <v>0</v>
      </c>
      <c r="J32860" t="s">
        <v>18</v>
      </c>
      <c r="K32860">
        <v>0</v>
      </c>
      <c r="L32860" t="s">
        <v>18</v>
      </c>
      <c r="M32860">
        <v>0</v>
      </c>
      <c r="N32860" t="s">
        <v>18</v>
      </c>
      <c r="O32860">
        <v>0</v>
      </c>
      <c r="P32860" t="s">
        <v>18</v>
      </c>
      <c r="Q32860">
        <v>0</v>
      </c>
      <c r="R32860" t="s">
        <v>18</v>
      </c>
      <c r="S32860">
        <v>0</v>
      </c>
      <c r="T32860" t="s">
        <v>18</v>
      </c>
      <c r="U32860">
        <v>0</v>
      </c>
      <c r="V32860" t="s">
        <v>18</v>
      </c>
      <c r="W32860">
        <v>0</v>
      </c>
      <c r="X32860" t="s">
        <v>18</v>
      </c>
      <c r="Y32860">
        <v>0</v>
      </c>
      <c r="Z32860" t="s">
        <v>18</v>
      </c>
      <c r="AA32860">
        <v>0</v>
      </c>
      <c r="AB32860" t="s">
        <v>18</v>
      </c>
      <c r="AC32860">
        <v>0</v>
      </c>
      <c r="AD32860" t="s">
        <v>18</v>
      </c>
      <c r="AE32860">
        <v>0</v>
      </c>
      <c r="AF32860" t="s">
        <v>18</v>
      </c>
      <c r="AG32860" t="s">
        <v>43</v>
      </c>
    </row>
    <row r="32861" spans="1:33" x14ac:dyDescent="0.25">
      <c r="A32861" t="s">
        <v>18</v>
      </c>
      <c r="B32861" t="s">
        <v>0</v>
      </c>
      <c r="C32861" s="1" t="s">
        <v>46</v>
      </c>
      <c r="D32861" s="2">
        <v>45385</v>
      </c>
      <c r="E32861" t="s">
        <v>515</v>
      </c>
      <c r="F32861" s="2">
        <v>45385</v>
      </c>
      <c r="G32861" s="1" t="s">
        <v>213</v>
      </c>
      <c r="I32861">
        <v>0</v>
      </c>
      <c r="J32861" t="s">
        <v>18</v>
      </c>
      <c r="K32861">
        <v>0</v>
      </c>
      <c r="L32861" t="s">
        <v>18</v>
      </c>
      <c r="M32861">
        <v>0</v>
      </c>
      <c r="N32861" t="s">
        <v>18</v>
      </c>
      <c r="O32861">
        <v>0</v>
      </c>
      <c r="P32861" t="s">
        <v>18</v>
      </c>
      <c r="Q32861">
        <v>0</v>
      </c>
      <c r="R32861" t="s">
        <v>18</v>
      </c>
      <c r="S32861">
        <v>0</v>
      </c>
      <c r="T32861" t="s">
        <v>18</v>
      </c>
      <c r="U32861">
        <v>0</v>
      </c>
      <c r="V32861" t="s">
        <v>18</v>
      </c>
      <c r="W32861">
        <v>0</v>
      </c>
      <c r="X32861" t="s">
        <v>18</v>
      </c>
      <c r="Y32861">
        <v>0</v>
      </c>
      <c r="Z32861" t="s">
        <v>18</v>
      </c>
      <c r="AA32861">
        <v>0</v>
      </c>
      <c r="AB32861" t="s">
        <v>18</v>
      </c>
      <c r="AC32861">
        <v>0</v>
      </c>
      <c r="AD32861" t="s">
        <v>18</v>
      </c>
      <c r="AE32861">
        <v>0</v>
      </c>
      <c r="AF32861" t="s">
        <v>18</v>
      </c>
      <c r="AG32861" t="s">
        <v>43</v>
      </c>
    </row>
    <row r="32862" spans="1:33" x14ac:dyDescent="0.25">
      <c r="A32862" t="s">
        <v>18</v>
      </c>
      <c r="B32862" t="s">
        <v>0</v>
      </c>
      <c r="C32862" s="1" t="s">
        <v>46</v>
      </c>
      <c r="D32862" s="2">
        <v>45386</v>
      </c>
      <c r="E32862" t="s">
        <v>607</v>
      </c>
      <c r="F32862" s="2">
        <v>45386</v>
      </c>
      <c r="G32862" s="1" t="s">
        <v>213</v>
      </c>
      <c r="I32862">
        <v>0.1</v>
      </c>
      <c r="J32862" t="s">
        <v>18</v>
      </c>
      <c r="K32862">
        <v>0</v>
      </c>
      <c r="L32862" t="s">
        <v>18</v>
      </c>
      <c r="M32862">
        <v>0</v>
      </c>
      <c r="N32862" t="s">
        <v>18</v>
      </c>
      <c r="O32862">
        <v>0.1</v>
      </c>
      <c r="P32862" t="s">
        <v>18</v>
      </c>
      <c r="Q32862">
        <v>0</v>
      </c>
      <c r="R32862" t="s">
        <v>18</v>
      </c>
      <c r="S32862">
        <v>0</v>
      </c>
      <c r="T32862" t="s">
        <v>18</v>
      </c>
      <c r="U32862">
        <v>0</v>
      </c>
      <c r="V32862" t="s">
        <v>18</v>
      </c>
      <c r="W32862">
        <v>0</v>
      </c>
      <c r="X32862" t="s">
        <v>18</v>
      </c>
      <c r="Y32862">
        <v>0.1</v>
      </c>
      <c r="Z32862" t="s">
        <v>18</v>
      </c>
      <c r="AA32862">
        <v>0</v>
      </c>
      <c r="AB32862" t="s">
        <v>18</v>
      </c>
      <c r="AC32862">
        <v>0</v>
      </c>
      <c r="AD32862" t="s">
        <v>18</v>
      </c>
      <c r="AE32862">
        <v>0.1</v>
      </c>
      <c r="AF32862" t="s">
        <v>18</v>
      </c>
      <c r="AG32862" t="s">
        <v>43</v>
      </c>
    </row>
    <row r="32863" spans="1:33" x14ac:dyDescent="0.25">
      <c r="A32863" t="s">
        <v>18</v>
      </c>
      <c r="B32863" t="s">
        <v>0</v>
      </c>
      <c r="C32863" s="1" t="s">
        <v>46</v>
      </c>
      <c r="D32863" s="2">
        <v>45386</v>
      </c>
      <c r="E32863" t="s">
        <v>1129</v>
      </c>
      <c r="F32863" s="2">
        <v>45386</v>
      </c>
      <c r="G32863" s="1" t="s">
        <v>213</v>
      </c>
      <c r="I32863">
        <v>0</v>
      </c>
      <c r="J32863" t="s">
        <v>18</v>
      </c>
      <c r="K32863">
        <v>0</v>
      </c>
      <c r="L32863" t="s">
        <v>18</v>
      </c>
      <c r="M32863">
        <v>0</v>
      </c>
      <c r="N32863" t="s">
        <v>18</v>
      </c>
      <c r="O32863">
        <v>0</v>
      </c>
      <c r="P32863" t="s">
        <v>18</v>
      </c>
      <c r="Q32863">
        <v>0</v>
      </c>
      <c r="R32863" t="s">
        <v>18</v>
      </c>
      <c r="S32863">
        <v>0</v>
      </c>
      <c r="T32863" t="s">
        <v>18</v>
      </c>
      <c r="U32863">
        <v>0</v>
      </c>
      <c r="V32863" t="s">
        <v>18</v>
      </c>
      <c r="W32863">
        <v>0</v>
      </c>
      <c r="X32863" t="s">
        <v>18</v>
      </c>
      <c r="Y32863">
        <v>0</v>
      </c>
      <c r="Z32863" t="s">
        <v>18</v>
      </c>
      <c r="AA32863">
        <v>0</v>
      </c>
      <c r="AB32863" t="s">
        <v>18</v>
      </c>
      <c r="AC32863">
        <v>0</v>
      </c>
      <c r="AD32863" t="s">
        <v>18</v>
      </c>
      <c r="AE32863">
        <v>0</v>
      </c>
      <c r="AF32863" t="s">
        <v>18</v>
      </c>
      <c r="AG32863" t="s">
        <v>43</v>
      </c>
    </row>
    <row r="32864" spans="1:33" x14ac:dyDescent="0.25">
      <c r="A32864" t="s">
        <v>18</v>
      </c>
      <c r="B32864" t="s">
        <v>0</v>
      </c>
      <c r="C32864" s="1" t="s">
        <v>46</v>
      </c>
      <c r="D32864" s="2">
        <v>45386</v>
      </c>
      <c r="E32864" t="s">
        <v>921</v>
      </c>
      <c r="F32864" s="2">
        <v>45386</v>
      </c>
      <c r="G32864" s="1" t="s">
        <v>213</v>
      </c>
      <c r="I32864">
        <v>0</v>
      </c>
      <c r="J32864" t="s">
        <v>18</v>
      </c>
      <c r="K32864">
        <v>0</v>
      </c>
      <c r="L32864" t="s">
        <v>18</v>
      </c>
      <c r="M32864">
        <v>0</v>
      </c>
      <c r="N32864" t="s">
        <v>18</v>
      </c>
      <c r="O32864">
        <v>0</v>
      </c>
      <c r="P32864" t="s">
        <v>18</v>
      </c>
      <c r="Q32864">
        <v>0</v>
      </c>
      <c r="R32864" t="s">
        <v>18</v>
      </c>
      <c r="S32864">
        <v>0</v>
      </c>
      <c r="T32864" t="s">
        <v>18</v>
      </c>
      <c r="U32864">
        <v>0</v>
      </c>
      <c r="V32864" t="s">
        <v>18</v>
      </c>
      <c r="W32864">
        <v>0</v>
      </c>
      <c r="X32864" t="s">
        <v>18</v>
      </c>
      <c r="Y32864">
        <v>0</v>
      </c>
      <c r="Z32864" t="s">
        <v>18</v>
      </c>
      <c r="AA32864">
        <v>0</v>
      </c>
      <c r="AB32864" t="s">
        <v>18</v>
      </c>
      <c r="AC32864">
        <v>0</v>
      </c>
      <c r="AD32864" t="s">
        <v>18</v>
      </c>
      <c r="AE32864">
        <v>0</v>
      </c>
      <c r="AF32864" t="s">
        <v>18</v>
      </c>
      <c r="AG32864" t="s">
        <v>43</v>
      </c>
    </row>
    <row r="32865" spans="1:33" x14ac:dyDescent="0.25">
      <c r="A32865" t="s">
        <v>18</v>
      </c>
      <c r="B32865" t="s">
        <v>0</v>
      </c>
      <c r="C32865" s="1" t="s">
        <v>46</v>
      </c>
      <c r="D32865" s="2">
        <v>45386</v>
      </c>
      <c r="E32865" t="s">
        <v>433</v>
      </c>
      <c r="F32865" s="2">
        <v>45386</v>
      </c>
      <c r="G32865" s="1" t="s">
        <v>213</v>
      </c>
      <c r="I32865">
        <v>0</v>
      </c>
      <c r="J32865" t="s">
        <v>18</v>
      </c>
      <c r="K32865">
        <v>0</v>
      </c>
      <c r="L32865" t="s">
        <v>18</v>
      </c>
      <c r="M32865">
        <v>0</v>
      </c>
      <c r="N32865" t="s">
        <v>18</v>
      </c>
      <c r="O32865">
        <v>0</v>
      </c>
      <c r="P32865" t="s">
        <v>18</v>
      </c>
      <c r="Q32865">
        <v>0</v>
      </c>
      <c r="R32865" t="s">
        <v>18</v>
      </c>
      <c r="S32865">
        <v>0</v>
      </c>
      <c r="T32865" t="s">
        <v>18</v>
      </c>
      <c r="U32865">
        <v>0</v>
      </c>
      <c r="V32865" t="s">
        <v>18</v>
      </c>
      <c r="W32865">
        <v>0</v>
      </c>
      <c r="X32865" t="s">
        <v>18</v>
      </c>
      <c r="Y32865">
        <v>0</v>
      </c>
      <c r="Z32865" t="s">
        <v>18</v>
      </c>
      <c r="AA32865">
        <v>0</v>
      </c>
      <c r="AB32865" t="s">
        <v>18</v>
      </c>
      <c r="AC32865">
        <v>0</v>
      </c>
      <c r="AD32865" t="s">
        <v>18</v>
      </c>
      <c r="AE32865">
        <v>0</v>
      </c>
      <c r="AF32865" t="s">
        <v>18</v>
      </c>
      <c r="AG32865" t="s">
        <v>43</v>
      </c>
    </row>
    <row r="32866" spans="1:33" x14ac:dyDescent="0.25">
      <c r="A32866" t="s">
        <v>18</v>
      </c>
      <c r="B32866" t="s">
        <v>0</v>
      </c>
      <c r="C32866" s="1" t="s">
        <v>46</v>
      </c>
      <c r="D32866" s="2">
        <v>45386</v>
      </c>
      <c r="E32866" t="s">
        <v>933</v>
      </c>
      <c r="F32866" s="2">
        <v>45386</v>
      </c>
      <c r="G32866" s="1" t="s">
        <v>213</v>
      </c>
      <c r="I32866">
        <v>0</v>
      </c>
      <c r="J32866" t="s">
        <v>18</v>
      </c>
      <c r="K32866">
        <v>0</v>
      </c>
      <c r="L32866" t="s">
        <v>18</v>
      </c>
      <c r="M32866">
        <v>0</v>
      </c>
      <c r="N32866" t="s">
        <v>18</v>
      </c>
      <c r="O32866">
        <v>0</v>
      </c>
      <c r="P32866" t="s">
        <v>18</v>
      </c>
      <c r="Q32866">
        <v>0</v>
      </c>
      <c r="R32866" t="s">
        <v>18</v>
      </c>
      <c r="S32866">
        <v>0</v>
      </c>
      <c r="T32866" t="s">
        <v>18</v>
      </c>
      <c r="U32866">
        <v>0</v>
      </c>
      <c r="V32866" t="s">
        <v>18</v>
      </c>
      <c r="W32866">
        <v>0</v>
      </c>
      <c r="X32866" t="s">
        <v>18</v>
      </c>
      <c r="Y32866">
        <v>0</v>
      </c>
      <c r="Z32866" t="s">
        <v>18</v>
      </c>
      <c r="AA32866">
        <v>0</v>
      </c>
      <c r="AB32866" t="s">
        <v>18</v>
      </c>
      <c r="AC32866">
        <v>0</v>
      </c>
      <c r="AD32866" t="s">
        <v>18</v>
      </c>
      <c r="AE32866">
        <v>0</v>
      </c>
      <c r="AF32866" t="s">
        <v>18</v>
      </c>
      <c r="AG32866" t="s">
        <v>43</v>
      </c>
    </row>
    <row r="32867" spans="1:33" x14ac:dyDescent="0.25">
      <c r="A32867" t="s">
        <v>18</v>
      </c>
      <c r="B32867" t="s">
        <v>0</v>
      </c>
      <c r="C32867" s="1" t="s">
        <v>46</v>
      </c>
      <c r="D32867" s="2">
        <v>45386</v>
      </c>
      <c r="E32867" t="s">
        <v>815</v>
      </c>
      <c r="F32867" s="2">
        <v>45386</v>
      </c>
      <c r="G32867" s="1" t="s">
        <v>213</v>
      </c>
      <c r="I32867">
        <v>0</v>
      </c>
      <c r="J32867" t="s">
        <v>18</v>
      </c>
      <c r="K32867">
        <v>0</v>
      </c>
      <c r="L32867" t="s">
        <v>18</v>
      </c>
      <c r="M32867">
        <v>0</v>
      </c>
      <c r="N32867" t="s">
        <v>18</v>
      </c>
      <c r="O32867">
        <v>0</v>
      </c>
      <c r="P32867" t="s">
        <v>18</v>
      </c>
      <c r="Q32867">
        <v>0</v>
      </c>
      <c r="R32867" t="s">
        <v>18</v>
      </c>
      <c r="S32867">
        <v>0</v>
      </c>
      <c r="T32867" t="s">
        <v>18</v>
      </c>
      <c r="U32867">
        <v>0</v>
      </c>
      <c r="V32867" t="s">
        <v>18</v>
      </c>
      <c r="W32867">
        <v>0</v>
      </c>
      <c r="X32867" t="s">
        <v>18</v>
      </c>
      <c r="Y32867">
        <v>0</v>
      </c>
      <c r="Z32867" t="s">
        <v>18</v>
      </c>
      <c r="AA32867">
        <v>0</v>
      </c>
      <c r="AB32867" t="s">
        <v>18</v>
      </c>
      <c r="AC32867">
        <v>0</v>
      </c>
      <c r="AD32867" t="s">
        <v>18</v>
      </c>
      <c r="AE32867">
        <v>0</v>
      </c>
      <c r="AF32867" t="s">
        <v>18</v>
      </c>
      <c r="AG32867" t="s">
        <v>43</v>
      </c>
    </row>
    <row r="32868" spans="1:33" x14ac:dyDescent="0.25">
      <c r="A32868" t="s">
        <v>18</v>
      </c>
      <c r="B32868" t="s">
        <v>0</v>
      </c>
      <c r="C32868" s="1" t="s">
        <v>46</v>
      </c>
      <c r="D32868" s="2">
        <v>45386</v>
      </c>
      <c r="E32868" t="s">
        <v>395</v>
      </c>
      <c r="F32868" s="2">
        <v>45386</v>
      </c>
      <c r="G32868" s="1" t="s">
        <v>213</v>
      </c>
      <c r="I32868">
        <v>0</v>
      </c>
      <c r="J32868" t="s">
        <v>18</v>
      </c>
      <c r="K32868">
        <v>0</v>
      </c>
      <c r="L32868" t="s">
        <v>18</v>
      </c>
      <c r="M32868">
        <v>0</v>
      </c>
      <c r="N32868" t="s">
        <v>18</v>
      </c>
      <c r="O32868">
        <v>0</v>
      </c>
      <c r="P32868" t="s">
        <v>18</v>
      </c>
      <c r="Q32868">
        <v>0</v>
      </c>
      <c r="R32868" t="s">
        <v>18</v>
      </c>
      <c r="S32868">
        <v>0</v>
      </c>
      <c r="T32868" t="s">
        <v>18</v>
      </c>
      <c r="U32868">
        <v>0</v>
      </c>
      <c r="V32868" t="s">
        <v>18</v>
      </c>
      <c r="W32868">
        <v>0</v>
      </c>
      <c r="X32868" t="s">
        <v>18</v>
      </c>
      <c r="Y32868">
        <v>0</v>
      </c>
      <c r="Z32868" t="s">
        <v>18</v>
      </c>
      <c r="AA32868">
        <v>0</v>
      </c>
      <c r="AB32868" t="s">
        <v>18</v>
      </c>
      <c r="AC32868">
        <v>0</v>
      </c>
      <c r="AD32868" t="s">
        <v>18</v>
      </c>
      <c r="AE32868">
        <v>0</v>
      </c>
      <c r="AF32868" t="s">
        <v>18</v>
      </c>
      <c r="AG32868" t="s">
        <v>43</v>
      </c>
    </row>
    <row r="32869" spans="1:33" x14ac:dyDescent="0.25">
      <c r="A32869" t="s">
        <v>18</v>
      </c>
      <c r="B32869" t="s">
        <v>0</v>
      </c>
      <c r="C32869" s="1" t="s">
        <v>46</v>
      </c>
      <c r="D32869" s="2">
        <v>45386</v>
      </c>
      <c r="E32869" t="s">
        <v>326</v>
      </c>
      <c r="F32869" s="2">
        <v>45386</v>
      </c>
      <c r="G32869" s="1" t="s">
        <v>213</v>
      </c>
      <c r="I32869">
        <v>0</v>
      </c>
      <c r="J32869" t="s">
        <v>18</v>
      </c>
      <c r="K32869">
        <v>0</v>
      </c>
      <c r="L32869" t="s">
        <v>18</v>
      </c>
      <c r="M32869">
        <v>0</v>
      </c>
      <c r="N32869" t="s">
        <v>18</v>
      </c>
      <c r="O32869">
        <v>0</v>
      </c>
      <c r="P32869" t="s">
        <v>18</v>
      </c>
      <c r="Q32869">
        <v>0</v>
      </c>
      <c r="R32869" t="s">
        <v>18</v>
      </c>
      <c r="S32869">
        <v>0</v>
      </c>
      <c r="T32869" t="s">
        <v>18</v>
      </c>
      <c r="U32869">
        <v>0</v>
      </c>
      <c r="V32869" t="s">
        <v>18</v>
      </c>
      <c r="W32869">
        <v>0</v>
      </c>
      <c r="X32869" t="s">
        <v>18</v>
      </c>
      <c r="Y32869">
        <v>0</v>
      </c>
      <c r="Z32869" t="s">
        <v>18</v>
      </c>
      <c r="AA32869">
        <v>0</v>
      </c>
      <c r="AB32869" t="s">
        <v>18</v>
      </c>
      <c r="AC32869">
        <v>0</v>
      </c>
      <c r="AD32869" t="s">
        <v>18</v>
      </c>
      <c r="AE32869">
        <v>0</v>
      </c>
      <c r="AF32869" t="s">
        <v>18</v>
      </c>
      <c r="AG32869" t="s">
        <v>43</v>
      </c>
    </row>
    <row r="32870" spans="1:33" x14ac:dyDescent="0.25">
      <c r="A32870" t="s">
        <v>18</v>
      </c>
      <c r="B32870" t="s">
        <v>0</v>
      </c>
      <c r="C32870" s="1" t="s">
        <v>46</v>
      </c>
      <c r="D32870" s="2">
        <v>45386</v>
      </c>
      <c r="E32870" t="s">
        <v>403</v>
      </c>
      <c r="F32870" s="2">
        <v>45386</v>
      </c>
      <c r="G32870" s="1" t="s">
        <v>213</v>
      </c>
      <c r="I32870">
        <v>0</v>
      </c>
      <c r="J32870" t="s">
        <v>18</v>
      </c>
      <c r="K32870">
        <v>0</v>
      </c>
      <c r="L32870" t="s">
        <v>18</v>
      </c>
      <c r="M32870">
        <v>0</v>
      </c>
      <c r="N32870" t="s">
        <v>18</v>
      </c>
      <c r="O32870">
        <v>0</v>
      </c>
      <c r="P32870" t="s">
        <v>18</v>
      </c>
      <c r="Q32870">
        <v>0</v>
      </c>
      <c r="R32870" t="s">
        <v>18</v>
      </c>
      <c r="S32870">
        <v>0</v>
      </c>
      <c r="T32870" t="s">
        <v>18</v>
      </c>
      <c r="U32870">
        <v>0</v>
      </c>
      <c r="V32870" t="s">
        <v>18</v>
      </c>
      <c r="W32870">
        <v>0</v>
      </c>
      <c r="X32870" t="s">
        <v>18</v>
      </c>
      <c r="Y32870">
        <v>0</v>
      </c>
      <c r="Z32870" t="s">
        <v>18</v>
      </c>
      <c r="AA32870">
        <v>0</v>
      </c>
      <c r="AB32870" t="s">
        <v>18</v>
      </c>
      <c r="AC32870">
        <v>0</v>
      </c>
      <c r="AD32870" t="s">
        <v>18</v>
      </c>
      <c r="AE32870">
        <v>0</v>
      </c>
      <c r="AF32870" t="s">
        <v>18</v>
      </c>
      <c r="AG32870" t="s">
        <v>43</v>
      </c>
    </row>
    <row r="32871" spans="1:33" x14ac:dyDescent="0.25">
      <c r="A32871" t="s">
        <v>18</v>
      </c>
      <c r="B32871" t="s">
        <v>0</v>
      </c>
      <c r="C32871" s="1" t="s">
        <v>46</v>
      </c>
      <c r="D32871" s="2">
        <v>45386</v>
      </c>
      <c r="E32871" t="s">
        <v>515</v>
      </c>
      <c r="F32871" s="2">
        <v>45386</v>
      </c>
      <c r="G32871" s="1" t="s">
        <v>213</v>
      </c>
      <c r="I32871">
        <v>0</v>
      </c>
      <c r="J32871" t="s">
        <v>18</v>
      </c>
      <c r="K32871">
        <v>0</v>
      </c>
      <c r="L32871" t="s">
        <v>18</v>
      </c>
      <c r="M32871">
        <v>0</v>
      </c>
      <c r="N32871" t="s">
        <v>18</v>
      </c>
      <c r="O32871">
        <v>0</v>
      </c>
      <c r="P32871" t="s">
        <v>18</v>
      </c>
      <c r="Q32871">
        <v>0</v>
      </c>
      <c r="R32871" t="s">
        <v>18</v>
      </c>
      <c r="S32871">
        <v>0</v>
      </c>
      <c r="T32871" t="s">
        <v>18</v>
      </c>
      <c r="U32871">
        <v>0</v>
      </c>
      <c r="V32871" t="s">
        <v>18</v>
      </c>
      <c r="W32871">
        <v>0</v>
      </c>
      <c r="X32871" t="s">
        <v>18</v>
      </c>
      <c r="Y32871">
        <v>0</v>
      </c>
      <c r="Z32871" t="s">
        <v>18</v>
      </c>
      <c r="AA32871">
        <v>0</v>
      </c>
      <c r="AB32871" t="s">
        <v>18</v>
      </c>
      <c r="AC32871">
        <v>0</v>
      </c>
      <c r="AD32871" t="s">
        <v>18</v>
      </c>
      <c r="AE32871">
        <v>0</v>
      </c>
      <c r="AF32871" t="s">
        <v>18</v>
      </c>
      <c r="AG32871" t="s">
        <v>43</v>
      </c>
    </row>
    <row r="32872" spans="1:33" x14ac:dyDescent="0.25">
      <c r="A32872" t="s">
        <v>18</v>
      </c>
      <c r="B32872" t="s">
        <v>0</v>
      </c>
      <c r="C32872" s="1" t="s">
        <v>46</v>
      </c>
      <c r="D32872" s="2">
        <v>45387</v>
      </c>
      <c r="E32872" t="s">
        <v>395</v>
      </c>
      <c r="F32872" s="2">
        <v>45387</v>
      </c>
      <c r="G32872" s="1" t="s">
        <v>213</v>
      </c>
      <c r="I32872">
        <v>0.184</v>
      </c>
      <c r="J32872" t="s">
        <v>18</v>
      </c>
      <c r="K32872">
        <v>0</v>
      </c>
      <c r="L32872" t="s">
        <v>18</v>
      </c>
      <c r="M32872">
        <v>0</v>
      </c>
      <c r="N32872" t="s">
        <v>18</v>
      </c>
      <c r="O32872">
        <v>0.184</v>
      </c>
      <c r="P32872" t="s">
        <v>18</v>
      </c>
      <c r="Q32872">
        <v>0</v>
      </c>
      <c r="R32872" t="s">
        <v>18</v>
      </c>
      <c r="S32872">
        <v>0</v>
      </c>
      <c r="T32872" t="s">
        <v>18</v>
      </c>
      <c r="U32872">
        <v>0</v>
      </c>
      <c r="V32872" t="s">
        <v>18</v>
      </c>
      <c r="W32872">
        <v>0</v>
      </c>
      <c r="X32872" t="s">
        <v>18</v>
      </c>
      <c r="Y32872">
        <v>0.184</v>
      </c>
      <c r="Z32872" t="s">
        <v>18</v>
      </c>
      <c r="AA32872">
        <v>0</v>
      </c>
      <c r="AB32872" t="s">
        <v>18</v>
      </c>
      <c r="AC32872">
        <v>0</v>
      </c>
      <c r="AD32872" t="s">
        <v>18</v>
      </c>
      <c r="AE32872">
        <v>0.184</v>
      </c>
      <c r="AF32872" t="s">
        <v>18</v>
      </c>
      <c r="AG32872" t="s">
        <v>43</v>
      </c>
    </row>
    <row r="32873" spans="1:33" x14ac:dyDescent="0.25">
      <c r="A32873" t="s">
        <v>18</v>
      </c>
      <c r="B32873" t="s">
        <v>0</v>
      </c>
      <c r="C32873" s="1" t="s">
        <v>46</v>
      </c>
      <c r="D32873" s="2">
        <v>45387</v>
      </c>
      <c r="E32873" t="s">
        <v>1129</v>
      </c>
      <c r="F32873" s="2">
        <v>45387</v>
      </c>
      <c r="G32873" s="1" t="s">
        <v>213</v>
      </c>
      <c r="I32873">
        <v>0</v>
      </c>
      <c r="J32873" t="s">
        <v>18</v>
      </c>
      <c r="K32873">
        <v>0</v>
      </c>
      <c r="L32873" t="s">
        <v>18</v>
      </c>
      <c r="M32873">
        <v>0</v>
      </c>
      <c r="N32873" t="s">
        <v>18</v>
      </c>
      <c r="O32873">
        <v>0</v>
      </c>
      <c r="P32873" t="s">
        <v>18</v>
      </c>
      <c r="Q32873">
        <v>0</v>
      </c>
      <c r="R32873" t="s">
        <v>18</v>
      </c>
      <c r="S32873">
        <v>0</v>
      </c>
      <c r="T32873" t="s">
        <v>18</v>
      </c>
      <c r="U32873">
        <v>0</v>
      </c>
      <c r="V32873" t="s">
        <v>18</v>
      </c>
      <c r="W32873">
        <v>0</v>
      </c>
      <c r="X32873" t="s">
        <v>18</v>
      </c>
      <c r="Y32873">
        <v>0</v>
      </c>
      <c r="Z32873" t="s">
        <v>18</v>
      </c>
      <c r="AA32873">
        <v>0</v>
      </c>
      <c r="AB32873" t="s">
        <v>18</v>
      </c>
      <c r="AC32873">
        <v>0</v>
      </c>
      <c r="AD32873" t="s">
        <v>18</v>
      </c>
      <c r="AE32873">
        <v>0</v>
      </c>
      <c r="AF32873" t="s">
        <v>18</v>
      </c>
      <c r="AG32873" t="s">
        <v>43</v>
      </c>
    </row>
    <row r="32874" spans="1:33" x14ac:dyDescent="0.25">
      <c r="A32874" t="s">
        <v>18</v>
      </c>
      <c r="B32874" t="s">
        <v>0</v>
      </c>
      <c r="C32874" s="1" t="s">
        <v>46</v>
      </c>
      <c r="D32874" s="2">
        <v>45387</v>
      </c>
      <c r="E32874" t="s">
        <v>921</v>
      </c>
      <c r="F32874" s="2">
        <v>45387</v>
      </c>
      <c r="G32874" s="1" t="s">
        <v>213</v>
      </c>
      <c r="I32874">
        <v>0</v>
      </c>
      <c r="J32874" t="s">
        <v>18</v>
      </c>
      <c r="K32874">
        <v>0</v>
      </c>
      <c r="L32874" t="s">
        <v>18</v>
      </c>
      <c r="M32874">
        <v>0</v>
      </c>
      <c r="N32874" t="s">
        <v>18</v>
      </c>
      <c r="O32874">
        <v>0</v>
      </c>
      <c r="P32874" t="s">
        <v>18</v>
      </c>
      <c r="Q32874">
        <v>0</v>
      </c>
      <c r="R32874" t="s">
        <v>18</v>
      </c>
      <c r="S32874">
        <v>0</v>
      </c>
      <c r="T32874" t="s">
        <v>18</v>
      </c>
      <c r="U32874">
        <v>0</v>
      </c>
      <c r="V32874" t="s">
        <v>18</v>
      </c>
      <c r="W32874">
        <v>0</v>
      </c>
      <c r="X32874" t="s">
        <v>18</v>
      </c>
      <c r="Y32874">
        <v>0</v>
      </c>
      <c r="Z32874" t="s">
        <v>18</v>
      </c>
      <c r="AA32874">
        <v>0</v>
      </c>
      <c r="AB32874" t="s">
        <v>18</v>
      </c>
      <c r="AC32874">
        <v>0</v>
      </c>
      <c r="AD32874" t="s">
        <v>18</v>
      </c>
      <c r="AE32874">
        <v>0</v>
      </c>
      <c r="AF32874" t="s">
        <v>18</v>
      </c>
      <c r="AG32874" t="s">
        <v>43</v>
      </c>
    </row>
    <row r="32875" spans="1:33" x14ac:dyDescent="0.25">
      <c r="A32875" t="s">
        <v>18</v>
      </c>
      <c r="B32875" t="s">
        <v>0</v>
      </c>
      <c r="C32875" s="1" t="s">
        <v>46</v>
      </c>
      <c r="D32875" s="2">
        <v>45387</v>
      </c>
      <c r="E32875" t="s">
        <v>433</v>
      </c>
      <c r="F32875" s="2">
        <v>45387</v>
      </c>
      <c r="G32875" s="1" t="s">
        <v>213</v>
      </c>
      <c r="I32875">
        <v>0</v>
      </c>
      <c r="J32875" t="s">
        <v>18</v>
      </c>
      <c r="K32875">
        <v>0</v>
      </c>
      <c r="L32875" t="s">
        <v>18</v>
      </c>
      <c r="M32875">
        <v>0</v>
      </c>
      <c r="N32875" t="s">
        <v>18</v>
      </c>
      <c r="O32875">
        <v>0</v>
      </c>
      <c r="P32875" t="s">
        <v>18</v>
      </c>
      <c r="Q32875">
        <v>0</v>
      </c>
      <c r="R32875" t="s">
        <v>18</v>
      </c>
      <c r="S32875">
        <v>0</v>
      </c>
      <c r="T32875" t="s">
        <v>18</v>
      </c>
      <c r="U32875">
        <v>0</v>
      </c>
      <c r="V32875" t="s">
        <v>18</v>
      </c>
      <c r="W32875">
        <v>0</v>
      </c>
      <c r="X32875" t="s">
        <v>18</v>
      </c>
      <c r="Y32875">
        <v>0</v>
      </c>
      <c r="Z32875" t="s">
        <v>18</v>
      </c>
      <c r="AA32875">
        <v>0</v>
      </c>
      <c r="AB32875" t="s">
        <v>18</v>
      </c>
      <c r="AC32875">
        <v>0</v>
      </c>
      <c r="AD32875" t="s">
        <v>18</v>
      </c>
      <c r="AE32875">
        <v>0</v>
      </c>
      <c r="AF32875" t="s">
        <v>18</v>
      </c>
      <c r="AG32875" t="s">
        <v>43</v>
      </c>
    </row>
    <row r="32876" spans="1:33" x14ac:dyDescent="0.25">
      <c r="A32876" t="s">
        <v>18</v>
      </c>
      <c r="B32876" t="s">
        <v>0</v>
      </c>
      <c r="C32876" s="1" t="s">
        <v>46</v>
      </c>
      <c r="D32876" s="2">
        <v>45387</v>
      </c>
      <c r="E32876" t="s">
        <v>607</v>
      </c>
      <c r="F32876" s="2">
        <v>45387</v>
      </c>
      <c r="G32876" s="1" t="s">
        <v>213</v>
      </c>
      <c r="I32876">
        <v>0</v>
      </c>
      <c r="J32876" t="s">
        <v>18</v>
      </c>
      <c r="K32876">
        <v>0</v>
      </c>
      <c r="L32876" t="s">
        <v>18</v>
      </c>
      <c r="M32876">
        <v>0</v>
      </c>
      <c r="N32876" t="s">
        <v>18</v>
      </c>
      <c r="O32876">
        <v>0</v>
      </c>
      <c r="P32876" t="s">
        <v>18</v>
      </c>
      <c r="Q32876">
        <v>0</v>
      </c>
      <c r="R32876" t="s">
        <v>18</v>
      </c>
      <c r="S32876">
        <v>0</v>
      </c>
      <c r="T32876" t="s">
        <v>18</v>
      </c>
      <c r="U32876">
        <v>0</v>
      </c>
      <c r="V32876" t="s">
        <v>18</v>
      </c>
      <c r="W32876">
        <v>0</v>
      </c>
      <c r="X32876" t="s">
        <v>18</v>
      </c>
      <c r="Y32876">
        <v>0</v>
      </c>
      <c r="Z32876" t="s">
        <v>18</v>
      </c>
      <c r="AA32876">
        <v>0</v>
      </c>
      <c r="AB32876" t="s">
        <v>18</v>
      </c>
      <c r="AC32876">
        <v>0</v>
      </c>
      <c r="AD32876" t="s">
        <v>18</v>
      </c>
      <c r="AE32876">
        <v>0</v>
      </c>
      <c r="AF32876" t="s">
        <v>18</v>
      </c>
      <c r="AG32876" t="s">
        <v>43</v>
      </c>
    </row>
    <row r="32877" spans="1:33" x14ac:dyDescent="0.25">
      <c r="A32877" t="s">
        <v>18</v>
      </c>
      <c r="B32877" t="s">
        <v>0</v>
      </c>
      <c r="C32877" s="1" t="s">
        <v>46</v>
      </c>
      <c r="D32877" s="2">
        <v>45387</v>
      </c>
      <c r="E32877" t="s">
        <v>933</v>
      </c>
      <c r="F32877" s="2">
        <v>45387</v>
      </c>
      <c r="G32877" s="1" t="s">
        <v>213</v>
      </c>
      <c r="I32877">
        <v>0</v>
      </c>
      <c r="J32877" t="s">
        <v>18</v>
      </c>
      <c r="K32877">
        <v>0</v>
      </c>
      <c r="L32877" t="s">
        <v>18</v>
      </c>
      <c r="M32877">
        <v>0</v>
      </c>
      <c r="N32877" t="s">
        <v>18</v>
      </c>
      <c r="O32877">
        <v>0</v>
      </c>
      <c r="P32877" t="s">
        <v>18</v>
      </c>
      <c r="Q32877">
        <v>0</v>
      </c>
      <c r="R32877" t="s">
        <v>18</v>
      </c>
      <c r="S32877">
        <v>0</v>
      </c>
      <c r="T32877" t="s">
        <v>18</v>
      </c>
      <c r="U32877">
        <v>0</v>
      </c>
      <c r="V32877" t="s">
        <v>18</v>
      </c>
      <c r="W32877">
        <v>0</v>
      </c>
      <c r="X32877" t="s">
        <v>18</v>
      </c>
      <c r="Y32877">
        <v>0</v>
      </c>
      <c r="Z32877" t="s">
        <v>18</v>
      </c>
      <c r="AA32877">
        <v>0</v>
      </c>
      <c r="AB32877" t="s">
        <v>18</v>
      </c>
      <c r="AC32877">
        <v>0</v>
      </c>
      <c r="AD32877" t="s">
        <v>18</v>
      </c>
      <c r="AE32877">
        <v>0</v>
      </c>
      <c r="AF32877" t="s">
        <v>18</v>
      </c>
      <c r="AG32877" t="s">
        <v>43</v>
      </c>
    </row>
    <row r="32878" spans="1:33" x14ac:dyDescent="0.25">
      <c r="A32878" t="s">
        <v>18</v>
      </c>
      <c r="B32878" t="s">
        <v>0</v>
      </c>
      <c r="C32878" s="1" t="s">
        <v>46</v>
      </c>
      <c r="D32878" s="2">
        <v>45387</v>
      </c>
      <c r="E32878" t="s">
        <v>815</v>
      </c>
      <c r="F32878" s="2">
        <v>45387</v>
      </c>
      <c r="G32878" s="1" t="s">
        <v>213</v>
      </c>
      <c r="I32878">
        <v>0</v>
      </c>
      <c r="J32878" t="s">
        <v>18</v>
      </c>
      <c r="K32878">
        <v>0</v>
      </c>
      <c r="L32878" t="s">
        <v>18</v>
      </c>
      <c r="M32878">
        <v>0</v>
      </c>
      <c r="N32878" t="s">
        <v>18</v>
      </c>
      <c r="O32878">
        <v>0</v>
      </c>
      <c r="P32878" t="s">
        <v>18</v>
      </c>
      <c r="Q32878">
        <v>0</v>
      </c>
      <c r="R32878" t="s">
        <v>18</v>
      </c>
      <c r="S32878">
        <v>0</v>
      </c>
      <c r="T32878" t="s">
        <v>18</v>
      </c>
      <c r="U32878">
        <v>0</v>
      </c>
      <c r="V32878" t="s">
        <v>18</v>
      </c>
      <c r="W32878">
        <v>0</v>
      </c>
      <c r="X32878" t="s">
        <v>18</v>
      </c>
      <c r="Y32878">
        <v>0</v>
      </c>
      <c r="Z32878" t="s">
        <v>18</v>
      </c>
      <c r="AA32878">
        <v>0</v>
      </c>
      <c r="AB32878" t="s">
        <v>18</v>
      </c>
      <c r="AC32878">
        <v>0</v>
      </c>
      <c r="AD32878" t="s">
        <v>18</v>
      </c>
      <c r="AE32878">
        <v>0</v>
      </c>
      <c r="AF32878" t="s">
        <v>18</v>
      </c>
      <c r="AG32878" t="s">
        <v>43</v>
      </c>
    </row>
    <row r="32879" spans="1:33" x14ac:dyDescent="0.25">
      <c r="A32879" t="s">
        <v>18</v>
      </c>
      <c r="B32879" t="s">
        <v>0</v>
      </c>
      <c r="C32879" s="1" t="s">
        <v>46</v>
      </c>
      <c r="D32879" s="2">
        <v>45387</v>
      </c>
      <c r="E32879" t="s">
        <v>326</v>
      </c>
      <c r="F32879" s="2">
        <v>45387</v>
      </c>
      <c r="G32879" s="1" t="s">
        <v>213</v>
      </c>
      <c r="I32879">
        <v>0</v>
      </c>
      <c r="J32879" t="s">
        <v>18</v>
      </c>
      <c r="K32879">
        <v>0</v>
      </c>
      <c r="L32879" t="s">
        <v>18</v>
      </c>
      <c r="M32879">
        <v>0</v>
      </c>
      <c r="N32879" t="s">
        <v>18</v>
      </c>
      <c r="O32879">
        <v>0</v>
      </c>
      <c r="P32879" t="s">
        <v>18</v>
      </c>
      <c r="Q32879">
        <v>0</v>
      </c>
      <c r="R32879" t="s">
        <v>18</v>
      </c>
      <c r="S32879">
        <v>0</v>
      </c>
      <c r="T32879" t="s">
        <v>18</v>
      </c>
      <c r="U32879">
        <v>0</v>
      </c>
      <c r="V32879" t="s">
        <v>18</v>
      </c>
      <c r="W32879">
        <v>0</v>
      </c>
      <c r="X32879" t="s">
        <v>18</v>
      </c>
      <c r="Y32879">
        <v>0</v>
      </c>
      <c r="Z32879" t="s">
        <v>18</v>
      </c>
      <c r="AA32879">
        <v>0</v>
      </c>
      <c r="AB32879" t="s">
        <v>18</v>
      </c>
      <c r="AC32879">
        <v>0</v>
      </c>
      <c r="AD32879" t="s">
        <v>18</v>
      </c>
      <c r="AE32879">
        <v>0</v>
      </c>
      <c r="AF32879" t="s">
        <v>18</v>
      </c>
      <c r="AG32879" t="s">
        <v>43</v>
      </c>
    </row>
    <row r="32880" spans="1:33" x14ac:dyDescent="0.25">
      <c r="A32880" t="s">
        <v>18</v>
      </c>
      <c r="B32880" t="s">
        <v>0</v>
      </c>
      <c r="C32880" s="1" t="s">
        <v>46</v>
      </c>
      <c r="D32880" s="2">
        <v>45387</v>
      </c>
      <c r="E32880" t="s">
        <v>403</v>
      </c>
      <c r="F32880" s="2">
        <v>45387</v>
      </c>
      <c r="G32880" s="1" t="s">
        <v>213</v>
      </c>
      <c r="I32880">
        <v>0</v>
      </c>
      <c r="J32880" t="s">
        <v>18</v>
      </c>
      <c r="K32880">
        <v>0</v>
      </c>
      <c r="L32880" t="s">
        <v>18</v>
      </c>
      <c r="M32880">
        <v>0</v>
      </c>
      <c r="N32880" t="s">
        <v>18</v>
      </c>
      <c r="O32880">
        <v>0</v>
      </c>
      <c r="P32880" t="s">
        <v>18</v>
      </c>
      <c r="Q32880">
        <v>0</v>
      </c>
      <c r="R32880" t="s">
        <v>18</v>
      </c>
      <c r="S32880">
        <v>0</v>
      </c>
      <c r="T32880" t="s">
        <v>18</v>
      </c>
      <c r="U32880">
        <v>0</v>
      </c>
      <c r="V32880" t="s">
        <v>18</v>
      </c>
      <c r="W32880">
        <v>0</v>
      </c>
      <c r="X32880" t="s">
        <v>18</v>
      </c>
      <c r="Y32880">
        <v>0</v>
      </c>
      <c r="Z32880" t="s">
        <v>18</v>
      </c>
      <c r="AA32880">
        <v>0</v>
      </c>
      <c r="AB32880" t="s">
        <v>18</v>
      </c>
      <c r="AC32880">
        <v>0</v>
      </c>
      <c r="AD32880" t="s">
        <v>18</v>
      </c>
      <c r="AE32880">
        <v>0</v>
      </c>
      <c r="AF32880" t="s">
        <v>18</v>
      </c>
      <c r="AG32880" t="s">
        <v>43</v>
      </c>
    </row>
    <row r="32881" spans="1:33" x14ac:dyDescent="0.25">
      <c r="A32881" t="s">
        <v>18</v>
      </c>
      <c r="B32881" t="s">
        <v>0</v>
      </c>
      <c r="C32881" s="1" t="s">
        <v>46</v>
      </c>
      <c r="D32881" s="2">
        <v>45387</v>
      </c>
      <c r="E32881" t="s">
        <v>515</v>
      </c>
      <c r="F32881" s="2">
        <v>45387</v>
      </c>
      <c r="G32881" s="1" t="s">
        <v>213</v>
      </c>
      <c r="I32881">
        <v>0</v>
      </c>
      <c r="J32881" t="s">
        <v>18</v>
      </c>
      <c r="K32881">
        <v>0</v>
      </c>
      <c r="L32881" t="s">
        <v>18</v>
      </c>
      <c r="M32881">
        <v>0</v>
      </c>
      <c r="N32881" t="s">
        <v>18</v>
      </c>
      <c r="O32881">
        <v>0</v>
      </c>
      <c r="P32881" t="s">
        <v>18</v>
      </c>
      <c r="Q32881">
        <v>0</v>
      </c>
      <c r="R32881" t="s">
        <v>18</v>
      </c>
      <c r="S32881">
        <v>0</v>
      </c>
      <c r="T32881" t="s">
        <v>18</v>
      </c>
      <c r="U32881">
        <v>0</v>
      </c>
      <c r="V32881" t="s">
        <v>18</v>
      </c>
      <c r="W32881">
        <v>0</v>
      </c>
      <c r="X32881" t="s">
        <v>18</v>
      </c>
      <c r="Y32881">
        <v>0</v>
      </c>
      <c r="Z32881" t="s">
        <v>18</v>
      </c>
      <c r="AA32881">
        <v>0</v>
      </c>
      <c r="AB32881" t="s">
        <v>18</v>
      </c>
      <c r="AC32881">
        <v>0</v>
      </c>
      <c r="AD32881" t="s">
        <v>18</v>
      </c>
      <c r="AE32881">
        <v>0</v>
      </c>
      <c r="AF32881" t="s">
        <v>18</v>
      </c>
      <c r="AG32881" t="s">
        <v>43</v>
      </c>
    </row>
    <row r="32882" spans="1:33" x14ac:dyDescent="0.25">
      <c r="A32882" t="s">
        <v>18</v>
      </c>
      <c r="B32882" t="s">
        <v>0</v>
      </c>
      <c r="C32882" s="1" t="s">
        <v>46</v>
      </c>
      <c r="D32882" s="2">
        <v>45388</v>
      </c>
      <c r="E32882" t="s">
        <v>433</v>
      </c>
      <c r="F32882" s="2">
        <v>45388</v>
      </c>
      <c r="G32882" s="1" t="s">
        <v>213</v>
      </c>
      <c r="I32882">
        <v>0.254</v>
      </c>
      <c r="J32882" t="s">
        <v>18</v>
      </c>
      <c r="K32882">
        <v>0</v>
      </c>
      <c r="L32882" t="s">
        <v>18</v>
      </c>
      <c r="M32882">
        <v>0</v>
      </c>
      <c r="N32882" t="s">
        <v>18</v>
      </c>
      <c r="O32882">
        <v>0.254</v>
      </c>
      <c r="P32882" t="s">
        <v>18</v>
      </c>
      <c r="Q32882">
        <v>0</v>
      </c>
      <c r="R32882" t="s">
        <v>18</v>
      </c>
      <c r="S32882">
        <v>0</v>
      </c>
      <c r="T32882" t="s">
        <v>18</v>
      </c>
      <c r="U32882">
        <v>0</v>
      </c>
      <c r="V32882" t="s">
        <v>18</v>
      </c>
      <c r="W32882">
        <v>0</v>
      </c>
      <c r="X32882" t="s">
        <v>18</v>
      </c>
      <c r="Y32882">
        <v>0.254</v>
      </c>
      <c r="Z32882" t="s">
        <v>18</v>
      </c>
      <c r="AA32882">
        <v>0</v>
      </c>
      <c r="AB32882" t="s">
        <v>18</v>
      </c>
      <c r="AC32882">
        <v>0</v>
      </c>
      <c r="AD32882" t="s">
        <v>18</v>
      </c>
      <c r="AE32882">
        <v>0.254</v>
      </c>
      <c r="AF32882" t="s">
        <v>18</v>
      </c>
      <c r="AG32882" t="s">
        <v>43</v>
      </c>
    </row>
    <row r="32883" spans="1:33" x14ac:dyDescent="0.25">
      <c r="A32883" t="s">
        <v>18</v>
      </c>
      <c r="B32883" t="s">
        <v>0</v>
      </c>
      <c r="C32883" s="1" t="s">
        <v>46</v>
      </c>
      <c r="D32883" s="2">
        <v>45388</v>
      </c>
      <c r="E32883" t="s">
        <v>326</v>
      </c>
      <c r="F32883" s="2">
        <v>45388</v>
      </c>
      <c r="G32883" s="1" t="s">
        <v>213</v>
      </c>
      <c r="I32883">
        <v>0.158</v>
      </c>
      <c r="J32883" t="s">
        <v>18</v>
      </c>
      <c r="K32883">
        <v>0</v>
      </c>
      <c r="L32883" t="s">
        <v>18</v>
      </c>
      <c r="M32883">
        <v>0</v>
      </c>
      <c r="N32883" t="s">
        <v>18</v>
      </c>
      <c r="O32883">
        <v>0.158</v>
      </c>
      <c r="P32883" t="s">
        <v>18</v>
      </c>
      <c r="Q32883">
        <v>0</v>
      </c>
      <c r="R32883" t="s">
        <v>18</v>
      </c>
      <c r="S32883">
        <v>0</v>
      </c>
      <c r="T32883" t="s">
        <v>18</v>
      </c>
      <c r="U32883">
        <v>0</v>
      </c>
      <c r="V32883" t="s">
        <v>18</v>
      </c>
      <c r="W32883">
        <v>0</v>
      </c>
      <c r="X32883" t="s">
        <v>18</v>
      </c>
      <c r="Y32883">
        <v>0.158</v>
      </c>
      <c r="Z32883" t="s">
        <v>18</v>
      </c>
      <c r="AA32883">
        <v>0</v>
      </c>
      <c r="AB32883" t="s">
        <v>18</v>
      </c>
      <c r="AC32883">
        <v>0</v>
      </c>
      <c r="AD32883" t="s">
        <v>18</v>
      </c>
      <c r="AE32883">
        <v>0.158</v>
      </c>
      <c r="AF32883" t="s">
        <v>18</v>
      </c>
      <c r="AG32883" t="s">
        <v>43</v>
      </c>
    </row>
    <row r="32884" spans="1:33" x14ac:dyDescent="0.25">
      <c r="A32884" t="s">
        <v>18</v>
      </c>
      <c r="B32884" t="s">
        <v>0</v>
      </c>
      <c r="C32884" s="1" t="s">
        <v>46</v>
      </c>
      <c r="D32884" s="2">
        <v>45388</v>
      </c>
      <c r="E32884" t="s">
        <v>403</v>
      </c>
      <c r="F32884" s="2">
        <v>45388</v>
      </c>
      <c r="G32884" s="1" t="s">
        <v>213</v>
      </c>
      <c r="I32884">
        <v>9.6000000000000002E-2</v>
      </c>
      <c r="J32884" t="s">
        <v>18</v>
      </c>
      <c r="K32884">
        <v>0</v>
      </c>
      <c r="L32884" t="s">
        <v>18</v>
      </c>
      <c r="M32884">
        <v>0</v>
      </c>
      <c r="N32884" t="s">
        <v>18</v>
      </c>
      <c r="O32884">
        <v>9.6000000000000002E-2</v>
      </c>
      <c r="P32884" t="s">
        <v>18</v>
      </c>
      <c r="Q32884">
        <v>0</v>
      </c>
      <c r="R32884" t="s">
        <v>18</v>
      </c>
      <c r="S32884">
        <v>0</v>
      </c>
      <c r="T32884" t="s">
        <v>18</v>
      </c>
      <c r="U32884">
        <v>0</v>
      </c>
      <c r="V32884" t="s">
        <v>18</v>
      </c>
      <c r="W32884">
        <v>0</v>
      </c>
      <c r="X32884" t="s">
        <v>18</v>
      </c>
      <c r="Y32884">
        <v>9.6000000000000002E-2</v>
      </c>
      <c r="Z32884" t="s">
        <v>18</v>
      </c>
      <c r="AA32884">
        <v>0</v>
      </c>
      <c r="AB32884" t="s">
        <v>18</v>
      </c>
      <c r="AC32884">
        <v>0</v>
      </c>
      <c r="AD32884" t="s">
        <v>18</v>
      </c>
      <c r="AE32884">
        <v>9.6000000000000002E-2</v>
      </c>
      <c r="AF32884" t="s">
        <v>18</v>
      </c>
      <c r="AG32884" t="s">
        <v>43</v>
      </c>
    </row>
    <row r="32885" spans="1:33" x14ac:dyDescent="0.25">
      <c r="A32885" t="s">
        <v>18</v>
      </c>
      <c r="B32885" t="s">
        <v>0</v>
      </c>
      <c r="C32885" s="1" t="s">
        <v>46</v>
      </c>
      <c r="D32885" s="2">
        <v>45388</v>
      </c>
      <c r="E32885" t="s">
        <v>933</v>
      </c>
      <c r="F32885" s="2">
        <v>45388</v>
      </c>
      <c r="G32885" s="1" t="s">
        <v>213</v>
      </c>
      <c r="I32885">
        <v>7.1999999999999995E-2</v>
      </c>
      <c r="J32885" t="s">
        <v>18</v>
      </c>
      <c r="K32885">
        <v>0</v>
      </c>
      <c r="L32885" t="s">
        <v>18</v>
      </c>
      <c r="M32885">
        <v>0</v>
      </c>
      <c r="N32885" t="s">
        <v>18</v>
      </c>
      <c r="O32885">
        <v>7.1999999999999995E-2</v>
      </c>
      <c r="P32885" t="s">
        <v>18</v>
      </c>
      <c r="Q32885">
        <v>0</v>
      </c>
      <c r="R32885" t="s">
        <v>18</v>
      </c>
      <c r="S32885">
        <v>0</v>
      </c>
      <c r="T32885" t="s">
        <v>18</v>
      </c>
      <c r="U32885">
        <v>0</v>
      </c>
      <c r="V32885" t="s">
        <v>18</v>
      </c>
      <c r="W32885">
        <v>0</v>
      </c>
      <c r="X32885" t="s">
        <v>18</v>
      </c>
      <c r="Y32885">
        <v>7.1999999999999995E-2</v>
      </c>
      <c r="Z32885" t="s">
        <v>18</v>
      </c>
      <c r="AA32885">
        <v>0</v>
      </c>
      <c r="AB32885" t="s">
        <v>18</v>
      </c>
      <c r="AC32885">
        <v>0</v>
      </c>
      <c r="AD32885" t="s">
        <v>18</v>
      </c>
      <c r="AE32885">
        <v>7.1999999999999995E-2</v>
      </c>
      <c r="AF32885" t="s">
        <v>18</v>
      </c>
      <c r="AG32885" t="s">
        <v>43</v>
      </c>
    </row>
    <row r="32886" spans="1:33" x14ac:dyDescent="0.25">
      <c r="A32886" t="s">
        <v>18</v>
      </c>
      <c r="B32886" t="s">
        <v>0</v>
      </c>
      <c r="C32886" s="1" t="s">
        <v>46</v>
      </c>
      <c r="D32886" s="2">
        <v>45388</v>
      </c>
      <c r="E32886" t="s">
        <v>1129</v>
      </c>
      <c r="F32886" s="2">
        <v>45388</v>
      </c>
      <c r="G32886" s="1" t="s">
        <v>213</v>
      </c>
      <c r="I32886">
        <v>0</v>
      </c>
      <c r="J32886" t="s">
        <v>18</v>
      </c>
      <c r="K32886">
        <v>0</v>
      </c>
      <c r="L32886" t="s">
        <v>18</v>
      </c>
      <c r="M32886">
        <v>0</v>
      </c>
      <c r="N32886" t="s">
        <v>18</v>
      </c>
      <c r="O32886">
        <v>0</v>
      </c>
      <c r="P32886" t="s">
        <v>18</v>
      </c>
      <c r="Q32886">
        <v>0</v>
      </c>
      <c r="R32886" t="s">
        <v>18</v>
      </c>
      <c r="S32886">
        <v>0</v>
      </c>
      <c r="T32886" t="s">
        <v>18</v>
      </c>
      <c r="U32886">
        <v>0</v>
      </c>
      <c r="V32886" t="s">
        <v>18</v>
      </c>
      <c r="W32886">
        <v>0</v>
      </c>
      <c r="X32886" t="s">
        <v>18</v>
      </c>
      <c r="Y32886">
        <v>0</v>
      </c>
      <c r="Z32886" t="s">
        <v>18</v>
      </c>
      <c r="AA32886">
        <v>0</v>
      </c>
      <c r="AB32886" t="s">
        <v>18</v>
      </c>
      <c r="AC32886">
        <v>0</v>
      </c>
      <c r="AD32886" t="s">
        <v>18</v>
      </c>
      <c r="AE32886">
        <v>0</v>
      </c>
      <c r="AF32886" t="s">
        <v>18</v>
      </c>
      <c r="AG32886" t="s">
        <v>43</v>
      </c>
    </row>
    <row r="32887" spans="1:33" x14ac:dyDescent="0.25">
      <c r="A32887" t="s">
        <v>18</v>
      </c>
      <c r="B32887" t="s">
        <v>0</v>
      </c>
      <c r="C32887" s="1" t="s">
        <v>46</v>
      </c>
      <c r="D32887" s="2">
        <v>45388</v>
      </c>
      <c r="E32887" t="s">
        <v>921</v>
      </c>
      <c r="F32887" s="2">
        <v>45388</v>
      </c>
      <c r="G32887" s="1" t="s">
        <v>213</v>
      </c>
      <c r="I32887">
        <v>0</v>
      </c>
      <c r="J32887" t="s">
        <v>18</v>
      </c>
      <c r="K32887">
        <v>0</v>
      </c>
      <c r="L32887" t="s">
        <v>18</v>
      </c>
      <c r="M32887">
        <v>0</v>
      </c>
      <c r="N32887" t="s">
        <v>18</v>
      </c>
      <c r="O32887">
        <v>0</v>
      </c>
      <c r="P32887" t="s">
        <v>18</v>
      </c>
      <c r="Q32887">
        <v>0</v>
      </c>
      <c r="R32887" t="s">
        <v>18</v>
      </c>
      <c r="S32887">
        <v>0</v>
      </c>
      <c r="T32887" t="s">
        <v>18</v>
      </c>
      <c r="U32887">
        <v>0</v>
      </c>
      <c r="V32887" t="s">
        <v>18</v>
      </c>
      <c r="W32887">
        <v>0</v>
      </c>
      <c r="X32887" t="s">
        <v>18</v>
      </c>
      <c r="Y32887">
        <v>0</v>
      </c>
      <c r="Z32887" t="s">
        <v>18</v>
      </c>
      <c r="AA32887">
        <v>0</v>
      </c>
      <c r="AB32887" t="s">
        <v>18</v>
      </c>
      <c r="AC32887">
        <v>0</v>
      </c>
      <c r="AD32887" t="s">
        <v>18</v>
      </c>
      <c r="AE32887">
        <v>0</v>
      </c>
      <c r="AF32887" t="s">
        <v>18</v>
      </c>
      <c r="AG32887" t="s">
        <v>43</v>
      </c>
    </row>
    <row r="32888" spans="1:33" x14ac:dyDescent="0.25">
      <c r="A32888" t="s">
        <v>18</v>
      </c>
      <c r="B32888" t="s">
        <v>0</v>
      </c>
      <c r="C32888" s="1" t="s">
        <v>46</v>
      </c>
      <c r="D32888" s="2">
        <v>45388</v>
      </c>
      <c r="E32888" t="s">
        <v>607</v>
      </c>
      <c r="F32888" s="2">
        <v>45388</v>
      </c>
      <c r="G32888" s="1" t="s">
        <v>213</v>
      </c>
      <c r="I32888">
        <v>0</v>
      </c>
      <c r="J32888" t="s">
        <v>18</v>
      </c>
      <c r="K32888">
        <v>0</v>
      </c>
      <c r="L32888" t="s">
        <v>18</v>
      </c>
      <c r="M32888">
        <v>0</v>
      </c>
      <c r="N32888" t="s">
        <v>18</v>
      </c>
      <c r="O32888">
        <v>0</v>
      </c>
      <c r="P32888" t="s">
        <v>18</v>
      </c>
      <c r="Q32888">
        <v>0</v>
      </c>
      <c r="R32888" t="s">
        <v>18</v>
      </c>
      <c r="S32888">
        <v>0</v>
      </c>
      <c r="T32888" t="s">
        <v>18</v>
      </c>
      <c r="U32888">
        <v>0</v>
      </c>
      <c r="V32888" t="s">
        <v>18</v>
      </c>
      <c r="W32888">
        <v>0</v>
      </c>
      <c r="X32888" t="s">
        <v>18</v>
      </c>
      <c r="Y32888">
        <v>0</v>
      </c>
      <c r="Z32888" t="s">
        <v>18</v>
      </c>
      <c r="AA32888">
        <v>0</v>
      </c>
      <c r="AB32888" t="s">
        <v>18</v>
      </c>
      <c r="AC32888">
        <v>0</v>
      </c>
      <c r="AD32888" t="s">
        <v>18</v>
      </c>
      <c r="AE32888">
        <v>0</v>
      </c>
      <c r="AF32888" t="s">
        <v>18</v>
      </c>
      <c r="AG32888" t="s">
        <v>43</v>
      </c>
    </row>
    <row r="32889" spans="1:33" x14ac:dyDescent="0.25">
      <c r="A32889" t="s">
        <v>18</v>
      </c>
      <c r="B32889" t="s">
        <v>0</v>
      </c>
      <c r="C32889" s="1" t="s">
        <v>46</v>
      </c>
      <c r="D32889" s="2">
        <v>45388</v>
      </c>
      <c r="E32889" t="s">
        <v>815</v>
      </c>
      <c r="F32889" s="2">
        <v>45388</v>
      </c>
      <c r="G32889" s="1" t="s">
        <v>213</v>
      </c>
      <c r="I32889">
        <v>0</v>
      </c>
      <c r="J32889" t="s">
        <v>18</v>
      </c>
      <c r="K32889">
        <v>0</v>
      </c>
      <c r="L32889" t="s">
        <v>18</v>
      </c>
      <c r="M32889">
        <v>0</v>
      </c>
      <c r="N32889" t="s">
        <v>18</v>
      </c>
      <c r="O32889">
        <v>0</v>
      </c>
      <c r="P32889" t="s">
        <v>18</v>
      </c>
      <c r="Q32889">
        <v>0</v>
      </c>
      <c r="R32889" t="s">
        <v>18</v>
      </c>
      <c r="S32889">
        <v>0</v>
      </c>
      <c r="T32889" t="s">
        <v>18</v>
      </c>
      <c r="U32889">
        <v>0</v>
      </c>
      <c r="V32889" t="s">
        <v>18</v>
      </c>
      <c r="W32889">
        <v>0</v>
      </c>
      <c r="X32889" t="s">
        <v>18</v>
      </c>
      <c r="Y32889">
        <v>0</v>
      </c>
      <c r="Z32889" t="s">
        <v>18</v>
      </c>
      <c r="AA32889">
        <v>0</v>
      </c>
      <c r="AB32889" t="s">
        <v>18</v>
      </c>
      <c r="AC32889">
        <v>0</v>
      </c>
      <c r="AD32889" t="s">
        <v>18</v>
      </c>
      <c r="AE32889">
        <v>0</v>
      </c>
      <c r="AF32889" t="s">
        <v>18</v>
      </c>
      <c r="AG32889" t="s">
        <v>43</v>
      </c>
    </row>
    <row r="32890" spans="1:33" x14ac:dyDescent="0.25">
      <c r="A32890" t="s">
        <v>18</v>
      </c>
      <c r="B32890" t="s">
        <v>0</v>
      </c>
      <c r="C32890" s="1" t="s">
        <v>46</v>
      </c>
      <c r="D32890" s="2">
        <v>45388</v>
      </c>
      <c r="E32890" t="s">
        <v>395</v>
      </c>
      <c r="F32890" s="2">
        <v>45388</v>
      </c>
      <c r="G32890" s="1" t="s">
        <v>213</v>
      </c>
      <c r="I32890">
        <v>0</v>
      </c>
      <c r="J32890" t="s">
        <v>18</v>
      </c>
      <c r="K32890">
        <v>0</v>
      </c>
      <c r="L32890" t="s">
        <v>18</v>
      </c>
      <c r="M32890">
        <v>0</v>
      </c>
      <c r="N32890" t="s">
        <v>18</v>
      </c>
      <c r="O32890">
        <v>0</v>
      </c>
      <c r="P32890" t="s">
        <v>18</v>
      </c>
      <c r="Q32890">
        <v>0</v>
      </c>
      <c r="R32890" t="s">
        <v>18</v>
      </c>
      <c r="S32890">
        <v>0</v>
      </c>
      <c r="T32890" t="s">
        <v>18</v>
      </c>
      <c r="U32890">
        <v>0</v>
      </c>
      <c r="V32890" t="s">
        <v>18</v>
      </c>
      <c r="W32890">
        <v>0</v>
      </c>
      <c r="X32890" t="s">
        <v>18</v>
      </c>
      <c r="Y32890">
        <v>0</v>
      </c>
      <c r="Z32890" t="s">
        <v>18</v>
      </c>
      <c r="AA32890">
        <v>0</v>
      </c>
      <c r="AB32890" t="s">
        <v>18</v>
      </c>
      <c r="AC32890">
        <v>0</v>
      </c>
      <c r="AD32890" t="s">
        <v>18</v>
      </c>
      <c r="AE32890">
        <v>0</v>
      </c>
      <c r="AF32890" t="s">
        <v>18</v>
      </c>
      <c r="AG32890" t="s">
        <v>43</v>
      </c>
    </row>
    <row r="32891" spans="1:33" x14ac:dyDescent="0.25">
      <c r="A32891" t="s">
        <v>18</v>
      </c>
      <c r="B32891" t="s">
        <v>0</v>
      </c>
      <c r="C32891" s="1" t="s">
        <v>46</v>
      </c>
      <c r="D32891" s="2">
        <v>45388</v>
      </c>
      <c r="E32891" t="s">
        <v>515</v>
      </c>
      <c r="F32891" s="2">
        <v>45388</v>
      </c>
      <c r="G32891" s="1" t="s">
        <v>213</v>
      </c>
      <c r="I32891">
        <v>0</v>
      </c>
      <c r="J32891" t="s">
        <v>18</v>
      </c>
      <c r="K32891">
        <v>0</v>
      </c>
      <c r="L32891" t="s">
        <v>18</v>
      </c>
      <c r="M32891">
        <v>0</v>
      </c>
      <c r="N32891" t="s">
        <v>18</v>
      </c>
      <c r="O32891">
        <v>0</v>
      </c>
      <c r="P32891" t="s">
        <v>18</v>
      </c>
      <c r="Q32891">
        <v>0</v>
      </c>
      <c r="R32891" t="s">
        <v>18</v>
      </c>
      <c r="S32891">
        <v>0</v>
      </c>
      <c r="T32891" t="s">
        <v>18</v>
      </c>
      <c r="U32891">
        <v>0</v>
      </c>
      <c r="V32891" t="s">
        <v>18</v>
      </c>
      <c r="W32891">
        <v>0</v>
      </c>
      <c r="X32891" t="s">
        <v>18</v>
      </c>
      <c r="Y32891">
        <v>0</v>
      </c>
      <c r="Z32891" t="s">
        <v>18</v>
      </c>
      <c r="AA32891">
        <v>0</v>
      </c>
      <c r="AB32891" t="s">
        <v>18</v>
      </c>
      <c r="AC32891">
        <v>0</v>
      </c>
      <c r="AD32891" t="s">
        <v>18</v>
      </c>
      <c r="AE32891">
        <v>0</v>
      </c>
      <c r="AF32891" t="s">
        <v>18</v>
      </c>
      <c r="AG32891" t="s">
        <v>43</v>
      </c>
    </row>
    <row r="32892" spans="1:33" x14ac:dyDescent="0.25">
      <c r="A32892" t="s">
        <v>18</v>
      </c>
      <c r="B32892" t="s">
        <v>0</v>
      </c>
      <c r="C32892" s="1" t="s">
        <v>46</v>
      </c>
      <c r="D32892" s="2">
        <v>45389</v>
      </c>
      <c r="E32892" t="s">
        <v>933</v>
      </c>
      <c r="F32892" s="2">
        <v>45389</v>
      </c>
      <c r="G32892" s="1" t="s">
        <v>213</v>
      </c>
      <c r="I32892">
        <v>0.13600000000000001</v>
      </c>
      <c r="J32892" t="s">
        <v>18</v>
      </c>
      <c r="K32892">
        <v>0</v>
      </c>
      <c r="L32892" t="s">
        <v>18</v>
      </c>
      <c r="M32892">
        <v>0</v>
      </c>
      <c r="N32892" t="s">
        <v>18</v>
      </c>
      <c r="O32892">
        <v>0.13600000000000001</v>
      </c>
      <c r="P32892" t="s">
        <v>18</v>
      </c>
      <c r="Q32892">
        <v>0</v>
      </c>
      <c r="R32892" t="s">
        <v>18</v>
      </c>
      <c r="S32892">
        <v>0</v>
      </c>
      <c r="T32892" t="s">
        <v>18</v>
      </c>
      <c r="U32892">
        <v>0</v>
      </c>
      <c r="V32892" t="s">
        <v>18</v>
      </c>
      <c r="W32892">
        <v>0</v>
      </c>
      <c r="X32892" t="s">
        <v>18</v>
      </c>
      <c r="Y32892">
        <v>0.13600000000000001</v>
      </c>
      <c r="Z32892" t="s">
        <v>18</v>
      </c>
      <c r="AA32892">
        <v>0</v>
      </c>
      <c r="AB32892" t="s">
        <v>18</v>
      </c>
      <c r="AC32892">
        <v>0</v>
      </c>
      <c r="AD32892" t="s">
        <v>18</v>
      </c>
      <c r="AE32892">
        <v>0.13600000000000001</v>
      </c>
      <c r="AF32892" t="s">
        <v>18</v>
      </c>
      <c r="AG32892" t="s">
        <v>43</v>
      </c>
    </row>
    <row r="32893" spans="1:33" x14ac:dyDescent="0.25">
      <c r="A32893" t="s">
        <v>18</v>
      </c>
      <c r="B32893" t="s">
        <v>0</v>
      </c>
      <c r="C32893" s="1" t="s">
        <v>46</v>
      </c>
      <c r="D32893" s="2">
        <v>45389</v>
      </c>
      <c r="E32893" t="s">
        <v>395</v>
      </c>
      <c r="F32893" s="2">
        <v>45389</v>
      </c>
      <c r="G32893" s="1" t="s">
        <v>213</v>
      </c>
      <c r="I32893">
        <v>9.6000000000000002E-2</v>
      </c>
      <c r="J32893" t="s">
        <v>18</v>
      </c>
      <c r="K32893">
        <v>0</v>
      </c>
      <c r="L32893" t="s">
        <v>18</v>
      </c>
      <c r="M32893">
        <v>0</v>
      </c>
      <c r="N32893" t="s">
        <v>18</v>
      </c>
      <c r="O32893">
        <v>9.6000000000000002E-2</v>
      </c>
      <c r="P32893" t="s">
        <v>18</v>
      </c>
      <c r="Q32893">
        <v>0</v>
      </c>
      <c r="R32893" t="s">
        <v>18</v>
      </c>
      <c r="S32893">
        <v>0</v>
      </c>
      <c r="T32893" t="s">
        <v>18</v>
      </c>
      <c r="U32893">
        <v>0</v>
      </c>
      <c r="V32893" t="s">
        <v>18</v>
      </c>
      <c r="W32893">
        <v>0</v>
      </c>
      <c r="X32893" t="s">
        <v>18</v>
      </c>
      <c r="Y32893">
        <v>9.6000000000000002E-2</v>
      </c>
      <c r="Z32893" t="s">
        <v>18</v>
      </c>
      <c r="AA32893">
        <v>0</v>
      </c>
      <c r="AB32893" t="s">
        <v>18</v>
      </c>
      <c r="AC32893">
        <v>0</v>
      </c>
      <c r="AD32893" t="s">
        <v>18</v>
      </c>
      <c r="AE32893">
        <v>9.6000000000000002E-2</v>
      </c>
      <c r="AF32893" t="s">
        <v>18</v>
      </c>
      <c r="AG32893" t="s">
        <v>43</v>
      </c>
    </row>
    <row r="32894" spans="1:33" x14ac:dyDescent="0.25">
      <c r="A32894" t="s">
        <v>18</v>
      </c>
      <c r="B32894" t="s">
        <v>0</v>
      </c>
      <c r="C32894" s="1" t="s">
        <v>46</v>
      </c>
      <c r="D32894" s="2">
        <v>45389</v>
      </c>
      <c r="E32894" t="s">
        <v>515</v>
      </c>
      <c r="F32894" s="2">
        <v>45389</v>
      </c>
      <c r="G32894" s="1" t="s">
        <v>213</v>
      </c>
      <c r="I32894">
        <v>9.6000000000000002E-2</v>
      </c>
      <c r="J32894" t="s">
        <v>18</v>
      </c>
      <c r="K32894">
        <v>0</v>
      </c>
      <c r="L32894" t="s">
        <v>18</v>
      </c>
      <c r="M32894">
        <v>0</v>
      </c>
      <c r="N32894" t="s">
        <v>18</v>
      </c>
      <c r="O32894">
        <v>9.6000000000000002E-2</v>
      </c>
      <c r="P32894" t="s">
        <v>18</v>
      </c>
      <c r="Q32894">
        <v>0</v>
      </c>
      <c r="R32894" t="s">
        <v>18</v>
      </c>
      <c r="S32894">
        <v>0</v>
      </c>
      <c r="T32894" t="s">
        <v>18</v>
      </c>
      <c r="U32894">
        <v>0</v>
      </c>
      <c r="V32894" t="s">
        <v>18</v>
      </c>
      <c r="W32894">
        <v>0</v>
      </c>
      <c r="X32894" t="s">
        <v>18</v>
      </c>
      <c r="Y32894">
        <v>9.6000000000000002E-2</v>
      </c>
      <c r="Z32894" t="s">
        <v>18</v>
      </c>
      <c r="AA32894">
        <v>0</v>
      </c>
      <c r="AB32894" t="s">
        <v>18</v>
      </c>
      <c r="AC32894">
        <v>0</v>
      </c>
      <c r="AD32894" t="s">
        <v>18</v>
      </c>
      <c r="AE32894">
        <v>9.6000000000000002E-2</v>
      </c>
      <c r="AF32894" t="s">
        <v>18</v>
      </c>
      <c r="AG32894" t="s">
        <v>43</v>
      </c>
    </row>
    <row r="32895" spans="1:33" x14ac:dyDescent="0.25">
      <c r="A32895" t="s">
        <v>18</v>
      </c>
      <c r="B32895" t="s">
        <v>0</v>
      </c>
      <c r="C32895" s="1" t="s">
        <v>46</v>
      </c>
      <c r="D32895" s="2">
        <v>45389</v>
      </c>
      <c r="E32895" t="s">
        <v>1129</v>
      </c>
      <c r="F32895" s="2">
        <v>45389</v>
      </c>
      <c r="G32895" s="1" t="s">
        <v>213</v>
      </c>
      <c r="I32895">
        <v>0</v>
      </c>
      <c r="J32895" t="s">
        <v>18</v>
      </c>
      <c r="K32895">
        <v>0</v>
      </c>
      <c r="L32895" t="s">
        <v>18</v>
      </c>
      <c r="M32895">
        <v>0</v>
      </c>
      <c r="N32895" t="s">
        <v>18</v>
      </c>
      <c r="O32895">
        <v>0</v>
      </c>
      <c r="P32895" t="s">
        <v>18</v>
      </c>
      <c r="Q32895">
        <v>0</v>
      </c>
      <c r="R32895" t="s">
        <v>18</v>
      </c>
      <c r="S32895">
        <v>0</v>
      </c>
      <c r="T32895" t="s">
        <v>18</v>
      </c>
      <c r="U32895">
        <v>0</v>
      </c>
      <c r="V32895" t="s">
        <v>18</v>
      </c>
      <c r="W32895">
        <v>0</v>
      </c>
      <c r="X32895" t="s">
        <v>18</v>
      </c>
      <c r="Y32895">
        <v>0</v>
      </c>
      <c r="Z32895" t="s">
        <v>18</v>
      </c>
      <c r="AA32895">
        <v>0</v>
      </c>
      <c r="AB32895" t="s">
        <v>18</v>
      </c>
      <c r="AC32895">
        <v>0</v>
      </c>
      <c r="AD32895" t="s">
        <v>18</v>
      </c>
      <c r="AE32895">
        <v>0</v>
      </c>
      <c r="AF32895" t="s">
        <v>18</v>
      </c>
      <c r="AG32895" t="s">
        <v>43</v>
      </c>
    </row>
    <row r="32896" spans="1:33" x14ac:dyDescent="0.25">
      <c r="A32896" t="s">
        <v>18</v>
      </c>
      <c r="B32896" t="s">
        <v>0</v>
      </c>
      <c r="C32896" s="1" t="s">
        <v>46</v>
      </c>
      <c r="D32896" s="2">
        <v>45389</v>
      </c>
      <c r="E32896" t="s">
        <v>921</v>
      </c>
      <c r="F32896" s="2">
        <v>45389</v>
      </c>
      <c r="G32896" s="1" t="s">
        <v>213</v>
      </c>
      <c r="I32896">
        <v>0</v>
      </c>
      <c r="J32896" t="s">
        <v>18</v>
      </c>
      <c r="K32896">
        <v>0</v>
      </c>
      <c r="L32896" t="s">
        <v>18</v>
      </c>
      <c r="M32896">
        <v>0</v>
      </c>
      <c r="N32896" t="s">
        <v>18</v>
      </c>
      <c r="O32896">
        <v>0</v>
      </c>
      <c r="P32896" t="s">
        <v>18</v>
      </c>
      <c r="Q32896">
        <v>0</v>
      </c>
      <c r="R32896" t="s">
        <v>18</v>
      </c>
      <c r="S32896">
        <v>0</v>
      </c>
      <c r="T32896" t="s">
        <v>18</v>
      </c>
      <c r="U32896">
        <v>0</v>
      </c>
      <c r="V32896" t="s">
        <v>18</v>
      </c>
      <c r="W32896">
        <v>0</v>
      </c>
      <c r="X32896" t="s">
        <v>18</v>
      </c>
      <c r="Y32896">
        <v>0</v>
      </c>
      <c r="Z32896" t="s">
        <v>18</v>
      </c>
      <c r="AA32896">
        <v>0</v>
      </c>
      <c r="AB32896" t="s">
        <v>18</v>
      </c>
      <c r="AC32896">
        <v>0</v>
      </c>
      <c r="AD32896" t="s">
        <v>18</v>
      </c>
      <c r="AE32896">
        <v>0</v>
      </c>
      <c r="AF32896" t="s">
        <v>18</v>
      </c>
      <c r="AG32896" t="s">
        <v>43</v>
      </c>
    </row>
    <row r="32897" spans="1:33" x14ac:dyDescent="0.25">
      <c r="A32897" t="s">
        <v>18</v>
      </c>
      <c r="B32897" t="s">
        <v>0</v>
      </c>
      <c r="C32897" s="1" t="s">
        <v>46</v>
      </c>
      <c r="D32897" s="2">
        <v>45389</v>
      </c>
      <c r="E32897" t="s">
        <v>433</v>
      </c>
      <c r="F32897" s="2">
        <v>45389</v>
      </c>
      <c r="G32897" s="1" t="s">
        <v>213</v>
      </c>
      <c r="I32897">
        <v>0</v>
      </c>
      <c r="J32897" t="s">
        <v>18</v>
      </c>
      <c r="K32897">
        <v>0</v>
      </c>
      <c r="L32897" t="s">
        <v>18</v>
      </c>
      <c r="M32897">
        <v>0</v>
      </c>
      <c r="N32897" t="s">
        <v>18</v>
      </c>
      <c r="O32897">
        <v>0</v>
      </c>
      <c r="P32897" t="s">
        <v>18</v>
      </c>
      <c r="Q32897">
        <v>0</v>
      </c>
      <c r="R32897" t="s">
        <v>18</v>
      </c>
      <c r="S32897">
        <v>0</v>
      </c>
      <c r="T32897" t="s">
        <v>18</v>
      </c>
      <c r="U32897">
        <v>0</v>
      </c>
      <c r="V32897" t="s">
        <v>18</v>
      </c>
      <c r="W32897">
        <v>0</v>
      </c>
      <c r="X32897" t="s">
        <v>18</v>
      </c>
      <c r="Y32897">
        <v>0</v>
      </c>
      <c r="Z32897" t="s">
        <v>18</v>
      </c>
      <c r="AA32897">
        <v>0</v>
      </c>
      <c r="AB32897" t="s">
        <v>18</v>
      </c>
      <c r="AC32897">
        <v>0</v>
      </c>
      <c r="AD32897" t="s">
        <v>18</v>
      </c>
      <c r="AE32897">
        <v>0</v>
      </c>
      <c r="AF32897" t="s">
        <v>18</v>
      </c>
      <c r="AG32897" t="s">
        <v>43</v>
      </c>
    </row>
    <row r="32898" spans="1:33" x14ac:dyDescent="0.25">
      <c r="A32898" t="s">
        <v>18</v>
      </c>
      <c r="B32898" t="s">
        <v>0</v>
      </c>
      <c r="C32898" s="1" t="s">
        <v>46</v>
      </c>
      <c r="D32898" s="2">
        <v>45389</v>
      </c>
      <c r="E32898" t="s">
        <v>607</v>
      </c>
      <c r="F32898" s="2">
        <v>45389</v>
      </c>
      <c r="G32898" s="1" t="s">
        <v>213</v>
      </c>
      <c r="I32898">
        <v>0</v>
      </c>
      <c r="J32898" t="s">
        <v>18</v>
      </c>
      <c r="K32898">
        <v>0</v>
      </c>
      <c r="L32898" t="s">
        <v>18</v>
      </c>
      <c r="M32898">
        <v>0</v>
      </c>
      <c r="N32898" t="s">
        <v>18</v>
      </c>
      <c r="O32898">
        <v>0</v>
      </c>
      <c r="P32898" t="s">
        <v>18</v>
      </c>
      <c r="Q32898">
        <v>0</v>
      </c>
      <c r="R32898" t="s">
        <v>18</v>
      </c>
      <c r="S32898">
        <v>0</v>
      </c>
      <c r="T32898" t="s">
        <v>18</v>
      </c>
      <c r="U32898">
        <v>0</v>
      </c>
      <c r="V32898" t="s">
        <v>18</v>
      </c>
      <c r="W32898">
        <v>0</v>
      </c>
      <c r="X32898" t="s">
        <v>18</v>
      </c>
      <c r="Y32898">
        <v>0</v>
      </c>
      <c r="Z32898" t="s">
        <v>18</v>
      </c>
      <c r="AA32898">
        <v>0</v>
      </c>
      <c r="AB32898" t="s">
        <v>18</v>
      </c>
      <c r="AC32898">
        <v>0</v>
      </c>
      <c r="AD32898" t="s">
        <v>18</v>
      </c>
      <c r="AE32898">
        <v>0</v>
      </c>
      <c r="AF32898" t="s">
        <v>18</v>
      </c>
      <c r="AG32898" t="s">
        <v>43</v>
      </c>
    </row>
    <row r="32899" spans="1:33" x14ac:dyDescent="0.25">
      <c r="A32899" t="s">
        <v>18</v>
      </c>
      <c r="B32899" t="s">
        <v>0</v>
      </c>
      <c r="C32899" s="1" t="s">
        <v>46</v>
      </c>
      <c r="D32899" s="2">
        <v>45389</v>
      </c>
      <c r="E32899" t="s">
        <v>815</v>
      </c>
      <c r="F32899" s="2">
        <v>45389</v>
      </c>
      <c r="G32899" s="1" t="s">
        <v>213</v>
      </c>
      <c r="I32899">
        <v>0</v>
      </c>
      <c r="J32899" t="s">
        <v>18</v>
      </c>
      <c r="K32899">
        <v>0</v>
      </c>
      <c r="L32899" t="s">
        <v>18</v>
      </c>
      <c r="M32899">
        <v>0</v>
      </c>
      <c r="N32899" t="s">
        <v>18</v>
      </c>
      <c r="O32899">
        <v>0</v>
      </c>
      <c r="P32899" t="s">
        <v>18</v>
      </c>
      <c r="Q32899">
        <v>0</v>
      </c>
      <c r="R32899" t="s">
        <v>18</v>
      </c>
      <c r="S32899">
        <v>0</v>
      </c>
      <c r="T32899" t="s">
        <v>18</v>
      </c>
      <c r="U32899">
        <v>0</v>
      </c>
      <c r="V32899" t="s">
        <v>18</v>
      </c>
      <c r="W32899">
        <v>0</v>
      </c>
      <c r="X32899" t="s">
        <v>18</v>
      </c>
      <c r="Y32899">
        <v>0</v>
      </c>
      <c r="Z32899" t="s">
        <v>18</v>
      </c>
      <c r="AA32899">
        <v>0</v>
      </c>
      <c r="AB32899" t="s">
        <v>18</v>
      </c>
      <c r="AC32899">
        <v>0</v>
      </c>
      <c r="AD32899" t="s">
        <v>18</v>
      </c>
      <c r="AE32899">
        <v>0</v>
      </c>
      <c r="AF32899" t="s">
        <v>18</v>
      </c>
      <c r="AG32899" t="s">
        <v>43</v>
      </c>
    </row>
    <row r="32900" spans="1:33" x14ac:dyDescent="0.25">
      <c r="A32900" t="s">
        <v>18</v>
      </c>
      <c r="B32900" t="s">
        <v>0</v>
      </c>
      <c r="C32900" s="1" t="s">
        <v>46</v>
      </c>
      <c r="D32900" s="2">
        <v>45389</v>
      </c>
      <c r="E32900" t="s">
        <v>326</v>
      </c>
      <c r="F32900" s="2">
        <v>45389</v>
      </c>
      <c r="G32900" s="1" t="s">
        <v>213</v>
      </c>
      <c r="I32900">
        <v>0</v>
      </c>
      <c r="J32900" t="s">
        <v>18</v>
      </c>
      <c r="K32900">
        <v>0</v>
      </c>
      <c r="L32900" t="s">
        <v>18</v>
      </c>
      <c r="M32900">
        <v>0</v>
      </c>
      <c r="N32900" t="s">
        <v>18</v>
      </c>
      <c r="O32900">
        <v>0</v>
      </c>
      <c r="P32900" t="s">
        <v>18</v>
      </c>
      <c r="Q32900">
        <v>0</v>
      </c>
      <c r="R32900" t="s">
        <v>18</v>
      </c>
      <c r="S32900">
        <v>0</v>
      </c>
      <c r="T32900" t="s">
        <v>18</v>
      </c>
      <c r="U32900">
        <v>0</v>
      </c>
      <c r="V32900" t="s">
        <v>18</v>
      </c>
      <c r="W32900">
        <v>0</v>
      </c>
      <c r="X32900" t="s">
        <v>18</v>
      </c>
      <c r="Y32900">
        <v>0</v>
      </c>
      <c r="Z32900" t="s">
        <v>18</v>
      </c>
      <c r="AA32900">
        <v>0</v>
      </c>
      <c r="AB32900" t="s">
        <v>18</v>
      </c>
      <c r="AC32900">
        <v>0</v>
      </c>
      <c r="AD32900" t="s">
        <v>18</v>
      </c>
      <c r="AE32900">
        <v>0</v>
      </c>
      <c r="AF32900" t="s">
        <v>18</v>
      </c>
      <c r="AG32900" t="s">
        <v>43</v>
      </c>
    </row>
    <row r="32901" spans="1:33" x14ac:dyDescent="0.25">
      <c r="A32901" t="s">
        <v>18</v>
      </c>
      <c r="B32901" t="s">
        <v>0</v>
      </c>
      <c r="C32901" s="1" t="s">
        <v>46</v>
      </c>
      <c r="D32901" s="2">
        <v>45389</v>
      </c>
      <c r="E32901" t="s">
        <v>403</v>
      </c>
      <c r="F32901" s="2">
        <v>45389</v>
      </c>
      <c r="G32901" s="1" t="s">
        <v>213</v>
      </c>
      <c r="I32901">
        <v>0</v>
      </c>
      <c r="J32901" t="s">
        <v>18</v>
      </c>
      <c r="K32901">
        <v>0</v>
      </c>
      <c r="L32901" t="s">
        <v>18</v>
      </c>
      <c r="M32901">
        <v>0</v>
      </c>
      <c r="N32901" t="s">
        <v>18</v>
      </c>
      <c r="O32901">
        <v>0</v>
      </c>
      <c r="P32901" t="s">
        <v>18</v>
      </c>
      <c r="Q32901">
        <v>0</v>
      </c>
      <c r="R32901" t="s">
        <v>18</v>
      </c>
      <c r="S32901">
        <v>0</v>
      </c>
      <c r="T32901" t="s">
        <v>18</v>
      </c>
      <c r="U32901">
        <v>0</v>
      </c>
      <c r="V32901" t="s">
        <v>18</v>
      </c>
      <c r="W32901">
        <v>0</v>
      </c>
      <c r="X32901" t="s">
        <v>18</v>
      </c>
      <c r="Y32901">
        <v>0</v>
      </c>
      <c r="Z32901" t="s">
        <v>18</v>
      </c>
      <c r="AA32901">
        <v>0</v>
      </c>
      <c r="AB32901" t="s">
        <v>18</v>
      </c>
      <c r="AC32901">
        <v>0</v>
      </c>
      <c r="AD32901" t="s">
        <v>18</v>
      </c>
      <c r="AE32901">
        <v>0</v>
      </c>
      <c r="AF32901" t="s">
        <v>18</v>
      </c>
      <c r="AG32901" t="s">
        <v>43</v>
      </c>
    </row>
    <row r="32902" spans="1:33" x14ac:dyDescent="0.25">
      <c r="A32902" t="s">
        <v>18</v>
      </c>
      <c r="B32902" t="s">
        <v>0</v>
      </c>
      <c r="C32902" s="1" t="s">
        <v>46</v>
      </c>
      <c r="D32902" s="2">
        <v>45390</v>
      </c>
      <c r="E32902" t="s">
        <v>1129</v>
      </c>
      <c r="F32902" s="2">
        <v>45390</v>
      </c>
      <c r="G32902" s="1" t="s">
        <v>213</v>
      </c>
      <c r="I32902">
        <v>0.17299999999999999</v>
      </c>
      <c r="J32902" t="s">
        <v>18</v>
      </c>
      <c r="K32902">
        <v>0</v>
      </c>
      <c r="L32902" t="s">
        <v>18</v>
      </c>
      <c r="M32902">
        <v>0</v>
      </c>
      <c r="N32902" t="s">
        <v>18</v>
      </c>
      <c r="O32902">
        <v>0.17299999999999999</v>
      </c>
      <c r="P32902" t="s">
        <v>18</v>
      </c>
      <c r="Q32902">
        <v>0</v>
      </c>
      <c r="R32902" t="s">
        <v>18</v>
      </c>
      <c r="S32902">
        <v>0</v>
      </c>
      <c r="T32902" t="s">
        <v>18</v>
      </c>
      <c r="U32902">
        <v>0</v>
      </c>
      <c r="V32902" t="s">
        <v>18</v>
      </c>
      <c r="W32902">
        <v>0</v>
      </c>
      <c r="X32902" t="s">
        <v>18</v>
      </c>
      <c r="Y32902">
        <v>0.17299999999999999</v>
      </c>
      <c r="Z32902" t="s">
        <v>18</v>
      </c>
      <c r="AA32902">
        <v>0</v>
      </c>
      <c r="AB32902" t="s">
        <v>18</v>
      </c>
      <c r="AC32902">
        <v>0</v>
      </c>
      <c r="AD32902" t="s">
        <v>18</v>
      </c>
      <c r="AE32902">
        <v>0.17299999999999999</v>
      </c>
      <c r="AF32902" t="s">
        <v>18</v>
      </c>
      <c r="AG32902" t="s">
        <v>43</v>
      </c>
    </row>
    <row r="32903" spans="1:33" x14ac:dyDescent="0.25">
      <c r="A32903" t="s">
        <v>18</v>
      </c>
      <c r="B32903" t="s">
        <v>0</v>
      </c>
      <c r="C32903" s="1" t="s">
        <v>46</v>
      </c>
      <c r="D32903" s="2">
        <v>45390</v>
      </c>
      <c r="E32903" t="s">
        <v>515</v>
      </c>
      <c r="F32903" s="2">
        <v>45390</v>
      </c>
      <c r="G32903" s="1" t="s">
        <v>213</v>
      </c>
      <c r="I32903">
        <v>0.154</v>
      </c>
      <c r="J32903" t="s">
        <v>18</v>
      </c>
      <c r="K32903">
        <v>0</v>
      </c>
      <c r="L32903" t="s">
        <v>18</v>
      </c>
      <c r="M32903">
        <v>0</v>
      </c>
      <c r="N32903" t="s">
        <v>18</v>
      </c>
      <c r="O32903">
        <v>0.154</v>
      </c>
      <c r="P32903" t="s">
        <v>18</v>
      </c>
      <c r="Q32903">
        <v>0</v>
      </c>
      <c r="R32903" t="s">
        <v>18</v>
      </c>
      <c r="S32903">
        <v>0</v>
      </c>
      <c r="T32903" t="s">
        <v>18</v>
      </c>
      <c r="U32903">
        <v>0</v>
      </c>
      <c r="V32903" t="s">
        <v>18</v>
      </c>
      <c r="W32903">
        <v>0</v>
      </c>
      <c r="X32903" t="s">
        <v>18</v>
      </c>
      <c r="Y32903">
        <v>0.154</v>
      </c>
      <c r="Z32903" t="s">
        <v>18</v>
      </c>
      <c r="AA32903">
        <v>0</v>
      </c>
      <c r="AB32903" t="s">
        <v>18</v>
      </c>
      <c r="AC32903">
        <v>0</v>
      </c>
      <c r="AD32903" t="s">
        <v>18</v>
      </c>
      <c r="AE32903">
        <v>0.154</v>
      </c>
      <c r="AF32903" t="s">
        <v>18</v>
      </c>
      <c r="AG32903" t="s">
        <v>43</v>
      </c>
    </row>
    <row r="32904" spans="1:33" x14ac:dyDescent="0.25">
      <c r="A32904" t="s">
        <v>18</v>
      </c>
      <c r="B32904" t="s">
        <v>0</v>
      </c>
      <c r="C32904" s="1" t="s">
        <v>46</v>
      </c>
      <c r="D32904" s="2">
        <v>45390</v>
      </c>
      <c r="E32904" t="s">
        <v>395</v>
      </c>
      <c r="F32904" s="2">
        <v>45390</v>
      </c>
      <c r="G32904" s="1" t="s">
        <v>213</v>
      </c>
      <c r="I32904">
        <v>7.1999999999999995E-2</v>
      </c>
      <c r="J32904" t="s">
        <v>18</v>
      </c>
      <c r="K32904">
        <v>0</v>
      </c>
      <c r="L32904" t="s">
        <v>18</v>
      </c>
      <c r="M32904">
        <v>0</v>
      </c>
      <c r="N32904" t="s">
        <v>18</v>
      </c>
      <c r="O32904">
        <v>7.1999999999999995E-2</v>
      </c>
      <c r="P32904" t="s">
        <v>18</v>
      </c>
      <c r="Q32904">
        <v>0</v>
      </c>
      <c r="R32904" t="s">
        <v>18</v>
      </c>
      <c r="S32904">
        <v>0</v>
      </c>
      <c r="T32904" t="s">
        <v>18</v>
      </c>
      <c r="U32904">
        <v>0</v>
      </c>
      <c r="V32904" t="s">
        <v>18</v>
      </c>
      <c r="W32904">
        <v>0</v>
      </c>
      <c r="X32904" t="s">
        <v>18</v>
      </c>
      <c r="Y32904">
        <v>7.1999999999999995E-2</v>
      </c>
      <c r="Z32904" t="s">
        <v>18</v>
      </c>
      <c r="AA32904">
        <v>0</v>
      </c>
      <c r="AB32904" t="s">
        <v>18</v>
      </c>
      <c r="AC32904">
        <v>0</v>
      </c>
      <c r="AD32904" t="s">
        <v>18</v>
      </c>
      <c r="AE32904">
        <v>7.1999999999999995E-2</v>
      </c>
      <c r="AF32904" t="s">
        <v>18</v>
      </c>
      <c r="AG32904" t="s">
        <v>43</v>
      </c>
    </row>
    <row r="32905" spans="1:33" x14ac:dyDescent="0.25">
      <c r="A32905" t="s">
        <v>18</v>
      </c>
      <c r="B32905" t="s">
        <v>0</v>
      </c>
      <c r="C32905" s="1" t="s">
        <v>46</v>
      </c>
      <c r="D32905" s="2">
        <v>45390</v>
      </c>
      <c r="E32905" t="s">
        <v>921</v>
      </c>
      <c r="F32905" s="2">
        <v>45390</v>
      </c>
      <c r="G32905" s="1" t="s">
        <v>213</v>
      </c>
      <c r="I32905">
        <v>0</v>
      </c>
      <c r="J32905" t="s">
        <v>18</v>
      </c>
      <c r="K32905">
        <v>0</v>
      </c>
      <c r="L32905" t="s">
        <v>18</v>
      </c>
      <c r="M32905">
        <v>0</v>
      </c>
      <c r="N32905" t="s">
        <v>18</v>
      </c>
      <c r="O32905">
        <v>0</v>
      </c>
      <c r="P32905" t="s">
        <v>18</v>
      </c>
      <c r="Q32905">
        <v>0</v>
      </c>
      <c r="R32905" t="s">
        <v>18</v>
      </c>
      <c r="S32905">
        <v>0</v>
      </c>
      <c r="T32905" t="s">
        <v>18</v>
      </c>
      <c r="U32905">
        <v>0</v>
      </c>
      <c r="V32905" t="s">
        <v>18</v>
      </c>
      <c r="W32905">
        <v>0</v>
      </c>
      <c r="X32905" t="s">
        <v>18</v>
      </c>
      <c r="Y32905">
        <v>0</v>
      </c>
      <c r="Z32905" t="s">
        <v>18</v>
      </c>
      <c r="AA32905">
        <v>0</v>
      </c>
      <c r="AB32905" t="s">
        <v>18</v>
      </c>
      <c r="AC32905">
        <v>0</v>
      </c>
      <c r="AD32905" t="s">
        <v>18</v>
      </c>
      <c r="AE32905">
        <v>0</v>
      </c>
      <c r="AF32905" t="s">
        <v>18</v>
      </c>
      <c r="AG32905" t="s">
        <v>43</v>
      </c>
    </row>
    <row r="32906" spans="1:33" x14ac:dyDescent="0.25">
      <c r="A32906" t="s">
        <v>18</v>
      </c>
      <c r="B32906" t="s">
        <v>0</v>
      </c>
      <c r="C32906" s="1" t="s">
        <v>46</v>
      </c>
      <c r="D32906" s="2">
        <v>45390</v>
      </c>
      <c r="E32906" t="s">
        <v>433</v>
      </c>
      <c r="F32906" s="2">
        <v>45390</v>
      </c>
      <c r="G32906" s="1" t="s">
        <v>213</v>
      </c>
      <c r="I32906">
        <v>0</v>
      </c>
      <c r="J32906" t="s">
        <v>18</v>
      </c>
      <c r="K32906">
        <v>0</v>
      </c>
      <c r="L32906" t="s">
        <v>18</v>
      </c>
      <c r="M32906">
        <v>0</v>
      </c>
      <c r="N32906" t="s">
        <v>18</v>
      </c>
      <c r="O32906">
        <v>0</v>
      </c>
      <c r="P32906" t="s">
        <v>18</v>
      </c>
      <c r="Q32906">
        <v>0</v>
      </c>
      <c r="R32906" t="s">
        <v>18</v>
      </c>
      <c r="S32906">
        <v>0</v>
      </c>
      <c r="T32906" t="s">
        <v>18</v>
      </c>
      <c r="U32906">
        <v>0</v>
      </c>
      <c r="V32906" t="s">
        <v>18</v>
      </c>
      <c r="W32906">
        <v>0</v>
      </c>
      <c r="X32906" t="s">
        <v>18</v>
      </c>
      <c r="Y32906">
        <v>0</v>
      </c>
      <c r="Z32906" t="s">
        <v>18</v>
      </c>
      <c r="AA32906">
        <v>0</v>
      </c>
      <c r="AB32906" t="s">
        <v>18</v>
      </c>
      <c r="AC32906">
        <v>0</v>
      </c>
      <c r="AD32906" t="s">
        <v>18</v>
      </c>
      <c r="AE32906">
        <v>0</v>
      </c>
      <c r="AF32906" t="s">
        <v>18</v>
      </c>
      <c r="AG32906" t="s">
        <v>43</v>
      </c>
    </row>
    <row r="32907" spans="1:33" x14ac:dyDescent="0.25">
      <c r="A32907" t="s">
        <v>18</v>
      </c>
      <c r="B32907" t="s">
        <v>0</v>
      </c>
      <c r="C32907" s="1" t="s">
        <v>46</v>
      </c>
      <c r="D32907" s="2">
        <v>45390</v>
      </c>
      <c r="E32907" t="s">
        <v>607</v>
      </c>
      <c r="F32907" s="2">
        <v>45390</v>
      </c>
      <c r="G32907" s="1" t="s">
        <v>213</v>
      </c>
      <c r="I32907">
        <v>0</v>
      </c>
      <c r="J32907" t="s">
        <v>18</v>
      </c>
      <c r="K32907">
        <v>0</v>
      </c>
      <c r="L32907" t="s">
        <v>18</v>
      </c>
      <c r="M32907">
        <v>0</v>
      </c>
      <c r="N32907" t="s">
        <v>18</v>
      </c>
      <c r="O32907">
        <v>0</v>
      </c>
      <c r="P32907" t="s">
        <v>18</v>
      </c>
      <c r="Q32907">
        <v>0</v>
      </c>
      <c r="R32907" t="s">
        <v>18</v>
      </c>
      <c r="S32907">
        <v>0</v>
      </c>
      <c r="T32907" t="s">
        <v>18</v>
      </c>
      <c r="U32907">
        <v>0</v>
      </c>
      <c r="V32907" t="s">
        <v>18</v>
      </c>
      <c r="W32907">
        <v>0</v>
      </c>
      <c r="X32907" t="s">
        <v>18</v>
      </c>
      <c r="Y32907">
        <v>0</v>
      </c>
      <c r="Z32907" t="s">
        <v>18</v>
      </c>
      <c r="AA32907">
        <v>0</v>
      </c>
      <c r="AB32907" t="s">
        <v>18</v>
      </c>
      <c r="AC32907">
        <v>0</v>
      </c>
      <c r="AD32907" t="s">
        <v>18</v>
      </c>
      <c r="AE32907">
        <v>0</v>
      </c>
      <c r="AF32907" t="s">
        <v>18</v>
      </c>
      <c r="AG32907" t="s">
        <v>43</v>
      </c>
    </row>
    <row r="32908" spans="1:33" x14ac:dyDescent="0.25">
      <c r="A32908" t="s">
        <v>18</v>
      </c>
      <c r="B32908" t="s">
        <v>0</v>
      </c>
      <c r="C32908" s="1" t="s">
        <v>46</v>
      </c>
      <c r="D32908" s="2">
        <v>45390</v>
      </c>
      <c r="E32908" t="s">
        <v>933</v>
      </c>
      <c r="F32908" s="2">
        <v>45390</v>
      </c>
      <c r="G32908" s="1" t="s">
        <v>213</v>
      </c>
      <c r="I32908">
        <v>0</v>
      </c>
      <c r="J32908" t="s">
        <v>18</v>
      </c>
      <c r="K32908">
        <v>0</v>
      </c>
      <c r="L32908" t="s">
        <v>18</v>
      </c>
      <c r="M32908">
        <v>0</v>
      </c>
      <c r="N32908" t="s">
        <v>18</v>
      </c>
      <c r="O32908">
        <v>0</v>
      </c>
      <c r="P32908" t="s">
        <v>18</v>
      </c>
      <c r="Q32908">
        <v>0</v>
      </c>
      <c r="R32908" t="s">
        <v>18</v>
      </c>
      <c r="S32908">
        <v>0</v>
      </c>
      <c r="T32908" t="s">
        <v>18</v>
      </c>
      <c r="U32908">
        <v>0</v>
      </c>
      <c r="V32908" t="s">
        <v>18</v>
      </c>
      <c r="W32908">
        <v>0</v>
      </c>
      <c r="X32908" t="s">
        <v>18</v>
      </c>
      <c r="Y32908">
        <v>0</v>
      </c>
      <c r="Z32908" t="s">
        <v>18</v>
      </c>
      <c r="AA32908">
        <v>0</v>
      </c>
      <c r="AB32908" t="s">
        <v>18</v>
      </c>
      <c r="AC32908">
        <v>0</v>
      </c>
      <c r="AD32908" t="s">
        <v>18</v>
      </c>
      <c r="AE32908">
        <v>0</v>
      </c>
      <c r="AF32908" t="s">
        <v>18</v>
      </c>
      <c r="AG32908" t="s">
        <v>43</v>
      </c>
    </row>
    <row r="32909" spans="1:33" x14ac:dyDescent="0.25">
      <c r="A32909" t="s">
        <v>18</v>
      </c>
      <c r="B32909" t="s">
        <v>0</v>
      </c>
      <c r="C32909" s="1" t="s">
        <v>46</v>
      </c>
      <c r="D32909" s="2">
        <v>45390</v>
      </c>
      <c r="E32909" t="s">
        <v>815</v>
      </c>
      <c r="F32909" s="2">
        <v>45390</v>
      </c>
      <c r="G32909" s="1" t="s">
        <v>213</v>
      </c>
      <c r="I32909">
        <v>0</v>
      </c>
      <c r="J32909" t="s">
        <v>18</v>
      </c>
      <c r="K32909">
        <v>0</v>
      </c>
      <c r="L32909" t="s">
        <v>18</v>
      </c>
      <c r="M32909">
        <v>0</v>
      </c>
      <c r="N32909" t="s">
        <v>18</v>
      </c>
      <c r="O32909">
        <v>0</v>
      </c>
      <c r="P32909" t="s">
        <v>18</v>
      </c>
      <c r="Q32909">
        <v>0</v>
      </c>
      <c r="R32909" t="s">
        <v>18</v>
      </c>
      <c r="S32909">
        <v>0</v>
      </c>
      <c r="T32909" t="s">
        <v>18</v>
      </c>
      <c r="U32909">
        <v>0</v>
      </c>
      <c r="V32909" t="s">
        <v>18</v>
      </c>
      <c r="W32909">
        <v>0</v>
      </c>
      <c r="X32909" t="s">
        <v>18</v>
      </c>
      <c r="Y32909">
        <v>0</v>
      </c>
      <c r="Z32909" t="s">
        <v>18</v>
      </c>
      <c r="AA32909">
        <v>0</v>
      </c>
      <c r="AB32909" t="s">
        <v>18</v>
      </c>
      <c r="AC32909">
        <v>0</v>
      </c>
      <c r="AD32909" t="s">
        <v>18</v>
      </c>
      <c r="AE32909">
        <v>0</v>
      </c>
      <c r="AF32909" t="s">
        <v>18</v>
      </c>
      <c r="AG32909" t="s">
        <v>43</v>
      </c>
    </row>
    <row r="32910" spans="1:33" x14ac:dyDescent="0.25">
      <c r="A32910" t="s">
        <v>18</v>
      </c>
      <c r="B32910" t="s">
        <v>0</v>
      </c>
      <c r="C32910" s="1" t="s">
        <v>46</v>
      </c>
      <c r="D32910" s="2">
        <v>45390</v>
      </c>
      <c r="E32910" t="s">
        <v>326</v>
      </c>
      <c r="F32910" s="2">
        <v>45390</v>
      </c>
      <c r="G32910" s="1" t="s">
        <v>213</v>
      </c>
      <c r="I32910">
        <v>0</v>
      </c>
      <c r="J32910" t="s">
        <v>18</v>
      </c>
      <c r="K32910">
        <v>0</v>
      </c>
      <c r="L32910" t="s">
        <v>18</v>
      </c>
      <c r="M32910">
        <v>0</v>
      </c>
      <c r="N32910" t="s">
        <v>18</v>
      </c>
      <c r="O32910">
        <v>0</v>
      </c>
      <c r="P32910" t="s">
        <v>18</v>
      </c>
      <c r="Q32910">
        <v>0</v>
      </c>
      <c r="R32910" t="s">
        <v>18</v>
      </c>
      <c r="S32910">
        <v>0</v>
      </c>
      <c r="T32910" t="s">
        <v>18</v>
      </c>
      <c r="U32910">
        <v>0</v>
      </c>
      <c r="V32910" t="s">
        <v>18</v>
      </c>
      <c r="W32910">
        <v>0</v>
      </c>
      <c r="X32910" t="s">
        <v>18</v>
      </c>
      <c r="Y32910">
        <v>0</v>
      </c>
      <c r="Z32910" t="s">
        <v>18</v>
      </c>
      <c r="AA32910">
        <v>0</v>
      </c>
      <c r="AB32910" t="s">
        <v>18</v>
      </c>
      <c r="AC32910">
        <v>0</v>
      </c>
      <c r="AD32910" t="s">
        <v>18</v>
      </c>
      <c r="AE32910">
        <v>0</v>
      </c>
      <c r="AF32910" t="s">
        <v>18</v>
      </c>
      <c r="AG32910" t="s">
        <v>43</v>
      </c>
    </row>
    <row r="32911" spans="1:33" x14ac:dyDescent="0.25">
      <c r="A32911" t="s">
        <v>18</v>
      </c>
      <c r="B32911" t="s">
        <v>0</v>
      </c>
      <c r="C32911" s="1" t="s">
        <v>46</v>
      </c>
      <c r="D32911" s="2">
        <v>45390</v>
      </c>
      <c r="E32911" t="s">
        <v>403</v>
      </c>
      <c r="F32911" s="2">
        <v>45390</v>
      </c>
      <c r="G32911" s="1" t="s">
        <v>213</v>
      </c>
      <c r="I32911">
        <v>0</v>
      </c>
      <c r="J32911" t="s">
        <v>18</v>
      </c>
      <c r="K32911">
        <v>0</v>
      </c>
      <c r="L32911" t="s">
        <v>18</v>
      </c>
      <c r="M32911">
        <v>0</v>
      </c>
      <c r="N32911" t="s">
        <v>18</v>
      </c>
      <c r="O32911">
        <v>0</v>
      </c>
      <c r="P32911" t="s">
        <v>18</v>
      </c>
      <c r="Q32911">
        <v>0</v>
      </c>
      <c r="R32911" t="s">
        <v>18</v>
      </c>
      <c r="S32911">
        <v>0</v>
      </c>
      <c r="T32911" t="s">
        <v>18</v>
      </c>
      <c r="U32911">
        <v>0</v>
      </c>
      <c r="V32911" t="s">
        <v>18</v>
      </c>
      <c r="W32911">
        <v>0</v>
      </c>
      <c r="X32911" t="s">
        <v>18</v>
      </c>
      <c r="Y32911">
        <v>0</v>
      </c>
      <c r="Z32911" t="s">
        <v>18</v>
      </c>
      <c r="AA32911">
        <v>0</v>
      </c>
      <c r="AB32911" t="s">
        <v>18</v>
      </c>
      <c r="AC32911">
        <v>0</v>
      </c>
      <c r="AD32911" t="s">
        <v>18</v>
      </c>
      <c r="AE32911">
        <v>0</v>
      </c>
      <c r="AF32911" t="s">
        <v>18</v>
      </c>
      <c r="AG32911" t="s">
        <v>43</v>
      </c>
    </row>
    <row r="32912" spans="1:33" x14ac:dyDescent="0.25">
      <c r="A32912" t="s">
        <v>18</v>
      </c>
      <c r="B32912" t="s">
        <v>0</v>
      </c>
      <c r="C32912" s="1" t="s">
        <v>46</v>
      </c>
      <c r="D32912" s="2">
        <v>45391</v>
      </c>
      <c r="E32912" t="s">
        <v>403</v>
      </c>
      <c r="F32912" s="2">
        <v>45391</v>
      </c>
      <c r="G32912" s="1" t="s">
        <v>213</v>
      </c>
      <c r="I32912">
        <v>0.254</v>
      </c>
      <c r="J32912" t="s">
        <v>18</v>
      </c>
      <c r="K32912">
        <v>0</v>
      </c>
      <c r="L32912" t="s">
        <v>18</v>
      </c>
      <c r="M32912">
        <v>0</v>
      </c>
      <c r="N32912" t="s">
        <v>18</v>
      </c>
      <c r="O32912">
        <v>0.254</v>
      </c>
      <c r="P32912" t="s">
        <v>18</v>
      </c>
      <c r="Q32912">
        <v>0</v>
      </c>
      <c r="R32912" t="s">
        <v>18</v>
      </c>
      <c r="S32912">
        <v>0</v>
      </c>
      <c r="T32912" t="s">
        <v>18</v>
      </c>
      <c r="U32912">
        <v>0</v>
      </c>
      <c r="V32912" t="s">
        <v>18</v>
      </c>
      <c r="W32912">
        <v>0</v>
      </c>
      <c r="X32912" t="s">
        <v>18</v>
      </c>
      <c r="Y32912">
        <v>0.254</v>
      </c>
      <c r="Z32912" t="s">
        <v>18</v>
      </c>
      <c r="AA32912">
        <v>0</v>
      </c>
      <c r="AB32912" t="s">
        <v>18</v>
      </c>
      <c r="AC32912">
        <v>0</v>
      </c>
      <c r="AD32912" t="s">
        <v>18</v>
      </c>
      <c r="AE32912">
        <v>0.254</v>
      </c>
      <c r="AF32912" t="s">
        <v>18</v>
      </c>
      <c r="AG32912" t="s">
        <v>43</v>
      </c>
    </row>
    <row r="32913" spans="1:33" x14ac:dyDescent="0.25">
      <c r="A32913" t="s">
        <v>18</v>
      </c>
      <c r="B32913" t="s">
        <v>0</v>
      </c>
      <c r="C32913" s="1" t="s">
        <v>46</v>
      </c>
      <c r="D32913" s="2">
        <v>45391</v>
      </c>
      <c r="E32913" t="s">
        <v>921</v>
      </c>
      <c r="F32913" s="2">
        <v>45391</v>
      </c>
      <c r="G32913" s="1" t="s">
        <v>213</v>
      </c>
      <c r="I32913">
        <v>0.21099999999999999</v>
      </c>
      <c r="J32913" t="s">
        <v>18</v>
      </c>
      <c r="K32913">
        <v>0</v>
      </c>
      <c r="L32913" t="s">
        <v>18</v>
      </c>
      <c r="M32913">
        <v>0</v>
      </c>
      <c r="N32913" t="s">
        <v>18</v>
      </c>
      <c r="O32913">
        <v>0.21099999999999999</v>
      </c>
      <c r="P32913" t="s">
        <v>18</v>
      </c>
      <c r="Q32913">
        <v>0</v>
      </c>
      <c r="R32913" t="s">
        <v>18</v>
      </c>
      <c r="S32913">
        <v>0</v>
      </c>
      <c r="T32913" t="s">
        <v>18</v>
      </c>
      <c r="U32913">
        <v>0</v>
      </c>
      <c r="V32913" t="s">
        <v>18</v>
      </c>
      <c r="W32913">
        <v>0</v>
      </c>
      <c r="X32913" t="s">
        <v>18</v>
      </c>
      <c r="Y32913">
        <v>0.21099999999999999</v>
      </c>
      <c r="Z32913" t="s">
        <v>18</v>
      </c>
      <c r="AA32913">
        <v>0</v>
      </c>
      <c r="AB32913" t="s">
        <v>18</v>
      </c>
      <c r="AC32913">
        <v>0</v>
      </c>
      <c r="AD32913" t="s">
        <v>18</v>
      </c>
      <c r="AE32913">
        <v>0.21099999999999999</v>
      </c>
      <c r="AF32913" t="s">
        <v>18</v>
      </c>
      <c r="AG32913" t="s">
        <v>43</v>
      </c>
    </row>
    <row r="32914" spans="1:33" x14ac:dyDescent="0.25">
      <c r="A32914" t="s">
        <v>18</v>
      </c>
      <c r="B32914" t="s">
        <v>0</v>
      </c>
      <c r="C32914" s="1" t="s">
        <v>46</v>
      </c>
      <c r="D32914" s="2">
        <v>45391</v>
      </c>
      <c r="E32914" t="s">
        <v>1129</v>
      </c>
      <c r="F32914" s="2">
        <v>45391</v>
      </c>
      <c r="G32914" s="1" t="s">
        <v>213</v>
      </c>
      <c r="I32914">
        <v>0.183</v>
      </c>
      <c r="J32914" t="s">
        <v>18</v>
      </c>
      <c r="K32914">
        <v>0</v>
      </c>
      <c r="L32914" t="s">
        <v>18</v>
      </c>
      <c r="M32914">
        <v>0</v>
      </c>
      <c r="N32914" t="s">
        <v>18</v>
      </c>
      <c r="O32914">
        <v>0.183</v>
      </c>
      <c r="P32914" t="s">
        <v>18</v>
      </c>
      <c r="Q32914">
        <v>0</v>
      </c>
      <c r="R32914" t="s">
        <v>18</v>
      </c>
      <c r="S32914">
        <v>0</v>
      </c>
      <c r="T32914" t="s">
        <v>18</v>
      </c>
      <c r="U32914">
        <v>0</v>
      </c>
      <c r="V32914" t="s">
        <v>18</v>
      </c>
      <c r="W32914">
        <v>0</v>
      </c>
      <c r="X32914" t="s">
        <v>18</v>
      </c>
      <c r="Y32914">
        <v>0.183</v>
      </c>
      <c r="Z32914" t="s">
        <v>18</v>
      </c>
      <c r="AA32914">
        <v>0</v>
      </c>
      <c r="AB32914" t="s">
        <v>18</v>
      </c>
      <c r="AC32914">
        <v>0</v>
      </c>
      <c r="AD32914" t="s">
        <v>18</v>
      </c>
      <c r="AE32914">
        <v>0.183</v>
      </c>
      <c r="AF32914" t="s">
        <v>18</v>
      </c>
      <c r="AG32914" t="s">
        <v>43</v>
      </c>
    </row>
    <row r="32915" spans="1:33" x14ac:dyDescent="0.25">
      <c r="A32915" t="s">
        <v>18</v>
      </c>
      <c r="B32915" t="s">
        <v>0</v>
      </c>
      <c r="C32915" s="1" t="s">
        <v>46</v>
      </c>
      <c r="D32915" s="2">
        <v>45391</v>
      </c>
      <c r="E32915" t="s">
        <v>607</v>
      </c>
      <c r="F32915" s="2">
        <v>45391</v>
      </c>
      <c r="G32915" s="1" t="s">
        <v>213</v>
      </c>
      <c r="I32915">
        <v>0.157</v>
      </c>
      <c r="J32915" t="s">
        <v>18</v>
      </c>
      <c r="K32915">
        <v>0</v>
      </c>
      <c r="L32915" t="s">
        <v>18</v>
      </c>
      <c r="M32915">
        <v>0</v>
      </c>
      <c r="N32915" t="s">
        <v>18</v>
      </c>
      <c r="O32915">
        <v>0.157</v>
      </c>
      <c r="P32915" t="s">
        <v>18</v>
      </c>
      <c r="Q32915">
        <v>0</v>
      </c>
      <c r="R32915" t="s">
        <v>18</v>
      </c>
      <c r="S32915">
        <v>0</v>
      </c>
      <c r="T32915" t="s">
        <v>18</v>
      </c>
      <c r="U32915">
        <v>0</v>
      </c>
      <c r="V32915" t="s">
        <v>18</v>
      </c>
      <c r="W32915">
        <v>0</v>
      </c>
      <c r="X32915" t="s">
        <v>18</v>
      </c>
      <c r="Y32915">
        <v>0.157</v>
      </c>
      <c r="Z32915" t="s">
        <v>18</v>
      </c>
      <c r="AA32915">
        <v>0</v>
      </c>
      <c r="AB32915" t="s">
        <v>18</v>
      </c>
      <c r="AC32915">
        <v>0</v>
      </c>
      <c r="AD32915" t="s">
        <v>18</v>
      </c>
      <c r="AE32915">
        <v>0.157</v>
      </c>
      <c r="AF32915" t="s">
        <v>18</v>
      </c>
      <c r="AG32915" t="s">
        <v>43</v>
      </c>
    </row>
    <row r="32916" spans="1:33" x14ac:dyDescent="0.25">
      <c r="A32916" t="s">
        <v>18</v>
      </c>
      <c r="B32916" t="s">
        <v>0</v>
      </c>
      <c r="C32916" s="1" t="s">
        <v>46</v>
      </c>
      <c r="D32916" s="2">
        <v>45391</v>
      </c>
      <c r="E32916" t="s">
        <v>433</v>
      </c>
      <c r="F32916" s="2">
        <v>45391</v>
      </c>
      <c r="G32916" s="1" t="s">
        <v>213</v>
      </c>
      <c r="I32916">
        <v>0.1</v>
      </c>
      <c r="J32916" t="s">
        <v>18</v>
      </c>
      <c r="K32916">
        <v>0</v>
      </c>
      <c r="L32916" t="s">
        <v>18</v>
      </c>
      <c r="M32916">
        <v>0</v>
      </c>
      <c r="N32916" t="s">
        <v>18</v>
      </c>
      <c r="O32916">
        <v>0.1</v>
      </c>
      <c r="P32916" t="s">
        <v>18</v>
      </c>
      <c r="Q32916">
        <v>0</v>
      </c>
      <c r="R32916" t="s">
        <v>18</v>
      </c>
      <c r="S32916">
        <v>0</v>
      </c>
      <c r="T32916" t="s">
        <v>18</v>
      </c>
      <c r="U32916">
        <v>0</v>
      </c>
      <c r="V32916" t="s">
        <v>18</v>
      </c>
      <c r="W32916">
        <v>0</v>
      </c>
      <c r="X32916" t="s">
        <v>18</v>
      </c>
      <c r="Y32916">
        <v>0.1</v>
      </c>
      <c r="Z32916" t="s">
        <v>18</v>
      </c>
      <c r="AA32916">
        <v>0</v>
      </c>
      <c r="AB32916" t="s">
        <v>18</v>
      </c>
      <c r="AC32916">
        <v>0</v>
      </c>
      <c r="AD32916" t="s">
        <v>18</v>
      </c>
      <c r="AE32916">
        <v>0.1</v>
      </c>
      <c r="AF32916" t="s">
        <v>18</v>
      </c>
      <c r="AG32916" t="s">
        <v>43</v>
      </c>
    </row>
    <row r="32917" spans="1:33" x14ac:dyDescent="0.25">
      <c r="A32917" t="s">
        <v>18</v>
      </c>
      <c r="B32917" t="s">
        <v>0</v>
      </c>
      <c r="C32917" s="1" t="s">
        <v>46</v>
      </c>
      <c r="D32917" s="2">
        <v>45391</v>
      </c>
      <c r="E32917" t="s">
        <v>815</v>
      </c>
      <c r="F32917" s="2">
        <v>45391</v>
      </c>
      <c r="G32917" s="1" t="s">
        <v>213</v>
      </c>
      <c r="I32917">
        <v>9.6000000000000002E-2</v>
      </c>
      <c r="J32917" t="s">
        <v>18</v>
      </c>
      <c r="K32917">
        <v>0</v>
      </c>
      <c r="L32917" t="s">
        <v>18</v>
      </c>
      <c r="M32917">
        <v>0</v>
      </c>
      <c r="N32917" t="s">
        <v>18</v>
      </c>
      <c r="O32917">
        <v>9.6000000000000002E-2</v>
      </c>
      <c r="P32917" t="s">
        <v>18</v>
      </c>
      <c r="Q32917">
        <v>0</v>
      </c>
      <c r="R32917" t="s">
        <v>18</v>
      </c>
      <c r="S32917">
        <v>0</v>
      </c>
      <c r="T32917" t="s">
        <v>18</v>
      </c>
      <c r="U32917">
        <v>0</v>
      </c>
      <c r="V32917" t="s">
        <v>18</v>
      </c>
      <c r="W32917">
        <v>0</v>
      </c>
      <c r="X32917" t="s">
        <v>18</v>
      </c>
      <c r="Y32917">
        <v>9.6000000000000002E-2</v>
      </c>
      <c r="Z32917" t="s">
        <v>18</v>
      </c>
      <c r="AA32917">
        <v>0</v>
      </c>
      <c r="AB32917" t="s">
        <v>18</v>
      </c>
      <c r="AC32917">
        <v>0</v>
      </c>
      <c r="AD32917" t="s">
        <v>18</v>
      </c>
      <c r="AE32917">
        <v>9.6000000000000002E-2</v>
      </c>
      <c r="AF32917" t="s">
        <v>18</v>
      </c>
      <c r="AG32917" t="s">
        <v>43</v>
      </c>
    </row>
    <row r="32918" spans="1:33" x14ac:dyDescent="0.25">
      <c r="A32918" t="s">
        <v>18</v>
      </c>
      <c r="B32918" t="s">
        <v>0</v>
      </c>
      <c r="C32918" s="1" t="s">
        <v>46</v>
      </c>
      <c r="D32918" s="2">
        <v>45391</v>
      </c>
      <c r="E32918" t="s">
        <v>326</v>
      </c>
      <c r="F32918" s="2">
        <v>45391</v>
      </c>
      <c r="G32918" s="1" t="s">
        <v>213</v>
      </c>
      <c r="I32918">
        <v>9.6000000000000002E-2</v>
      </c>
      <c r="J32918" t="s">
        <v>18</v>
      </c>
      <c r="K32918">
        <v>0</v>
      </c>
      <c r="L32918" t="s">
        <v>18</v>
      </c>
      <c r="M32918">
        <v>0</v>
      </c>
      <c r="N32918" t="s">
        <v>18</v>
      </c>
      <c r="O32918">
        <v>9.6000000000000002E-2</v>
      </c>
      <c r="P32918" t="s">
        <v>18</v>
      </c>
      <c r="Q32918">
        <v>0</v>
      </c>
      <c r="R32918" t="s">
        <v>18</v>
      </c>
      <c r="S32918">
        <v>0</v>
      </c>
      <c r="T32918" t="s">
        <v>18</v>
      </c>
      <c r="U32918">
        <v>0</v>
      </c>
      <c r="V32918" t="s">
        <v>18</v>
      </c>
      <c r="W32918">
        <v>0</v>
      </c>
      <c r="X32918" t="s">
        <v>18</v>
      </c>
      <c r="Y32918">
        <v>9.6000000000000002E-2</v>
      </c>
      <c r="Z32918" t="s">
        <v>18</v>
      </c>
      <c r="AA32918">
        <v>0</v>
      </c>
      <c r="AB32918" t="s">
        <v>18</v>
      </c>
      <c r="AC32918">
        <v>0</v>
      </c>
      <c r="AD32918" t="s">
        <v>18</v>
      </c>
      <c r="AE32918">
        <v>9.6000000000000002E-2</v>
      </c>
      <c r="AF32918" t="s">
        <v>18</v>
      </c>
      <c r="AG32918" t="s">
        <v>43</v>
      </c>
    </row>
    <row r="32919" spans="1:33" x14ac:dyDescent="0.25">
      <c r="A32919" t="s">
        <v>18</v>
      </c>
      <c r="B32919" t="s">
        <v>0</v>
      </c>
      <c r="C32919" s="1" t="s">
        <v>46</v>
      </c>
      <c r="D32919" s="2">
        <v>45391</v>
      </c>
      <c r="E32919" t="s">
        <v>933</v>
      </c>
      <c r="F32919" s="2">
        <v>45391</v>
      </c>
      <c r="G32919" s="1" t="s">
        <v>213</v>
      </c>
      <c r="I32919">
        <v>0</v>
      </c>
      <c r="J32919" t="s">
        <v>18</v>
      </c>
      <c r="K32919">
        <v>0</v>
      </c>
      <c r="L32919" t="s">
        <v>18</v>
      </c>
      <c r="M32919">
        <v>0</v>
      </c>
      <c r="N32919" t="s">
        <v>18</v>
      </c>
      <c r="O32919">
        <v>0</v>
      </c>
      <c r="P32919" t="s">
        <v>18</v>
      </c>
      <c r="Q32919">
        <v>0</v>
      </c>
      <c r="R32919" t="s">
        <v>18</v>
      </c>
      <c r="S32919">
        <v>0</v>
      </c>
      <c r="T32919" t="s">
        <v>18</v>
      </c>
      <c r="U32919">
        <v>0</v>
      </c>
      <c r="V32919" t="s">
        <v>18</v>
      </c>
      <c r="W32919">
        <v>0</v>
      </c>
      <c r="X32919" t="s">
        <v>18</v>
      </c>
      <c r="Y32919">
        <v>0</v>
      </c>
      <c r="Z32919" t="s">
        <v>18</v>
      </c>
      <c r="AA32919">
        <v>0</v>
      </c>
      <c r="AB32919" t="s">
        <v>18</v>
      </c>
      <c r="AC32919">
        <v>0</v>
      </c>
      <c r="AD32919" t="s">
        <v>18</v>
      </c>
      <c r="AE32919">
        <v>0</v>
      </c>
      <c r="AF32919" t="s">
        <v>18</v>
      </c>
      <c r="AG32919" t="s">
        <v>43</v>
      </c>
    </row>
    <row r="32920" spans="1:33" x14ac:dyDescent="0.25">
      <c r="A32920" t="s">
        <v>18</v>
      </c>
      <c r="B32920" t="s">
        <v>0</v>
      </c>
      <c r="C32920" s="1" t="s">
        <v>46</v>
      </c>
      <c r="D32920" s="2">
        <v>45391</v>
      </c>
      <c r="E32920" t="s">
        <v>395</v>
      </c>
      <c r="F32920" s="2">
        <v>45391</v>
      </c>
      <c r="G32920" s="1" t="s">
        <v>213</v>
      </c>
      <c r="I32920">
        <v>0</v>
      </c>
      <c r="J32920" t="s">
        <v>18</v>
      </c>
      <c r="K32920">
        <v>0</v>
      </c>
      <c r="L32920" t="s">
        <v>18</v>
      </c>
      <c r="M32920">
        <v>0</v>
      </c>
      <c r="N32920" t="s">
        <v>18</v>
      </c>
      <c r="O32920">
        <v>0</v>
      </c>
      <c r="P32920" t="s">
        <v>18</v>
      </c>
      <c r="Q32920">
        <v>0</v>
      </c>
      <c r="R32920" t="s">
        <v>18</v>
      </c>
      <c r="S32920">
        <v>0</v>
      </c>
      <c r="T32920" t="s">
        <v>18</v>
      </c>
      <c r="U32920">
        <v>0</v>
      </c>
      <c r="V32920" t="s">
        <v>18</v>
      </c>
      <c r="W32920">
        <v>0</v>
      </c>
      <c r="X32920" t="s">
        <v>18</v>
      </c>
      <c r="Y32920">
        <v>0</v>
      </c>
      <c r="Z32920" t="s">
        <v>18</v>
      </c>
      <c r="AA32920">
        <v>0</v>
      </c>
      <c r="AB32920" t="s">
        <v>18</v>
      </c>
      <c r="AC32920">
        <v>0</v>
      </c>
      <c r="AD32920" t="s">
        <v>18</v>
      </c>
      <c r="AE32920">
        <v>0</v>
      </c>
      <c r="AF32920" t="s">
        <v>18</v>
      </c>
      <c r="AG32920" t="s">
        <v>43</v>
      </c>
    </row>
    <row r="32921" spans="1:33" x14ac:dyDescent="0.25">
      <c r="A32921" t="s">
        <v>18</v>
      </c>
      <c r="B32921" t="s">
        <v>0</v>
      </c>
      <c r="C32921" s="1" t="s">
        <v>46</v>
      </c>
      <c r="D32921" s="2">
        <v>45391</v>
      </c>
      <c r="E32921" t="s">
        <v>515</v>
      </c>
      <c r="F32921" s="2">
        <v>45391</v>
      </c>
      <c r="G32921" s="1" t="s">
        <v>213</v>
      </c>
      <c r="I32921">
        <v>0</v>
      </c>
      <c r="J32921" t="s">
        <v>18</v>
      </c>
      <c r="K32921">
        <v>0</v>
      </c>
      <c r="L32921" t="s">
        <v>18</v>
      </c>
      <c r="M32921">
        <v>0</v>
      </c>
      <c r="N32921" t="s">
        <v>18</v>
      </c>
      <c r="O32921">
        <v>0</v>
      </c>
      <c r="P32921" t="s">
        <v>18</v>
      </c>
      <c r="Q32921">
        <v>0</v>
      </c>
      <c r="R32921" t="s">
        <v>18</v>
      </c>
      <c r="S32921">
        <v>0</v>
      </c>
      <c r="T32921" t="s">
        <v>18</v>
      </c>
      <c r="U32921">
        <v>0</v>
      </c>
      <c r="V32921" t="s">
        <v>18</v>
      </c>
      <c r="W32921">
        <v>0</v>
      </c>
      <c r="X32921" t="s">
        <v>18</v>
      </c>
      <c r="Y32921">
        <v>0</v>
      </c>
      <c r="Z32921" t="s">
        <v>18</v>
      </c>
      <c r="AA32921">
        <v>0</v>
      </c>
      <c r="AB32921" t="s">
        <v>18</v>
      </c>
      <c r="AC32921">
        <v>0</v>
      </c>
      <c r="AD32921" t="s">
        <v>18</v>
      </c>
      <c r="AE32921">
        <v>0</v>
      </c>
      <c r="AF32921" t="s">
        <v>18</v>
      </c>
      <c r="AG32921" t="s">
        <v>43</v>
      </c>
    </row>
    <row r="32922" spans="1:33" x14ac:dyDescent="0.25">
      <c r="A32922" t="s">
        <v>18</v>
      </c>
      <c r="B32922" t="s">
        <v>0</v>
      </c>
      <c r="C32922" s="1" t="s">
        <v>46</v>
      </c>
      <c r="D32922" s="2">
        <v>45392</v>
      </c>
      <c r="E32922" t="s">
        <v>326</v>
      </c>
      <c r="F32922" s="2">
        <v>45392</v>
      </c>
      <c r="G32922" s="1" t="s">
        <v>213</v>
      </c>
      <c r="I32922">
        <v>9.6000000000000002E-2</v>
      </c>
      <c r="J32922" t="s">
        <v>18</v>
      </c>
      <c r="K32922">
        <v>0</v>
      </c>
      <c r="L32922" t="s">
        <v>18</v>
      </c>
      <c r="M32922">
        <v>0</v>
      </c>
      <c r="N32922" t="s">
        <v>18</v>
      </c>
      <c r="O32922">
        <v>9.6000000000000002E-2</v>
      </c>
      <c r="P32922" t="s">
        <v>18</v>
      </c>
      <c r="Q32922">
        <v>0</v>
      </c>
      <c r="R32922" t="s">
        <v>18</v>
      </c>
      <c r="S32922">
        <v>0</v>
      </c>
      <c r="T32922" t="s">
        <v>18</v>
      </c>
      <c r="U32922">
        <v>0</v>
      </c>
      <c r="V32922" t="s">
        <v>18</v>
      </c>
      <c r="W32922">
        <v>0</v>
      </c>
      <c r="X32922" t="s">
        <v>18</v>
      </c>
      <c r="Y32922">
        <v>9.6000000000000002E-2</v>
      </c>
      <c r="Z32922" t="s">
        <v>18</v>
      </c>
      <c r="AA32922">
        <v>0</v>
      </c>
      <c r="AB32922" t="s">
        <v>18</v>
      </c>
      <c r="AC32922">
        <v>0</v>
      </c>
      <c r="AD32922" t="s">
        <v>18</v>
      </c>
      <c r="AE32922">
        <v>9.6000000000000002E-2</v>
      </c>
      <c r="AF32922" t="s">
        <v>18</v>
      </c>
      <c r="AG32922" t="s">
        <v>43</v>
      </c>
    </row>
    <row r="32923" spans="1:33" x14ac:dyDescent="0.25">
      <c r="A32923" t="s">
        <v>18</v>
      </c>
      <c r="B32923" t="s">
        <v>0</v>
      </c>
      <c r="C32923" s="1" t="s">
        <v>46</v>
      </c>
      <c r="D32923" s="2">
        <v>45392</v>
      </c>
      <c r="E32923" t="s">
        <v>933</v>
      </c>
      <c r="F32923" s="2">
        <v>45392</v>
      </c>
      <c r="G32923" s="1" t="s">
        <v>213</v>
      </c>
      <c r="I32923">
        <v>7.1999999999999995E-2</v>
      </c>
      <c r="J32923" t="s">
        <v>18</v>
      </c>
      <c r="K32923">
        <v>0</v>
      </c>
      <c r="L32923" t="s">
        <v>18</v>
      </c>
      <c r="M32923">
        <v>0</v>
      </c>
      <c r="N32923" t="s">
        <v>18</v>
      </c>
      <c r="O32923">
        <v>7.1999999999999995E-2</v>
      </c>
      <c r="P32923" t="s">
        <v>18</v>
      </c>
      <c r="Q32923">
        <v>0</v>
      </c>
      <c r="R32923" t="s">
        <v>18</v>
      </c>
      <c r="S32923">
        <v>0</v>
      </c>
      <c r="T32923" t="s">
        <v>18</v>
      </c>
      <c r="U32923">
        <v>0</v>
      </c>
      <c r="V32923" t="s">
        <v>18</v>
      </c>
      <c r="W32923">
        <v>0</v>
      </c>
      <c r="X32923" t="s">
        <v>18</v>
      </c>
      <c r="Y32923">
        <v>7.1999999999999995E-2</v>
      </c>
      <c r="Z32923" t="s">
        <v>18</v>
      </c>
      <c r="AA32923">
        <v>0</v>
      </c>
      <c r="AB32923" t="s">
        <v>18</v>
      </c>
      <c r="AC32923">
        <v>0</v>
      </c>
      <c r="AD32923" t="s">
        <v>18</v>
      </c>
      <c r="AE32923">
        <v>7.1999999999999995E-2</v>
      </c>
      <c r="AF32923" t="s">
        <v>18</v>
      </c>
      <c r="AG32923" t="s">
        <v>43</v>
      </c>
    </row>
    <row r="32924" spans="1:33" x14ac:dyDescent="0.25">
      <c r="A32924" t="s">
        <v>18</v>
      </c>
      <c r="B32924" t="s">
        <v>0</v>
      </c>
      <c r="C32924" s="1" t="s">
        <v>46</v>
      </c>
      <c r="D32924" s="2">
        <v>45392</v>
      </c>
      <c r="E32924" t="s">
        <v>1129</v>
      </c>
      <c r="F32924" s="2">
        <v>45392</v>
      </c>
      <c r="G32924" s="1" t="s">
        <v>213</v>
      </c>
      <c r="I32924">
        <v>0</v>
      </c>
      <c r="J32924" t="s">
        <v>18</v>
      </c>
      <c r="K32924">
        <v>0</v>
      </c>
      <c r="L32924" t="s">
        <v>18</v>
      </c>
      <c r="M32924">
        <v>0</v>
      </c>
      <c r="N32924" t="s">
        <v>18</v>
      </c>
      <c r="O32924">
        <v>0</v>
      </c>
      <c r="P32924" t="s">
        <v>18</v>
      </c>
      <c r="Q32924">
        <v>0</v>
      </c>
      <c r="R32924" t="s">
        <v>18</v>
      </c>
      <c r="S32924">
        <v>0</v>
      </c>
      <c r="T32924" t="s">
        <v>18</v>
      </c>
      <c r="U32924">
        <v>0</v>
      </c>
      <c r="V32924" t="s">
        <v>18</v>
      </c>
      <c r="W32924">
        <v>0</v>
      </c>
      <c r="X32924" t="s">
        <v>18</v>
      </c>
      <c r="Y32924">
        <v>0</v>
      </c>
      <c r="Z32924" t="s">
        <v>18</v>
      </c>
      <c r="AA32924">
        <v>0</v>
      </c>
      <c r="AB32924" t="s">
        <v>18</v>
      </c>
      <c r="AC32924">
        <v>0</v>
      </c>
      <c r="AD32924" t="s">
        <v>18</v>
      </c>
      <c r="AE32924">
        <v>0</v>
      </c>
      <c r="AF32924" t="s">
        <v>18</v>
      </c>
      <c r="AG32924" t="s">
        <v>43</v>
      </c>
    </row>
    <row r="32925" spans="1:33" x14ac:dyDescent="0.25">
      <c r="A32925" t="s">
        <v>18</v>
      </c>
      <c r="B32925" t="s">
        <v>0</v>
      </c>
      <c r="C32925" s="1" t="s">
        <v>46</v>
      </c>
      <c r="D32925" s="2">
        <v>45392</v>
      </c>
      <c r="E32925" t="s">
        <v>921</v>
      </c>
      <c r="F32925" s="2">
        <v>45392</v>
      </c>
      <c r="G32925" s="1" t="s">
        <v>213</v>
      </c>
      <c r="I32925">
        <v>0</v>
      </c>
      <c r="J32925" t="s">
        <v>18</v>
      </c>
      <c r="K32925">
        <v>0</v>
      </c>
      <c r="L32925" t="s">
        <v>18</v>
      </c>
      <c r="M32925">
        <v>0</v>
      </c>
      <c r="N32925" t="s">
        <v>18</v>
      </c>
      <c r="O32925">
        <v>0</v>
      </c>
      <c r="P32925" t="s">
        <v>18</v>
      </c>
      <c r="Q32925">
        <v>0</v>
      </c>
      <c r="R32925" t="s">
        <v>18</v>
      </c>
      <c r="S32925">
        <v>0</v>
      </c>
      <c r="T32925" t="s">
        <v>18</v>
      </c>
      <c r="U32925">
        <v>0</v>
      </c>
      <c r="V32925" t="s">
        <v>18</v>
      </c>
      <c r="W32925">
        <v>0</v>
      </c>
      <c r="X32925" t="s">
        <v>18</v>
      </c>
      <c r="Y32925">
        <v>0</v>
      </c>
      <c r="Z32925" t="s">
        <v>18</v>
      </c>
      <c r="AA32925">
        <v>0</v>
      </c>
      <c r="AB32925" t="s">
        <v>18</v>
      </c>
      <c r="AC32925">
        <v>0</v>
      </c>
      <c r="AD32925" t="s">
        <v>18</v>
      </c>
      <c r="AE32925">
        <v>0</v>
      </c>
      <c r="AF32925" t="s">
        <v>18</v>
      </c>
      <c r="AG32925" t="s">
        <v>43</v>
      </c>
    </row>
    <row r="32926" spans="1:33" x14ac:dyDescent="0.25">
      <c r="A32926" t="s">
        <v>18</v>
      </c>
      <c r="B32926" t="s">
        <v>0</v>
      </c>
      <c r="C32926" s="1" t="s">
        <v>46</v>
      </c>
      <c r="D32926" s="2">
        <v>45392</v>
      </c>
      <c r="E32926" t="s">
        <v>433</v>
      </c>
      <c r="F32926" s="2">
        <v>45392</v>
      </c>
      <c r="G32926" s="1" t="s">
        <v>213</v>
      </c>
      <c r="I32926">
        <v>0</v>
      </c>
      <c r="J32926" t="s">
        <v>18</v>
      </c>
      <c r="K32926">
        <v>0</v>
      </c>
      <c r="L32926" t="s">
        <v>18</v>
      </c>
      <c r="M32926">
        <v>0</v>
      </c>
      <c r="N32926" t="s">
        <v>18</v>
      </c>
      <c r="O32926">
        <v>0</v>
      </c>
      <c r="P32926" t="s">
        <v>18</v>
      </c>
      <c r="Q32926">
        <v>0</v>
      </c>
      <c r="R32926" t="s">
        <v>18</v>
      </c>
      <c r="S32926">
        <v>0</v>
      </c>
      <c r="T32926" t="s">
        <v>18</v>
      </c>
      <c r="U32926">
        <v>0</v>
      </c>
      <c r="V32926" t="s">
        <v>18</v>
      </c>
      <c r="W32926">
        <v>0</v>
      </c>
      <c r="X32926" t="s">
        <v>18</v>
      </c>
      <c r="Y32926">
        <v>0</v>
      </c>
      <c r="Z32926" t="s">
        <v>18</v>
      </c>
      <c r="AA32926">
        <v>0</v>
      </c>
      <c r="AB32926" t="s">
        <v>18</v>
      </c>
      <c r="AC32926">
        <v>0</v>
      </c>
      <c r="AD32926" t="s">
        <v>18</v>
      </c>
      <c r="AE32926">
        <v>0</v>
      </c>
      <c r="AF32926" t="s">
        <v>18</v>
      </c>
      <c r="AG32926" t="s">
        <v>43</v>
      </c>
    </row>
    <row r="32927" spans="1:33" x14ac:dyDescent="0.25">
      <c r="A32927" t="s">
        <v>18</v>
      </c>
      <c r="B32927" t="s">
        <v>0</v>
      </c>
      <c r="C32927" s="1" t="s">
        <v>46</v>
      </c>
      <c r="D32927" s="2">
        <v>45392</v>
      </c>
      <c r="E32927" t="s">
        <v>607</v>
      </c>
      <c r="F32927" s="2">
        <v>45392</v>
      </c>
      <c r="G32927" s="1" t="s">
        <v>213</v>
      </c>
      <c r="I32927">
        <v>0</v>
      </c>
      <c r="J32927" t="s">
        <v>18</v>
      </c>
      <c r="K32927">
        <v>0</v>
      </c>
      <c r="L32927" t="s">
        <v>18</v>
      </c>
      <c r="M32927">
        <v>0</v>
      </c>
      <c r="N32927" t="s">
        <v>18</v>
      </c>
      <c r="O32927">
        <v>0</v>
      </c>
      <c r="P32927" t="s">
        <v>18</v>
      </c>
      <c r="Q32927">
        <v>0</v>
      </c>
      <c r="R32927" t="s">
        <v>18</v>
      </c>
      <c r="S32927">
        <v>0</v>
      </c>
      <c r="T32927" t="s">
        <v>18</v>
      </c>
      <c r="U32927">
        <v>0</v>
      </c>
      <c r="V32927" t="s">
        <v>18</v>
      </c>
      <c r="W32927">
        <v>0</v>
      </c>
      <c r="X32927" t="s">
        <v>18</v>
      </c>
      <c r="Y32927">
        <v>0</v>
      </c>
      <c r="Z32927" t="s">
        <v>18</v>
      </c>
      <c r="AA32927">
        <v>0</v>
      </c>
      <c r="AB32927" t="s">
        <v>18</v>
      </c>
      <c r="AC32927">
        <v>0</v>
      </c>
      <c r="AD32927" t="s">
        <v>18</v>
      </c>
      <c r="AE32927">
        <v>0</v>
      </c>
      <c r="AF32927" t="s">
        <v>18</v>
      </c>
      <c r="AG32927" t="s">
        <v>43</v>
      </c>
    </row>
    <row r="32928" spans="1:33" x14ac:dyDescent="0.25">
      <c r="A32928" t="s">
        <v>18</v>
      </c>
      <c r="B32928" t="s">
        <v>0</v>
      </c>
      <c r="C32928" s="1" t="s">
        <v>46</v>
      </c>
      <c r="D32928" s="2">
        <v>45392</v>
      </c>
      <c r="E32928" t="s">
        <v>815</v>
      </c>
      <c r="F32928" s="2">
        <v>45392</v>
      </c>
      <c r="G32928" s="1" t="s">
        <v>213</v>
      </c>
      <c r="I32928">
        <v>0</v>
      </c>
      <c r="J32928" t="s">
        <v>18</v>
      </c>
      <c r="K32928">
        <v>0</v>
      </c>
      <c r="L32928" t="s">
        <v>18</v>
      </c>
      <c r="M32928">
        <v>0</v>
      </c>
      <c r="N32928" t="s">
        <v>18</v>
      </c>
      <c r="O32928">
        <v>0</v>
      </c>
      <c r="P32928" t="s">
        <v>18</v>
      </c>
      <c r="Q32928">
        <v>0</v>
      </c>
      <c r="R32928" t="s">
        <v>18</v>
      </c>
      <c r="S32928">
        <v>0</v>
      </c>
      <c r="T32928" t="s">
        <v>18</v>
      </c>
      <c r="U32928">
        <v>0</v>
      </c>
      <c r="V32928" t="s">
        <v>18</v>
      </c>
      <c r="W32928">
        <v>0</v>
      </c>
      <c r="X32928" t="s">
        <v>18</v>
      </c>
      <c r="Y32928">
        <v>0</v>
      </c>
      <c r="Z32928" t="s">
        <v>18</v>
      </c>
      <c r="AA32928">
        <v>0</v>
      </c>
      <c r="AB32928" t="s">
        <v>18</v>
      </c>
      <c r="AC32928">
        <v>0</v>
      </c>
      <c r="AD32928" t="s">
        <v>18</v>
      </c>
      <c r="AE32928">
        <v>0</v>
      </c>
      <c r="AF32928" t="s">
        <v>18</v>
      </c>
      <c r="AG32928" t="s">
        <v>43</v>
      </c>
    </row>
    <row r="32929" spans="1:33" x14ac:dyDescent="0.25">
      <c r="A32929" t="s">
        <v>18</v>
      </c>
      <c r="B32929" t="s">
        <v>0</v>
      </c>
      <c r="C32929" s="1" t="s">
        <v>46</v>
      </c>
      <c r="D32929" s="2">
        <v>45392</v>
      </c>
      <c r="E32929" t="s">
        <v>395</v>
      </c>
      <c r="F32929" s="2">
        <v>45392</v>
      </c>
      <c r="G32929" s="1" t="s">
        <v>213</v>
      </c>
      <c r="I32929">
        <v>0</v>
      </c>
      <c r="J32929" t="s">
        <v>18</v>
      </c>
      <c r="K32929">
        <v>0</v>
      </c>
      <c r="L32929" t="s">
        <v>18</v>
      </c>
      <c r="M32929">
        <v>0</v>
      </c>
      <c r="N32929" t="s">
        <v>18</v>
      </c>
      <c r="O32929">
        <v>0</v>
      </c>
      <c r="P32929" t="s">
        <v>18</v>
      </c>
      <c r="Q32929">
        <v>0</v>
      </c>
      <c r="R32929" t="s">
        <v>18</v>
      </c>
      <c r="S32929">
        <v>0</v>
      </c>
      <c r="T32929" t="s">
        <v>18</v>
      </c>
      <c r="U32929">
        <v>0</v>
      </c>
      <c r="V32929" t="s">
        <v>18</v>
      </c>
      <c r="W32929">
        <v>0</v>
      </c>
      <c r="X32929" t="s">
        <v>18</v>
      </c>
      <c r="Y32929">
        <v>0</v>
      </c>
      <c r="Z32929" t="s">
        <v>18</v>
      </c>
      <c r="AA32929">
        <v>0</v>
      </c>
      <c r="AB32929" t="s">
        <v>18</v>
      </c>
      <c r="AC32929">
        <v>0</v>
      </c>
      <c r="AD32929" t="s">
        <v>18</v>
      </c>
      <c r="AE32929">
        <v>0</v>
      </c>
      <c r="AF32929" t="s">
        <v>18</v>
      </c>
      <c r="AG32929" t="s">
        <v>43</v>
      </c>
    </row>
    <row r="32930" spans="1:33" x14ac:dyDescent="0.25">
      <c r="A32930" t="s">
        <v>18</v>
      </c>
      <c r="B32930" t="s">
        <v>0</v>
      </c>
      <c r="C32930" s="1" t="s">
        <v>46</v>
      </c>
      <c r="D32930" s="2">
        <v>45392</v>
      </c>
      <c r="E32930" t="s">
        <v>403</v>
      </c>
      <c r="F32930" s="2">
        <v>45392</v>
      </c>
      <c r="G32930" s="1" t="s">
        <v>213</v>
      </c>
      <c r="I32930">
        <v>0</v>
      </c>
      <c r="J32930" t="s">
        <v>18</v>
      </c>
      <c r="K32930">
        <v>0</v>
      </c>
      <c r="L32930" t="s">
        <v>18</v>
      </c>
      <c r="M32930">
        <v>0</v>
      </c>
      <c r="N32930" t="s">
        <v>18</v>
      </c>
      <c r="O32930">
        <v>0</v>
      </c>
      <c r="P32930" t="s">
        <v>18</v>
      </c>
      <c r="Q32930">
        <v>0</v>
      </c>
      <c r="R32930" t="s">
        <v>18</v>
      </c>
      <c r="S32930">
        <v>0</v>
      </c>
      <c r="T32930" t="s">
        <v>18</v>
      </c>
      <c r="U32930">
        <v>0</v>
      </c>
      <c r="V32930" t="s">
        <v>18</v>
      </c>
      <c r="W32930">
        <v>0</v>
      </c>
      <c r="X32930" t="s">
        <v>18</v>
      </c>
      <c r="Y32930">
        <v>0</v>
      </c>
      <c r="Z32930" t="s">
        <v>18</v>
      </c>
      <c r="AA32930">
        <v>0</v>
      </c>
      <c r="AB32930" t="s">
        <v>18</v>
      </c>
      <c r="AC32930">
        <v>0</v>
      </c>
      <c r="AD32930" t="s">
        <v>18</v>
      </c>
      <c r="AE32930">
        <v>0</v>
      </c>
      <c r="AF32930" t="s">
        <v>18</v>
      </c>
      <c r="AG32930" t="s">
        <v>43</v>
      </c>
    </row>
    <row r="32931" spans="1:33" x14ac:dyDescent="0.25">
      <c r="A32931" t="s">
        <v>18</v>
      </c>
      <c r="B32931" t="s">
        <v>0</v>
      </c>
      <c r="C32931" s="1" t="s">
        <v>46</v>
      </c>
      <c r="D32931" s="2">
        <v>45392</v>
      </c>
      <c r="E32931" t="s">
        <v>515</v>
      </c>
      <c r="F32931" s="2">
        <v>45392</v>
      </c>
      <c r="G32931" s="1" t="s">
        <v>213</v>
      </c>
      <c r="I32931">
        <v>0</v>
      </c>
      <c r="J32931" t="s">
        <v>18</v>
      </c>
      <c r="K32931">
        <v>0</v>
      </c>
      <c r="L32931" t="s">
        <v>18</v>
      </c>
      <c r="M32931">
        <v>0</v>
      </c>
      <c r="N32931" t="s">
        <v>18</v>
      </c>
      <c r="O32931">
        <v>0</v>
      </c>
      <c r="P32931" t="s">
        <v>18</v>
      </c>
      <c r="Q32931">
        <v>0</v>
      </c>
      <c r="R32931" t="s">
        <v>18</v>
      </c>
      <c r="S32931">
        <v>0</v>
      </c>
      <c r="T32931" t="s">
        <v>18</v>
      </c>
      <c r="U32931">
        <v>0</v>
      </c>
      <c r="V32931" t="s">
        <v>18</v>
      </c>
      <c r="W32931">
        <v>0</v>
      </c>
      <c r="X32931" t="s">
        <v>18</v>
      </c>
      <c r="Y32931">
        <v>0</v>
      </c>
      <c r="Z32931" t="s">
        <v>18</v>
      </c>
      <c r="AA32931">
        <v>0</v>
      </c>
      <c r="AB32931" t="s">
        <v>18</v>
      </c>
      <c r="AC32931">
        <v>0</v>
      </c>
      <c r="AD32931" t="s">
        <v>18</v>
      </c>
      <c r="AE32931">
        <v>0</v>
      </c>
      <c r="AF32931" t="s">
        <v>18</v>
      </c>
      <c r="AG32931" t="s">
        <v>43</v>
      </c>
    </row>
    <row r="32932" spans="1:33" x14ac:dyDescent="0.25">
      <c r="A32932" t="s">
        <v>18</v>
      </c>
      <c r="B32932" t="s">
        <v>0</v>
      </c>
      <c r="C32932" s="1" t="s">
        <v>46</v>
      </c>
      <c r="D32932" s="2">
        <v>45383</v>
      </c>
      <c r="E32932" t="s">
        <v>302</v>
      </c>
      <c r="F32932" s="2">
        <v>45383</v>
      </c>
      <c r="G32932" s="1" t="s">
        <v>213</v>
      </c>
      <c r="I32932">
        <v>0.16900000000000001</v>
      </c>
      <c r="J32932" t="s">
        <v>18</v>
      </c>
      <c r="K32932">
        <v>0</v>
      </c>
      <c r="L32932" t="s">
        <v>18</v>
      </c>
      <c r="M32932">
        <v>0</v>
      </c>
      <c r="N32932" t="s">
        <v>18</v>
      </c>
      <c r="O32932">
        <v>0.16900000000000001</v>
      </c>
      <c r="P32932" t="s">
        <v>18</v>
      </c>
      <c r="Q32932">
        <v>0</v>
      </c>
      <c r="R32932" t="s">
        <v>18</v>
      </c>
      <c r="S32932">
        <v>0</v>
      </c>
      <c r="T32932" t="s">
        <v>18</v>
      </c>
      <c r="U32932">
        <v>0</v>
      </c>
      <c r="V32932" t="s">
        <v>18</v>
      </c>
      <c r="W32932">
        <v>0</v>
      </c>
      <c r="X32932" t="s">
        <v>18</v>
      </c>
      <c r="Y32932">
        <v>0.16900000000000001</v>
      </c>
      <c r="Z32932" t="s">
        <v>18</v>
      </c>
      <c r="AA32932">
        <v>0</v>
      </c>
      <c r="AB32932" t="s">
        <v>18</v>
      </c>
      <c r="AC32932">
        <v>0</v>
      </c>
      <c r="AD32932" t="s">
        <v>18</v>
      </c>
      <c r="AE32932">
        <v>0.16900000000000001</v>
      </c>
      <c r="AF32932" t="s">
        <v>18</v>
      </c>
      <c r="AG32932" t="s">
        <v>43</v>
      </c>
    </row>
    <row r="32933" spans="1:33" x14ac:dyDescent="0.25">
      <c r="A32933" t="s">
        <v>18</v>
      </c>
      <c r="B32933" t="s">
        <v>0</v>
      </c>
      <c r="C32933" s="1" t="s">
        <v>46</v>
      </c>
      <c r="D32933" s="2">
        <v>45383</v>
      </c>
      <c r="E32933" t="s">
        <v>139</v>
      </c>
      <c r="F32933" s="2">
        <v>45383</v>
      </c>
      <c r="G32933" s="1" t="s">
        <v>213</v>
      </c>
      <c r="I32933">
        <v>9.6000000000000002E-2</v>
      </c>
      <c r="J32933" t="s">
        <v>18</v>
      </c>
      <c r="K32933">
        <v>0</v>
      </c>
      <c r="L32933" t="s">
        <v>18</v>
      </c>
      <c r="M32933">
        <v>0</v>
      </c>
      <c r="N32933" t="s">
        <v>18</v>
      </c>
      <c r="O32933">
        <v>9.6000000000000002E-2</v>
      </c>
      <c r="P32933" t="s">
        <v>18</v>
      </c>
      <c r="Q32933">
        <v>0</v>
      </c>
      <c r="R32933" t="s">
        <v>18</v>
      </c>
      <c r="S32933">
        <v>0</v>
      </c>
      <c r="T32933" t="s">
        <v>18</v>
      </c>
      <c r="U32933">
        <v>0</v>
      </c>
      <c r="V32933" t="s">
        <v>18</v>
      </c>
      <c r="W32933">
        <v>0</v>
      </c>
      <c r="X32933" t="s">
        <v>18</v>
      </c>
      <c r="Y32933">
        <v>9.6000000000000002E-2</v>
      </c>
      <c r="Z32933" t="s">
        <v>18</v>
      </c>
      <c r="AA32933">
        <v>0</v>
      </c>
      <c r="AB32933" t="s">
        <v>18</v>
      </c>
      <c r="AC32933">
        <v>0</v>
      </c>
      <c r="AD32933" t="s">
        <v>18</v>
      </c>
      <c r="AE32933">
        <v>9.6000000000000002E-2</v>
      </c>
      <c r="AF32933" t="s">
        <v>18</v>
      </c>
      <c r="AG32933" t="s">
        <v>43</v>
      </c>
    </row>
    <row r="32934" spans="1:33" x14ac:dyDescent="0.25">
      <c r="A32934" t="s">
        <v>18</v>
      </c>
      <c r="B32934" t="s">
        <v>0</v>
      </c>
      <c r="C32934" s="1" t="s">
        <v>46</v>
      </c>
      <c r="D32934" s="2">
        <v>45383</v>
      </c>
      <c r="E32934" t="s">
        <v>944</v>
      </c>
      <c r="F32934" s="2">
        <v>45383</v>
      </c>
      <c r="G32934" s="1" t="s">
        <v>213</v>
      </c>
      <c r="I32934">
        <v>0</v>
      </c>
      <c r="J32934" t="s">
        <v>18</v>
      </c>
      <c r="K32934">
        <v>0</v>
      </c>
      <c r="L32934" t="s">
        <v>18</v>
      </c>
      <c r="M32934">
        <v>0</v>
      </c>
      <c r="N32934" t="s">
        <v>18</v>
      </c>
      <c r="O32934">
        <v>0</v>
      </c>
      <c r="P32934" t="s">
        <v>18</v>
      </c>
      <c r="Q32934">
        <v>0</v>
      </c>
      <c r="R32934" t="s">
        <v>18</v>
      </c>
      <c r="S32934">
        <v>0</v>
      </c>
      <c r="T32934" t="s">
        <v>18</v>
      </c>
      <c r="U32934">
        <v>0</v>
      </c>
      <c r="V32934" t="s">
        <v>18</v>
      </c>
      <c r="W32934">
        <v>0</v>
      </c>
      <c r="X32934" t="s">
        <v>18</v>
      </c>
      <c r="Y32934">
        <v>0</v>
      </c>
      <c r="Z32934" t="s">
        <v>18</v>
      </c>
      <c r="AA32934">
        <v>0</v>
      </c>
      <c r="AB32934" t="s">
        <v>18</v>
      </c>
      <c r="AC32934">
        <v>0</v>
      </c>
      <c r="AD32934" t="s">
        <v>18</v>
      </c>
      <c r="AE32934">
        <v>0</v>
      </c>
      <c r="AF32934" t="s">
        <v>18</v>
      </c>
      <c r="AG32934" t="s">
        <v>43</v>
      </c>
    </row>
    <row r="32935" spans="1:33" x14ac:dyDescent="0.25">
      <c r="A32935" t="s">
        <v>18</v>
      </c>
      <c r="B32935" t="s">
        <v>0</v>
      </c>
      <c r="C32935" s="1" t="s">
        <v>46</v>
      </c>
      <c r="D32935" s="2">
        <v>45383</v>
      </c>
      <c r="E32935" t="s">
        <v>454</v>
      </c>
      <c r="F32935" s="2">
        <v>45383</v>
      </c>
      <c r="G32935" s="1" t="s">
        <v>213</v>
      </c>
      <c r="I32935">
        <v>0</v>
      </c>
      <c r="J32935" t="s">
        <v>18</v>
      </c>
      <c r="K32935">
        <v>0</v>
      </c>
      <c r="L32935" t="s">
        <v>18</v>
      </c>
      <c r="M32935">
        <v>0</v>
      </c>
      <c r="N32935" t="s">
        <v>18</v>
      </c>
      <c r="O32935">
        <v>0</v>
      </c>
      <c r="P32935" t="s">
        <v>18</v>
      </c>
      <c r="Q32935">
        <v>0</v>
      </c>
      <c r="R32935" t="s">
        <v>18</v>
      </c>
      <c r="S32935">
        <v>0</v>
      </c>
      <c r="T32935" t="s">
        <v>18</v>
      </c>
      <c r="U32935">
        <v>0</v>
      </c>
      <c r="V32935" t="s">
        <v>18</v>
      </c>
      <c r="W32935">
        <v>0</v>
      </c>
      <c r="X32935" t="s">
        <v>18</v>
      </c>
      <c r="Y32935">
        <v>0</v>
      </c>
      <c r="Z32935" t="s">
        <v>18</v>
      </c>
      <c r="AA32935">
        <v>0</v>
      </c>
      <c r="AB32935" t="s">
        <v>18</v>
      </c>
      <c r="AC32935">
        <v>0</v>
      </c>
      <c r="AD32935" t="s">
        <v>18</v>
      </c>
      <c r="AE32935">
        <v>0</v>
      </c>
      <c r="AF32935" t="s">
        <v>18</v>
      </c>
      <c r="AG32935" t="s">
        <v>43</v>
      </c>
    </row>
    <row r="32936" spans="1:33" x14ac:dyDescent="0.25">
      <c r="A32936" t="s">
        <v>18</v>
      </c>
      <c r="B32936" t="s">
        <v>0</v>
      </c>
      <c r="C32936" s="1" t="s">
        <v>46</v>
      </c>
      <c r="D32936" s="2">
        <v>45383</v>
      </c>
      <c r="E32936" t="s">
        <v>1037</v>
      </c>
      <c r="F32936" s="2">
        <v>45383</v>
      </c>
      <c r="G32936" s="1" t="s">
        <v>213</v>
      </c>
      <c r="I32936">
        <v>0</v>
      </c>
      <c r="J32936" t="s">
        <v>18</v>
      </c>
      <c r="K32936">
        <v>0</v>
      </c>
      <c r="L32936" t="s">
        <v>18</v>
      </c>
      <c r="M32936">
        <v>0</v>
      </c>
      <c r="N32936" t="s">
        <v>18</v>
      </c>
      <c r="O32936">
        <v>0</v>
      </c>
      <c r="P32936" t="s">
        <v>18</v>
      </c>
      <c r="Q32936">
        <v>0</v>
      </c>
      <c r="R32936" t="s">
        <v>18</v>
      </c>
      <c r="S32936">
        <v>0</v>
      </c>
      <c r="T32936" t="s">
        <v>18</v>
      </c>
      <c r="U32936">
        <v>0</v>
      </c>
      <c r="V32936" t="s">
        <v>18</v>
      </c>
      <c r="W32936">
        <v>0</v>
      </c>
      <c r="X32936" t="s">
        <v>18</v>
      </c>
      <c r="Y32936">
        <v>0</v>
      </c>
      <c r="Z32936" t="s">
        <v>18</v>
      </c>
      <c r="AA32936">
        <v>0</v>
      </c>
      <c r="AB32936" t="s">
        <v>18</v>
      </c>
      <c r="AC32936">
        <v>0</v>
      </c>
      <c r="AD32936" t="s">
        <v>18</v>
      </c>
      <c r="AE32936">
        <v>0</v>
      </c>
      <c r="AF32936" t="s">
        <v>18</v>
      </c>
      <c r="AG32936" t="s">
        <v>43</v>
      </c>
    </row>
    <row r="32937" spans="1:33" x14ac:dyDescent="0.25">
      <c r="A32937" t="s">
        <v>18</v>
      </c>
      <c r="B32937" t="s">
        <v>0</v>
      </c>
      <c r="C32937" s="1" t="s">
        <v>46</v>
      </c>
      <c r="D32937" s="2">
        <v>45383</v>
      </c>
      <c r="E32937" t="s">
        <v>1051</v>
      </c>
      <c r="F32937" s="2">
        <v>45383</v>
      </c>
      <c r="G32937" s="1" t="s">
        <v>213</v>
      </c>
      <c r="I32937">
        <v>0</v>
      </c>
      <c r="J32937" t="s">
        <v>18</v>
      </c>
      <c r="K32937">
        <v>0</v>
      </c>
      <c r="L32937" t="s">
        <v>18</v>
      </c>
      <c r="M32937">
        <v>0</v>
      </c>
      <c r="N32937" t="s">
        <v>18</v>
      </c>
      <c r="O32937">
        <v>0</v>
      </c>
      <c r="P32937" t="s">
        <v>18</v>
      </c>
      <c r="Q32937">
        <v>0</v>
      </c>
      <c r="R32937" t="s">
        <v>18</v>
      </c>
      <c r="S32937">
        <v>0</v>
      </c>
      <c r="T32937" t="s">
        <v>18</v>
      </c>
      <c r="U32937">
        <v>0</v>
      </c>
      <c r="V32937" t="s">
        <v>18</v>
      </c>
      <c r="W32937">
        <v>0</v>
      </c>
      <c r="X32937" t="s">
        <v>18</v>
      </c>
      <c r="Y32937">
        <v>0</v>
      </c>
      <c r="Z32937" t="s">
        <v>18</v>
      </c>
      <c r="AA32937">
        <v>0</v>
      </c>
      <c r="AB32937" t="s">
        <v>18</v>
      </c>
      <c r="AC32937">
        <v>0</v>
      </c>
      <c r="AD32937" t="s">
        <v>18</v>
      </c>
      <c r="AE32937">
        <v>0</v>
      </c>
      <c r="AF32937" t="s">
        <v>18</v>
      </c>
      <c r="AG32937" t="s">
        <v>43</v>
      </c>
    </row>
    <row r="32938" spans="1:33" x14ac:dyDescent="0.25">
      <c r="A32938" t="s">
        <v>18</v>
      </c>
      <c r="B32938" t="s">
        <v>0</v>
      </c>
      <c r="C32938" s="1" t="s">
        <v>46</v>
      </c>
      <c r="D32938" s="2">
        <v>45383</v>
      </c>
      <c r="E32938" t="s">
        <v>362</v>
      </c>
      <c r="F32938" s="2">
        <v>45383</v>
      </c>
      <c r="G32938" s="1" t="s">
        <v>213</v>
      </c>
      <c r="I32938">
        <v>0</v>
      </c>
      <c r="J32938" t="s">
        <v>18</v>
      </c>
      <c r="K32938">
        <v>0</v>
      </c>
      <c r="L32938" t="s">
        <v>18</v>
      </c>
      <c r="M32938">
        <v>0</v>
      </c>
      <c r="N32938" t="s">
        <v>18</v>
      </c>
      <c r="O32938">
        <v>0</v>
      </c>
      <c r="P32938" t="s">
        <v>18</v>
      </c>
      <c r="Q32938">
        <v>0</v>
      </c>
      <c r="R32938" t="s">
        <v>18</v>
      </c>
      <c r="S32938">
        <v>0</v>
      </c>
      <c r="T32938" t="s">
        <v>18</v>
      </c>
      <c r="U32938">
        <v>0</v>
      </c>
      <c r="V32938" t="s">
        <v>18</v>
      </c>
      <c r="W32938">
        <v>0</v>
      </c>
      <c r="X32938" t="s">
        <v>18</v>
      </c>
      <c r="Y32938">
        <v>0</v>
      </c>
      <c r="Z32938" t="s">
        <v>18</v>
      </c>
      <c r="AA32938">
        <v>0</v>
      </c>
      <c r="AB32938" t="s">
        <v>18</v>
      </c>
      <c r="AC32938">
        <v>0</v>
      </c>
      <c r="AD32938" t="s">
        <v>18</v>
      </c>
      <c r="AE32938">
        <v>0</v>
      </c>
      <c r="AF32938" t="s">
        <v>18</v>
      </c>
      <c r="AG32938" t="s">
        <v>43</v>
      </c>
    </row>
    <row r="32939" spans="1:33" x14ac:dyDescent="0.25">
      <c r="A32939" t="s">
        <v>18</v>
      </c>
      <c r="B32939" t="s">
        <v>0</v>
      </c>
      <c r="C32939" s="1" t="s">
        <v>46</v>
      </c>
      <c r="D32939" s="2">
        <v>45383</v>
      </c>
      <c r="E32939" t="s">
        <v>772</v>
      </c>
      <c r="F32939" s="2">
        <v>45383</v>
      </c>
      <c r="G32939" s="1" t="s">
        <v>213</v>
      </c>
      <c r="I32939">
        <v>0</v>
      </c>
      <c r="J32939" t="s">
        <v>18</v>
      </c>
      <c r="K32939">
        <v>0</v>
      </c>
      <c r="L32939" t="s">
        <v>18</v>
      </c>
      <c r="M32939">
        <v>0</v>
      </c>
      <c r="N32939" t="s">
        <v>18</v>
      </c>
      <c r="O32939">
        <v>0</v>
      </c>
      <c r="P32939" t="s">
        <v>18</v>
      </c>
      <c r="Q32939">
        <v>0</v>
      </c>
      <c r="R32939" t="s">
        <v>18</v>
      </c>
      <c r="S32939">
        <v>0</v>
      </c>
      <c r="T32939" t="s">
        <v>18</v>
      </c>
      <c r="U32939">
        <v>0</v>
      </c>
      <c r="V32939" t="s">
        <v>18</v>
      </c>
      <c r="W32939">
        <v>0</v>
      </c>
      <c r="X32939" t="s">
        <v>18</v>
      </c>
      <c r="Y32939">
        <v>0</v>
      </c>
      <c r="Z32939" t="s">
        <v>18</v>
      </c>
      <c r="AA32939">
        <v>0</v>
      </c>
      <c r="AB32939" t="s">
        <v>18</v>
      </c>
      <c r="AC32939">
        <v>0</v>
      </c>
      <c r="AD32939" t="s">
        <v>18</v>
      </c>
      <c r="AE32939">
        <v>0</v>
      </c>
      <c r="AF32939" t="s">
        <v>18</v>
      </c>
      <c r="AG32939" t="s">
        <v>43</v>
      </c>
    </row>
    <row r="32940" spans="1:33" x14ac:dyDescent="0.25">
      <c r="A32940" t="s">
        <v>18</v>
      </c>
      <c r="B32940" t="s">
        <v>0</v>
      </c>
      <c r="C32940" s="1" t="s">
        <v>46</v>
      </c>
      <c r="D32940" s="2">
        <v>45383</v>
      </c>
      <c r="E32940" t="s">
        <v>1079</v>
      </c>
      <c r="F32940" s="2">
        <v>45383</v>
      </c>
      <c r="G32940" s="1" t="s">
        <v>213</v>
      </c>
      <c r="I32940">
        <v>0</v>
      </c>
      <c r="J32940" t="s">
        <v>18</v>
      </c>
      <c r="K32940">
        <v>0</v>
      </c>
      <c r="L32940" t="s">
        <v>18</v>
      </c>
      <c r="M32940">
        <v>0</v>
      </c>
      <c r="N32940" t="s">
        <v>18</v>
      </c>
      <c r="O32940">
        <v>0</v>
      </c>
      <c r="P32940" t="s">
        <v>18</v>
      </c>
      <c r="Q32940">
        <v>0</v>
      </c>
      <c r="R32940" t="s">
        <v>18</v>
      </c>
      <c r="S32940">
        <v>0</v>
      </c>
      <c r="T32940" t="s">
        <v>18</v>
      </c>
      <c r="U32940">
        <v>0</v>
      </c>
      <c r="V32940" t="s">
        <v>18</v>
      </c>
      <c r="W32940">
        <v>0</v>
      </c>
      <c r="X32940" t="s">
        <v>18</v>
      </c>
      <c r="Y32940">
        <v>0</v>
      </c>
      <c r="Z32940" t="s">
        <v>18</v>
      </c>
      <c r="AA32940">
        <v>0</v>
      </c>
      <c r="AB32940" t="s">
        <v>18</v>
      </c>
      <c r="AC32940">
        <v>0</v>
      </c>
      <c r="AD32940" t="s">
        <v>18</v>
      </c>
      <c r="AE32940">
        <v>0</v>
      </c>
      <c r="AF32940" t="s">
        <v>18</v>
      </c>
      <c r="AG32940" t="s">
        <v>43</v>
      </c>
    </row>
    <row r="32941" spans="1:33" x14ac:dyDescent="0.25">
      <c r="A32941" t="s">
        <v>18</v>
      </c>
      <c r="B32941" t="s">
        <v>0</v>
      </c>
      <c r="C32941" s="1" t="s">
        <v>46</v>
      </c>
      <c r="D32941" s="2">
        <v>45383</v>
      </c>
      <c r="E32941" t="s">
        <v>983</v>
      </c>
      <c r="F32941" s="2">
        <v>45383</v>
      </c>
      <c r="G32941" s="1" t="s">
        <v>213</v>
      </c>
      <c r="I32941">
        <v>0</v>
      </c>
      <c r="J32941" t="s">
        <v>18</v>
      </c>
      <c r="K32941">
        <v>0</v>
      </c>
      <c r="L32941" t="s">
        <v>18</v>
      </c>
      <c r="M32941">
        <v>0</v>
      </c>
      <c r="N32941" t="s">
        <v>18</v>
      </c>
      <c r="O32941">
        <v>0</v>
      </c>
      <c r="P32941" t="s">
        <v>18</v>
      </c>
      <c r="Q32941">
        <v>0</v>
      </c>
      <c r="R32941" t="s">
        <v>18</v>
      </c>
      <c r="S32941">
        <v>0</v>
      </c>
      <c r="T32941" t="s">
        <v>18</v>
      </c>
      <c r="U32941">
        <v>0</v>
      </c>
      <c r="V32941" t="s">
        <v>18</v>
      </c>
      <c r="W32941">
        <v>0</v>
      </c>
      <c r="X32941" t="s">
        <v>18</v>
      </c>
      <c r="Y32941">
        <v>0</v>
      </c>
      <c r="Z32941" t="s">
        <v>18</v>
      </c>
      <c r="AA32941">
        <v>0</v>
      </c>
      <c r="AB32941" t="s">
        <v>18</v>
      </c>
      <c r="AC32941">
        <v>0</v>
      </c>
      <c r="AD32941" t="s">
        <v>18</v>
      </c>
      <c r="AE32941">
        <v>0</v>
      </c>
      <c r="AF32941" t="s">
        <v>18</v>
      </c>
      <c r="AG32941" t="s">
        <v>43</v>
      </c>
    </row>
    <row r="32942" spans="1:33" x14ac:dyDescent="0.25">
      <c r="A32942" t="s">
        <v>18</v>
      </c>
      <c r="B32942" t="s">
        <v>0</v>
      </c>
      <c r="C32942" s="1" t="s">
        <v>46</v>
      </c>
      <c r="D32942" s="2">
        <v>45384</v>
      </c>
      <c r="E32942" t="s">
        <v>302</v>
      </c>
      <c r="F32942" s="2">
        <v>45384</v>
      </c>
      <c r="G32942" s="1" t="s">
        <v>213</v>
      </c>
      <c r="I32942">
        <v>0.17299999999999999</v>
      </c>
      <c r="J32942" t="s">
        <v>18</v>
      </c>
      <c r="K32942">
        <v>0</v>
      </c>
      <c r="L32942" t="s">
        <v>18</v>
      </c>
      <c r="M32942">
        <v>0</v>
      </c>
      <c r="N32942" t="s">
        <v>18</v>
      </c>
      <c r="O32942">
        <v>0.17299999999999999</v>
      </c>
      <c r="P32942" t="s">
        <v>18</v>
      </c>
      <c r="Q32942">
        <v>0</v>
      </c>
      <c r="R32942" t="s">
        <v>18</v>
      </c>
      <c r="S32942">
        <v>0</v>
      </c>
      <c r="T32942" t="s">
        <v>18</v>
      </c>
      <c r="U32942">
        <v>0</v>
      </c>
      <c r="V32942" t="s">
        <v>18</v>
      </c>
      <c r="W32942">
        <v>0</v>
      </c>
      <c r="X32942" t="s">
        <v>18</v>
      </c>
      <c r="Y32942">
        <v>0.17299999999999999</v>
      </c>
      <c r="Z32942" t="s">
        <v>18</v>
      </c>
      <c r="AA32942">
        <v>0</v>
      </c>
      <c r="AB32942" t="s">
        <v>18</v>
      </c>
      <c r="AC32942">
        <v>0</v>
      </c>
      <c r="AD32942" t="s">
        <v>18</v>
      </c>
      <c r="AE32942">
        <v>0.17299999999999999</v>
      </c>
      <c r="AF32942" t="s">
        <v>18</v>
      </c>
      <c r="AG32942" t="s">
        <v>43</v>
      </c>
    </row>
    <row r="32943" spans="1:33" x14ac:dyDescent="0.25">
      <c r="A32943" t="s">
        <v>18</v>
      </c>
      <c r="B32943" t="s">
        <v>0</v>
      </c>
      <c r="C32943" s="1" t="s">
        <v>46</v>
      </c>
      <c r="D32943" s="2">
        <v>45384</v>
      </c>
      <c r="E32943" t="s">
        <v>139</v>
      </c>
      <c r="F32943" s="2">
        <v>45384</v>
      </c>
      <c r="G32943" s="1" t="s">
        <v>213</v>
      </c>
      <c r="I32943">
        <v>0.14699999999999999</v>
      </c>
      <c r="J32943" t="s">
        <v>18</v>
      </c>
      <c r="K32943">
        <v>0</v>
      </c>
      <c r="L32943" t="s">
        <v>18</v>
      </c>
      <c r="M32943">
        <v>0</v>
      </c>
      <c r="N32943" t="s">
        <v>18</v>
      </c>
      <c r="O32943">
        <v>0.14699999999999999</v>
      </c>
      <c r="P32943" t="s">
        <v>18</v>
      </c>
      <c r="Q32943">
        <v>0</v>
      </c>
      <c r="R32943" t="s">
        <v>18</v>
      </c>
      <c r="S32943">
        <v>0</v>
      </c>
      <c r="T32943" t="s">
        <v>18</v>
      </c>
      <c r="U32943">
        <v>0</v>
      </c>
      <c r="V32943" t="s">
        <v>18</v>
      </c>
      <c r="W32943">
        <v>0</v>
      </c>
      <c r="X32943" t="s">
        <v>18</v>
      </c>
      <c r="Y32943">
        <v>0.14699999999999999</v>
      </c>
      <c r="Z32943" t="s">
        <v>18</v>
      </c>
      <c r="AA32943">
        <v>0</v>
      </c>
      <c r="AB32943" t="s">
        <v>18</v>
      </c>
      <c r="AC32943">
        <v>0</v>
      </c>
      <c r="AD32943" t="s">
        <v>18</v>
      </c>
      <c r="AE32943">
        <v>0.14699999999999999</v>
      </c>
      <c r="AF32943" t="s">
        <v>18</v>
      </c>
      <c r="AG32943" t="s">
        <v>43</v>
      </c>
    </row>
    <row r="32944" spans="1:33" x14ac:dyDescent="0.25">
      <c r="A32944" t="s">
        <v>18</v>
      </c>
      <c r="B32944" t="s">
        <v>0</v>
      </c>
      <c r="C32944" s="1" t="s">
        <v>46</v>
      </c>
      <c r="D32944" s="2">
        <v>45384</v>
      </c>
      <c r="E32944" t="s">
        <v>944</v>
      </c>
      <c r="F32944" s="2">
        <v>45384</v>
      </c>
      <c r="G32944" s="1" t="s">
        <v>213</v>
      </c>
      <c r="I32944">
        <v>9.6000000000000002E-2</v>
      </c>
      <c r="J32944" t="s">
        <v>18</v>
      </c>
      <c r="K32944">
        <v>0</v>
      </c>
      <c r="L32944" t="s">
        <v>18</v>
      </c>
      <c r="M32944">
        <v>0</v>
      </c>
      <c r="N32944" t="s">
        <v>18</v>
      </c>
      <c r="O32944">
        <v>9.6000000000000002E-2</v>
      </c>
      <c r="P32944" t="s">
        <v>18</v>
      </c>
      <c r="Q32944">
        <v>0</v>
      </c>
      <c r="R32944" t="s">
        <v>18</v>
      </c>
      <c r="S32944">
        <v>0</v>
      </c>
      <c r="T32944" t="s">
        <v>18</v>
      </c>
      <c r="U32944">
        <v>0</v>
      </c>
      <c r="V32944" t="s">
        <v>18</v>
      </c>
      <c r="W32944">
        <v>0</v>
      </c>
      <c r="X32944" t="s">
        <v>18</v>
      </c>
      <c r="Y32944">
        <v>9.6000000000000002E-2</v>
      </c>
      <c r="Z32944" t="s">
        <v>18</v>
      </c>
      <c r="AA32944">
        <v>0</v>
      </c>
      <c r="AB32944" t="s">
        <v>18</v>
      </c>
      <c r="AC32944">
        <v>0</v>
      </c>
      <c r="AD32944" t="s">
        <v>18</v>
      </c>
      <c r="AE32944">
        <v>9.6000000000000002E-2</v>
      </c>
      <c r="AF32944" t="s">
        <v>18</v>
      </c>
      <c r="AG32944" t="s">
        <v>43</v>
      </c>
    </row>
    <row r="32945" spans="1:33" x14ac:dyDescent="0.25">
      <c r="A32945" t="s">
        <v>18</v>
      </c>
      <c r="B32945" t="s">
        <v>0</v>
      </c>
      <c r="C32945" s="1" t="s">
        <v>46</v>
      </c>
      <c r="D32945" s="2">
        <v>45384</v>
      </c>
      <c r="E32945" t="s">
        <v>772</v>
      </c>
      <c r="F32945" s="2">
        <v>45384</v>
      </c>
      <c r="G32945" s="1" t="s">
        <v>213</v>
      </c>
      <c r="I32945">
        <v>9.6000000000000002E-2</v>
      </c>
      <c r="J32945" t="s">
        <v>18</v>
      </c>
      <c r="K32945">
        <v>0</v>
      </c>
      <c r="L32945" t="s">
        <v>18</v>
      </c>
      <c r="M32945">
        <v>0</v>
      </c>
      <c r="N32945" t="s">
        <v>18</v>
      </c>
      <c r="O32945">
        <v>9.6000000000000002E-2</v>
      </c>
      <c r="P32945" t="s">
        <v>18</v>
      </c>
      <c r="Q32945">
        <v>0</v>
      </c>
      <c r="R32945" t="s">
        <v>18</v>
      </c>
      <c r="S32945">
        <v>0</v>
      </c>
      <c r="T32945" t="s">
        <v>18</v>
      </c>
      <c r="U32945">
        <v>0</v>
      </c>
      <c r="V32945" t="s">
        <v>18</v>
      </c>
      <c r="W32945">
        <v>0</v>
      </c>
      <c r="X32945" t="s">
        <v>18</v>
      </c>
      <c r="Y32945">
        <v>9.6000000000000002E-2</v>
      </c>
      <c r="Z32945" t="s">
        <v>18</v>
      </c>
      <c r="AA32945">
        <v>0</v>
      </c>
      <c r="AB32945" t="s">
        <v>18</v>
      </c>
      <c r="AC32945">
        <v>0</v>
      </c>
      <c r="AD32945" t="s">
        <v>18</v>
      </c>
      <c r="AE32945">
        <v>9.6000000000000002E-2</v>
      </c>
      <c r="AF32945" t="s">
        <v>18</v>
      </c>
      <c r="AG32945" t="s">
        <v>43</v>
      </c>
    </row>
    <row r="32946" spans="1:33" x14ac:dyDescent="0.25">
      <c r="A32946" t="s">
        <v>18</v>
      </c>
      <c r="B32946" t="s">
        <v>0</v>
      </c>
      <c r="C32946" s="1" t="s">
        <v>46</v>
      </c>
      <c r="D32946" s="2">
        <v>45384</v>
      </c>
      <c r="E32946" t="s">
        <v>454</v>
      </c>
      <c r="F32946" s="2">
        <v>45384</v>
      </c>
      <c r="G32946" s="1" t="s">
        <v>213</v>
      </c>
      <c r="I32946">
        <v>3.9999999999999998E-7</v>
      </c>
      <c r="J32946" t="s">
        <v>18</v>
      </c>
      <c r="K32946">
        <v>0</v>
      </c>
      <c r="L32946" t="s">
        <v>18</v>
      </c>
      <c r="M32946">
        <v>0</v>
      </c>
      <c r="N32946" t="s">
        <v>18</v>
      </c>
      <c r="O32946">
        <v>3.9999999999999998E-7</v>
      </c>
      <c r="P32946" t="s">
        <v>18</v>
      </c>
      <c r="Q32946">
        <v>0</v>
      </c>
      <c r="R32946" t="s">
        <v>18</v>
      </c>
      <c r="S32946">
        <v>0</v>
      </c>
      <c r="T32946" t="s">
        <v>18</v>
      </c>
      <c r="U32946">
        <v>0</v>
      </c>
      <c r="V32946" t="s">
        <v>18</v>
      </c>
      <c r="W32946">
        <v>0</v>
      </c>
      <c r="X32946" t="s">
        <v>18</v>
      </c>
      <c r="Y32946">
        <v>3.9999999999999998E-7</v>
      </c>
      <c r="Z32946" t="s">
        <v>18</v>
      </c>
      <c r="AA32946">
        <v>0</v>
      </c>
      <c r="AB32946" t="s">
        <v>18</v>
      </c>
      <c r="AC32946">
        <v>0</v>
      </c>
      <c r="AD32946" t="s">
        <v>18</v>
      </c>
      <c r="AE32946">
        <v>3.9999999999999998E-7</v>
      </c>
      <c r="AF32946" t="s">
        <v>18</v>
      </c>
      <c r="AG32946" t="s">
        <v>43</v>
      </c>
    </row>
    <row r="32947" spans="1:33" x14ac:dyDescent="0.25">
      <c r="A32947" t="s">
        <v>18</v>
      </c>
      <c r="B32947" t="s">
        <v>0</v>
      </c>
      <c r="C32947" s="1" t="s">
        <v>46</v>
      </c>
      <c r="D32947" s="2">
        <v>45384</v>
      </c>
      <c r="E32947" t="s">
        <v>1037</v>
      </c>
      <c r="F32947" s="2">
        <v>45384</v>
      </c>
      <c r="G32947" s="1" t="s">
        <v>213</v>
      </c>
      <c r="I32947">
        <v>0</v>
      </c>
      <c r="J32947" t="s">
        <v>18</v>
      </c>
      <c r="K32947">
        <v>0</v>
      </c>
      <c r="L32947" t="s">
        <v>18</v>
      </c>
      <c r="M32947">
        <v>0</v>
      </c>
      <c r="N32947" t="s">
        <v>18</v>
      </c>
      <c r="O32947">
        <v>0</v>
      </c>
      <c r="P32947" t="s">
        <v>18</v>
      </c>
      <c r="Q32947">
        <v>0</v>
      </c>
      <c r="R32947" t="s">
        <v>18</v>
      </c>
      <c r="S32947">
        <v>0</v>
      </c>
      <c r="T32947" t="s">
        <v>18</v>
      </c>
      <c r="U32947">
        <v>0</v>
      </c>
      <c r="V32947" t="s">
        <v>18</v>
      </c>
      <c r="W32947">
        <v>0</v>
      </c>
      <c r="X32947" t="s">
        <v>18</v>
      </c>
      <c r="Y32947">
        <v>0</v>
      </c>
      <c r="Z32947" t="s">
        <v>18</v>
      </c>
      <c r="AA32947">
        <v>0</v>
      </c>
      <c r="AB32947" t="s">
        <v>18</v>
      </c>
      <c r="AC32947">
        <v>0</v>
      </c>
      <c r="AD32947" t="s">
        <v>18</v>
      </c>
      <c r="AE32947">
        <v>0</v>
      </c>
      <c r="AF32947" t="s">
        <v>18</v>
      </c>
      <c r="AG32947" t="s">
        <v>43</v>
      </c>
    </row>
    <row r="32948" spans="1:33" x14ac:dyDescent="0.25">
      <c r="A32948" t="s">
        <v>18</v>
      </c>
      <c r="B32948" t="s">
        <v>0</v>
      </c>
      <c r="C32948" s="1" t="s">
        <v>46</v>
      </c>
      <c r="D32948" s="2">
        <v>45384</v>
      </c>
      <c r="E32948" t="s">
        <v>1051</v>
      </c>
      <c r="F32948" s="2">
        <v>45384</v>
      </c>
      <c r="G32948" s="1" t="s">
        <v>213</v>
      </c>
      <c r="I32948">
        <v>0</v>
      </c>
      <c r="J32948" t="s">
        <v>18</v>
      </c>
      <c r="K32948">
        <v>0</v>
      </c>
      <c r="L32948" t="s">
        <v>18</v>
      </c>
      <c r="M32948">
        <v>0</v>
      </c>
      <c r="N32948" t="s">
        <v>18</v>
      </c>
      <c r="O32948">
        <v>0</v>
      </c>
      <c r="P32948" t="s">
        <v>18</v>
      </c>
      <c r="Q32948">
        <v>0</v>
      </c>
      <c r="R32948" t="s">
        <v>18</v>
      </c>
      <c r="S32948">
        <v>0</v>
      </c>
      <c r="T32948" t="s">
        <v>18</v>
      </c>
      <c r="U32948">
        <v>0</v>
      </c>
      <c r="V32948" t="s">
        <v>18</v>
      </c>
      <c r="W32948">
        <v>0</v>
      </c>
      <c r="X32948" t="s">
        <v>18</v>
      </c>
      <c r="Y32948">
        <v>0</v>
      </c>
      <c r="Z32948" t="s">
        <v>18</v>
      </c>
      <c r="AA32948">
        <v>0</v>
      </c>
      <c r="AB32948" t="s">
        <v>18</v>
      </c>
      <c r="AC32948">
        <v>0</v>
      </c>
      <c r="AD32948" t="s">
        <v>18</v>
      </c>
      <c r="AE32948">
        <v>0</v>
      </c>
      <c r="AF32948" t="s">
        <v>18</v>
      </c>
      <c r="AG32948" t="s">
        <v>43</v>
      </c>
    </row>
    <row r="32949" spans="1:33" x14ac:dyDescent="0.25">
      <c r="A32949" t="s">
        <v>18</v>
      </c>
      <c r="B32949" t="s">
        <v>0</v>
      </c>
      <c r="C32949" s="1" t="s">
        <v>46</v>
      </c>
      <c r="D32949" s="2">
        <v>45384</v>
      </c>
      <c r="E32949" t="s">
        <v>362</v>
      </c>
      <c r="F32949" s="2">
        <v>45384</v>
      </c>
      <c r="G32949" s="1" t="s">
        <v>213</v>
      </c>
      <c r="I32949">
        <v>0</v>
      </c>
      <c r="J32949" t="s">
        <v>18</v>
      </c>
      <c r="K32949">
        <v>0</v>
      </c>
      <c r="L32949" t="s">
        <v>18</v>
      </c>
      <c r="M32949">
        <v>0</v>
      </c>
      <c r="N32949" t="s">
        <v>18</v>
      </c>
      <c r="O32949">
        <v>0</v>
      </c>
      <c r="P32949" t="s">
        <v>18</v>
      </c>
      <c r="Q32949">
        <v>0</v>
      </c>
      <c r="R32949" t="s">
        <v>18</v>
      </c>
      <c r="S32949">
        <v>0</v>
      </c>
      <c r="T32949" t="s">
        <v>18</v>
      </c>
      <c r="U32949">
        <v>0</v>
      </c>
      <c r="V32949" t="s">
        <v>18</v>
      </c>
      <c r="W32949">
        <v>0</v>
      </c>
      <c r="X32949" t="s">
        <v>18</v>
      </c>
      <c r="Y32949">
        <v>0</v>
      </c>
      <c r="Z32949" t="s">
        <v>18</v>
      </c>
      <c r="AA32949">
        <v>0</v>
      </c>
      <c r="AB32949" t="s">
        <v>18</v>
      </c>
      <c r="AC32949">
        <v>0</v>
      </c>
      <c r="AD32949" t="s">
        <v>18</v>
      </c>
      <c r="AE32949">
        <v>0</v>
      </c>
      <c r="AF32949" t="s">
        <v>18</v>
      </c>
      <c r="AG32949" t="s">
        <v>43</v>
      </c>
    </row>
    <row r="32950" spans="1:33" x14ac:dyDescent="0.25">
      <c r="A32950" t="s">
        <v>18</v>
      </c>
      <c r="B32950" t="s">
        <v>0</v>
      </c>
      <c r="C32950" s="1" t="s">
        <v>46</v>
      </c>
      <c r="D32950" s="2">
        <v>45384</v>
      </c>
      <c r="E32950" t="s">
        <v>1079</v>
      </c>
      <c r="F32950" s="2">
        <v>45384</v>
      </c>
      <c r="G32950" s="1" t="s">
        <v>213</v>
      </c>
      <c r="I32950">
        <v>0</v>
      </c>
      <c r="J32950" t="s">
        <v>18</v>
      </c>
      <c r="K32950">
        <v>0</v>
      </c>
      <c r="L32950" t="s">
        <v>18</v>
      </c>
      <c r="M32950">
        <v>0</v>
      </c>
      <c r="N32950" t="s">
        <v>18</v>
      </c>
      <c r="O32950">
        <v>0</v>
      </c>
      <c r="P32950" t="s">
        <v>18</v>
      </c>
      <c r="Q32950">
        <v>0</v>
      </c>
      <c r="R32950" t="s">
        <v>18</v>
      </c>
      <c r="S32950">
        <v>0</v>
      </c>
      <c r="T32950" t="s">
        <v>18</v>
      </c>
      <c r="U32950">
        <v>0</v>
      </c>
      <c r="V32950" t="s">
        <v>18</v>
      </c>
      <c r="W32950">
        <v>0</v>
      </c>
      <c r="X32950" t="s">
        <v>18</v>
      </c>
      <c r="Y32950">
        <v>0</v>
      </c>
      <c r="Z32950" t="s">
        <v>18</v>
      </c>
      <c r="AA32950">
        <v>0</v>
      </c>
      <c r="AB32950" t="s">
        <v>18</v>
      </c>
      <c r="AC32950">
        <v>0</v>
      </c>
      <c r="AD32950" t="s">
        <v>18</v>
      </c>
      <c r="AE32950">
        <v>0</v>
      </c>
      <c r="AF32950" t="s">
        <v>18</v>
      </c>
      <c r="AG32950" t="s">
        <v>43</v>
      </c>
    </row>
    <row r="32951" spans="1:33" x14ac:dyDescent="0.25">
      <c r="A32951" t="s">
        <v>18</v>
      </c>
      <c r="B32951" t="s">
        <v>0</v>
      </c>
      <c r="C32951" s="1" t="s">
        <v>46</v>
      </c>
      <c r="D32951" s="2">
        <v>45384</v>
      </c>
      <c r="E32951" t="s">
        <v>983</v>
      </c>
      <c r="F32951" s="2">
        <v>45384</v>
      </c>
      <c r="G32951" s="1" t="s">
        <v>213</v>
      </c>
      <c r="I32951">
        <v>0</v>
      </c>
      <c r="J32951" t="s">
        <v>18</v>
      </c>
      <c r="K32951">
        <v>0</v>
      </c>
      <c r="L32951" t="s">
        <v>18</v>
      </c>
      <c r="M32951">
        <v>0</v>
      </c>
      <c r="N32951" t="s">
        <v>18</v>
      </c>
      <c r="O32951">
        <v>0</v>
      </c>
      <c r="P32951" t="s">
        <v>18</v>
      </c>
      <c r="Q32951">
        <v>0</v>
      </c>
      <c r="R32951" t="s">
        <v>18</v>
      </c>
      <c r="S32951">
        <v>0</v>
      </c>
      <c r="T32951" t="s">
        <v>18</v>
      </c>
      <c r="U32951">
        <v>0</v>
      </c>
      <c r="V32951" t="s">
        <v>18</v>
      </c>
      <c r="W32951">
        <v>0</v>
      </c>
      <c r="X32951" t="s">
        <v>18</v>
      </c>
      <c r="Y32951">
        <v>0</v>
      </c>
      <c r="Z32951" t="s">
        <v>18</v>
      </c>
      <c r="AA32951">
        <v>0</v>
      </c>
      <c r="AB32951" t="s">
        <v>18</v>
      </c>
      <c r="AC32951">
        <v>0</v>
      </c>
      <c r="AD32951" t="s">
        <v>18</v>
      </c>
      <c r="AE32951">
        <v>0</v>
      </c>
      <c r="AF32951" t="s">
        <v>18</v>
      </c>
      <c r="AG32951" t="s">
        <v>43</v>
      </c>
    </row>
    <row r="32952" spans="1:33" x14ac:dyDescent="0.25">
      <c r="A32952" t="s">
        <v>18</v>
      </c>
      <c r="B32952" t="s">
        <v>0</v>
      </c>
      <c r="C32952" s="1" t="s">
        <v>46</v>
      </c>
      <c r="D32952" s="2">
        <v>45385</v>
      </c>
      <c r="E32952" t="s">
        <v>983</v>
      </c>
      <c r="F32952" s="2">
        <v>45385</v>
      </c>
      <c r="G32952" s="1" t="s">
        <v>213</v>
      </c>
      <c r="I32952">
        <v>0.1</v>
      </c>
      <c r="J32952" t="s">
        <v>18</v>
      </c>
      <c r="K32952">
        <v>0</v>
      </c>
      <c r="L32952" t="s">
        <v>18</v>
      </c>
      <c r="M32952">
        <v>0</v>
      </c>
      <c r="N32952" t="s">
        <v>18</v>
      </c>
      <c r="O32952">
        <v>0.1</v>
      </c>
      <c r="P32952" t="s">
        <v>18</v>
      </c>
      <c r="Q32952">
        <v>0</v>
      </c>
      <c r="R32952" t="s">
        <v>18</v>
      </c>
      <c r="S32952">
        <v>0</v>
      </c>
      <c r="T32952" t="s">
        <v>18</v>
      </c>
      <c r="U32952">
        <v>0</v>
      </c>
      <c r="V32952" t="s">
        <v>18</v>
      </c>
      <c r="W32952">
        <v>0</v>
      </c>
      <c r="X32952" t="s">
        <v>18</v>
      </c>
      <c r="Y32952">
        <v>0.1</v>
      </c>
      <c r="Z32952" t="s">
        <v>18</v>
      </c>
      <c r="AA32952">
        <v>0</v>
      </c>
      <c r="AB32952" t="s">
        <v>18</v>
      </c>
      <c r="AC32952">
        <v>0</v>
      </c>
      <c r="AD32952" t="s">
        <v>18</v>
      </c>
      <c r="AE32952">
        <v>0.1</v>
      </c>
      <c r="AF32952" t="s">
        <v>18</v>
      </c>
      <c r="AG32952" t="s">
        <v>43</v>
      </c>
    </row>
    <row r="32953" spans="1:33" x14ac:dyDescent="0.25">
      <c r="A32953" t="s">
        <v>18</v>
      </c>
      <c r="B32953" t="s">
        <v>0</v>
      </c>
      <c r="C32953" s="1" t="s">
        <v>46</v>
      </c>
      <c r="D32953" s="2">
        <v>45385</v>
      </c>
      <c r="E32953" t="s">
        <v>454</v>
      </c>
      <c r="F32953" s="2">
        <v>45385</v>
      </c>
      <c r="G32953" s="1" t="s">
        <v>213</v>
      </c>
      <c r="I32953">
        <v>3.9999999999999998E-7</v>
      </c>
      <c r="J32953" t="s">
        <v>18</v>
      </c>
      <c r="K32953">
        <v>0</v>
      </c>
      <c r="L32953" t="s">
        <v>18</v>
      </c>
      <c r="M32953">
        <v>0</v>
      </c>
      <c r="N32953" t="s">
        <v>18</v>
      </c>
      <c r="O32953">
        <v>3.9999999999999998E-7</v>
      </c>
      <c r="P32953" t="s">
        <v>18</v>
      </c>
      <c r="Q32953">
        <v>0</v>
      </c>
      <c r="R32953" t="s">
        <v>18</v>
      </c>
      <c r="S32953">
        <v>0</v>
      </c>
      <c r="T32953" t="s">
        <v>18</v>
      </c>
      <c r="U32953">
        <v>0</v>
      </c>
      <c r="V32953" t="s">
        <v>18</v>
      </c>
      <c r="W32953">
        <v>0</v>
      </c>
      <c r="X32953" t="s">
        <v>18</v>
      </c>
      <c r="Y32953">
        <v>3.9999999999999998E-7</v>
      </c>
      <c r="Z32953" t="s">
        <v>18</v>
      </c>
      <c r="AA32953">
        <v>0</v>
      </c>
      <c r="AB32953" t="s">
        <v>18</v>
      </c>
      <c r="AC32953">
        <v>0</v>
      </c>
      <c r="AD32953" t="s">
        <v>18</v>
      </c>
      <c r="AE32953">
        <v>3.9999999999999998E-7</v>
      </c>
      <c r="AF32953" t="s">
        <v>18</v>
      </c>
      <c r="AG32953" t="s">
        <v>43</v>
      </c>
    </row>
    <row r="32954" spans="1:33" x14ac:dyDescent="0.25">
      <c r="A32954" t="s">
        <v>18</v>
      </c>
      <c r="B32954" t="s">
        <v>0</v>
      </c>
      <c r="C32954" s="1" t="s">
        <v>46</v>
      </c>
      <c r="D32954" s="2">
        <v>45385</v>
      </c>
      <c r="E32954" t="s">
        <v>944</v>
      </c>
      <c r="F32954" s="2">
        <v>45385</v>
      </c>
      <c r="G32954" s="1" t="s">
        <v>213</v>
      </c>
      <c r="I32954">
        <v>0</v>
      </c>
      <c r="J32954" t="s">
        <v>18</v>
      </c>
      <c r="K32954">
        <v>0</v>
      </c>
      <c r="L32954" t="s">
        <v>18</v>
      </c>
      <c r="M32954">
        <v>0</v>
      </c>
      <c r="N32954" t="s">
        <v>18</v>
      </c>
      <c r="O32954">
        <v>0</v>
      </c>
      <c r="P32954" t="s">
        <v>18</v>
      </c>
      <c r="Q32954">
        <v>0</v>
      </c>
      <c r="R32954" t="s">
        <v>18</v>
      </c>
      <c r="S32954">
        <v>0</v>
      </c>
      <c r="T32954" t="s">
        <v>18</v>
      </c>
      <c r="U32954">
        <v>0</v>
      </c>
      <c r="V32954" t="s">
        <v>18</v>
      </c>
      <c r="W32954">
        <v>0</v>
      </c>
      <c r="X32954" t="s">
        <v>18</v>
      </c>
      <c r="Y32954">
        <v>0</v>
      </c>
      <c r="Z32954" t="s">
        <v>18</v>
      </c>
      <c r="AA32954">
        <v>0</v>
      </c>
      <c r="AB32954" t="s">
        <v>18</v>
      </c>
      <c r="AC32954">
        <v>0</v>
      </c>
      <c r="AD32954" t="s">
        <v>18</v>
      </c>
      <c r="AE32954">
        <v>0</v>
      </c>
      <c r="AF32954" t="s">
        <v>18</v>
      </c>
      <c r="AG32954" t="s">
        <v>43</v>
      </c>
    </row>
    <row r="32955" spans="1:33" x14ac:dyDescent="0.25">
      <c r="A32955" t="s">
        <v>18</v>
      </c>
      <c r="B32955" t="s">
        <v>0</v>
      </c>
      <c r="C32955" s="1" t="s">
        <v>46</v>
      </c>
      <c r="D32955" s="2">
        <v>45385</v>
      </c>
      <c r="E32955" t="s">
        <v>1037</v>
      </c>
      <c r="F32955" s="2">
        <v>45385</v>
      </c>
      <c r="G32955" s="1" t="s">
        <v>213</v>
      </c>
      <c r="I32955">
        <v>0</v>
      </c>
      <c r="J32955" t="s">
        <v>18</v>
      </c>
      <c r="K32955">
        <v>0</v>
      </c>
      <c r="L32955" t="s">
        <v>18</v>
      </c>
      <c r="M32955">
        <v>0</v>
      </c>
      <c r="N32955" t="s">
        <v>18</v>
      </c>
      <c r="O32955">
        <v>0</v>
      </c>
      <c r="P32955" t="s">
        <v>18</v>
      </c>
      <c r="Q32955">
        <v>0</v>
      </c>
      <c r="R32955" t="s">
        <v>18</v>
      </c>
      <c r="S32955">
        <v>0</v>
      </c>
      <c r="T32955" t="s">
        <v>18</v>
      </c>
      <c r="U32955">
        <v>0</v>
      </c>
      <c r="V32955" t="s">
        <v>18</v>
      </c>
      <c r="W32955">
        <v>0</v>
      </c>
      <c r="X32955" t="s">
        <v>18</v>
      </c>
      <c r="Y32955">
        <v>0</v>
      </c>
      <c r="Z32955" t="s">
        <v>18</v>
      </c>
      <c r="AA32955">
        <v>0</v>
      </c>
      <c r="AB32955" t="s">
        <v>18</v>
      </c>
      <c r="AC32955">
        <v>0</v>
      </c>
      <c r="AD32955" t="s">
        <v>18</v>
      </c>
      <c r="AE32955">
        <v>0</v>
      </c>
      <c r="AF32955" t="s">
        <v>18</v>
      </c>
      <c r="AG32955" t="s">
        <v>43</v>
      </c>
    </row>
    <row r="32956" spans="1:33" x14ac:dyDescent="0.25">
      <c r="A32956" t="s">
        <v>18</v>
      </c>
      <c r="B32956" t="s">
        <v>0</v>
      </c>
      <c r="C32956" s="1" t="s">
        <v>46</v>
      </c>
      <c r="D32956" s="2">
        <v>45385</v>
      </c>
      <c r="E32956" t="s">
        <v>1051</v>
      </c>
      <c r="F32956" s="2">
        <v>45385</v>
      </c>
      <c r="G32956" s="1" t="s">
        <v>213</v>
      </c>
      <c r="I32956">
        <v>0</v>
      </c>
      <c r="J32956" t="s">
        <v>18</v>
      </c>
      <c r="K32956">
        <v>0</v>
      </c>
      <c r="L32956" t="s">
        <v>18</v>
      </c>
      <c r="M32956">
        <v>0</v>
      </c>
      <c r="N32956" t="s">
        <v>18</v>
      </c>
      <c r="O32956">
        <v>0</v>
      </c>
      <c r="P32956" t="s">
        <v>18</v>
      </c>
      <c r="Q32956">
        <v>0</v>
      </c>
      <c r="R32956" t="s">
        <v>18</v>
      </c>
      <c r="S32956">
        <v>0</v>
      </c>
      <c r="T32956" t="s">
        <v>18</v>
      </c>
      <c r="U32956">
        <v>0</v>
      </c>
      <c r="V32956" t="s">
        <v>18</v>
      </c>
      <c r="W32956">
        <v>0</v>
      </c>
      <c r="X32956" t="s">
        <v>18</v>
      </c>
      <c r="Y32956">
        <v>0</v>
      </c>
      <c r="Z32956" t="s">
        <v>18</v>
      </c>
      <c r="AA32956">
        <v>0</v>
      </c>
      <c r="AB32956" t="s">
        <v>18</v>
      </c>
      <c r="AC32956">
        <v>0</v>
      </c>
      <c r="AD32956" t="s">
        <v>18</v>
      </c>
      <c r="AE32956">
        <v>0</v>
      </c>
      <c r="AF32956" t="s">
        <v>18</v>
      </c>
      <c r="AG32956" t="s">
        <v>43</v>
      </c>
    </row>
    <row r="32957" spans="1:33" x14ac:dyDescent="0.25">
      <c r="A32957" t="s">
        <v>18</v>
      </c>
      <c r="B32957" t="s">
        <v>0</v>
      </c>
      <c r="C32957" s="1" t="s">
        <v>46</v>
      </c>
      <c r="D32957" s="2">
        <v>45385</v>
      </c>
      <c r="E32957" t="s">
        <v>362</v>
      </c>
      <c r="F32957" s="2">
        <v>45385</v>
      </c>
      <c r="G32957" s="1" t="s">
        <v>213</v>
      </c>
      <c r="I32957">
        <v>0</v>
      </c>
      <c r="J32957" t="s">
        <v>18</v>
      </c>
      <c r="K32957">
        <v>0</v>
      </c>
      <c r="L32957" t="s">
        <v>18</v>
      </c>
      <c r="M32957">
        <v>0</v>
      </c>
      <c r="N32957" t="s">
        <v>18</v>
      </c>
      <c r="O32957">
        <v>0</v>
      </c>
      <c r="P32957" t="s">
        <v>18</v>
      </c>
      <c r="Q32957">
        <v>0</v>
      </c>
      <c r="R32957" t="s">
        <v>18</v>
      </c>
      <c r="S32957">
        <v>0</v>
      </c>
      <c r="T32957" t="s">
        <v>18</v>
      </c>
      <c r="U32957">
        <v>0</v>
      </c>
      <c r="V32957" t="s">
        <v>18</v>
      </c>
      <c r="W32957">
        <v>0</v>
      </c>
      <c r="X32957" t="s">
        <v>18</v>
      </c>
      <c r="Y32957">
        <v>0</v>
      </c>
      <c r="Z32957" t="s">
        <v>18</v>
      </c>
      <c r="AA32957">
        <v>0</v>
      </c>
      <c r="AB32957" t="s">
        <v>18</v>
      </c>
      <c r="AC32957">
        <v>0</v>
      </c>
      <c r="AD32957" t="s">
        <v>18</v>
      </c>
      <c r="AE32957">
        <v>0</v>
      </c>
      <c r="AF32957" t="s">
        <v>18</v>
      </c>
      <c r="AG32957" t="s">
        <v>43</v>
      </c>
    </row>
    <row r="32958" spans="1:33" x14ac:dyDescent="0.25">
      <c r="A32958" t="s">
        <v>18</v>
      </c>
      <c r="B32958" t="s">
        <v>0</v>
      </c>
      <c r="C32958" s="1" t="s">
        <v>46</v>
      </c>
      <c r="D32958" s="2">
        <v>45385</v>
      </c>
      <c r="E32958" t="s">
        <v>772</v>
      </c>
      <c r="F32958" s="2">
        <v>45385</v>
      </c>
      <c r="G32958" s="1" t="s">
        <v>213</v>
      </c>
      <c r="I32958">
        <v>0</v>
      </c>
      <c r="J32958" t="s">
        <v>18</v>
      </c>
      <c r="K32958">
        <v>0</v>
      </c>
      <c r="L32958" t="s">
        <v>18</v>
      </c>
      <c r="M32958">
        <v>0</v>
      </c>
      <c r="N32958" t="s">
        <v>18</v>
      </c>
      <c r="O32958">
        <v>0</v>
      </c>
      <c r="P32958" t="s">
        <v>18</v>
      </c>
      <c r="Q32958">
        <v>0</v>
      </c>
      <c r="R32958" t="s">
        <v>18</v>
      </c>
      <c r="S32958">
        <v>0</v>
      </c>
      <c r="T32958" t="s">
        <v>18</v>
      </c>
      <c r="U32958">
        <v>0</v>
      </c>
      <c r="V32958" t="s">
        <v>18</v>
      </c>
      <c r="W32958">
        <v>0</v>
      </c>
      <c r="X32958" t="s">
        <v>18</v>
      </c>
      <c r="Y32958">
        <v>0</v>
      </c>
      <c r="Z32958" t="s">
        <v>18</v>
      </c>
      <c r="AA32958">
        <v>0</v>
      </c>
      <c r="AB32958" t="s">
        <v>18</v>
      </c>
      <c r="AC32958">
        <v>0</v>
      </c>
      <c r="AD32958" t="s">
        <v>18</v>
      </c>
      <c r="AE32958">
        <v>0</v>
      </c>
      <c r="AF32958" t="s">
        <v>18</v>
      </c>
      <c r="AG32958" t="s">
        <v>43</v>
      </c>
    </row>
    <row r="32959" spans="1:33" x14ac:dyDescent="0.25">
      <c r="A32959" t="s">
        <v>18</v>
      </c>
      <c r="B32959" t="s">
        <v>0</v>
      </c>
      <c r="C32959" s="1" t="s">
        <v>46</v>
      </c>
      <c r="D32959" s="2">
        <v>45385</v>
      </c>
      <c r="E32959" t="s">
        <v>139</v>
      </c>
      <c r="F32959" s="2">
        <v>45385</v>
      </c>
      <c r="G32959" s="1" t="s">
        <v>213</v>
      </c>
      <c r="I32959">
        <v>0</v>
      </c>
      <c r="J32959" t="s">
        <v>18</v>
      </c>
      <c r="K32959">
        <v>0</v>
      </c>
      <c r="L32959" t="s">
        <v>18</v>
      </c>
      <c r="M32959">
        <v>0</v>
      </c>
      <c r="N32959" t="s">
        <v>18</v>
      </c>
      <c r="O32959">
        <v>0</v>
      </c>
      <c r="P32959" t="s">
        <v>18</v>
      </c>
      <c r="Q32959">
        <v>0</v>
      </c>
      <c r="R32959" t="s">
        <v>18</v>
      </c>
      <c r="S32959">
        <v>0</v>
      </c>
      <c r="T32959" t="s">
        <v>18</v>
      </c>
      <c r="U32959">
        <v>0</v>
      </c>
      <c r="V32959" t="s">
        <v>18</v>
      </c>
      <c r="W32959">
        <v>0</v>
      </c>
      <c r="X32959" t="s">
        <v>18</v>
      </c>
      <c r="Y32959">
        <v>0</v>
      </c>
      <c r="Z32959" t="s">
        <v>18</v>
      </c>
      <c r="AA32959">
        <v>0</v>
      </c>
      <c r="AB32959" t="s">
        <v>18</v>
      </c>
      <c r="AC32959">
        <v>0</v>
      </c>
      <c r="AD32959" t="s">
        <v>18</v>
      </c>
      <c r="AE32959">
        <v>0</v>
      </c>
      <c r="AF32959" t="s">
        <v>18</v>
      </c>
      <c r="AG32959" t="s">
        <v>43</v>
      </c>
    </row>
    <row r="32960" spans="1:33" x14ac:dyDescent="0.25">
      <c r="A32960" t="s">
        <v>18</v>
      </c>
      <c r="B32960" t="s">
        <v>0</v>
      </c>
      <c r="C32960" s="1" t="s">
        <v>46</v>
      </c>
      <c r="D32960" s="2">
        <v>45385</v>
      </c>
      <c r="E32960" t="s">
        <v>1079</v>
      </c>
      <c r="F32960" s="2">
        <v>45385</v>
      </c>
      <c r="G32960" s="1" t="s">
        <v>213</v>
      </c>
      <c r="I32960">
        <v>0</v>
      </c>
      <c r="J32960" t="s">
        <v>18</v>
      </c>
      <c r="K32960">
        <v>0</v>
      </c>
      <c r="L32960" t="s">
        <v>18</v>
      </c>
      <c r="M32960">
        <v>0</v>
      </c>
      <c r="N32960" t="s">
        <v>18</v>
      </c>
      <c r="O32960">
        <v>0</v>
      </c>
      <c r="P32960" t="s">
        <v>18</v>
      </c>
      <c r="Q32960">
        <v>0</v>
      </c>
      <c r="R32960" t="s">
        <v>18</v>
      </c>
      <c r="S32960">
        <v>0</v>
      </c>
      <c r="T32960" t="s">
        <v>18</v>
      </c>
      <c r="U32960">
        <v>0</v>
      </c>
      <c r="V32960" t="s">
        <v>18</v>
      </c>
      <c r="W32960">
        <v>0</v>
      </c>
      <c r="X32960" t="s">
        <v>18</v>
      </c>
      <c r="Y32960">
        <v>0</v>
      </c>
      <c r="Z32960" t="s">
        <v>18</v>
      </c>
      <c r="AA32960">
        <v>0</v>
      </c>
      <c r="AB32960" t="s">
        <v>18</v>
      </c>
      <c r="AC32960">
        <v>0</v>
      </c>
      <c r="AD32960" t="s">
        <v>18</v>
      </c>
      <c r="AE32960">
        <v>0</v>
      </c>
      <c r="AF32960" t="s">
        <v>18</v>
      </c>
      <c r="AG32960" t="s">
        <v>43</v>
      </c>
    </row>
    <row r="32961" spans="1:33" x14ac:dyDescent="0.25">
      <c r="A32961" t="s">
        <v>18</v>
      </c>
      <c r="B32961" t="s">
        <v>0</v>
      </c>
      <c r="C32961" s="1" t="s">
        <v>46</v>
      </c>
      <c r="D32961" s="2">
        <v>45385</v>
      </c>
      <c r="E32961" t="s">
        <v>302</v>
      </c>
      <c r="F32961" s="2">
        <v>45385</v>
      </c>
      <c r="G32961" s="1" t="s">
        <v>213</v>
      </c>
      <c r="I32961">
        <v>0</v>
      </c>
      <c r="J32961" t="s">
        <v>18</v>
      </c>
      <c r="K32961">
        <v>0</v>
      </c>
      <c r="L32961" t="s">
        <v>18</v>
      </c>
      <c r="M32961">
        <v>0</v>
      </c>
      <c r="N32961" t="s">
        <v>18</v>
      </c>
      <c r="O32961">
        <v>0</v>
      </c>
      <c r="P32961" t="s">
        <v>18</v>
      </c>
      <c r="Q32961">
        <v>0</v>
      </c>
      <c r="R32961" t="s">
        <v>18</v>
      </c>
      <c r="S32961">
        <v>0</v>
      </c>
      <c r="T32961" t="s">
        <v>18</v>
      </c>
      <c r="U32961">
        <v>0</v>
      </c>
      <c r="V32961" t="s">
        <v>18</v>
      </c>
      <c r="W32961">
        <v>0</v>
      </c>
      <c r="X32961" t="s">
        <v>18</v>
      </c>
      <c r="Y32961">
        <v>0</v>
      </c>
      <c r="Z32961" t="s">
        <v>18</v>
      </c>
      <c r="AA32961">
        <v>0</v>
      </c>
      <c r="AB32961" t="s">
        <v>18</v>
      </c>
      <c r="AC32961">
        <v>0</v>
      </c>
      <c r="AD32961" t="s">
        <v>18</v>
      </c>
      <c r="AE32961">
        <v>0</v>
      </c>
      <c r="AF32961" t="s">
        <v>18</v>
      </c>
      <c r="AG32961" t="s">
        <v>43</v>
      </c>
    </row>
    <row r="32962" spans="1:33" x14ac:dyDescent="0.25">
      <c r="A32962" t="s">
        <v>18</v>
      </c>
      <c r="B32962" t="s">
        <v>0</v>
      </c>
      <c r="C32962" s="1" t="s">
        <v>46</v>
      </c>
      <c r="D32962" s="2">
        <v>45386</v>
      </c>
      <c r="E32962" t="s">
        <v>1037</v>
      </c>
      <c r="F32962" s="2">
        <v>45386</v>
      </c>
      <c r="G32962" s="1" t="s">
        <v>213</v>
      </c>
      <c r="I32962">
        <v>0.14599999999999999</v>
      </c>
      <c r="J32962" t="s">
        <v>18</v>
      </c>
      <c r="K32962">
        <v>0</v>
      </c>
      <c r="L32962" t="s">
        <v>18</v>
      </c>
      <c r="M32962">
        <v>0</v>
      </c>
      <c r="N32962" t="s">
        <v>18</v>
      </c>
      <c r="O32962">
        <v>0.14599999999999999</v>
      </c>
      <c r="P32962" t="s">
        <v>18</v>
      </c>
      <c r="Q32962">
        <v>0</v>
      </c>
      <c r="R32962" t="s">
        <v>18</v>
      </c>
      <c r="S32962">
        <v>0</v>
      </c>
      <c r="T32962" t="s">
        <v>18</v>
      </c>
      <c r="U32962">
        <v>0</v>
      </c>
      <c r="V32962" t="s">
        <v>18</v>
      </c>
      <c r="W32962">
        <v>0</v>
      </c>
      <c r="X32962" t="s">
        <v>18</v>
      </c>
      <c r="Y32962">
        <v>0.14599999999999999</v>
      </c>
      <c r="Z32962" t="s">
        <v>18</v>
      </c>
      <c r="AA32962">
        <v>0</v>
      </c>
      <c r="AB32962" t="s">
        <v>18</v>
      </c>
      <c r="AC32962">
        <v>0</v>
      </c>
      <c r="AD32962" t="s">
        <v>18</v>
      </c>
      <c r="AE32962">
        <v>0.14599999999999999</v>
      </c>
      <c r="AF32962" t="s">
        <v>18</v>
      </c>
      <c r="AG32962" t="s">
        <v>43</v>
      </c>
    </row>
    <row r="32963" spans="1:33" x14ac:dyDescent="0.25">
      <c r="A32963" t="s">
        <v>18</v>
      </c>
      <c r="B32963" t="s">
        <v>0</v>
      </c>
      <c r="C32963" s="1" t="s">
        <v>46</v>
      </c>
      <c r="D32963" s="2">
        <v>45386</v>
      </c>
      <c r="E32963" t="s">
        <v>362</v>
      </c>
      <c r="F32963" s="2">
        <v>45386</v>
      </c>
      <c r="G32963" s="1" t="s">
        <v>213</v>
      </c>
      <c r="I32963">
        <v>0.122</v>
      </c>
      <c r="J32963" t="s">
        <v>18</v>
      </c>
      <c r="K32963">
        <v>0</v>
      </c>
      <c r="L32963" t="s">
        <v>18</v>
      </c>
      <c r="M32963">
        <v>0</v>
      </c>
      <c r="N32963" t="s">
        <v>18</v>
      </c>
      <c r="O32963">
        <v>0.122</v>
      </c>
      <c r="P32963" t="s">
        <v>18</v>
      </c>
      <c r="Q32963">
        <v>0</v>
      </c>
      <c r="R32963" t="s">
        <v>18</v>
      </c>
      <c r="S32963">
        <v>0</v>
      </c>
      <c r="T32963" t="s">
        <v>18</v>
      </c>
      <c r="U32963">
        <v>0</v>
      </c>
      <c r="V32963" t="s">
        <v>18</v>
      </c>
      <c r="W32963">
        <v>0</v>
      </c>
      <c r="X32963" t="s">
        <v>18</v>
      </c>
      <c r="Y32963">
        <v>0.122</v>
      </c>
      <c r="Z32963" t="s">
        <v>18</v>
      </c>
      <c r="AA32963">
        <v>0</v>
      </c>
      <c r="AB32963" t="s">
        <v>18</v>
      </c>
      <c r="AC32963">
        <v>0</v>
      </c>
      <c r="AD32963" t="s">
        <v>18</v>
      </c>
      <c r="AE32963">
        <v>0.122</v>
      </c>
      <c r="AF32963" t="s">
        <v>18</v>
      </c>
      <c r="AG32963" t="s">
        <v>43</v>
      </c>
    </row>
    <row r="32964" spans="1:33" x14ac:dyDescent="0.25">
      <c r="A32964" t="s">
        <v>18</v>
      </c>
      <c r="B32964" t="s">
        <v>0</v>
      </c>
      <c r="C32964" s="1" t="s">
        <v>46</v>
      </c>
      <c r="D32964" s="2">
        <v>45386</v>
      </c>
      <c r="E32964" t="s">
        <v>139</v>
      </c>
      <c r="F32964" s="2">
        <v>45386</v>
      </c>
      <c r="G32964" s="1" t="s">
        <v>213</v>
      </c>
      <c r="I32964">
        <v>0.1</v>
      </c>
      <c r="J32964" t="s">
        <v>18</v>
      </c>
      <c r="K32964">
        <v>0</v>
      </c>
      <c r="L32964" t="s">
        <v>18</v>
      </c>
      <c r="M32964">
        <v>0</v>
      </c>
      <c r="N32964" t="s">
        <v>18</v>
      </c>
      <c r="O32964">
        <v>0.1</v>
      </c>
      <c r="P32964" t="s">
        <v>18</v>
      </c>
      <c r="Q32964">
        <v>0</v>
      </c>
      <c r="R32964" t="s">
        <v>18</v>
      </c>
      <c r="S32964">
        <v>0</v>
      </c>
      <c r="T32964" t="s">
        <v>18</v>
      </c>
      <c r="U32964">
        <v>0</v>
      </c>
      <c r="V32964" t="s">
        <v>18</v>
      </c>
      <c r="W32964">
        <v>0</v>
      </c>
      <c r="X32964" t="s">
        <v>18</v>
      </c>
      <c r="Y32964">
        <v>0.1</v>
      </c>
      <c r="Z32964" t="s">
        <v>18</v>
      </c>
      <c r="AA32964">
        <v>0</v>
      </c>
      <c r="AB32964" t="s">
        <v>18</v>
      </c>
      <c r="AC32964">
        <v>0</v>
      </c>
      <c r="AD32964" t="s">
        <v>18</v>
      </c>
      <c r="AE32964">
        <v>0.1</v>
      </c>
      <c r="AF32964" t="s">
        <v>18</v>
      </c>
      <c r="AG32964" t="s">
        <v>43</v>
      </c>
    </row>
    <row r="32965" spans="1:33" x14ac:dyDescent="0.25">
      <c r="A32965" t="s">
        <v>18</v>
      </c>
      <c r="B32965" t="s">
        <v>0</v>
      </c>
      <c r="C32965" s="1" t="s">
        <v>46</v>
      </c>
      <c r="D32965" s="2">
        <v>45386</v>
      </c>
      <c r="E32965" t="s">
        <v>944</v>
      </c>
      <c r="F32965" s="2">
        <v>45386</v>
      </c>
      <c r="G32965" s="1" t="s">
        <v>213</v>
      </c>
      <c r="I32965">
        <v>0</v>
      </c>
      <c r="J32965" t="s">
        <v>18</v>
      </c>
      <c r="K32965">
        <v>0</v>
      </c>
      <c r="L32965" t="s">
        <v>18</v>
      </c>
      <c r="M32965">
        <v>0</v>
      </c>
      <c r="N32965" t="s">
        <v>18</v>
      </c>
      <c r="O32965">
        <v>0</v>
      </c>
      <c r="P32965" t="s">
        <v>18</v>
      </c>
      <c r="Q32965">
        <v>0</v>
      </c>
      <c r="R32965" t="s">
        <v>18</v>
      </c>
      <c r="S32965">
        <v>0</v>
      </c>
      <c r="T32965" t="s">
        <v>18</v>
      </c>
      <c r="U32965">
        <v>0</v>
      </c>
      <c r="V32965" t="s">
        <v>18</v>
      </c>
      <c r="W32965">
        <v>0</v>
      </c>
      <c r="X32965" t="s">
        <v>18</v>
      </c>
      <c r="Y32965">
        <v>0</v>
      </c>
      <c r="Z32965" t="s">
        <v>18</v>
      </c>
      <c r="AA32965">
        <v>0</v>
      </c>
      <c r="AB32965" t="s">
        <v>18</v>
      </c>
      <c r="AC32965">
        <v>0</v>
      </c>
      <c r="AD32965" t="s">
        <v>18</v>
      </c>
      <c r="AE32965">
        <v>0</v>
      </c>
      <c r="AF32965" t="s">
        <v>18</v>
      </c>
      <c r="AG32965" t="s">
        <v>43</v>
      </c>
    </row>
    <row r="32966" spans="1:33" x14ac:dyDescent="0.25">
      <c r="A32966" t="s">
        <v>18</v>
      </c>
      <c r="B32966" t="s">
        <v>0</v>
      </c>
      <c r="C32966" s="1" t="s">
        <v>46</v>
      </c>
      <c r="D32966" s="2">
        <v>45386</v>
      </c>
      <c r="E32966" t="s">
        <v>454</v>
      </c>
      <c r="F32966" s="2">
        <v>45386</v>
      </c>
      <c r="G32966" s="1" t="s">
        <v>213</v>
      </c>
      <c r="I32966">
        <v>0</v>
      </c>
      <c r="J32966" t="s">
        <v>18</v>
      </c>
      <c r="K32966">
        <v>0</v>
      </c>
      <c r="L32966" t="s">
        <v>18</v>
      </c>
      <c r="M32966">
        <v>0</v>
      </c>
      <c r="N32966" t="s">
        <v>18</v>
      </c>
      <c r="O32966">
        <v>0</v>
      </c>
      <c r="P32966" t="s">
        <v>18</v>
      </c>
      <c r="Q32966">
        <v>0</v>
      </c>
      <c r="R32966" t="s">
        <v>18</v>
      </c>
      <c r="S32966">
        <v>0</v>
      </c>
      <c r="T32966" t="s">
        <v>18</v>
      </c>
      <c r="U32966">
        <v>0</v>
      </c>
      <c r="V32966" t="s">
        <v>18</v>
      </c>
      <c r="W32966">
        <v>0</v>
      </c>
      <c r="X32966" t="s">
        <v>18</v>
      </c>
      <c r="Y32966">
        <v>0</v>
      </c>
      <c r="Z32966" t="s">
        <v>18</v>
      </c>
      <c r="AA32966">
        <v>0</v>
      </c>
      <c r="AB32966" t="s">
        <v>18</v>
      </c>
      <c r="AC32966">
        <v>0</v>
      </c>
      <c r="AD32966" t="s">
        <v>18</v>
      </c>
      <c r="AE32966">
        <v>0</v>
      </c>
      <c r="AF32966" t="s">
        <v>18</v>
      </c>
      <c r="AG32966" t="s">
        <v>43</v>
      </c>
    </row>
    <row r="32967" spans="1:33" x14ac:dyDescent="0.25">
      <c r="A32967" t="s">
        <v>18</v>
      </c>
      <c r="B32967" t="s">
        <v>0</v>
      </c>
      <c r="C32967" s="1" t="s">
        <v>46</v>
      </c>
      <c r="D32967" s="2">
        <v>45386</v>
      </c>
      <c r="E32967" t="s">
        <v>1051</v>
      </c>
      <c r="F32967" s="2">
        <v>45386</v>
      </c>
      <c r="G32967" s="1" t="s">
        <v>213</v>
      </c>
      <c r="I32967">
        <v>0</v>
      </c>
      <c r="J32967" t="s">
        <v>18</v>
      </c>
      <c r="K32967">
        <v>0</v>
      </c>
      <c r="L32967" t="s">
        <v>18</v>
      </c>
      <c r="M32967">
        <v>0</v>
      </c>
      <c r="N32967" t="s">
        <v>18</v>
      </c>
      <c r="O32967">
        <v>0</v>
      </c>
      <c r="P32967" t="s">
        <v>18</v>
      </c>
      <c r="Q32967">
        <v>0</v>
      </c>
      <c r="R32967" t="s">
        <v>18</v>
      </c>
      <c r="S32967">
        <v>0</v>
      </c>
      <c r="T32967" t="s">
        <v>18</v>
      </c>
      <c r="U32967">
        <v>0</v>
      </c>
      <c r="V32967" t="s">
        <v>18</v>
      </c>
      <c r="W32967">
        <v>0</v>
      </c>
      <c r="X32967" t="s">
        <v>18</v>
      </c>
      <c r="Y32967">
        <v>0</v>
      </c>
      <c r="Z32967" t="s">
        <v>18</v>
      </c>
      <c r="AA32967">
        <v>0</v>
      </c>
      <c r="AB32967" t="s">
        <v>18</v>
      </c>
      <c r="AC32967">
        <v>0</v>
      </c>
      <c r="AD32967" t="s">
        <v>18</v>
      </c>
      <c r="AE32967">
        <v>0</v>
      </c>
      <c r="AF32967" t="s">
        <v>18</v>
      </c>
      <c r="AG32967" t="s">
        <v>43</v>
      </c>
    </row>
    <row r="32968" spans="1:33" x14ac:dyDescent="0.25">
      <c r="A32968" t="s">
        <v>18</v>
      </c>
      <c r="B32968" t="s">
        <v>0</v>
      </c>
      <c r="C32968" s="1" t="s">
        <v>46</v>
      </c>
      <c r="D32968" s="2">
        <v>45386</v>
      </c>
      <c r="E32968" t="s">
        <v>772</v>
      </c>
      <c r="F32968" s="2">
        <v>45386</v>
      </c>
      <c r="G32968" s="1" t="s">
        <v>213</v>
      </c>
      <c r="I32968">
        <v>0</v>
      </c>
      <c r="J32968" t="s">
        <v>18</v>
      </c>
      <c r="K32968">
        <v>0</v>
      </c>
      <c r="L32968" t="s">
        <v>18</v>
      </c>
      <c r="M32968">
        <v>0</v>
      </c>
      <c r="N32968" t="s">
        <v>18</v>
      </c>
      <c r="O32968">
        <v>0</v>
      </c>
      <c r="P32968" t="s">
        <v>18</v>
      </c>
      <c r="Q32968">
        <v>0</v>
      </c>
      <c r="R32968" t="s">
        <v>18</v>
      </c>
      <c r="S32968">
        <v>0</v>
      </c>
      <c r="T32968" t="s">
        <v>18</v>
      </c>
      <c r="U32968">
        <v>0</v>
      </c>
      <c r="V32968" t="s">
        <v>18</v>
      </c>
      <c r="W32968">
        <v>0</v>
      </c>
      <c r="X32968" t="s">
        <v>18</v>
      </c>
      <c r="Y32968">
        <v>0</v>
      </c>
      <c r="Z32968" t="s">
        <v>18</v>
      </c>
      <c r="AA32968">
        <v>0</v>
      </c>
      <c r="AB32968" t="s">
        <v>18</v>
      </c>
      <c r="AC32968">
        <v>0</v>
      </c>
      <c r="AD32968" t="s">
        <v>18</v>
      </c>
      <c r="AE32968">
        <v>0</v>
      </c>
      <c r="AF32968" t="s">
        <v>18</v>
      </c>
      <c r="AG32968" t="s">
        <v>43</v>
      </c>
    </row>
    <row r="32969" spans="1:33" x14ac:dyDescent="0.25">
      <c r="A32969" t="s">
        <v>18</v>
      </c>
      <c r="B32969" t="s">
        <v>0</v>
      </c>
      <c r="C32969" s="1" t="s">
        <v>46</v>
      </c>
      <c r="D32969" s="2">
        <v>45386</v>
      </c>
      <c r="E32969" t="s">
        <v>1079</v>
      </c>
      <c r="F32969" s="2">
        <v>45386</v>
      </c>
      <c r="G32969" s="1" t="s">
        <v>213</v>
      </c>
      <c r="I32969">
        <v>0</v>
      </c>
      <c r="J32969" t="s">
        <v>18</v>
      </c>
      <c r="K32969">
        <v>0</v>
      </c>
      <c r="L32969" t="s">
        <v>18</v>
      </c>
      <c r="M32969">
        <v>0</v>
      </c>
      <c r="N32969" t="s">
        <v>18</v>
      </c>
      <c r="O32969">
        <v>0</v>
      </c>
      <c r="P32969" t="s">
        <v>18</v>
      </c>
      <c r="Q32969">
        <v>0</v>
      </c>
      <c r="R32969" t="s">
        <v>18</v>
      </c>
      <c r="S32969">
        <v>0</v>
      </c>
      <c r="T32969" t="s">
        <v>18</v>
      </c>
      <c r="U32969">
        <v>0</v>
      </c>
      <c r="V32969" t="s">
        <v>18</v>
      </c>
      <c r="W32969">
        <v>0</v>
      </c>
      <c r="X32969" t="s">
        <v>18</v>
      </c>
      <c r="Y32969">
        <v>0</v>
      </c>
      <c r="Z32969" t="s">
        <v>18</v>
      </c>
      <c r="AA32969">
        <v>0</v>
      </c>
      <c r="AB32969" t="s">
        <v>18</v>
      </c>
      <c r="AC32969">
        <v>0</v>
      </c>
      <c r="AD32969" t="s">
        <v>18</v>
      </c>
      <c r="AE32969">
        <v>0</v>
      </c>
      <c r="AF32969" t="s">
        <v>18</v>
      </c>
      <c r="AG32969" t="s">
        <v>43</v>
      </c>
    </row>
    <row r="32970" spans="1:33" x14ac:dyDescent="0.25">
      <c r="A32970" t="s">
        <v>18</v>
      </c>
      <c r="B32970" t="s">
        <v>0</v>
      </c>
      <c r="C32970" s="1" t="s">
        <v>46</v>
      </c>
      <c r="D32970" s="2">
        <v>45386</v>
      </c>
      <c r="E32970" t="s">
        <v>302</v>
      </c>
      <c r="F32970" s="2">
        <v>45386</v>
      </c>
      <c r="G32970" s="1" t="s">
        <v>213</v>
      </c>
      <c r="I32970">
        <v>0</v>
      </c>
      <c r="J32970" t="s">
        <v>18</v>
      </c>
      <c r="K32970">
        <v>0</v>
      </c>
      <c r="L32970" t="s">
        <v>18</v>
      </c>
      <c r="M32970">
        <v>0</v>
      </c>
      <c r="N32970" t="s">
        <v>18</v>
      </c>
      <c r="O32970">
        <v>0</v>
      </c>
      <c r="P32970" t="s">
        <v>18</v>
      </c>
      <c r="Q32970">
        <v>0</v>
      </c>
      <c r="R32970" t="s">
        <v>18</v>
      </c>
      <c r="S32970">
        <v>0</v>
      </c>
      <c r="T32970" t="s">
        <v>18</v>
      </c>
      <c r="U32970">
        <v>0</v>
      </c>
      <c r="V32970" t="s">
        <v>18</v>
      </c>
      <c r="W32970">
        <v>0</v>
      </c>
      <c r="X32970" t="s">
        <v>18</v>
      </c>
      <c r="Y32970">
        <v>0</v>
      </c>
      <c r="Z32970" t="s">
        <v>18</v>
      </c>
      <c r="AA32970">
        <v>0</v>
      </c>
      <c r="AB32970" t="s">
        <v>18</v>
      </c>
      <c r="AC32970">
        <v>0</v>
      </c>
      <c r="AD32970" t="s">
        <v>18</v>
      </c>
      <c r="AE32970">
        <v>0</v>
      </c>
      <c r="AF32970" t="s">
        <v>18</v>
      </c>
      <c r="AG32970" t="s">
        <v>43</v>
      </c>
    </row>
    <row r="32971" spans="1:33" x14ac:dyDescent="0.25">
      <c r="A32971" t="s">
        <v>18</v>
      </c>
      <c r="B32971" t="s">
        <v>0</v>
      </c>
      <c r="C32971" s="1" t="s">
        <v>46</v>
      </c>
      <c r="D32971" s="2">
        <v>45386</v>
      </c>
      <c r="E32971" t="s">
        <v>983</v>
      </c>
      <c r="F32971" s="2">
        <v>45386</v>
      </c>
      <c r="G32971" s="1" t="s">
        <v>213</v>
      </c>
      <c r="I32971">
        <v>0</v>
      </c>
      <c r="J32971" t="s">
        <v>18</v>
      </c>
      <c r="K32971">
        <v>0</v>
      </c>
      <c r="L32971" t="s">
        <v>18</v>
      </c>
      <c r="M32971">
        <v>0</v>
      </c>
      <c r="N32971" t="s">
        <v>18</v>
      </c>
      <c r="O32971">
        <v>0</v>
      </c>
      <c r="P32971" t="s">
        <v>18</v>
      </c>
      <c r="Q32971">
        <v>0</v>
      </c>
      <c r="R32971" t="s">
        <v>18</v>
      </c>
      <c r="S32971">
        <v>0</v>
      </c>
      <c r="T32971" t="s">
        <v>18</v>
      </c>
      <c r="U32971">
        <v>0</v>
      </c>
      <c r="V32971" t="s">
        <v>18</v>
      </c>
      <c r="W32971">
        <v>0</v>
      </c>
      <c r="X32971" t="s">
        <v>18</v>
      </c>
      <c r="Y32971">
        <v>0</v>
      </c>
      <c r="Z32971" t="s">
        <v>18</v>
      </c>
      <c r="AA32971">
        <v>0</v>
      </c>
      <c r="AB32971" t="s">
        <v>18</v>
      </c>
      <c r="AC32971">
        <v>0</v>
      </c>
      <c r="AD32971" t="s">
        <v>18</v>
      </c>
      <c r="AE32971">
        <v>0</v>
      </c>
      <c r="AF32971" t="s">
        <v>18</v>
      </c>
      <c r="AG32971" t="s">
        <v>43</v>
      </c>
    </row>
    <row r="32972" spans="1:33" x14ac:dyDescent="0.25">
      <c r="A32972" t="s">
        <v>18</v>
      </c>
      <c r="B32972" t="s">
        <v>0</v>
      </c>
      <c r="C32972" s="1" t="s">
        <v>46</v>
      </c>
      <c r="D32972" s="2">
        <v>45387</v>
      </c>
      <c r="E32972" t="s">
        <v>454</v>
      </c>
      <c r="F32972" s="2">
        <v>45387</v>
      </c>
      <c r="G32972" s="1" t="s">
        <v>213</v>
      </c>
      <c r="I32972">
        <v>0.153</v>
      </c>
      <c r="J32972" t="s">
        <v>18</v>
      </c>
      <c r="K32972">
        <v>0</v>
      </c>
      <c r="L32972" t="s">
        <v>18</v>
      </c>
      <c r="M32972">
        <v>0</v>
      </c>
      <c r="N32972" t="s">
        <v>18</v>
      </c>
      <c r="O32972">
        <v>0.153</v>
      </c>
      <c r="P32972" t="s">
        <v>18</v>
      </c>
      <c r="Q32972">
        <v>0</v>
      </c>
      <c r="R32972" t="s">
        <v>18</v>
      </c>
      <c r="S32972">
        <v>0</v>
      </c>
      <c r="T32972" t="s">
        <v>18</v>
      </c>
      <c r="U32972">
        <v>0</v>
      </c>
      <c r="V32972" t="s">
        <v>18</v>
      </c>
      <c r="W32972">
        <v>0</v>
      </c>
      <c r="X32972" t="s">
        <v>18</v>
      </c>
      <c r="Y32972">
        <v>0.153</v>
      </c>
      <c r="Z32972" t="s">
        <v>18</v>
      </c>
      <c r="AA32972">
        <v>0</v>
      </c>
      <c r="AB32972" t="s">
        <v>18</v>
      </c>
      <c r="AC32972">
        <v>0</v>
      </c>
      <c r="AD32972" t="s">
        <v>18</v>
      </c>
      <c r="AE32972">
        <v>0.153</v>
      </c>
      <c r="AF32972" t="s">
        <v>18</v>
      </c>
      <c r="AG32972" t="s">
        <v>43</v>
      </c>
    </row>
    <row r="32973" spans="1:33" x14ac:dyDescent="0.25">
      <c r="A32973" t="s">
        <v>18</v>
      </c>
      <c r="B32973" t="s">
        <v>0</v>
      </c>
      <c r="C32973" s="1" t="s">
        <v>46</v>
      </c>
      <c r="D32973" s="2">
        <v>45387</v>
      </c>
      <c r="E32973" t="s">
        <v>1037</v>
      </c>
      <c r="F32973" s="2">
        <v>45387</v>
      </c>
      <c r="G32973" s="1" t="s">
        <v>213</v>
      </c>
      <c r="I32973">
        <v>3.9999999999999998E-7</v>
      </c>
      <c r="J32973" t="s">
        <v>18</v>
      </c>
      <c r="K32973">
        <v>0</v>
      </c>
      <c r="L32973" t="s">
        <v>18</v>
      </c>
      <c r="M32973">
        <v>0</v>
      </c>
      <c r="N32973" t="s">
        <v>18</v>
      </c>
      <c r="O32973">
        <v>3.9999999999999998E-7</v>
      </c>
      <c r="P32973" t="s">
        <v>18</v>
      </c>
      <c r="Q32973">
        <v>0</v>
      </c>
      <c r="R32973" t="s">
        <v>18</v>
      </c>
      <c r="S32973">
        <v>0</v>
      </c>
      <c r="T32973" t="s">
        <v>18</v>
      </c>
      <c r="U32973">
        <v>0</v>
      </c>
      <c r="V32973" t="s">
        <v>18</v>
      </c>
      <c r="W32973">
        <v>0</v>
      </c>
      <c r="X32973" t="s">
        <v>18</v>
      </c>
      <c r="Y32973">
        <v>3.9999999999999998E-7</v>
      </c>
      <c r="Z32973" t="s">
        <v>18</v>
      </c>
      <c r="AA32973">
        <v>0</v>
      </c>
      <c r="AB32973" t="s">
        <v>18</v>
      </c>
      <c r="AC32973">
        <v>0</v>
      </c>
      <c r="AD32973" t="s">
        <v>18</v>
      </c>
      <c r="AE32973">
        <v>3.9999999999999998E-7</v>
      </c>
      <c r="AF32973" t="s">
        <v>18</v>
      </c>
      <c r="AG32973" t="s">
        <v>43</v>
      </c>
    </row>
    <row r="32974" spans="1:33" x14ac:dyDescent="0.25">
      <c r="A32974" t="s">
        <v>18</v>
      </c>
      <c r="B32974" t="s">
        <v>0</v>
      </c>
      <c r="C32974" s="1" t="s">
        <v>46</v>
      </c>
      <c r="D32974" s="2">
        <v>45387</v>
      </c>
      <c r="E32974" t="s">
        <v>944</v>
      </c>
      <c r="F32974" s="2">
        <v>45387</v>
      </c>
      <c r="G32974" s="1" t="s">
        <v>213</v>
      </c>
      <c r="I32974">
        <v>0</v>
      </c>
      <c r="J32974" t="s">
        <v>18</v>
      </c>
      <c r="K32974">
        <v>0</v>
      </c>
      <c r="L32974" t="s">
        <v>18</v>
      </c>
      <c r="M32974">
        <v>0</v>
      </c>
      <c r="N32974" t="s">
        <v>18</v>
      </c>
      <c r="O32974">
        <v>0</v>
      </c>
      <c r="P32974" t="s">
        <v>18</v>
      </c>
      <c r="Q32974">
        <v>0</v>
      </c>
      <c r="R32974" t="s">
        <v>18</v>
      </c>
      <c r="S32974">
        <v>0</v>
      </c>
      <c r="T32974" t="s">
        <v>18</v>
      </c>
      <c r="U32974">
        <v>0</v>
      </c>
      <c r="V32974" t="s">
        <v>18</v>
      </c>
      <c r="W32974">
        <v>0</v>
      </c>
      <c r="X32974" t="s">
        <v>18</v>
      </c>
      <c r="Y32974">
        <v>0</v>
      </c>
      <c r="Z32974" t="s">
        <v>18</v>
      </c>
      <c r="AA32974">
        <v>0</v>
      </c>
      <c r="AB32974" t="s">
        <v>18</v>
      </c>
      <c r="AC32974">
        <v>0</v>
      </c>
      <c r="AD32974" t="s">
        <v>18</v>
      </c>
      <c r="AE32974">
        <v>0</v>
      </c>
      <c r="AF32974" t="s">
        <v>18</v>
      </c>
      <c r="AG32974" t="s">
        <v>43</v>
      </c>
    </row>
    <row r="32975" spans="1:33" x14ac:dyDescent="0.25">
      <c r="A32975" t="s">
        <v>18</v>
      </c>
      <c r="B32975" t="s">
        <v>0</v>
      </c>
      <c r="C32975" s="1" t="s">
        <v>46</v>
      </c>
      <c r="D32975" s="2">
        <v>45387</v>
      </c>
      <c r="E32975" t="s">
        <v>1051</v>
      </c>
      <c r="F32975" s="2">
        <v>45387</v>
      </c>
      <c r="G32975" s="1" t="s">
        <v>213</v>
      </c>
      <c r="I32975">
        <v>0</v>
      </c>
      <c r="J32975" t="s">
        <v>18</v>
      </c>
      <c r="K32975">
        <v>0</v>
      </c>
      <c r="L32975" t="s">
        <v>18</v>
      </c>
      <c r="M32975">
        <v>0</v>
      </c>
      <c r="N32975" t="s">
        <v>18</v>
      </c>
      <c r="O32975">
        <v>0</v>
      </c>
      <c r="P32975" t="s">
        <v>18</v>
      </c>
      <c r="Q32975">
        <v>0</v>
      </c>
      <c r="R32975" t="s">
        <v>18</v>
      </c>
      <c r="S32975">
        <v>0</v>
      </c>
      <c r="T32975" t="s">
        <v>18</v>
      </c>
      <c r="U32975">
        <v>0</v>
      </c>
      <c r="V32975" t="s">
        <v>18</v>
      </c>
      <c r="W32975">
        <v>0</v>
      </c>
      <c r="X32975" t="s">
        <v>18</v>
      </c>
      <c r="Y32975">
        <v>0</v>
      </c>
      <c r="Z32975" t="s">
        <v>18</v>
      </c>
      <c r="AA32975">
        <v>0</v>
      </c>
      <c r="AB32975" t="s">
        <v>18</v>
      </c>
      <c r="AC32975">
        <v>0</v>
      </c>
      <c r="AD32975" t="s">
        <v>18</v>
      </c>
      <c r="AE32975">
        <v>0</v>
      </c>
      <c r="AF32975" t="s">
        <v>18</v>
      </c>
      <c r="AG32975" t="s">
        <v>43</v>
      </c>
    </row>
    <row r="32976" spans="1:33" x14ac:dyDescent="0.25">
      <c r="A32976" t="s">
        <v>18</v>
      </c>
      <c r="B32976" t="s">
        <v>0</v>
      </c>
      <c r="C32976" s="1" t="s">
        <v>46</v>
      </c>
      <c r="D32976" s="2">
        <v>45387</v>
      </c>
      <c r="E32976" t="s">
        <v>362</v>
      </c>
      <c r="F32976" s="2">
        <v>45387</v>
      </c>
      <c r="G32976" s="1" t="s">
        <v>213</v>
      </c>
      <c r="I32976">
        <v>0</v>
      </c>
      <c r="J32976" t="s">
        <v>18</v>
      </c>
      <c r="K32976">
        <v>0</v>
      </c>
      <c r="L32976" t="s">
        <v>18</v>
      </c>
      <c r="M32976">
        <v>0</v>
      </c>
      <c r="N32976" t="s">
        <v>18</v>
      </c>
      <c r="O32976">
        <v>0</v>
      </c>
      <c r="P32976" t="s">
        <v>18</v>
      </c>
      <c r="Q32976">
        <v>0</v>
      </c>
      <c r="R32976" t="s">
        <v>18</v>
      </c>
      <c r="S32976">
        <v>0</v>
      </c>
      <c r="T32976" t="s">
        <v>18</v>
      </c>
      <c r="U32976">
        <v>0</v>
      </c>
      <c r="V32976" t="s">
        <v>18</v>
      </c>
      <c r="W32976">
        <v>0</v>
      </c>
      <c r="X32976" t="s">
        <v>18</v>
      </c>
      <c r="Y32976">
        <v>0</v>
      </c>
      <c r="Z32976" t="s">
        <v>18</v>
      </c>
      <c r="AA32976">
        <v>0</v>
      </c>
      <c r="AB32976" t="s">
        <v>18</v>
      </c>
      <c r="AC32976">
        <v>0</v>
      </c>
      <c r="AD32976" t="s">
        <v>18</v>
      </c>
      <c r="AE32976">
        <v>0</v>
      </c>
      <c r="AF32976" t="s">
        <v>18</v>
      </c>
      <c r="AG32976" t="s">
        <v>43</v>
      </c>
    </row>
    <row r="32977" spans="1:33" x14ac:dyDescent="0.25">
      <c r="A32977" t="s">
        <v>18</v>
      </c>
      <c r="B32977" t="s">
        <v>0</v>
      </c>
      <c r="C32977" s="1" t="s">
        <v>46</v>
      </c>
      <c r="D32977" s="2">
        <v>45387</v>
      </c>
      <c r="E32977" t="s">
        <v>772</v>
      </c>
      <c r="F32977" s="2">
        <v>45387</v>
      </c>
      <c r="G32977" s="1" t="s">
        <v>213</v>
      </c>
      <c r="I32977">
        <v>0</v>
      </c>
      <c r="J32977" t="s">
        <v>18</v>
      </c>
      <c r="K32977">
        <v>0</v>
      </c>
      <c r="L32977" t="s">
        <v>18</v>
      </c>
      <c r="M32977">
        <v>0</v>
      </c>
      <c r="N32977" t="s">
        <v>18</v>
      </c>
      <c r="O32977">
        <v>0</v>
      </c>
      <c r="P32977" t="s">
        <v>18</v>
      </c>
      <c r="Q32977">
        <v>0</v>
      </c>
      <c r="R32977" t="s">
        <v>18</v>
      </c>
      <c r="S32977">
        <v>0</v>
      </c>
      <c r="T32977" t="s">
        <v>18</v>
      </c>
      <c r="U32977">
        <v>0</v>
      </c>
      <c r="V32977" t="s">
        <v>18</v>
      </c>
      <c r="W32977">
        <v>0</v>
      </c>
      <c r="X32977" t="s">
        <v>18</v>
      </c>
      <c r="Y32977">
        <v>0</v>
      </c>
      <c r="Z32977" t="s">
        <v>18</v>
      </c>
      <c r="AA32977">
        <v>0</v>
      </c>
      <c r="AB32977" t="s">
        <v>18</v>
      </c>
      <c r="AC32977">
        <v>0</v>
      </c>
      <c r="AD32977" t="s">
        <v>18</v>
      </c>
      <c r="AE32977">
        <v>0</v>
      </c>
      <c r="AF32977" t="s">
        <v>18</v>
      </c>
      <c r="AG32977" t="s">
        <v>43</v>
      </c>
    </row>
    <row r="32978" spans="1:33" x14ac:dyDescent="0.25">
      <c r="A32978" t="s">
        <v>18</v>
      </c>
      <c r="B32978" t="s">
        <v>0</v>
      </c>
      <c r="C32978" s="1" t="s">
        <v>46</v>
      </c>
      <c r="D32978" s="2">
        <v>45387</v>
      </c>
      <c r="E32978" t="s">
        <v>139</v>
      </c>
      <c r="F32978" s="2">
        <v>45387</v>
      </c>
      <c r="G32978" s="1" t="s">
        <v>213</v>
      </c>
      <c r="I32978">
        <v>0</v>
      </c>
      <c r="J32978" t="s">
        <v>18</v>
      </c>
      <c r="K32978">
        <v>0</v>
      </c>
      <c r="L32978" t="s">
        <v>18</v>
      </c>
      <c r="M32978">
        <v>0</v>
      </c>
      <c r="N32978" t="s">
        <v>18</v>
      </c>
      <c r="O32978">
        <v>0</v>
      </c>
      <c r="P32978" t="s">
        <v>18</v>
      </c>
      <c r="Q32978">
        <v>0</v>
      </c>
      <c r="R32978" t="s">
        <v>18</v>
      </c>
      <c r="S32978">
        <v>0</v>
      </c>
      <c r="T32978" t="s">
        <v>18</v>
      </c>
      <c r="U32978">
        <v>0</v>
      </c>
      <c r="V32978" t="s">
        <v>18</v>
      </c>
      <c r="W32978">
        <v>0</v>
      </c>
      <c r="X32978" t="s">
        <v>18</v>
      </c>
      <c r="Y32978">
        <v>0</v>
      </c>
      <c r="Z32978" t="s">
        <v>18</v>
      </c>
      <c r="AA32978">
        <v>0</v>
      </c>
      <c r="AB32978" t="s">
        <v>18</v>
      </c>
      <c r="AC32978">
        <v>0</v>
      </c>
      <c r="AD32978" t="s">
        <v>18</v>
      </c>
      <c r="AE32978">
        <v>0</v>
      </c>
      <c r="AF32978" t="s">
        <v>18</v>
      </c>
      <c r="AG32978" t="s">
        <v>43</v>
      </c>
    </row>
    <row r="32979" spans="1:33" x14ac:dyDescent="0.25">
      <c r="A32979" t="s">
        <v>18</v>
      </c>
      <c r="B32979" t="s">
        <v>0</v>
      </c>
      <c r="C32979" s="1" t="s">
        <v>46</v>
      </c>
      <c r="D32979" s="2">
        <v>45387</v>
      </c>
      <c r="E32979" t="s">
        <v>1079</v>
      </c>
      <c r="F32979" s="2">
        <v>45387</v>
      </c>
      <c r="G32979" s="1" t="s">
        <v>213</v>
      </c>
      <c r="I32979">
        <v>0</v>
      </c>
      <c r="J32979" t="s">
        <v>18</v>
      </c>
      <c r="K32979">
        <v>0</v>
      </c>
      <c r="L32979" t="s">
        <v>18</v>
      </c>
      <c r="M32979">
        <v>0</v>
      </c>
      <c r="N32979" t="s">
        <v>18</v>
      </c>
      <c r="O32979">
        <v>0</v>
      </c>
      <c r="P32979" t="s">
        <v>18</v>
      </c>
      <c r="Q32979">
        <v>0</v>
      </c>
      <c r="R32979" t="s">
        <v>18</v>
      </c>
      <c r="S32979">
        <v>0</v>
      </c>
      <c r="T32979" t="s">
        <v>18</v>
      </c>
      <c r="U32979">
        <v>0</v>
      </c>
      <c r="V32979" t="s">
        <v>18</v>
      </c>
      <c r="W32979">
        <v>0</v>
      </c>
      <c r="X32979" t="s">
        <v>18</v>
      </c>
      <c r="Y32979">
        <v>0</v>
      </c>
      <c r="Z32979" t="s">
        <v>18</v>
      </c>
      <c r="AA32979">
        <v>0</v>
      </c>
      <c r="AB32979" t="s">
        <v>18</v>
      </c>
      <c r="AC32979">
        <v>0</v>
      </c>
      <c r="AD32979" t="s">
        <v>18</v>
      </c>
      <c r="AE32979">
        <v>0</v>
      </c>
      <c r="AF32979" t="s">
        <v>18</v>
      </c>
      <c r="AG32979" t="s">
        <v>43</v>
      </c>
    </row>
    <row r="32980" spans="1:33" x14ac:dyDescent="0.25">
      <c r="A32980" t="s">
        <v>18</v>
      </c>
      <c r="B32980" t="s">
        <v>0</v>
      </c>
      <c r="C32980" s="1" t="s">
        <v>46</v>
      </c>
      <c r="D32980" s="2">
        <v>45387</v>
      </c>
      <c r="E32980" t="s">
        <v>302</v>
      </c>
      <c r="F32980" s="2">
        <v>45387</v>
      </c>
      <c r="G32980" s="1" t="s">
        <v>213</v>
      </c>
      <c r="I32980">
        <v>0</v>
      </c>
      <c r="J32980" t="s">
        <v>18</v>
      </c>
      <c r="K32980">
        <v>0</v>
      </c>
      <c r="L32980" t="s">
        <v>18</v>
      </c>
      <c r="M32980">
        <v>0</v>
      </c>
      <c r="N32980" t="s">
        <v>18</v>
      </c>
      <c r="O32980">
        <v>0</v>
      </c>
      <c r="P32980" t="s">
        <v>18</v>
      </c>
      <c r="Q32980">
        <v>0</v>
      </c>
      <c r="R32980" t="s">
        <v>18</v>
      </c>
      <c r="S32980">
        <v>0</v>
      </c>
      <c r="T32980" t="s">
        <v>18</v>
      </c>
      <c r="U32980">
        <v>0</v>
      </c>
      <c r="V32980" t="s">
        <v>18</v>
      </c>
      <c r="W32980">
        <v>0</v>
      </c>
      <c r="X32980" t="s">
        <v>18</v>
      </c>
      <c r="Y32980">
        <v>0</v>
      </c>
      <c r="Z32980" t="s">
        <v>18</v>
      </c>
      <c r="AA32980">
        <v>0</v>
      </c>
      <c r="AB32980" t="s">
        <v>18</v>
      </c>
      <c r="AC32980">
        <v>0</v>
      </c>
      <c r="AD32980" t="s">
        <v>18</v>
      </c>
      <c r="AE32980">
        <v>0</v>
      </c>
      <c r="AF32980" t="s">
        <v>18</v>
      </c>
      <c r="AG32980" t="s">
        <v>43</v>
      </c>
    </row>
    <row r="32981" spans="1:33" x14ac:dyDescent="0.25">
      <c r="A32981" t="s">
        <v>18</v>
      </c>
      <c r="B32981" t="s">
        <v>0</v>
      </c>
      <c r="C32981" s="1" t="s">
        <v>46</v>
      </c>
      <c r="D32981" s="2">
        <v>45387</v>
      </c>
      <c r="E32981" t="s">
        <v>983</v>
      </c>
      <c r="F32981" s="2">
        <v>45387</v>
      </c>
      <c r="G32981" s="1" t="s">
        <v>213</v>
      </c>
      <c r="I32981">
        <v>0</v>
      </c>
      <c r="J32981" t="s">
        <v>18</v>
      </c>
      <c r="K32981">
        <v>0</v>
      </c>
      <c r="L32981" t="s">
        <v>18</v>
      </c>
      <c r="M32981">
        <v>0</v>
      </c>
      <c r="N32981" t="s">
        <v>18</v>
      </c>
      <c r="O32981">
        <v>0</v>
      </c>
      <c r="P32981" t="s">
        <v>18</v>
      </c>
      <c r="Q32981">
        <v>0</v>
      </c>
      <c r="R32981" t="s">
        <v>18</v>
      </c>
      <c r="S32981">
        <v>0</v>
      </c>
      <c r="T32981" t="s">
        <v>18</v>
      </c>
      <c r="U32981">
        <v>0</v>
      </c>
      <c r="V32981" t="s">
        <v>18</v>
      </c>
      <c r="W32981">
        <v>0</v>
      </c>
      <c r="X32981" t="s">
        <v>18</v>
      </c>
      <c r="Y32981">
        <v>0</v>
      </c>
      <c r="Z32981" t="s">
        <v>18</v>
      </c>
      <c r="AA32981">
        <v>0</v>
      </c>
      <c r="AB32981" t="s">
        <v>18</v>
      </c>
      <c r="AC32981">
        <v>0</v>
      </c>
      <c r="AD32981" t="s">
        <v>18</v>
      </c>
      <c r="AE32981">
        <v>0</v>
      </c>
      <c r="AF32981" t="s">
        <v>18</v>
      </c>
      <c r="AG32981" t="s">
        <v>43</v>
      </c>
    </row>
    <row r="32982" spans="1:33" x14ac:dyDescent="0.25">
      <c r="A32982" t="s">
        <v>18</v>
      </c>
      <c r="B32982" t="s">
        <v>0</v>
      </c>
      <c r="C32982" s="1" t="s">
        <v>46</v>
      </c>
      <c r="D32982" s="2">
        <v>45388</v>
      </c>
      <c r="E32982" t="s">
        <v>772</v>
      </c>
      <c r="F32982" s="2">
        <v>45388</v>
      </c>
      <c r="G32982" s="1" t="s">
        <v>213</v>
      </c>
      <c r="I32982">
        <v>0.25</v>
      </c>
      <c r="J32982" t="s">
        <v>18</v>
      </c>
      <c r="K32982">
        <v>0</v>
      </c>
      <c r="L32982" t="s">
        <v>18</v>
      </c>
      <c r="M32982">
        <v>0</v>
      </c>
      <c r="N32982" t="s">
        <v>18</v>
      </c>
      <c r="O32982">
        <v>0.25</v>
      </c>
      <c r="P32982" t="s">
        <v>18</v>
      </c>
      <c r="Q32982">
        <v>0</v>
      </c>
      <c r="R32982" t="s">
        <v>18</v>
      </c>
      <c r="S32982">
        <v>0</v>
      </c>
      <c r="T32982" t="s">
        <v>18</v>
      </c>
      <c r="U32982">
        <v>0</v>
      </c>
      <c r="V32982" t="s">
        <v>18</v>
      </c>
      <c r="W32982">
        <v>0</v>
      </c>
      <c r="X32982" t="s">
        <v>18</v>
      </c>
      <c r="Y32982">
        <v>0.25</v>
      </c>
      <c r="Z32982" t="s">
        <v>18</v>
      </c>
      <c r="AA32982">
        <v>0</v>
      </c>
      <c r="AB32982" t="s">
        <v>18</v>
      </c>
      <c r="AC32982">
        <v>0</v>
      </c>
      <c r="AD32982" t="s">
        <v>18</v>
      </c>
      <c r="AE32982">
        <v>0.25</v>
      </c>
      <c r="AF32982" t="s">
        <v>18</v>
      </c>
      <c r="AG32982" t="s">
        <v>43</v>
      </c>
    </row>
    <row r="32983" spans="1:33" x14ac:dyDescent="0.25">
      <c r="A32983" t="s">
        <v>18</v>
      </c>
      <c r="B32983" t="s">
        <v>0</v>
      </c>
      <c r="C32983" s="1" t="s">
        <v>46</v>
      </c>
      <c r="D32983" s="2">
        <v>45388</v>
      </c>
      <c r="E32983" t="s">
        <v>1079</v>
      </c>
      <c r="F32983" s="2">
        <v>45388</v>
      </c>
      <c r="G32983" s="1" t="s">
        <v>213</v>
      </c>
      <c r="I32983">
        <v>0.155</v>
      </c>
      <c r="J32983" t="s">
        <v>18</v>
      </c>
      <c r="K32983">
        <v>0</v>
      </c>
      <c r="L32983" t="s">
        <v>18</v>
      </c>
      <c r="M32983">
        <v>0</v>
      </c>
      <c r="N32983" t="s">
        <v>18</v>
      </c>
      <c r="O32983">
        <v>0.155</v>
      </c>
      <c r="P32983" t="s">
        <v>18</v>
      </c>
      <c r="Q32983">
        <v>0</v>
      </c>
      <c r="R32983" t="s">
        <v>18</v>
      </c>
      <c r="S32983">
        <v>0</v>
      </c>
      <c r="T32983" t="s">
        <v>18</v>
      </c>
      <c r="U32983">
        <v>0</v>
      </c>
      <c r="V32983" t="s">
        <v>18</v>
      </c>
      <c r="W32983">
        <v>0</v>
      </c>
      <c r="X32983" t="s">
        <v>18</v>
      </c>
      <c r="Y32983">
        <v>0.155</v>
      </c>
      <c r="Z32983" t="s">
        <v>18</v>
      </c>
      <c r="AA32983">
        <v>0</v>
      </c>
      <c r="AB32983" t="s">
        <v>18</v>
      </c>
      <c r="AC32983">
        <v>0</v>
      </c>
      <c r="AD32983" t="s">
        <v>18</v>
      </c>
      <c r="AE32983">
        <v>0.155</v>
      </c>
      <c r="AF32983" t="s">
        <v>18</v>
      </c>
      <c r="AG32983" t="s">
        <v>43</v>
      </c>
    </row>
    <row r="32984" spans="1:33" x14ac:dyDescent="0.25">
      <c r="A32984" t="s">
        <v>18</v>
      </c>
      <c r="B32984" t="s">
        <v>0</v>
      </c>
      <c r="C32984" s="1" t="s">
        <v>46</v>
      </c>
      <c r="D32984" s="2">
        <v>45388</v>
      </c>
      <c r="E32984" t="s">
        <v>944</v>
      </c>
      <c r="F32984" s="2">
        <v>45388</v>
      </c>
      <c r="G32984" s="1" t="s">
        <v>213</v>
      </c>
      <c r="I32984">
        <v>0.1</v>
      </c>
      <c r="J32984" t="s">
        <v>18</v>
      </c>
      <c r="K32984">
        <v>0</v>
      </c>
      <c r="L32984" t="s">
        <v>18</v>
      </c>
      <c r="M32984">
        <v>0</v>
      </c>
      <c r="N32984" t="s">
        <v>18</v>
      </c>
      <c r="O32984">
        <v>0.1</v>
      </c>
      <c r="P32984" t="s">
        <v>18</v>
      </c>
      <c r="Q32984">
        <v>0</v>
      </c>
      <c r="R32984" t="s">
        <v>18</v>
      </c>
      <c r="S32984">
        <v>0</v>
      </c>
      <c r="T32984" t="s">
        <v>18</v>
      </c>
      <c r="U32984">
        <v>0</v>
      </c>
      <c r="V32984" t="s">
        <v>18</v>
      </c>
      <c r="W32984">
        <v>0</v>
      </c>
      <c r="X32984" t="s">
        <v>18</v>
      </c>
      <c r="Y32984">
        <v>0.1</v>
      </c>
      <c r="Z32984" t="s">
        <v>18</v>
      </c>
      <c r="AA32984">
        <v>0</v>
      </c>
      <c r="AB32984" t="s">
        <v>18</v>
      </c>
      <c r="AC32984">
        <v>0</v>
      </c>
      <c r="AD32984" t="s">
        <v>18</v>
      </c>
      <c r="AE32984">
        <v>0.1</v>
      </c>
      <c r="AF32984" t="s">
        <v>18</v>
      </c>
      <c r="AG32984" t="s">
        <v>43</v>
      </c>
    </row>
    <row r="32985" spans="1:33" x14ac:dyDescent="0.25">
      <c r="A32985" t="s">
        <v>18</v>
      </c>
      <c r="B32985" t="s">
        <v>0</v>
      </c>
      <c r="C32985" s="1" t="s">
        <v>46</v>
      </c>
      <c r="D32985" s="2">
        <v>45388</v>
      </c>
      <c r="E32985" t="s">
        <v>1051</v>
      </c>
      <c r="F32985" s="2">
        <v>45388</v>
      </c>
      <c r="G32985" s="1" t="s">
        <v>213</v>
      </c>
      <c r="I32985">
        <v>0.1</v>
      </c>
      <c r="J32985" t="s">
        <v>18</v>
      </c>
      <c r="K32985">
        <v>0</v>
      </c>
      <c r="L32985" t="s">
        <v>18</v>
      </c>
      <c r="M32985">
        <v>0</v>
      </c>
      <c r="N32985" t="s">
        <v>18</v>
      </c>
      <c r="O32985">
        <v>0.1</v>
      </c>
      <c r="P32985" t="s">
        <v>18</v>
      </c>
      <c r="Q32985">
        <v>0</v>
      </c>
      <c r="R32985" t="s">
        <v>18</v>
      </c>
      <c r="S32985">
        <v>0</v>
      </c>
      <c r="T32985" t="s">
        <v>18</v>
      </c>
      <c r="U32985">
        <v>0</v>
      </c>
      <c r="V32985" t="s">
        <v>18</v>
      </c>
      <c r="W32985">
        <v>0</v>
      </c>
      <c r="X32985" t="s">
        <v>18</v>
      </c>
      <c r="Y32985">
        <v>0.1</v>
      </c>
      <c r="Z32985" t="s">
        <v>18</v>
      </c>
      <c r="AA32985">
        <v>0</v>
      </c>
      <c r="AB32985" t="s">
        <v>18</v>
      </c>
      <c r="AC32985">
        <v>0</v>
      </c>
      <c r="AD32985" t="s">
        <v>18</v>
      </c>
      <c r="AE32985">
        <v>0.1</v>
      </c>
      <c r="AF32985" t="s">
        <v>18</v>
      </c>
      <c r="AG32985" t="s">
        <v>43</v>
      </c>
    </row>
    <row r="32986" spans="1:33" x14ac:dyDescent="0.25">
      <c r="A32986" t="s">
        <v>18</v>
      </c>
      <c r="B32986" t="s">
        <v>0</v>
      </c>
      <c r="C32986" s="1" t="s">
        <v>46</v>
      </c>
      <c r="D32986" s="2">
        <v>45388</v>
      </c>
      <c r="E32986" t="s">
        <v>454</v>
      </c>
      <c r="F32986" s="2">
        <v>45388</v>
      </c>
      <c r="G32986" s="1" t="s">
        <v>213</v>
      </c>
      <c r="I32986">
        <v>0</v>
      </c>
      <c r="J32986" t="s">
        <v>18</v>
      </c>
      <c r="K32986">
        <v>0</v>
      </c>
      <c r="L32986" t="s">
        <v>18</v>
      </c>
      <c r="M32986">
        <v>0</v>
      </c>
      <c r="N32986" t="s">
        <v>18</v>
      </c>
      <c r="O32986">
        <v>0</v>
      </c>
      <c r="P32986" t="s">
        <v>18</v>
      </c>
      <c r="Q32986">
        <v>0</v>
      </c>
      <c r="R32986" t="s">
        <v>18</v>
      </c>
      <c r="S32986">
        <v>0</v>
      </c>
      <c r="T32986" t="s">
        <v>18</v>
      </c>
      <c r="U32986">
        <v>0</v>
      </c>
      <c r="V32986" t="s">
        <v>18</v>
      </c>
      <c r="W32986">
        <v>0</v>
      </c>
      <c r="X32986" t="s">
        <v>18</v>
      </c>
      <c r="Y32986">
        <v>0</v>
      </c>
      <c r="Z32986" t="s">
        <v>18</v>
      </c>
      <c r="AA32986">
        <v>0</v>
      </c>
      <c r="AB32986" t="s">
        <v>18</v>
      </c>
      <c r="AC32986">
        <v>0</v>
      </c>
      <c r="AD32986" t="s">
        <v>18</v>
      </c>
      <c r="AE32986">
        <v>0</v>
      </c>
      <c r="AF32986" t="s">
        <v>18</v>
      </c>
      <c r="AG32986" t="s">
        <v>43</v>
      </c>
    </row>
    <row r="32987" spans="1:33" x14ac:dyDescent="0.25">
      <c r="A32987" t="s">
        <v>18</v>
      </c>
      <c r="B32987" t="s">
        <v>0</v>
      </c>
      <c r="C32987" s="1" t="s">
        <v>46</v>
      </c>
      <c r="D32987" s="2">
        <v>45388</v>
      </c>
      <c r="E32987" t="s">
        <v>1037</v>
      </c>
      <c r="F32987" s="2">
        <v>45388</v>
      </c>
      <c r="G32987" s="1" t="s">
        <v>213</v>
      </c>
      <c r="I32987">
        <v>0</v>
      </c>
      <c r="J32987" t="s">
        <v>18</v>
      </c>
      <c r="K32987">
        <v>0</v>
      </c>
      <c r="L32987" t="s">
        <v>18</v>
      </c>
      <c r="M32987">
        <v>0</v>
      </c>
      <c r="N32987" t="s">
        <v>18</v>
      </c>
      <c r="O32987">
        <v>0</v>
      </c>
      <c r="P32987" t="s">
        <v>18</v>
      </c>
      <c r="Q32987">
        <v>0</v>
      </c>
      <c r="R32987" t="s">
        <v>18</v>
      </c>
      <c r="S32987">
        <v>0</v>
      </c>
      <c r="T32987" t="s">
        <v>18</v>
      </c>
      <c r="U32987">
        <v>0</v>
      </c>
      <c r="V32987" t="s">
        <v>18</v>
      </c>
      <c r="W32987">
        <v>0</v>
      </c>
      <c r="X32987" t="s">
        <v>18</v>
      </c>
      <c r="Y32987">
        <v>0</v>
      </c>
      <c r="Z32987" t="s">
        <v>18</v>
      </c>
      <c r="AA32987">
        <v>0</v>
      </c>
      <c r="AB32987" t="s">
        <v>18</v>
      </c>
      <c r="AC32987">
        <v>0</v>
      </c>
      <c r="AD32987" t="s">
        <v>18</v>
      </c>
      <c r="AE32987">
        <v>0</v>
      </c>
      <c r="AF32987" t="s">
        <v>18</v>
      </c>
      <c r="AG32987" t="s">
        <v>43</v>
      </c>
    </row>
    <row r="32988" spans="1:33" x14ac:dyDescent="0.25">
      <c r="A32988" t="s">
        <v>18</v>
      </c>
      <c r="B32988" t="s">
        <v>0</v>
      </c>
      <c r="C32988" s="1" t="s">
        <v>46</v>
      </c>
      <c r="D32988" s="2">
        <v>45388</v>
      </c>
      <c r="E32988" t="s">
        <v>362</v>
      </c>
      <c r="F32988" s="2">
        <v>45388</v>
      </c>
      <c r="G32988" s="1" t="s">
        <v>213</v>
      </c>
      <c r="I32988">
        <v>0</v>
      </c>
      <c r="J32988" t="s">
        <v>18</v>
      </c>
      <c r="K32988">
        <v>0</v>
      </c>
      <c r="L32988" t="s">
        <v>18</v>
      </c>
      <c r="M32988">
        <v>0</v>
      </c>
      <c r="N32988" t="s">
        <v>18</v>
      </c>
      <c r="O32988">
        <v>0</v>
      </c>
      <c r="P32988" t="s">
        <v>18</v>
      </c>
      <c r="Q32988">
        <v>0</v>
      </c>
      <c r="R32988" t="s">
        <v>18</v>
      </c>
      <c r="S32988">
        <v>0</v>
      </c>
      <c r="T32988" t="s">
        <v>18</v>
      </c>
      <c r="U32988">
        <v>0</v>
      </c>
      <c r="V32988" t="s">
        <v>18</v>
      </c>
      <c r="W32988">
        <v>0</v>
      </c>
      <c r="X32988" t="s">
        <v>18</v>
      </c>
      <c r="Y32988">
        <v>0</v>
      </c>
      <c r="Z32988" t="s">
        <v>18</v>
      </c>
      <c r="AA32988">
        <v>0</v>
      </c>
      <c r="AB32988" t="s">
        <v>18</v>
      </c>
      <c r="AC32988">
        <v>0</v>
      </c>
      <c r="AD32988" t="s">
        <v>18</v>
      </c>
      <c r="AE32988">
        <v>0</v>
      </c>
      <c r="AF32988" t="s">
        <v>18</v>
      </c>
      <c r="AG32988" t="s">
        <v>43</v>
      </c>
    </row>
    <row r="32989" spans="1:33" x14ac:dyDescent="0.25">
      <c r="A32989" t="s">
        <v>18</v>
      </c>
      <c r="B32989" t="s">
        <v>0</v>
      </c>
      <c r="C32989" s="1" t="s">
        <v>46</v>
      </c>
      <c r="D32989" s="2">
        <v>45388</v>
      </c>
      <c r="E32989" t="s">
        <v>139</v>
      </c>
      <c r="F32989" s="2">
        <v>45388</v>
      </c>
      <c r="G32989" s="1" t="s">
        <v>213</v>
      </c>
      <c r="I32989">
        <v>0</v>
      </c>
      <c r="J32989" t="s">
        <v>18</v>
      </c>
      <c r="K32989">
        <v>0</v>
      </c>
      <c r="L32989" t="s">
        <v>18</v>
      </c>
      <c r="M32989">
        <v>0</v>
      </c>
      <c r="N32989" t="s">
        <v>18</v>
      </c>
      <c r="O32989">
        <v>0</v>
      </c>
      <c r="P32989" t="s">
        <v>18</v>
      </c>
      <c r="Q32989">
        <v>0</v>
      </c>
      <c r="R32989" t="s">
        <v>18</v>
      </c>
      <c r="S32989">
        <v>0</v>
      </c>
      <c r="T32989" t="s">
        <v>18</v>
      </c>
      <c r="U32989">
        <v>0</v>
      </c>
      <c r="V32989" t="s">
        <v>18</v>
      </c>
      <c r="W32989">
        <v>0</v>
      </c>
      <c r="X32989" t="s">
        <v>18</v>
      </c>
      <c r="Y32989">
        <v>0</v>
      </c>
      <c r="Z32989" t="s">
        <v>18</v>
      </c>
      <c r="AA32989">
        <v>0</v>
      </c>
      <c r="AB32989" t="s">
        <v>18</v>
      </c>
      <c r="AC32989">
        <v>0</v>
      </c>
      <c r="AD32989" t="s">
        <v>18</v>
      </c>
      <c r="AE32989">
        <v>0</v>
      </c>
      <c r="AF32989" t="s">
        <v>18</v>
      </c>
      <c r="AG32989" t="s">
        <v>43</v>
      </c>
    </row>
    <row r="32990" spans="1:33" x14ac:dyDescent="0.25">
      <c r="A32990" t="s">
        <v>18</v>
      </c>
      <c r="B32990" t="s">
        <v>0</v>
      </c>
      <c r="C32990" s="1" t="s">
        <v>46</v>
      </c>
      <c r="D32990" s="2">
        <v>45388</v>
      </c>
      <c r="E32990" t="s">
        <v>302</v>
      </c>
      <c r="F32990" s="2">
        <v>45388</v>
      </c>
      <c r="G32990" s="1" t="s">
        <v>213</v>
      </c>
      <c r="I32990">
        <v>0</v>
      </c>
      <c r="J32990" t="s">
        <v>18</v>
      </c>
      <c r="K32990">
        <v>0</v>
      </c>
      <c r="L32990" t="s">
        <v>18</v>
      </c>
      <c r="M32990">
        <v>0</v>
      </c>
      <c r="N32990" t="s">
        <v>18</v>
      </c>
      <c r="O32990">
        <v>0</v>
      </c>
      <c r="P32990" t="s">
        <v>18</v>
      </c>
      <c r="Q32990">
        <v>0</v>
      </c>
      <c r="R32990" t="s">
        <v>18</v>
      </c>
      <c r="S32990">
        <v>0</v>
      </c>
      <c r="T32990" t="s">
        <v>18</v>
      </c>
      <c r="U32990">
        <v>0</v>
      </c>
      <c r="V32990" t="s">
        <v>18</v>
      </c>
      <c r="W32990">
        <v>0</v>
      </c>
      <c r="X32990" t="s">
        <v>18</v>
      </c>
      <c r="Y32990">
        <v>0</v>
      </c>
      <c r="Z32990" t="s">
        <v>18</v>
      </c>
      <c r="AA32990">
        <v>0</v>
      </c>
      <c r="AB32990" t="s">
        <v>18</v>
      </c>
      <c r="AC32990">
        <v>0</v>
      </c>
      <c r="AD32990" t="s">
        <v>18</v>
      </c>
      <c r="AE32990">
        <v>0</v>
      </c>
      <c r="AF32990" t="s">
        <v>18</v>
      </c>
      <c r="AG32990" t="s">
        <v>43</v>
      </c>
    </row>
    <row r="32991" spans="1:33" x14ac:dyDescent="0.25">
      <c r="A32991" t="s">
        <v>18</v>
      </c>
      <c r="B32991" t="s">
        <v>0</v>
      </c>
      <c r="C32991" s="1" t="s">
        <v>46</v>
      </c>
      <c r="D32991" s="2">
        <v>45388</v>
      </c>
      <c r="E32991" t="s">
        <v>983</v>
      </c>
      <c r="F32991" s="2">
        <v>45388</v>
      </c>
      <c r="G32991" s="1" t="s">
        <v>213</v>
      </c>
      <c r="I32991">
        <v>0</v>
      </c>
      <c r="J32991" t="s">
        <v>18</v>
      </c>
      <c r="K32991">
        <v>0</v>
      </c>
      <c r="L32991" t="s">
        <v>18</v>
      </c>
      <c r="M32991">
        <v>0</v>
      </c>
      <c r="N32991" t="s">
        <v>18</v>
      </c>
      <c r="O32991">
        <v>0</v>
      </c>
      <c r="P32991" t="s">
        <v>18</v>
      </c>
      <c r="Q32991">
        <v>0</v>
      </c>
      <c r="R32991" t="s">
        <v>18</v>
      </c>
      <c r="S32991">
        <v>0</v>
      </c>
      <c r="T32991" t="s">
        <v>18</v>
      </c>
      <c r="U32991">
        <v>0</v>
      </c>
      <c r="V32991" t="s">
        <v>18</v>
      </c>
      <c r="W32991">
        <v>0</v>
      </c>
      <c r="X32991" t="s">
        <v>18</v>
      </c>
      <c r="Y32991">
        <v>0</v>
      </c>
      <c r="Z32991" t="s">
        <v>18</v>
      </c>
      <c r="AA32991">
        <v>0</v>
      </c>
      <c r="AB32991" t="s">
        <v>18</v>
      </c>
      <c r="AC32991">
        <v>0</v>
      </c>
      <c r="AD32991" t="s">
        <v>18</v>
      </c>
      <c r="AE32991">
        <v>0</v>
      </c>
      <c r="AF32991" t="s">
        <v>18</v>
      </c>
      <c r="AG32991" t="s">
        <v>43</v>
      </c>
    </row>
    <row r="32992" spans="1:33" x14ac:dyDescent="0.25">
      <c r="A32992" t="s">
        <v>18</v>
      </c>
      <c r="B32992" t="s">
        <v>0</v>
      </c>
      <c r="C32992" s="1" t="s">
        <v>46</v>
      </c>
      <c r="D32992" s="2">
        <v>45389</v>
      </c>
      <c r="E32992" t="s">
        <v>454</v>
      </c>
      <c r="F32992" s="2">
        <v>45389</v>
      </c>
      <c r="G32992" s="1" t="s">
        <v>213</v>
      </c>
      <c r="I32992">
        <v>0.19600000000000001</v>
      </c>
      <c r="J32992" t="s">
        <v>18</v>
      </c>
      <c r="K32992">
        <v>0</v>
      </c>
      <c r="L32992" t="s">
        <v>18</v>
      </c>
      <c r="M32992">
        <v>0</v>
      </c>
      <c r="N32992" t="s">
        <v>18</v>
      </c>
      <c r="O32992">
        <v>0.19600000000000001</v>
      </c>
      <c r="P32992" t="s">
        <v>18</v>
      </c>
      <c r="Q32992">
        <v>0</v>
      </c>
      <c r="R32992" t="s">
        <v>18</v>
      </c>
      <c r="S32992">
        <v>0</v>
      </c>
      <c r="T32992" t="s">
        <v>18</v>
      </c>
      <c r="U32992">
        <v>0</v>
      </c>
      <c r="V32992" t="s">
        <v>18</v>
      </c>
      <c r="W32992">
        <v>0</v>
      </c>
      <c r="X32992" t="s">
        <v>18</v>
      </c>
      <c r="Y32992">
        <v>0.19600000000000001</v>
      </c>
      <c r="Z32992" t="s">
        <v>18</v>
      </c>
      <c r="AA32992">
        <v>0</v>
      </c>
      <c r="AB32992" t="s">
        <v>18</v>
      </c>
      <c r="AC32992">
        <v>0</v>
      </c>
      <c r="AD32992" t="s">
        <v>18</v>
      </c>
      <c r="AE32992">
        <v>0.19600000000000001</v>
      </c>
      <c r="AF32992" t="s">
        <v>18</v>
      </c>
      <c r="AG32992" t="s">
        <v>43</v>
      </c>
    </row>
    <row r="32993" spans="1:33" x14ac:dyDescent="0.25">
      <c r="A32993" t="s">
        <v>18</v>
      </c>
      <c r="B32993" t="s">
        <v>0</v>
      </c>
      <c r="C32993" s="1" t="s">
        <v>46</v>
      </c>
      <c r="D32993" s="2">
        <v>45389</v>
      </c>
      <c r="E32993" t="s">
        <v>944</v>
      </c>
      <c r="F32993" s="2">
        <v>45389</v>
      </c>
      <c r="G32993" s="1" t="s">
        <v>213</v>
      </c>
      <c r="I32993">
        <v>0.154</v>
      </c>
      <c r="J32993" t="s">
        <v>18</v>
      </c>
      <c r="K32993">
        <v>0</v>
      </c>
      <c r="L32993" t="s">
        <v>18</v>
      </c>
      <c r="M32993">
        <v>0</v>
      </c>
      <c r="N32993" t="s">
        <v>18</v>
      </c>
      <c r="O32993">
        <v>0.154</v>
      </c>
      <c r="P32993" t="s">
        <v>18</v>
      </c>
      <c r="Q32993">
        <v>0</v>
      </c>
      <c r="R32993" t="s">
        <v>18</v>
      </c>
      <c r="S32993">
        <v>0</v>
      </c>
      <c r="T32993" t="s">
        <v>18</v>
      </c>
      <c r="U32993">
        <v>0</v>
      </c>
      <c r="V32993" t="s">
        <v>18</v>
      </c>
      <c r="W32993">
        <v>0</v>
      </c>
      <c r="X32993" t="s">
        <v>18</v>
      </c>
      <c r="Y32993">
        <v>0.154</v>
      </c>
      <c r="Z32993" t="s">
        <v>18</v>
      </c>
      <c r="AA32993">
        <v>0</v>
      </c>
      <c r="AB32993" t="s">
        <v>18</v>
      </c>
      <c r="AC32993">
        <v>0</v>
      </c>
      <c r="AD32993" t="s">
        <v>18</v>
      </c>
      <c r="AE32993">
        <v>0.154</v>
      </c>
      <c r="AF32993" t="s">
        <v>18</v>
      </c>
      <c r="AG32993" t="s">
        <v>43</v>
      </c>
    </row>
    <row r="32994" spans="1:33" x14ac:dyDescent="0.25">
      <c r="A32994" t="s">
        <v>18</v>
      </c>
      <c r="B32994" t="s">
        <v>0</v>
      </c>
      <c r="C32994" s="1" t="s">
        <v>46</v>
      </c>
      <c r="D32994" s="2">
        <v>45389</v>
      </c>
      <c r="E32994" t="s">
        <v>1051</v>
      </c>
      <c r="F32994" s="2">
        <v>45389</v>
      </c>
      <c r="G32994" s="1" t="s">
        <v>213</v>
      </c>
      <c r="I32994">
        <v>0.1</v>
      </c>
      <c r="J32994" t="s">
        <v>18</v>
      </c>
      <c r="K32994">
        <v>0</v>
      </c>
      <c r="L32994" t="s">
        <v>18</v>
      </c>
      <c r="M32994">
        <v>0</v>
      </c>
      <c r="N32994" t="s">
        <v>18</v>
      </c>
      <c r="O32994">
        <v>0.1</v>
      </c>
      <c r="P32994" t="s">
        <v>18</v>
      </c>
      <c r="Q32994">
        <v>0</v>
      </c>
      <c r="R32994" t="s">
        <v>18</v>
      </c>
      <c r="S32994">
        <v>0</v>
      </c>
      <c r="T32994" t="s">
        <v>18</v>
      </c>
      <c r="U32994">
        <v>0</v>
      </c>
      <c r="V32994" t="s">
        <v>18</v>
      </c>
      <c r="W32994">
        <v>0</v>
      </c>
      <c r="X32994" t="s">
        <v>18</v>
      </c>
      <c r="Y32994">
        <v>0.1</v>
      </c>
      <c r="Z32994" t="s">
        <v>18</v>
      </c>
      <c r="AA32994">
        <v>0</v>
      </c>
      <c r="AB32994" t="s">
        <v>18</v>
      </c>
      <c r="AC32994">
        <v>0</v>
      </c>
      <c r="AD32994" t="s">
        <v>18</v>
      </c>
      <c r="AE32994">
        <v>0.1</v>
      </c>
      <c r="AF32994" t="s">
        <v>18</v>
      </c>
      <c r="AG32994" t="s">
        <v>43</v>
      </c>
    </row>
    <row r="32995" spans="1:33" x14ac:dyDescent="0.25">
      <c r="A32995" t="s">
        <v>18</v>
      </c>
      <c r="B32995" t="s">
        <v>0</v>
      </c>
      <c r="C32995" s="1" t="s">
        <v>46</v>
      </c>
      <c r="D32995" s="2">
        <v>45389</v>
      </c>
      <c r="E32995" t="s">
        <v>983</v>
      </c>
      <c r="F32995" s="2">
        <v>45389</v>
      </c>
      <c r="G32995" s="1" t="s">
        <v>213</v>
      </c>
      <c r="I32995">
        <v>9.6000000000000002E-2</v>
      </c>
      <c r="J32995" t="s">
        <v>18</v>
      </c>
      <c r="K32995">
        <v>0</v>
      </c>
      <c r="L32995" t="s">
        <v>18</v>
      </c>
      <c r="M32995">
        <v>0</v>
      </c>
      <c r="N32995" t="s">
        <v>18</v>
      </c>
      <c r="O32995">
        <v>9.6000000000000002E-2</v>
      </c>
      <c r="P32995" t="s">
        <v>18</v>
      </c>
      <c r="Q32995">
        <v>0</v>
      </c>
      <c r="R32995" t="s">
        <v>18</v>
      </c>
      <c r="S32995">
        <v>0</v>
      </c>
      <c r="T32995" t="s">
        <v>18</v>
      </c>
      <c r="U32995">
        <v>0</v>
      </c>
      <c r="V32995" t="s">
        <v>18</v>
      </c>
      <c r="W32995">
        <v>0</v>
      </c>
      <c r="X32995" t="s">
        <v>18</v>
      </c>
      <c r="Y32995">
        <v>9.6000000000000002E-2</v>
      </c>
      <c r="Z32995" t="s">
        <v>18</v>
      </c>
      <c r="AA32995">
        <v>0</v>
      </c>
      <c r="AB32995" t="s">
        <v>18</v>
      </c>
      <c r="AC32995">
        <v>0</v>
      </c>
      <c r="AD32995" t="s">
        <v>18</v>
      </c>
      <c r="AE32995">
        <v>9.6000000000000002E-2</v>
      </c>
      <c r="AF32995" t="s">
        <v>18</v>
      </c>
      <c r="AG32995" t="s">
        <v>43</v>
      </c>
    </row>
    <row r="32996" spans="1:33" x14ac:dyDescent="0.25">
      <c r="A32996" t="s">
        <v>18</v>
      </c>
      <c r="B32996" t="s">
        <v>0</v>
      </c>
      <c r="C32996" s="1" t="s">
        <v>46</v>
      </c>
      <c r="D32996" s="2">
        <v>45389</v>
      </c>
      <c r="E32996" t="s">
        <v>1037</v>
      </c>
      <c r="F32996" s="2">
        <v>45389</v>
      </c>
      <c r="G32996" s="1" t="s">
        <v>213</v>
      </c>
      <c r="I32996">
        <v>0</v>
      </c>
      <c r="J32996" t="s">
        <v>18</v>
      </c>
      <c r="K32996">
        <v>0</v>
      </c>
      <c r="L32996" t="s">
        <v>18</v>
      </c>
      <c r="M32996">
        <v>0</v>
      </c>
      <c r="N32996" t="s">
        <v>18</v>
      </c>
      <c r="O32996">
        <v>0</v>
      </c>
      <c r="P32996" t="s">
        <v>18</v>
      </c>
      <c r="Q32996">
        <v>0</v>
      </c>
      <c r="R32996" t="s">
        <v>18</v>
      </c>
      <c r="S32996">
        <v>0</v>
      </c>
      <c r="T32996" t="s">
        <v>18</v>
      </c>
      <c r="U32996">
        <v>0</v>
      </c>
      <c r="V32996" t="s">
        <v>18</v>
      </c>
      <c r="W32996">
        <v>0</v>
      </c>
      <c r="X32996" t="s">
        <v>18</v>
      </c>
      <c r="Y32996">
        <v>0</v>
      </c>
      <c r="Z32996" t="s">
        <v>18</v>
      </c>
      <c r="AA32996">
        <v>0</v>
      </c>
      <c r="AB32996" t="s">
        <v>18</v>
      </c>
      <c r="AC32996">
        <v>0</v>
      </c>
      <c r="AD32996" t="s">
        <v>18</v>
      </c>
      <c r="AE32996">
        <v>0</v>
      </c>
      <c r="AF32996" t="s">
        <v>18</v>
      </c>
      <c r="AG32996" t="s">
        <v>43</v>
      </c>
    </row>
    <row r="32997" spans="1:33" x14ac:dyDescent="0.25">
      <c r="A32997" t="s">
        <v>18</v>
      </c>
      <c r="B32997" t="s">
        <v>0</v>
      </c>
      <c r="C32997" s="1" t="s">
        <v>46</v>
      </c>
      <c r="D32997" s="2">
        <v>45389</v>
      </c>
      <c r="E32997" t="s">
        <v>362</v>
      </c>
      <c r="F32997" s="2">
        <v>45389</v>
      </c>
      <c r="G32997" s="1" t="s">
        <v>213</v>
      </c>
      <c r="I32997">
        <v>0</v>
      </c>
      <c r="J32997" t="s">
        <v>18</v>
      </c>
      <c r="K32997">
        <v>0</v>
      </c>
      <c r="L32997" t="s">
        <v>18</v>
      </c>
      <c r="M32997">
        <v>0</v>
      </c>
      <c r="N32997" t="s">
        <v>18</v>
      </c>
      <c r="O32997">
        <v>0</v>
      </c>
      <c r="P32997" t="s">
        <v>18</v>
      </c>
      <c r="Q32997">
        <v>0</v>
      </c>
      <c r="R32997" t="s">
        <v>18</v>
      </c>
      <c r="S32997">
        <v>0</v>
      </c>
      <c r="T32997" t="s">
        <v>18</v>
      </c>
      <c r="U32997">
        <v>0</v>
      </c>
      <c r="V32997" t="s">
        <v>18</v>
      </c>
      <c r="W32997">
        <v>0</v>
      </c>
      <c r="X32997" t="s">
        <v>18</v>
      </c>
      <c r="Y32997">
        <v>0</v>
      </c>
      <c r="Z32997" t="s">
        <v>18</v>
      </c>
      <c r="AA32997">
        <v>0</v>
      </c>
      <c r="AB32997" t="s">
        <v>18</v>
      </c>
      <c r="AC32997">
        <v>0</v>
      </c>
      <c r="AD32997" t="s">
        <v>18</v>
      </c>
      <c r="AE32997">
        <v>0</v>
      </c>
      <c r="AF32997" t="s">
        <v>18</v>
      </c>
      <c r="AG32997" t="s">
        <v>43</v>
      </c>
    </row>
    <row r="32998" spans="1:33" x14ac:dyDescent="0.25">
      <c r="A32998" t="s">
        <v>18</v>
      </c>
      <c r="B32998" t="s">
        <v>0</v>
      </c>
      <c r="C32998" s="1" t="s">
        <v>46</v>
      </c>
      <c r="D32998" s="2">
        <v>45389</v>
      </c>
      <c r="E32998" t="s">
        <v>772</v>
      </c>
      <c r="F32998" s="2">
        <v>45389</v>
      </c>
      <c r="G32998" s="1" t="s">
        <v>213</v>
      </c>
      <c r="I32998">
        <v>0</v>
      </c>
      <c r="J32998" t="s">
        <v>18</v>
      </c>
      <c r="K32998">
        <v>0</v>
      </c>
      <c r="L32998" t="s">
        <v>18</v>
      </c>
      <c r="M32998">
        <v>0</v>
      </c>
      <c r="N32998" t="s">
        <v>18</v>
      </c>
      <c r="O32998">
        <v>0</v>
      </c>
      <c r="P32998" t="s">
        <v>18</v>
      </c>
      <c r="Q32998">
        <v>0</v>
      </c>
      <c r="R32998" t="s">
        <v>18</v>
      </c>
      <c r="S32998">
        <v>0</v>
      </c>
      <c r="T32998" t="s">
        <v>18</v>
      </c>
      <c r="U32998">
        <v>0</v>
      </c>
      <c r="V32998" t="s">
        <v>18</v>
      </c>
      <c r="W32998">
        <v>0</v>
      </c>
      <c r="X32998" t="s">
        <v>18</v>
      </c>
      <c r="Y32998">
        <v>0</v>
      </c>
      <c r="Z32998" t="s">
        <v>18</v>
      </c>
      <c r="AA32998">
        <v>0</v>
      </c>
      <c r="AB32998" t="s">
        <v>18</v>
      </c>
      <c r="AC32998">
        <v>0</v>
      </c>
      <c r="AD32998" t="s">
        <v>18</v>
      </c>
      <c r="AE32998">
        <v>0</v>
      </c>
      <c r="AF32998" t="s">
        <v>18</v>
      </c>
      <c r="AG32998" t="s">
        <v>43</v>
      </c>
    </row>
    <row r="32999" spans="1:33" x14ac:dyDescent="0.25">
      <c r="A32999" t="s">
        <v>18</v>
      </c>
      <c r="B32999" t="s">
        <v>0</v>
      </c>
      <c r="C32999" s="1" t="s">
        <v>46</v>
      </c>
      <c r="D32999" s="2">
        <v>45389</v>
      </c>
      <c r="E32999" t="s">
        <v>139</v>
      </c>
      <c r="F32999" s="2">
        <v>45389</v>
      </c>
      <c r="G32999" s="1" t="s">
        <v>213</v>
      </c>
      <c r="I32999">
        <v>0</v>
      </c>
      <c r="J32999" t="s">
        <v>18</v>
      </c>
      <c r="K32999">
        <v>0</v>
      </c>
      <c r="L32999" t="s">
        <v>18</v>
      </c>
      <c r="M32999">
        <v>0</v>
      </c>
      <c r="N32999" t="s">
        <v>18</v>
      </c>
      <c r="O32999">
        <v>0</v>
      </c>
      <c r="P32999" t="s">
        <v>18</v>
      </c>
      <c r="Q32999">
        <v>0</v>
      </c>
      <c r="R32999" t="s">
        <v>18</v>
      </c>
      <c r="S32999">
        <v>0</v>
      </c>
      <c r="T32999" t="s">
        <v>18</v>
      </c>
      <c r="U32999">
        <v>0</v>
      </c>
      <c r="V32999" t="s">
        <v>18</v>
      </c>
      <c r="W32999">
        <v>0</v>
      </c>
      <c r="X32999" t="s">
        <v>18</v>
      </c>
      <c r="Y32999">
        <v>0</v>
      </c>
      <c r="Z32999" t="s">
        <v>18</v>
      </c>
      <c r="AA32999">
        <v>0</v>
      </c>
      <c r="AB32999" t="s">
        <v>18</v>
      </c>
      <c r="AC32999">
        <v>0</v>
      </c>
      <c r="AD32999" t="s">
        <v>18</v>
      </c>
      <c r="AE32999">
        <v>0</v>
      </c>
      <c r="AF32999" t="s">
        <v>18</v>
      </c>
      <c r="AG32999" t="s">
        <v>43</v>
      </c>
    </row>
    <row r="33000" spans="1:33" x14ac:dyDescent="0.25">
      <c r="A33000" t="s">
        <v>18</v>
      </c>
      <c r="B33000" t="s">
        <v>0</v>
      </c>
      <c r="C33000" s="1" t="s">
        <v>46</v>
      </c>
      <c r="D33000" s="2">
        <v>45389</v>
      </c>
      <c r="E33000" t="s">
        <v>1079</v>
      </c>
      <c r="F33000" s="2">
        <v>45389</v>
      </c>
      <c r="G33000" s="1" t="s">
        <v>213</v>
      </c>
      <c r="I33000">
        <v>0</v>
      </c>
      <c r="J33000" t="s">
        <v>18</v>
      </c>
      <c r="K33000">
        <v>0</v>
      </c>
      <c r="L33000" t="s">
        <v>18</v>
      </c>
      <c r="M33000">
        <v>0</v>
      </c>
      <c r="N33000" t="s">
        <v>18</v>
      </c>
      <c r="O33000">
        <v>0</v>
      </c>
      <c r="P33000" t="s">
        <v>18</v>
      </c>
      <c r="Q33000">
        <v>0</v>
      </c>
      <c r="R33000" t="s">
        <v>18</v>
      </c>
      <c r="S33000">
        <v>0</v>
      </c>
      <c r="T33000" t="s">
        <v>18</v>
      </c>
      <c r="U33000">
        <v>0</v>
      </c>
      <c r="V33000" t="s">
        <v>18</v>
      </c>
      <c r="W33000">
        <v>0</v>
      </c>
      <c r="X33000" t="s">
        <v>18</v>
      </c>
      <c r="Y33000">
        <v>0</v>
      </c>
      <c r="Z33000" t="s">
        <v>18</v>
      </c>
      <c r="AA33000">
        <v>0</v>
      </c>
      <c r="AB33000" t="s">
        <v>18</v>
      </c>
      <c r="AC33000">
        <v>0</v>
      </c>
      <c r="AD33000" t="s">
        <v>18</v>
      </c>
      <c r="AE33000">
        <v>0</v>
      </c>
      <c r="AF33000" t="s">
        <v>18</v>
      </c>
      <c r="AG33000" t="s">
        <v>43</v>
      </c>
    </row>
    <row r="33001" spans="1:33" x14ac:dyDescent="0.25">
      <c r="A33001" t="s">
        <v>18</v>
      </c>
      <c r="B33001" t="s">
        <v>0</v>
      </c>
      <c r="C33001" s="1" t="s">
        <v>46</v>
      </c>
      <c r="D33001" s="2">
        <v>45389</v>
      </c>
      <c r="E33001" t="s">
        <v>302</v>
      </c>
      <c r="F33001" s="2">
        <v>45389</v>
      </c>
      <c r="G33001" s="1" t="s">
        <v>213</v>
      </c>
      <c r="I33001">
        <v>0</v>
      </c>
      <c r="J33001" t="s">
        <v>18</v>
      </c>
      <c r="K33001">
        <v>0</v>
      </c>
      <c r="L33001" t="s">
        <v>18</v>
      </c>
      <c r="M33001">
        <v>0</v>
      </c>
      <c r="N33001" t="s">
        <v>18</v>
      </c>
      <c r="O33001">
        <v>0</v>
      </c>
      <c r="P33001" t="s">
        <v>18</v>
      </c>
      <c r="Q33001">
        <v>0</v>
      </c>
      <c r="R33001" t="s">
        <v>18</v>
      </c>
      <c r="S33001">
        <v>0</v>
      </c>
      <c r="T33001" t="s">
        <v>18</v>
      </c>
      <c r="U33001">
        <v>0</v>
      </c>
      <c r="V33001" t="s">
        <v>18</v>
      </c>
      <c r="W33001">
        <v>0</v>
      </c>
      <c r="X33001" t="s">
        <v>18</v>
      </c>
      <c r="Y33001">
        <v>0</v>
      </c>
      <c r="Z33001" t="s">
        <v>18</v>
      </c>
      <c r="AA33001">
        <v>0</v>
      </c>
      <c r="AB33001" t="s">
        <v>18</v>
      </c>
      <c r="AC33001">
        <v>0</v>
      </c>
      <c r="AD33001" t="s">
        <v>18</v>
      </c>
      <c r="AE33001">
        <v>0</v>
      </c>
      <c r="AF33001" t="s">
        <v>18</v>
      </c>
      <c r="AG33001" t="s">
        <v>43</v>
      </c>
    </row>
    <row r="33002" spans="1:33" x14ac:dyDescent="0.25">
      <c r="A33002" t="s">
        <v>18</v>
      </c>
      <c r="B33002" t="s">
        <v>0</v>
      </c>
      <c r="C33002" s="1" t="s">
        <v>46</v>
      </c>
      <c r="D33002" s="2">
        <v>45390</v>
      </c>
      <c r="E33002" t="s">
        <v>362</v>
      </c>
      <c r="F33002" s="2">
        <v>45390</v>
      </c>
      <c r="G33002" s="1" t="s">
        <v>213</v>
      </c>
      <c r="I33002">
        <v>0.1</v>
      </c>
      <c r="J33002" t="s">
        <v>18</v>
      </c>
      <c r="K33002">
        <v>0</v>
      </c>
      <c r="L33002" t="s">
        <v>18</v>
      </c>
      <c r="M33002">
        <v>0</v>
      </c>
      <c r="N33002" t="s">
        <v>18</v>
      </c>
      <c r="O33002">
        <v>0.1</v>
      </c>
      <c r="P33002" t="s">
        <v>18</v>
      </c>
      <c r="Q33002">
        <v>0</v>
      </c>
      <c r="R33002" t="s">
        <v>18</v>
      </c>
      <c r="S33002">
        <v>0</v>
      </c>
      <c r="T33002" t="s">
        <v>18</v>
      </c>
      <c r="U33002">
        <v>0</v>
      </c>
      <c r="V33002" t="s">
        <v>18</v>
      </c>
      <c r="W33002">
        <v>0</v>
      </c>
      <c r="X33002" t="s">
        <v>18</v>
      </c>
      <c r="Y33002">
        <v>0.1</v>
      </c>
      <c r="Z33002" t="s">
        <v>18</v>
      </c>
      <c r="AA33002">
        <v>0</v>
      </c>
      <c r="AB33002" t="s">
        <v>18</v>
      </c>
      <c r="AC33002">
        <v>0</v>
      </c>
      <c r="AD33002" t="s">
        <v>18</v>
      </c>
      <c r="AE33002">
        <v>0.1</v>
      </c>
      <c r="AF33002" t="s">
        <v>18</v>
      </c>
      <c r="AG33002" t="s">
        <v>43</v>
      </c>
    </row>
    <row r="33003" spans="1:33" x14ac:dyDescent="0.25">
      <c r="A33003" t="s">
        <v>18</v>
      </c>
      <c r="B33003" t="s">
        <v>0</v>
      </c>
      <c r="C33003" s="1" t="s">
        <v>46</v>
      </c>
      <c r="D33003" s="2">
        <v>45390</v>
      </c>
      <c r="E33003" t="s">
        <v>944</v>
      </c>
      <c r="F33003" s="2">
        <v>45390</v>
      </c>
      <c r="G33003" s="1" t="s">
        <v>213</v>
      </c>
      <c r="I33003">
        <v>0</v>
      </c>
      <c r="J33003" t="s">
        <v>18</v>
      </c>
      <c r="K33003">
        <v>0</v>
      </c>
      <c r="L33003" t="s">
        <v>18</v>
      </c>
      <c r="M33003">
        <v>0</v>
      </c>
      <c r="N33003" t="s">
        <v>18</v>
      </c>
      <c r="O33003">
        <v>0</v>
      </c>
      <c r="P33003" t="s">
        <v>18</v>
      </c>
      <c r="Q33003">
        <v>0</v>
      </c>
      <c r="R33003" t="s">
        <v>18</v>
      </c>
      <c r="S33003">
        <v>0</v>
      </c>
      <c r="T33003" t="s">
        <v>18</v>
      </c>
      <c r="U33003">
        <v>0</v>
      </c>
      <c r="V33003" t="s">
        <v>18</v>
      </c>
      <c r="W33003">
        <v>0</v>
      </c>
      <c r="X33003" t="s">
        <v>18</v>
      </c>
      <c r="Y33003">
        <v>0</v>
      </c>
      <c r="Z33003" t="s">
        <v>18</v>
      </c>
      <c r="AA33003">
        <v>0</v>
      </c>
      <c r="AB33003" t="s">
        <v>18</v>
      </c>
      <c r="AC33003">
        <v>0</v>
      </c>
      <c r="AD33003" t="s">
        <v>18</v>
      </c>
      <c r="AE33003">
        <v>0</v>
      </c>
      <c r="AF33003" t="s">
        <v>18</v>
      </c>
      <c r="AG33003" t="s">
        <v>43</v>
      </c>
    </row>
    <row r="33004" spans="1:33" x14ac:dyDescent="0.25">
      <c r="A33004" t="s">
        <v>18</v>
      </c>
      <c r="B33004" t="s">
        <v>0</v>
      </c>
      <c r="C33004" s="1" t="s">
        <v>46</v>
      </c>
      <c r="D33004" s="2">
        <v>45390</v>
      </c>
      <c r="E33004" t="s">
        <v>454</v>
      </c>
      <c r="F33004" s="2">
        <v>45390</v>
      </c>
      <c r="G33004" s="1" t="s">
        <v>213</v>
      </c>
      <c r="I33004">
        <v>0</v>
      </c>
      <c r="J33004" t="s">
        <v>18</v>
      </c>
      <c r="K33004">
        <v>0</v>
      </c>
      <c r="L33004" t="s">
        <v>18</v>
      </c>
      <c r="M33004">
        <v>0</v>
      </c>
      <c r="N33004" t="s">
        <v>18</v>
      </c>
      <c r="O33004">
        <v>0</v>
      </c>
      <c r="P33004" t="s">
        <v>18</v>
      </c>
      <c r="Q33004">
        <v>0</v>
      </c>
      <c r="R33004" t="s">
        <v>18</v>
      </c>
      <c r="S33004">
        <v>0</v>
      </c>
      <c r="T33004" t="s">
        <v>18</v>
      </c>
      <c r="U33004">
        <v>0</v>
      </c>
      <c r="V33004" t="s">
        <v>18</v>
      </c>
      <c r="W33004">
        <v>0</v>
      </c>
      <c r="X33004" t="s">
        <v>18</v>
      </c>
      <c r="Y33004">
        <v>0</v>
      </c>
      <c r="Z33004" t="s">
        <v>18</v>
      </c>
      <c r="AA33004">
        <v>0</v>
      </c>
      <c r="AB33004" t="s">
        <v>18</v>
      </c>
      <c r="AC33004">
        <v>0</v>
      </c>
      <c r="AD33004" t="s">
        <v>18</v>
      </c>
      <c r="AE33004">
        <v>0</v>
      </c>
      <c r="AF33004" t="s">
        <v>18</v>
      </c>
      <c r="AG33004" t="s">
        <v>43</v>
      </c>
    </row>
    <row r="33005" spans="1:33" x14ac:dyDescent="0.25">
      <c r="A33005" t="s">
        <v>18</v>
      </c>
      <c r="B33005" t="s">
        <v>0</v>
      </c>
      <c r="C33005" s="1" t="s">
        <v>46</v>
      </c>
      <c r="D33005" s="2">
        <v>45390</v>
      </c>
      <c r="E33005" t="s">
        <v>1037</v>
      </c>
      <c r="F33005" s="2">
        <v>45390</v>
      </c>
      <c r="G33005" s="1" t="s">
        <v>213</v>
      </c>
      <c r="I33005">
        <v>0</v>
      </c>
      <c r="J33005" t="s">
        <v>18</v>
      </c>
      <c r="K33005">
        <v>0</v>
      </c>
      <c r="L33005" t="s">
        <v>18</v>
      </c>
      <c r="M33005">
        <v>0</v>
      </c>
      <c r="N33005" t="s">
        <v>18</v>
      </c>
      <c r="O33005">
        <v>0</v>
      </c>
      <c r="P33005" t="s">
        <v>18</v>
      </c>
      <c r="Q33005">
        <v>0</v>
      </c>
      <c r="R33005" t="s">
        <v>18</v>
      </c>
      <c r="S33005">
        <v>0</v>
      </c>
      <c r="T33005" t="s">
        <v>18</v>
      </c>
      <c r="U33005">
        <v>0</v>
      </c>
      <c r="V33005" t="s">
        <v>18</v>
      </c>
      <c r="W33005">
        <v>0</v>
      </c>
      <c r="X33005" t="s">
        <v>18</v>
      </c>
      <c r="Y33005">
        <v>0</v>
      </c>
      <c r="Z33005" t="s">
        <v>18</v>
      </c>
      <c r="AA33005">
        <v>0</v>
      </c>
      <c r="AB33005" t="s">
        <v>18</v>
      </c>
      <c r="AC33005">
        <v>0</v>
      </c>
      <c r="AD33005" t="s">
        <v>18</v>
      </c>
      <c r="AE33005">
        <v>0</v>
      </c>
      <c r="AF33005" t="s">
        <v>18</v>
      </c>
      <c r="AG33005" t="s">
        <v>43</v>
      </c>
    </row>
    <row r="33006" spans="1:33" x14ac:dyDescent="0.25">
      <c r="A33006" t="s">
        <v>18</v>
      </c>
      <c r="B33006" t="s">
        <v>0</v>
      </c>
      <c r="C33006" s="1" t="s">
        <v>46</v>
      </c>
      <c r="D33006" s="2">
        <v>45390</v>
      </c>
      <c r="E33006" t="s">
        <v>1051</v>
      </c>
      <c r="F33006" s="2">
        <v>45390</v>
      </c>
      <c r="G33006" s="1" t="s">
        <v>213</v>
      </c>
      <c r="I33006">
        <v>0</v>
      </c>
      <c r="J33006" t="s">
        <v>18</v>
      </c>
      <c r="K33006">
        <v>0</v>
      </c>
      <c r="L33006" t="s">
        <v>18</v>
      </c>
      <c r="M33006">
        <v>0</v>
      </c>
      <c r="N33006" t="s">
        <v>18</v>
      </c>
      <c r="O33006">
        <v>0</v>
      </c>
      <c r="P33006" t="s">
        <v>18</v>
      </c>
      <c r="Q33006">
        <v>0</v>
      </c>
      <c r="R33006" t="s">
        <v>18</v>
      </c>
      <c r="S33006">
        <v>0</v>
      </c>
      <c r="T33006" t="s">
        <v>18</v>
      </c>
      <c r="U33006">
        <v>0</v>
      </c>
      <c r="V33006" t="s">
        <v>18</v>
      </c>
      <c r="W33006">
        <v>0</v>
      </c>
      <c r="X33006" t="s">
        <v>18</v>
      </c>
      <c r="Y33006">
        <v>0</v>
      </c>
      <c r="Z33006" t="s">
        <v>18</v>
      </c>
      <c r="AA33006">
        <v>0</v>
      </c>
      <c r="AB33006" t="s">
        <v>18</v>
      </c>
      <c r="AC33006">
        <v>0</v>
      </c>
      <c r="AD33006" t="s">
        <v>18</v>
      </c>
      <c r="AE33006">
        <v>0</v>
      </c>
      <c r="AF33006" t="s">
        <v>18</v>
      </c>
      <c r="AG33006" t="s">
        <v>43</v>
      </c>
    </row>
    <row r="33007" spans="1:33" x14ac:dyDescent="0.25">
      <c r="A33007" t="s">
        <v>18</v>
      </c>
      <c r="B33007" t="s">
        <v>0</v>
      </c>
      <c r="C33007" s="1" t="s">
        <v>46</v>
      </c>
      <c r="D33007" s="2">
        <v>45390</v>
      </c>
      <c r="E33007" t="s">
        <v>772</v>
      </c>
      <c r="F33007" s="2">
        <v>45390</v>
      </c>
      <c r="G33007" s="1" t="s">
        <v>213</v>
      </c>
      <c r="I33007">
        <v>0</v>
      </c>
      <c r="J33007" t="s">
        <v>18</v>
      </c>
      <c r="K33007">
        <v>0</v>
      </c>
      <c r="L33007" t="s">
        <v>18</v>
      </c>
      <c r="M33007">
        <v>0</v>
      </c>
      <c r="N33007" t="s">
        <v>18</v>
      </c>
      <c r="O33007">
        <v>0</v>
      </c>
      <c r="P33007" t="s">
        <v>18</v>
      </c>
      <c r="Q33007">
        <v>0</v>
      </c>
      <c r="R33007" t="s">
        <v>18</v>
      </c>
      <c r="S33007">
        <v>0</v>
      </c>
      <c r="T33007" t="s">
        <v>18</v>
      </c>
      <c r="U33007">
        <v>0</v>
      </c>
      <c r="V33007" t="s">
        <v>18</v>
      </c>
      <c r="W33007">
        <v>0</v>
      </c>
      <c r="X33007" t="s">
        <v>18</v>
      </c>
      <c r="Y33007">
        <v>0</v>
      </c>
      <c r="Z33007" t="s">
        <v>18</v>
      </c>
      <c r="AA33007">
        <v>0</v>
      </c>
      <c r="AB33007" t="s">
        <v>18</v>
      </c>
      <c r="AC33007">
        <v>0</v>
      </c>
      <c r="AD33007" t="s">
        <v>18</v>
      </c>
      <c r="AE33007">
        <v>0</v>
      </c>
      <c r="AF33007" t="s">
        <v>18</v>
      </c>
      <c r="AG33007" t="s">
        <v>43</v>
      </c>
    </row>
    <row r="33008" spans="1:33" x14ac:dyDescent="0.25">
      <c r="A33008" t="s">
        <v>18</v>
      </c>
      <c r="B33008" t="s">
        <v>0</v>
      </c>
      <c r="C33008" s="1" t="s">
        <v>46</v>
      </c>
      <c r="D33008" s="2">
        <v>45390</v>
      </c>
      <c r="E33008" t="s">
        <v>139</v>
      </c>
      <c r="F33008" s="2">
        <v>45390</v>
      </c>
      <c r="G33008" s="1" t="s">
        <v>213</v>
      </c>
      <c r="I33008">
        <v>0</v>
      </c>
      <c r="J33008" t="s">
        <v>18</v>
      </c>
      <c r="K33008">
        <v>0</v>
      </c>
      <c r="L33008" t="s">
        <v>18</v>
      </c>
      <c r="M33008">
        <v>0</v>
      </c>
      <c r="N33008" t="s">
        <v>18</v>
      </c>
      <c r="O33008">
        <v>0</v>
      </c>
      <c r="P33008" t="s">
        <v>18</v>
      </c>
      <c r="Q33008">
        <v>0</v>
      </c>
      <c r="R33008" t="s">
        <v>18</v>
      </c>
      <c r="S33008">
        <v>0</v>
      </c>
      <c r="T33008" t="s">
        <v>18</v>
      </c>
      <c r="U33008">
        <v>0</v>
      </c>
      <c r="V33008" t="s">
        <v>18</v>
      </c>
      <c r="W33008">
        <v>0</v>
      </c>
      <c r="X33008" t="s">
        <v>18</v>
      </c>
      <c r="Y33008">
        <v>0</v>
      </c>
      <c r="Z33008" t="s">
        <v>18</v>
      </c>
      <c r="AA33008">
        <v>0</v>
      </c>
      <c r="AB33008" t="s">
        <v>18</v>
      </c>
      <c r="AC33008">
        <v>0</v>
      </c>
      <c r="AD33008" t="s">
        <v>18</v>
      </c>
      <c r="AE33008">
        <v>0</v>
      </c>
      <c r="AF33008" t="s">
        <v>18</v>
      </c>
      <c r="AG33008" t="s">
        <v>43</v>
      </c>
    </row>
    <row r="33009" spans="1:33" x14ac:dyDescent="0.25">
      <c r="A33009" t="s">
        <v>18</v>
      </c>
      <c r="B33009" t="s">
        <v>0</v>
      </c>
      <c r="C33009" s="1" t="s">
        <v>46</v>
      </c>
      <c r="D33009" s="2">
        <v>45390</v>
      </c>
      <c r="E33009" t="s">
        <v>1079</v>
      </c>
      <c r="F33009" s="2">
        <v>45390</v>
      </c>
      <c r="G33009" s="1" t="s">
        <v>213</v>
      </c>
      <c r="I33009">
        <v>0</v>
      </c>
      <c r="J33009" t="s">
        <v>18</v>
      </c>
      <c r="K33009">
        <v>0</v>
      </c>
      <c r="L33009" t="s">
        <v>18</v>
      </c>
      <c r="M33009">
        <v>0</v>
      </c>
      <c r="N33009" t="s">
        <v>18</v>
      </c>
      <c r="O33009">
        <v>0</v>
      </c>
      <c r="P33009" t="s">
        <v>18</v>
      </c>
      <c r="Q33009">
        <v>0</v>
      </c>
      <c r="R33009" t="s">
        <v>18</v>
      </c>
      <c r="S33009">
        <v>0</v>
      </c>
      <c r="T33009" t="s">
        <v>18</v>
      </c>
      <c r="U33009">
        <v>0</v>
      </c>
      <c r="V33009" t="s">
        <v>18</v>
      </c>
      <c r="W33009">
        <v>0</v>
      </c>
      <c r="X33009" t="s">
        <v>18</v>
      </c>
      <c r="Y33009">
        <v>0</v>
      </c>
      <c r="Z33009" t="s">
        <v>18</v>
      </c>
      <c r="AA33009">
        <v>0</v>
      </c>
      <c r="AB33009" t="s">
        <v>18</v>
      </c>
      <c r="AC33009">
        <v>0</v>
      </c>
      <c r="AD33009" t="s">
        <v>18</v>
      </c>
      <c r="AE33009">
        <v>0</v>
      </c>
      <c r="AF33009" t="s">
        <v>18</v>
      </c>
      <c r="AG33009" t="s">
        <v>43</v>
      </c>
    </row>
    <row r="33010" spans="1:33" x14ac:dyDescent="0.25">
      <c r="A33010" t="s">
        <v>18</v>
      </c>
      <c r="B33010" t="s">
        <v>0</v>
      </c>
      <c r="C33010" s="1" t="s">
        <v>46</v>
      </c>
      <c r="D33010" s="2">
        <v>45390</v>
      </c>
      <c r="E33010" t="s">
        <v>302</v>
      </c>
      <c r="F33010" s="2">
        <v>45390</v>
      </c>
      <c r="G33010" s="1" t="s">
        <v>213</v>
      </c>
      <c r="I33010">
        <v>0</v>
      </c>
      <c r="J33010" t="s">
        <v>18</v>
      </c>
      <c r="K33010">
        <v>0</v>
      </c>
      <c r="L33010" t="s">
        <v>18</v>
      </c>
      <c r="M33010">
        <v>0</v>
      </c>
      <c r="N33010" t="s">
        <v>18</v>
      </c>
      <c r="O33010">
        <v>0</v>
      </c>
      <c r="P33010" t="s">
        <v>18</v>
      </c>
      <c r="Q33010">
        <v>0</v>
      </c>
      <c r="R33010" t="s">
        <v>18</v>
      </c>
      <c r="S33010">
        <v>0</v>
      </c>
      <c r="T33010" t="s">
        <v>18</v>
      </c>
      <c r="U33010">
        <v>0</v>
      </c>
      <c r="V33010" t="s">
        <v>18</v>
      </c>
      <c r="W33010">
        <v>0</v>
      </c>
      <c r="X33010" t="s">
        <v>18</v>
      </c>
      <c r="Y33010">
        <v>0</v>
      </c>
      <c r="Z33010" t="s">
        <v>18</v>
      </c>
      <c r="AA33010">
        <v>0</v>
      </c>
      <c r="AB33010" t="s">
        <v>18</v>
      </c>
      <c r="AC33010">
        <v>0</v>
      </c>
      <c r="AD33010" t="s">
        <v>18</v>
      </c>
      <c r="AE33010">
        <v>0</v>
      </c>
      <c r="AF33010" t="s">
        <v>18</v>
      </c>
      <c r="AG33010" t="s">
        <v>43</v>
      </c>
    </row>
    <row r="33011" spans="1:33" x14ac:dyDescent="0.25">
      <c r="A33011" t="s">
        <v>18</v>
      </c>
      <c r="B33011" t="s">
        <v>0</v>
      </c>
      <c r="C33011" s="1" t="s">
        <v>46</v>
      </c>
      <c r="D33011" s="2">
        <v>45390</v>
      </c>
      <c r="E33011" t="s">
        <v>983</v>
      </c>
      <c r="F33011" s="2">
        <v>45390</v>
      </c>
      <c r="G33011" s="1" t="s">
        <v>213</v>
      </c>
      <c r="I33011">
        <v>0</v>
      </c>
      <c r="J33011" t="s">
        <v>18</v>
      </c>
      <c r="K33011">
        <v>0</v>
      </c>
      <c r="L33011" t="s">
        <v>18</v>
      </c>
      <c r="M33011">
        <v>0</v>
      </c>
      <c r="N33011" t="s">
        <v>18</v>
      </c>
      <c r="O33011">
        <v>0</v>
      </c>
      <c r="P33011" t="s">
        <v>18</v>
      </c>
      <c r="Q33011">
        <v>0</v>
      </c>
      <c r="R33011" t="s">
        <v>18</v>
      </c>
      <c r="S33011">
        <v>0</v>
      </c>
      <c r="T33011" t="s">
        <v>18</v>
      </c>
      <c r="U33011">
        <v>0</v>
      </c>
      <c r="V33011" t="s">
        <v>18</v>
      </c>
      <c r="W33011">
        <v>0</v>
      </c>
      <c r="X33011" t="s">
        <v>18</v>
      </c>
      <c r="Y33011">
        <v>0</v>
      </c>
      <c r="Z33011" t="s">
        <v>18</v>
      </c>
      <c r="AA33011">
        <v>0</v>
      </c>
      <c r="AB33011" t="s">
        <v>18</v>
      </c>
      <c r="AC33011">
        <v>0</v>
      </c>
      <c r="AD33011" t="s">
        <v>18</v>
      </c>
      <c r="AE33011">
        <v>0</v>
      </c>
      <c r="AF33011" t="s">
        <v>18</v>
      </c>
      <c r="AG33011" t="s">
        <v>43</v>
      </c>
    </row>
    <row r="33012" spans="1:33" x14ac:dyDescent="0.25">
      <c r="A33012" t="s">
        <v>18</v>
      </c>
      <c r="B33012" t="s">
        <v>0</v>
      </c>
      <c r="C33012" s="1" t="s">
        <v>46</v>
      </c>
      <c r="D33012" s="2">
        <v>45391</v>
      </c>
      <c r="E33012" t="s">
        <v>1079</v>
      </c>
      <c r="F33012" s="2">
        <v>45391</v>
      </c>
      <c r="G33012" s="1" t="s">
        <v>213</v>
      </c>
      <c r="I33012">
        <v>0.187</v>
      </c>
      <c r="J33012" t="s">
        <v>18</v>
      </c>
      <c r="K33012">
        <v>0</v>
      </c>
      <c r="L33012" t="s">
        <v>18</v>
      </c>
      <c r="M33012">
        <v>0</v>
      </c>
      <c r="N33012" t="s">
        <v>18</v>
      </c>
      <c r="O33012">
        <v>0.187</v>
      </c>
      <c r="P33012" t="s">
        <v>18</v>
      </c>
      <c r="Q33012">
        <v>0</v>
      </c>
      <c r="R33012" t="s">
        <v>18</v>
      </c>
      <c r="S33012">
        <v>0</v>
      </c>
      <c r="T33012" t="s">
        <v>18</v>
      </c>
      <c r="U33012">
        <v>0</v>
      </c>
      <c r="V33012" t="s">
        <v>18</v>
      </c>
      <c r="W33012">
        <v>0</v>
      </c>
      <c r="X33012" t="s">
        <v>18</v>
      </c>
      <c r="Y33012">
        <v>0.187</v>
      </c>
      <c r="Z33012" t="s">
        <v>18</v>
      </c>
      <c r="AA33012">
        <v>0</v>
      </c>
      <c r="AB33012" t="s">
        <v>18</v>
      </c>
      <c r="AC33012">
        <v>0</v>
      </c>
      <c r="AD33012" t="s">
        <v>18</v>
      </c>
      <c r="AE33012">
        <v>0.187</v>
      </c>
      <c r="AF33012" t="s">
        <v>18</v>
      </c>
      <c r="AG33012" t="s">
        <v>43</v>
      </c>
    </row>
    <row r="33013" spans="1:33" x14ac:dyDescent="0.25">
      <c r="A33013" t="s">
        <v>18</v>
      </c>
      <c r="B33013" t="s">
        <v>0</v>
      </c>
      <c r="C33013" s="1" t="s">
        <v>46</v>
      </c>
      <c r="D33013" s="2">
        <v>45391</v>
      </c>
      <c r="E33013" t="s">
        <v>1051</v>
      </c>
      <c r="F33013" s="2">
        <v>45391</v>
      </c>
      <c r="G33013" s="1" t="s">
        <v>213</v>
      </c>
      <c r="I33013">
        <v>0.14899999999999999</v>
      </c>
      <c r="J33013" t="s">
        <v>18</v>
      </c>
      <c r="K33013">
        <v>0</v>
      </c>
      <c r="L33013" t="s">
        <v>18</v>
      </c>
      <c r="M33013">
        <v>0</v>
      </c>
      <c r="N33013" t="s">
        <v>18</v>
      </c>
      <c r="O33013">
        <v>0.14899999999999999</v>
      </c>
      <c r="P33013" t="s">
        <v>18</v>
      </c>
      <c r="Q33013">
        <v>0</v>
      </c>
      <c r="R33013" t="s">
        <v>18</v>
      </c>
      <c r="S33013">
        <v>0</v>
      </c>
      <c r="T33013" t="s">
        <v>18</v>
      </c>
      <c r="U33013">
        <v>0</v>
      </c>
      <c r="V33013" t="s">
        <v>18</v>
      </c>
      <c r="W33013">
        <v>0</v>
      </c>
      <c r="X33013" t="s">
        <v>18</v>
      </c>
      <c r="Y33013">
        <v>0.14899999999999999</v>
      </c>
      <c r="Z33013" t="s">
        <v>18</v>
      </c>
      <c r="AA33013">
        <v>0</v>
      </c>
      <c r="AB33013" t="s">
        <v>18</v>
      </c>
      <c r="AC33013">
        <v>0</v>
      </c>
      <c r="AD33013" t="s">
        <v>18</v>
      </c>
      <c r="AE33013">
        <v>0.14899999999999999</v>
      </c>
      <c r="AF33013" t="s">
        <v>18</v>
      </c>
      <c r="AG33013" t="s">
        <v>43</v>
      </c>
    </row>
    <row r="33014" spans="1:33" x14ac:dyDescent="0.25">
      <c r="A33014" t="s">
        <v>18</v>
      </c>
      <c r="B33014" t="s">
        <v>0</v>
      </c>
      <c r="C33014" s="1" t="s">
        <v>46</v>
      </c>
      <c r="D33014" s="2">
        <v>45391</v>
      </c>
      <c r="E33014" t="s">
        <v>983</v>
      </c>
      <c r="F33014" s="2">
        <v>45391</v>
      </c>
      <c r="G33014" s="1" t="s">
        <v>213</v>
      </c>
      <c r="I33014">
        <v>0.14399999999999999</v>
      </c>
      <c r="J33014" t="s">
        <v>18</v>
      </c>
      <c r="K33014">
        <v>0</v>
      </c>
      <c r="L33014" t="s">
        <v>18</v>
      </c>
      <c r="M33014">
        <v>0</v>
      </c>
      <c r="N33014" t="s">
        <v>18</v>
      </c>
      <c r="O33014">
        <v>0.14399999999999999</v>
      </c>
      <c r="P33014" t="s">
        <v>18</v>
      </c>
      <c r="Q33014">
        <v>0</v>
      </c>
      <c r="R33014" t="s">
        <v>18</v>
      </c>
      <c r="S33014">
        <v>0</v>
      </c>
      <c r="T33014" t="s">
        <v>18</v>
      </c>
      <c r="U33014">
        <v>0</v>
      </c>
      <c r="V33014" t="s">
        <v>18</v>
      </c>
      <c r="W33014">
        <v>0</v>
      </c>
      <c r="X33014" t="s">
        <v>18</v>
      </c>
      <c r="Y33014">
        <v>0.14399999999999999</v>
      </c>
      <c r="Z33014" t="s">
        <v>18</v>
      </c>
      <c r="AA33014">
        <v>0</v>
      </c>
      <c r="AB33014" t="s">
        <v>18</v>
      </c>
      <c r="AC33014">
        <v>0</v>
      </c>
      <c r="AD33014" t="s">
        <v>18</v>
      </c>
      <c r="AE33014">
        <v>0.14399999999999999</v>
      </c>
      <c r="AF33014" t="s">
        <v>18</v>
      </c>
      <c r="AG33014" t="s">
        <v>43</v>
      </c>
    </row>
    <row r="33015" spans="1:33" x14ac:dyDescent="0.25">
      <c r="A33015" t="s">
        <v>18</v>
      </c>
      <c r="B33015" t="s">
        <v>0</v>
      </c>
      <c r="C33015" s="1" t="s">
        <v>46</v>
      </c>
      <c r="D33015" s="2">
        <v>45391</v>
      </c>
      <c r="E33015" t="s">
        <v>1037</v>
      </c>
      <c r="F33015" s="2">
        <v>45391</v>
      </c>
      <c r="G33015" s="1" t="s">
        <v>213</v>
      </c>
      <c r="I33015">
        <v>0.05</v>
      </c>
      <c r="J33015" t="s">
        <v>18</v>
      </c>
      <c r="K33015">
        <v>0</v>
      </c>
      <c r="L33015" t="s">
        <v>18</v>
      </c>
      <c r="M33015">
        <v>0</v>
      </c>
      <c r="N33015" t="s">
        <v>18</v>
      </c>
      <c r="O33015">
        <v>0.05</v>
      </c>
      <c r="P33015" t="s">
        <v>18</v>
      </c>
      <c r="Q33015">
        <v>0</v>
      </c>
      <c r="R33015" t="s">
        <v>18</v>
      </c>
      <c r="S33015">
        <v>0</v>
      </c>
      <c r="T33015" t="s">
        <v>18</v>
      </c>
      <c r="U33015">
        <v>0</v>
      </c>
      <c r="V33015" t="s">
        <v>18</v>
      </c>
      <c r="W33015">
        <v>0</v>
      </c>
      <c r="X33015" t="s">
        <v>18</v>
      </c>
      <c r="Y33015">
        <v>0.05</v>
      </c>
      <c r="Z33015" t="s">
        <v>18</v>
      </c>
      <c r="AA33015">
        <v>0</v>
      </c>
      <c r="AB33015" t="s">
        <v>18</v>
      </c>
      <c r="AC33015">
        <v>0</v>
      </c>
      <c r="AD33015" t="s">
        <v>18</v>
      </c>
      <c r="AE33015">
        <v>0.05</v>
      </c>
      <c r="AF33015" t="s">
        <v>18</v>
      </c>
      <c r="AG33015" t="s">
        <v>43</v>
      </c>
    </row>
    <row r="33016" spans="1:33" x14ac:dyDescent="0.25">
      <c r="A33016" t="s">
        <v>18</v>
      </c>
      <c r="B33016" t="s">
        <v>0</v>
      </c>
      <c r="C33016" s="1" t="s">
        <v>46</v>
      </c>
      <c r="D33016" s="2">
        <v>45391</v>
      </c>
      <c r="E33016" t="s">
        <v>454</v>
      </c>
      <c r="F33016" s="2">
        <v>45391</v>
      </c>
      <c r="G33016" s="1" t="s">
        <v>213</v>
      </c>
      <c r="I33016">
        <v>3.9999999999999998E-7</v>
      </c>
      <c r="J33016" t="s">
        <v>18</v>
      </c>
      <c r="K33016">
        <v>0</v>
      </c>
      <c r="L33016" t="s">
        <v>18</v>
      </c>
      <c r="M33016">
        <v>0</v>
      </c>
      <c r="N33016" t="s">
        <v>18</v>
      </c>
      <c r="O33016">
        <v>3.9999999999999998E-7</v>
      </c>
      <c r="P33016" t="s">
        <v>18</v>
      </c>
      <c r="Q33016">
        <v>0</v>
      </c>
      <c r="R33016" t="s">
        <v>18</v>
      </c>
      <c r="S33016">
        <v>0</v>
      </c>
      <c r="T33016" t="s">
        <v>18</v>
      </c>
      <c r="U33016">
        <v>0</v>
      </c>
      <c r="V33016" t="s">
        <v>18</v>
      </c>
      <c r="W33016">
        <v>0</v>
      </c>
      <c r="X33016" t="s">
        <v>18</v>
      </c>
      <c r="Y33016">
        <v>3.9999999999999998E-7</v>
      </c>
      <c r="Z33016" t="s">
        <v>18</v>
      </c>
      <c r="AA33016">
        <v>0</v>
      </c>
      <c r="AB33016" t="s">
        <v>18</v>
      </c>
      <c r="AC33016">
        <v>0</v>
      </c>
      <c r="AD33016" t="s">
        <v>18</v>
      </c>
      <c r="AE33016">
        <v>3.9999999999999998E-7</v>
      </c>
      <c r="AF33016" t="s">
        <v>18</v>
      </c>
      <c r="AG33016" t="s">
        <v>43</v>
      </c>
    </row>
    <row r="33017" spans="1:33" x14ac:dyDescent="0.25">
      <c r="A33017" t="s">
        <v>18</v>
      </c>
      <c r="B33017" t="s">
        <v>0</v>
      </c>
      <c r="C33017" s="1" t="s">
        <v>46</v>
      </c>
      <c r="D33017" s="2">
        <v>45391</v>
      </c>
      <c r="E33017" t="s">
        <v>944</v>
      </c>
      <c r="F33017" s="2">
        <v>45391</v>
      </c>
      <c r="G33017" s="1" t="s">
        <v>213</v>
      </c>
      <c r="I33017">
        <v>0</v>
      </c>
      <c r="J33017" t="s">
        <v>18</v>
      </c>
      <c r="K33017">
        <v>0</v>
      </c>
      <c r="L33017" t="s">
        <v>18</v>
      </c>
      <c r="M33017">
        <v>0</v>
      </c>
      <c r="N33017" t="s">
        <v>18</v>
      </c>
      <c r="O33017">
        <v>0</v>
      </c>
      <c r="P33017" t="s">
        <v>18</v>
      </c>
      <c r="Q33017">
        <v>0</v>
      </c>
      <c r="R33017" t="s">
        <v>18</v>
      </c>
      <c r="S33017">
        <v>0</v>
      </c>
      <c r="T33017" t="s">
        <v>18</v>
      </c>
      <c r="U33017">
        <v>0</v>
      </c>
      <c r="V33017" t="s">
        <v>18</v>
      </c>
      <c r="W33017">
        <v>0</v>
      </c>
      <c r="X33017" t="s">
        <v>18</v>
      </c>
      <c r="Y33017">
        <v>0</v>
      </c>
      <c r="Z33017" t="s">
        <v>18</v>
      </c>
      <c r="AA33017">
        <v>0</v>
      </c>
      <c r="AB33017" t="s">
        <v>18</v>
      </c>
      <c r="AC33017">
        <v>0</v>
      </c>
      <c r="AD33017" t="s">
        <v>18</v>
      </c>
      <c r="AE33017">
        <v>0</v>
      </c>
      <c r="AF33017" t="s">
        <v>18</v>
      </c>
      <c r="AG33017" t="s">
        <v>43</v>
      </c>
    </row>
    <row r="33018" spans="1:33" x14ac:dyDescent="0.25">
      <c r="A33018" t="s">
        <v>18</v>
      </c>
      <c r="B33018" t="s">
        <v>0</v>
      </c>
      <c r="C33018" s="1" t="s">
        <v>46</v>
      </c>
      <c r="D33018" s="2">
        <v>45391</v>
      </c>
      <c r="E33018" t="s">
        <v>362</v>
      </c>
      <c r="F33018" s="2">
        <v>45391</v>
      </c>
      <c r="G33018" s="1" t="s">
        <v>213</v>
      </c>
      <c r="I33018">
        <v>0</v>
      </c>
      <c r="J33018" t="s">
        <v>18</v>
      </c>
      <c r="K33018">
        <v>0</v>
      </c>
      <c r="L33018" t="s">
        <v>18</v>
      </c>
      <c r="M33018">
        <v>0</v>
      </c>
      <c r="N33018" t="s">
        <v>18</v>
      </c>
      <c r="O33018">
        <v>0</v>
      </c>
      <c r="P33018" t="s">
        <v>18</v>
      </c>
      <c r="Q33018">
        <v>0</v>
      </c>
      <c r="R33018" t="s">
        <v>18</v>
      </c>
      <c r="S33018">
        <v>0</v>
      </c>
      <c r="T33018" t="s">
        <v>18</v>
      </c>
      <c r="U33018">
        <v>0</v>
      </c>
      <c r="V33018" t="s">
        <v>18</v>
      </c>
      <c r="W33018">
        <v>0</v>
      </c>
      <c r="X33018" t="s">
        <v>18</v>
      </c>
      <c r="Y33018">
        <v>0</v>
      </c>
      <c r="Z33018" t="s">
        <v>18</v>
      </c>
      <c r="AA33018">
        <v>0</v>
      </c>
      <c r="AB33018" t="s">
        <v>18</v>
      </c>
      <c r="AC33018">
        <v>0</v>
      </c>
      <c r="AD33018" t="s">
        <v>18</v>
      </c>
      <c r="AE33018">
        <v>0</v>
      </c>
      <c r="AF33018" t="s">
        <v>18</v>
      </c>
      <c r="AG33018" t="s">
        <v>43</v>
      </c>
    </row>
    <row r="33019" spans="1:33" x14ac:dyDescent="0.25">
      <c r="A33019" t="s">
        <v>18</v>
      </c>
      <c r="B33019" t="s">
        <v>0</v>
      </c>
      <c r="C33019" s="1" t="s">
        <v>46</v>
      </c>
      <c r="D33019" s="2">
        <v>45391</v>
      </c>
      <c r="E33019" t="s">
        <v>772</v>
      </c>
      <c r="F33019" s="2">
        <v>45391</v>
      </c>
      <c r="G33019" s="1" t="s">
        <v>213</v>
      </c>
      <c r="I33019">
        <v>0</v>
      </c>
      <c r="J33019" t="s">
        <v>18</v>
      </c>
      <c r="K33019">
        <v>0</v>
      </c>
      <c r="L33019" t="s">
        <v>18</v>
      </c>
      <c r="M33019">
        <v>0</v>
      </c>
      <c r="N33019" t="s">
        <v>18</v>
      </c>
      <c r="O33019">
        <v>0</v>
      </c>
      <c r="P33019" t="s">
        <v>18</v>
      </c>
      <c r="Q33019">
        <v>0</v>
      </c>
      <c r="R33019" t="s">
        <v>18</v>
      </c>
      <c r="S33019">
        <v>0</v>
      </c>
      <c r="T33019" t="s">
        <v>18</v>
      </c>
      <c r="U33019">
        <v>0</v>
      </c>
      <c r="V33019" t="s">
        <v>18</v>
      </c>
      <c r="W33019">
        <v>0</v>
      </c>
      <c r="X33019" t="s">
        <v>18</v>
      </c>
      <c r="Y33019">
        <v>0</v>
      </c>
      <c r="Z33019" t="s">
        <v>18</v>
      </c>
      <c r="AA33019">
        <v>0</v>
      </c>
      <c r="AB33019" t="s">
        <v>18</v>
      </c>
      <c r="AC33019">
        <v>0</v>
      </c>
      <c r="AD33019" t="s">
        <v>18</v>
      </c>
      <c r="AE33019">
        <v>0</v>
      </c>
      <c r="AF33019" t="s">
        <v>18</v>
      </c>
      <c r="AG33019" t="s">
        <v>43</v>
      </c>
    </row>
    <row r="33020" spans="1:33" x14ac:dyDescent="0.25">
      <c r="A33020" t="s">
        <v>18</v>
      </c>
      <c r="B33020" t="s">
        <v>0</v>
      </c>
      <c r="C33020" s="1" t="s">
        <v>46</v>
      </c>
      <c r="D33020" s="2">
        <v>45391</v>
      </c>
      <c r="E33020" t="s">
        <v>139</v>
      </c>
      <c r="F33020" s="2">
        <v>45391</v>
      </c>
      <c r="G33020" s="1" t="s">
        <v>213</v>
      </c>
      <c r="I33020">
        <v>0</v>
      </c>
      <c r="J33020" t="s">
        <v>18</v>
      </c>
      <c r="K33020">
        <v>0</v>
      </c>
      <c r="L33020" t="s">
        <v>18</v>
      </c>
      <c r="M33020">
        <v>0</v>
      </c>
      <c r="N33020" t="s">
        <v>18</v>
      </c>
      <c r="O33020">
        <v>0</v>
      </c>
      <c r="P33020" t="s">
        <v>18</v>
      </c>
      <c r="Q33020">
        <v>0</v>
      </c>
      <c r="R33020" t="s">
        <v>18</v>
      </c>
      <c r="S33020">
        <v>0</v>
      </c>
      <c r="T33020" t="s">
        <v>18</v>
      </c>
      <c r="U33020">
        <v>0</v>
      </c>
      <c r="V33020" t="s">
        <v>18</v>
      </c>
      <c r="W33020">
        <v>0</v>
      </c>
      <c r="X33020" t="s">
        <v>18</v>
      </c>
      <c r="Y33020">
        <v>0</v>
      </c>
      <c r="Z33020" t="s">
        <v>18</v>
      </c>
      <c r="AA33020">
        <v>0</v>
      </c>
      <c r="AB33020" t="s">
        <v>18</v>
      </c>
      <c r="AC33020">
        <v>0</v>
      </c>
      <c r="AD33020" t="s">
        <v>18</v>
      </c>
      <c r="AE33020">
        <v>0</v>
      </c>
      <c r="AF33020" t="s">
        <v>18</v>
      </c>
      <c r="AG33020" t="s">
        <v>43</v>
      </c>
    </row>
    <row r="33021" spans="1:33" x14ac:dyDescent="0.25">
      <c r="A33021" t="s">
        <v>18</v>
      </c>
      <c r="B33021" t="s">
        <v>0</v>
      </c>
      <c r="C33021" s="1" t="s">
        <v>46</v>
      </c>
      <c r="D33021" s="2">
        <v>45391</v>
      </c>
      <c r="E33021" t="s">
        <v>302</v>
      </c>
      <c r="F33021" s="2">
        <v>45391</v>
      </c>
      <c r="G33021" s="1" t="s">
        <v>213</v>
      </c>
      <c r="I33021">
        <v>0</v>
      </c>
      <c r="J33021" t="s">
        <v>18</v>
      </c>
      <c r="K33021">
        <v>0</v>
      </c>
      <c r="L33021" t="s">
        <v>18</v>
      </c>
      <c r="M33021">
        <v>0</v>
      </c>
      <c r="N33021" t="s">
        <v>18</v>
      </c>
      <c r="O33021">
        <v>0</v>
      </c>
      <c r="P33021" t="s">
        <v>18</v>
      </c>
      <c r="Q33021">
        <v>0</v>
      </c>
      <c r="R33021" t="s">
        <v>18</v>
      </c>
      <c r="S33021">
        <v>0</v>
      </c>
      <c r="T33021" t="s">
        <v>18</v>
      </c>
      <c r="U33021">
        <v>0</v>
      </c>
      <c r="V33021" t="s">
        <v>18</v>
      </c>
      <c r="W33021">
        <v>0</v>
      </c>
      <c r="X33021" t="s">
        <v>18</v>
      </c>
      <c r="Y33021">
        <v>0</v>
      </c>
      <c r="Z33021" t="s">
        <v>18</v>
      </c>
      <c r="AA33021">
        <v>0</v>
      </c>
      <c r="AB33021" t="s">
        <v>18</v>
      </c>
      <c r="AC33021">
        <v>0</v>
      </c>
      <c r="AD33021" t="s">
        <v>18</v>
      </c>
      <c r="AE33021">
        <v>0</v>
      </c>
      <c r="AF33021" t="s">
        <v>18</v>
      </c>
      <c r="AG33021" t="s">
        <v>43</v>
      </c>
    </row>
    <row r="33022" spans="1:33" x14ac:dyDescent="0.25">
      <c r="A33022" t="s">
        <v>18</v>
      </c>
      <c r="B33022" t="s">
        <v>0</v>
      </c>
      <c r="C33022" s="1" t="s">
        <v>46</v>
      </c>
      <c r="D33022" s="2">
        <v>45392</v>
      </c>
      <c r="E33022" t="s">
        <v>1037</v>
      </c>
      <c r="F33022" s="2">
        <v>45392</v>
      </c>
      <c r="G33022" s="1" t="s">
        <v>213</v>
      </c>
      <c r="I33022">
        <v>0.153</v>
      </c>
      <c r="J33022" t="s">
        <v>18</v>
      </c>
      <c r="K33022">
        <v>0</v>
      </c>
      <c r="L33022" t="s">
        <v>18</v>
      </c>
      <c r="M33022">
        <v>0</v>
      </c>
      <c r="N33022" t="s">
        <v>18</v>
      </c>
      <c r="O33022">
        <v>0.153</v>
      </c>
      <c r="P33022" t="s">
        <v>18</v>
      </c>
      <c r="Q33022">
        <v>0</v>
      </c>
      <c r="R33022" t="s">
        <v>18</v>
      </c>
      <c r="S33022">
        <v>0</v>
      </c>
      <c r="T33022" t="s">
        <v>18</v>
      </c>
      <c r="U33022">
        <v>0</v>
      </c>
      <c r="V33022" t="s">
        <v>18</v>
      </c>
      <c r="W33022">
        <v>0</v>
      </c>
      <c r="X33022" t="s">
        <v>18</v>
      </c>
      <c r="Y33022">
        <v>0.153</v>
      </c>
      <c r="Z33022" t="s">
        <v>18</v>
      </c>
      <c r="AA33022">
        <v>0</v>
      </c>
      <c r="AB33022" t="s">
        <v>18</v>
      </c>
      <c r="AC33022">
        <v>0</v>
      </c>
      <c r="AD33022" t="s">
        <v>18</v>
      </c>
      <c r="AE33022">
        <v>0.153</v>
      </c>
      <c r="AF33022" t="s">
        <v>18</v>
      </c>
      <c r="AG33022" t="s">
        <v>43</v>
      </c>
    </row>
    <row r="33023" spans="1:33" x14ac:dyDescent="0.25">
      <c r="A33023" t="s">
        <v>18</v>
      </c>
      <c r="B33023" t="s">
        <v>0</v>
      </c>
      <c r="C33023" s="1" t="s">
        <v>46</v>
      </c>
      <c r="D33023" s="2">
        <v>45392</v>
      </c>
      <c r="E33023" t="s">
        <v>362</v>
      </c>
      <c r="F33023" s="2">
        <v>45392</v>
      </c>
      <c r="G33023" s="1" t="s">
        <v>213</v>
      </c>
      <c r="I33023">
        <v>0.127</v>
      </c>
      <c r="J33023" t="s">
        <v>18</v>
      </c>
      <c r="K33023">
        <v>0</v>
      </c>
      <c r="L33023" t="s">
        <v>18</v>
      </c>
      <c r="M33023">
        <v>0</v>
      </c>
      <c r="N33023" t="s">
        <v>18</v>
      </c>
      <c r="O33023">
        <v>0.127</v>
      </c>
      <c r="P33023" t="s">
        <v>18</v>
      </c>
      <c r="Q33023">
        <v>0</v>
      </c>
      <c r="R33023" t="s">
        <v>18</v>
      </c>
      <c r="S33023">
        <v>0</v>
      </c>
      <c r="T33023" t="s">
        <v>18</v>
      </c>
      <c r="U33023">
        <v>0</v>
      </c>
      <c r="V33023" t="s">
        <v>18</v>
      </c>
      <c r="W33023">
        <v>0</v>
      </c>
      <c r="X33023" t="s">
        <v>18</v>
      </c>
      <c r="Y33023">
        <v>0.127</v>
      </c>
      <c r="Z33023" t="s">
        <v>18</v>
      </c>
      <c r="AA33023">
        <v>0</v>
      </c>
      <c r="AB33023" t="s">
        <v>18</v>
      </c>
      <c r="AC33023">
        <v>0</v>
      </c>
      <c r="AD33023" t="s">
        <v>18</v>
      </c>
      <c r="AE33023">
        <v>0.127</v>
      </c>
      <c r="AF33023" t="s">
        <v>18</v>
      </c>
      <c r="AG33023" t="s">
        <v>43</v>
      </c>
    </row>
    <row r="33024" spans="1:33" x14ac:dyDescent="0.25">
      <c r="A33024" t="s">
        <v>18</v>
      </c>
      <c r="B33024" t="s">
        <v>0</v>
      </c>
      <c r="C33024" s="1" t="s">
        <v>46</v>
      </c>
      <c r="D33024" s="2">
        <v>45392</v>
      </c>
      <c r="E33024" t="s">
        <v>944</v>
      </c>
      <c r="F33024" s="2">
        <v>45392</v>
      </c>
      <c r="G33024" s="1" t="s">
        <v>213</v>
      </c>
      <c r="I33024">
        <v>0</v>
      </c>
      <c r="J33024" t="s">
        <v>18</v>
      </c>
      <c r="K33024">
        <v>0</v>
      </c>
      <c r="L33024" t="s">
        <v>18</v>
      </c>
      <c r="M33024">
        <v>0</v>
      </c>
      <c r="N33024" t="s">
        <v>18</v>
      </c>
      <c r="O33024">
        <v>0</v>
      </c>
      <c r="P33024" t="s">
        <v>18</v>
      </c>
      <c r="Q33024">
        <v>0</v>
      </c>
      <c r="R33024" t="s">
        <v>18</v>
      </c>
      <c r="S33024">
        <v>0</v>
      </c>
      <c r="T33024" t="s">
        <v>18</v>
      </c>
      <c r="U33024">
        <v>0</v>
      </c>
      <c r="V33024" t="s">
        <v>18</v>
      </c>
      <c r="W33024">
        <v>0</v>
      </c>
      <c r="X33024" t="s">
        <v>18</v>
      </c>
      <c r="Y33024">
        <v>0</v>
      </c>
      <c r="Z33024" t="s">
        <v>18</v>
      </c>
      <c r="AA33024">
        <v>0</v>
      </c>
      <c r="AB33024" t="s">
        <v>18</v>
      </c>
      <c r="AC33024">
        <v>0</v>
      </c>
      <c r="AD33024" t="s">
        <v>18</v>
      </c>
      <c r="AE33024">
        <v>0</v>
      </c>
      <c r="AF33024" t="s">
        <v>18</v>
      </c>
      <c r="AG33024" t="s">
        <v>43</v>
      </c>
    </row>
    <row r="33025" spans="1:33" x14ac:dyDescent="0.25">
      <c r="A33025" t="s">
        <v>18</v>
      </c>
      <c r="B33025" t="s">
        <v>0</v>
      </c>
      <c r="C33025" s="1" t="s">
        <v>46</v>
      </c>
      <c r="D33025" s="2">
        <v>45392</v>
      </c>
      <c r="E33025" t="s">
        <v>454</v>
      </c>
      <c r="F33025" s="2">
        <v>45392</v>
      </c>
      <c r="G33025" s="1" t="s">
        <v>213</v>
      </c>
      <c r="I33025">
        <v>0</v>
      </c>
      <c r="J33025" t="s">
        <v>18</v>
      </c>
      <c r="K33025">
        <v>0</v>
      </c>
      <c r="L33025" t="s">
        <v>18</v>
      </c>
      <c r="M33025">
        <v>0</v>
      </c>
      <c r="N33025" t="s">
        <v>18</v>
      </c>
      <c r="O33025">
        <v>0</v>
      </c>
      <c r="P33025" t="s">
        <v>18</v>
      </c>
      <c r="Q33025">
        <v>0</v>
      </c>
      <c r="R33025" t="s">
        <v>18</v>
      </c>
      <c r="S33025">
        <v>0</v>
      </c>
      <c r="T33025" t="s">
        <v>18</v>
      </c>
      <c r="U33025">
        <v>0</v>
      </c>
      <c r="V33025" t="s">
        <v>18</v>
      </c>
      <c r="W33025">
        <v>0</v>
      </c>
      <c r="X33025" t="s">
        <v>18</v>
      </c>
      <c r="Y33025">
        <v>0</v>
      </c>
      <c r="Z33025" t="s">
        <v>18</v>
      </c>
      <c r="AA33025">
        <v>0</v>
      </c>
      <c r="AB33025" t="s">
        <v>18</v>
      </c>
      <c r="AC33025">
        <v>0</v>
      </c>
      <c r="AD33025" t="s">
        <v>18</v>
      </c>
      <c r="AE33025">
        <v>0</v>
      </c>
      <c r="AF33025" t="s">
        <v>18</v>
      </c>
      <c r="AG33025" t="s">
        <v>43</v>
      </c>
    </row>
    <row r="33026" spans="1:33" x14ac:dyDescent="0.25">
      <c r="A33026" t="s">
        <v>18</v>
      </c>
      <c r="B33026" t="s">
        <v>0</v>
      </c>
      <c r="C33026" s="1" t="s">
        <v>46</v>
      </c>
      <c r="D33026" s="2">
        <v>45392</v>
      </c>
      <c r="E33026" t="s">
        <v>1051</v>
      </c>
      <c r="F33026" s="2">
        <v>45392</v>
      </c>
      <c r="G33026" s="1" t="s">
        <v>213</v>
      </c>
      <c r="I33026">
        <v>0</v>
      </c>
      <c r="J33026" t="s">
        <v>18</v>
      </c>
      <c r="K33026">
        <v>0</v>
      </c>
      <c r="L33026" t="s">
        <v>18</v>
      </c>
      <c r="M33026">
        <v>0</v>
      </c>
      <c r="N33026" t="s">
        <v>18</v>
      </c>
      <c r="O33026">
        <v>0</v>
      </c>
      <c r="P33026" t="s">
        <v>18</v>
      </c>
      <c r="Q33026">
        <v>0</v>
      </c>
      <c r="R33026" t="s">
        <v>18</v>
      </c>
      <c r="S33026">
        <v>0</v>
      </c>
      <c r="T33026" t="s">
        <v>18</v>
      </c>
      <c r="U33026">
        <v>0</v>
      </c>
      <c r="V33026" t="s">
        <v>18</v>
      </c>
      <c r="W33026">
        <v>0</v>
      </c>
      <c r="X33026" t="s">
        <v>18</v>
      </c>
      <c r="Y33026">
        <v>0</v>
      </c>
      <c r="Z33026" t="s">
        <v>18</v>
      </c>
      <c r="AA33026">
        <v>0</v>
      </c>
      <c r="AB33026" t="s">
        <v>18</v>
      </c>
      <c r="AC33026">
        <v>0</v>
      </c>
      <c r="AD33026" t="s">
        <v>18</v>
      </c>
      <c r="AE33026">
        <v>0</v>
      </c>
      <c r="AF33026" t="s">
        <v>18</v>
      </c>
      <c r="AG33026" t="s">
        <v>43</v>
      </c>
    </row>
    <row r="33027" spans="1:33" x14ac:dyDescent="0.25">
      <c r="A33027" t="s">
        <v>18</v>
      </c>
      <c r="B33027" t="s">
        <v>0</v>
      </c>
      <c r="C33027" s="1" t="s">
        <v>46</v>
      </c>
      <c r="D33027" s="2">
        <v>45392</v>
      </c>
      <c r="E33027" t="s">
        <v>772</v>
      </c>
      <c r="F33027" s="2">
        <v>45392</v>
      </c>
      <c r="G33027" s="1" t="s">
        <v>213</v>
      </c>
      <c r="I33027">
        <v>0</v>
      </c>
      <c r="J33027" t="s">
        <v>18</v>
      </c>
      <c r="K33027">
        <v>0</v>
      </c>
      <c r="L33027" t="s">
        <v>18</v>
      </c>
      <c r="M33027">
        <v>0</v>
      </c>
      <c r="N33027" t="s">
        <v>18</v>
      </c>
      <c r="O33027">
        <v>0</v>
      </c>
      <c r="P33027" t="s">
        <v>18</v>
      </c>
      <c r="Q33027">
        <v>0</v>
      </c>
      <c r="R33027" t="s">
        <v>18</v>
      </c>
      <c r="S33027">
        <v>0</v>
      </c>
      <c r="T33027" t="s">
        <v>18</v>
      </c>
      <c r="U33027">
        <v>0</v>
      </c>
      <c r="V33027" t="s">
        <v>18</v>
      </c>
      <c r="W33027">
        <v>0</v>
      </c>
      <c r="X33027" t="s">
        <v>18</v>
      </c>
      <c r="Y33027">
        <v>0</v>
      </c>
      <c r="Z33027" t="s">
        <v>18</v>
      </c>
      <c r="AA33027">
        <v>0</v>
      </c>
      <c r="AB33027" t="s">
        <v>18</v>
      </c>
      <c r="AC33027">
        <v>0</v>
      </c>
      <c r="AD33027" t="s">
        <v>18</v>
      </c>
      <c r="AE33027">
        <v>0</v>
      </c>
      <c r="AF33027" t="s">
        <v>18</v>
      </c>
      <c r="AG33027" t="s">
        <v>43</v>
      </c>
    </row>
    <row r="33028" spans="1:33" x14ac:dyDescent="0.25">
      <c r="A33028" t="s">
        <v>18</v>
      </c>
      <c r="B33028" t="s">
        <v>0</v>
      </c>
      <c r="C33028" s="1" t="s">
        <v>46</v>
      </c>
      <c r="D33028" s="2">
        <v>45392</v>
      </c>
      <c r="E33028" t="s">
        <v>139</v>
      </c>
      <c r="F33028" s="2">
        <v>45392</v>
      </c>
      <c r="G33028" s="1" t="s">
        <v>213</v>
      </c>
      <c r="I33028">
        <v>0</v>
      </c>
      <c r="J33028" t="s">
        <v>18</v>
      </c>
      <c r="K33028">
        <v>0</v>
      </c>
      <c r="L33028" t="s">
        <v>18</v>
      </c>
      <c r="M33028">
        <v>0</v>
      </c>
      <c r="N33028" t="s">
        <v>18</v>
      </c>
      <c r="O33028">
        <v>0</v>
      </c>
      <c r="P33028" t="s">
        <v>18</v>
      </c>
      <c r="Q33028">
        <v>0</v>
      </c>
      <c r="R33028" t="s">
        <v>18</v>
      </c>
      <c r="S33028">
        <v>0</v>
      </c>
      <c r="T33028" t="s">
        <v>18</v>
      </c>
      <c r="U33028">
        <v>0</v>
      </c>
      <c r="V33028" t="s">
        <v>18</v>
      </c>
      <c r="W33028">
        <v>0</v>
      </c>
      <c r="X33028" t="s">
        <v>18</v>
      </c>
      <c r="Y33028">
        <v>0</v>
      </c>
      <c r="Z33028" t="s">
        <v>18</v>
      </c>
      <c r="AA33028">
        <v>0</v>
      </c>
      <c r="AB33028" t="s">
        <v>18</v>
      </c>
      <c r="AC33028">
        <v>0</v>
      </c>
      <c r="AD33028" t="s">
        <v>18</v>
      </c>
      <c r="AE33028">
        <v>0</v>
      </c>
      <c r="AF33028" t="s">
        <v>18</v>
      </c>
      <c r="AG33028" t="s">
        <v>43</v>
      </c>
    </row>
    <row r="33029" spans="1:33" x14ac:dyDescent="0.25">
      <c r="A33029" t="s">
        <v>18</v>
      </c>
      <c r="B33029" t="s">
        <v>0</v>
      </c>
      <c r="C33029" s="1" t="s">
        <v>46</v>
      </c>
      <c r="D33029" s="2">
        <v>45392</v>
      </c>
      <c r="E33029" t="s">
        <v>1079</v>
      </c>
      <c r="F33029" s="2">
        <v>45392</v>
      </c>
      <c r="G33029" s="1" t="s">
        <v>213</v>
      </c>
      <c r="I33029">
        <v>0</v>
      </c>
      <c r="J33029" t="s">
        <v>18</v>
      </c>
      <c r="K33029">
        <v>0</v>
      </c>
      <c r="L33029" t="s">
        <v>18</v>
      </c>
      <c r="M33029">
        <v>0</v>
      </c>
      <c r="N33029" t="s">
        <v>18</v>
      </c>
      <c r="O33029">
        <v>0</v>
      </c>
      <c r="P33029" t="s">
        <v>18</v>
      </c>
      <c r="Q33029">
        <v>0</v>
      </c>
      <c r="R33029" t="s">
        <v>18</v>
      </c>
      <c r="S33029">
        <v>0</v>
      </c>
      <c r="T33029" t="s">
        <v>18</v>
      </c>
      <c r="U33029">
        <v>0</v>
      </c>
      <c r="V33029" t="s">
        <v>18</v>
      </c>
      <c r="W33029">
        <v>0</v>
      </c>
      <c r="X33029" t="s">
        <v>18</v>
      </c>
      <c r="Y33029">
        <v>0</v>
      </c>
      <c r="Z33029" t="s">
        <v>18</v>
      </c>
      <c r="AA33029">
        <v>0</v>
      </c>
      <c r="AB33029" t="s">
        <v>18</v>
      </c>
      <c r="AC33029">
        <v>0</v>
      </c>
      <c r="AD33029" t="s">
        <v>18</v>
      </c>
      <c r="AE33029">
        <v>0</v>
      </c>
      <c r="AF33029" t="s">
        <v>18</v>
      </c>
      <c r="AG33029" t="s">
        <v>43</v>
      </c>
    </row>
    <row r="33030" spans="1:33" x14ac:dyDescent="0.25">
      <c r="A33030" t="s">
        <v>18</v>
      </c>
      <c r="B33030" t="s">
        <v>0</v>
      </c>
      <c r="C33030" s="1" t="s">
        <v>46</v>
      </c>
      <c r="D33030" s="2">
        <v>45392</v>
      </c>
      <c r="E33030" t="s">
        <v>302</v>
      </c>
      <c r="F33030" s="2">
        <v>45392</v>
      </c>
      <c r="G33030" s="1" t="s">
        <v>213</v>
      </c>
      <c r="I33030">
        <v>0</v>
      </c>
      <c r="J33030" t="s">
        <v>18</v>
      </c>
      <c r="K33030">
        <v>0</v>
      </c>
      <c r="L33030" t="s">
        <v>18</v>
      </c>
      <c r="M33030">
        <v>0</v>
      </c>
      <c r="N33030" t="s">
        <v>18</v>
      </c>
      <c r="O33030">
        <v>0</v>
      </c>
      <c r="P33030" t="s">
        <v>18</v>
      </c>
      <c r="Q33030">
        <v>0</v>
      </c>
      <c r="R33030" t="s">
        <v>18</v>
      </c>
      <c r="S33030">
        <v>0</v>
      </c>
      <c r="T33030" t="s">
        <v>18</v>
      </c>
      <c r="U33030">
        <v>0</v>
      </c>
      <c r="V33030" t="s">
        <v>18</v>
      </c>
      <c r="W33030">
        <v>0</v>
      </c>
      <c r="X33030" t="s">
        <v>18</v>
      </c>
      <c r="Y33030">
        <v>0</v>
      </c>
      <c r="Z33030" t="s">
        <v>18</v>
      </c>
      <c r="AA33030">
        <v>0</v>
      </c>
      <c r="AB33030" t="s">
        <v>18</v>
      </c>
      <c r="AC33030">
        <v>0</v>
      </c>
      <c r="AD33030" t="s">
        <v>18</v>
      </c>
      <c r="AE33030">
        <v>0</v>
      </c>
      <c r="AF33030" t="s">
        <v>18</v>
      </c>
      <c r="AG33030" t="s">
        <v>43</v>
      </c>
    </row>
    <row r="33031" spans="1:33" x14ac:dyDescent="0.25">
      <c r="A33031" t="s">
        <v>18</v>
      </c>
      <c r="B33031" t="s">
        <v>0</v>
      </c>
      <c r="C33031" s="1" t="s">
        <v>46</v>
      </c>
      <c r="D33031" s="2">
        <v>45392</v>
      </c>
      <c r="E33031" t="s">
        <v>983</v>
      </c>
      <c r="F33031" s="2">
        <v>45392</v>
      </c>
      <c r="G33031" s="1" t="s">
        <v>213</v>
      </c>
      <c r="I33031">
        <v>0</v>
      </c>
      <c r="J33031" t="s">
        <v>18</v>
      </c>
      <c r="K33031">
        <v>0</v>
      </c>
      <c r="L33031" t="s">
        <v>18</v>
      </c>
      <c r="M33031">
        <v>0</v>
      </c>
      <c r="N33031" t="s">
        <v>18</v>
      </c>
      <c r="O33031">
        <v>0</v>
      </c>
      <c r="P33031" t="s">
        <v>18</v>
      </c>
      <c r="Q33031">
        <v>0</v>
      </c>
      <c r="R33031" t="s">
        <v>18</v>
      </c>
      <c r="S33031">
        <v>0</v>
      </c>
      <c r="T33031" t="s">
        <v>18</v>
      </c>
      <c r="U33031">
        <v>0</v>
      </c>
      <c r="V33031" t="s">
        <v>18</v>
      </c>
      <c r="W33031">
        <v>0</v>
      </c>
      <c r="X33031" t="s">
        <v>18</v>
      </c>
      <c r="Y33031">
        <v>0</v>
      </c>
      <c r="Z33031" t="s">
        <v>18</v>
      </c>
      <c r="AA33031">
        <v>0</v>
      </c>
      <c r="AB33031" t="s">
        <v>18</v>
      </c>
      <c r="AC33031">
        <v>0</v>
      </c>
      <c r="AD33031" t="s">
        <v>18</v>
      </c>
      <c r="AE33031">
        <v>0</v>
      </c>
      <c r="AF33031" t="s">
        <v>18</v>
      </c>
      <c r="AG33031" t="s">
        <v>43</v>
      </c>
    </row>
    <row r="33032" spans="1:33" x14ac:dyDescent="0.25">
      <c r="A33032" t="s">
        <v>18</v>
      </c>
      <c r="B33032" t="s">
        <v>0</v>
      </c>
      <c r="C33032" s="1" t="s">
        <v>46</v>
      </c>
      <c r="D33032" s="2">
        <v>45383</v>
      </c>
      <c r="E33032" t="s">
        <v>729</v>
      </c>
      <c r="F33032" s="2">
        <v>45383</v>
      </c>
      <c r="G33032" s="1" t="s">
        <v>213</v>
      </c>
      <c r="I33032">
        <v>0.24</v>
      </c>
      <c r="J33032" t="s">
        <v>18</v>
      </c>
      <c r="K33032">
        <v>0</v>
      </c>
      <c r="L33032" t="s">
        <v>18</v>
      </c>
      <c r="M33032">
        <v>0</v>
      </c>
      <c r="N33032" t="s">
        <v>18</v>
      </c>
      <c r="O33032">
        <v>0.24</v>
      </c>
      <c r="P33032" t="s">
        <v>18</v>
      </c>
      <c r="Q33032">
        <v>0</v>
      </c>
      <c r="R33032" t="s">
        <v>18</v>
      </c>
      <c r="S33032">
        <v>0</v>
      </c>
      <c r="T33032" t="s">
        <v>18</v>
      </c>
      <c r="U33032">
        <v>0</v>
      </c>
      <c r="V33032" t="s">
        <v>18</v>
      </c>
      <c r="W33032">
        <v>0</v>
      </c>
      <c r="X33032" t="s">
        <v>18</v>
      </c>
      <c r="Y33032">
        <v>0.24</v>
      </c>
      <c r="Z33032" t="s">
        <v>18</v>
      </c>
      <c r="AA33032">
        <v>0</v>
      </c>
      <c r="AB33032" t="s">
        <v>18</v>
      </c>
      <c r="AC33032">
        <v>0</v>
      </c>
      <c r="AD33032" t="s">
        <v>18</v>
      </c>
      <c r="AE33032">
        <v>0.24</v>
      </c>
      <c r="AF33032" t="s">
        <v>18</v>
      </c>
      <c r="AG33032" t="s">
        <v>43</v>
      </c>
    </row>
    <row r="33033" spans="1:33" x14ac:dyDescent="0.25">
      <c r="A33033" t="s">
        <v>18</v>
      </c>
      <c r="B33033" t="s">
        <v>0</v>
      </c>
      <c r="C33033" s="1" t="s">
        <v>46</v>
      </c>
      <c r="D33033" s="2">
        <v>45383</v>
      </c>
      <c r="E33033" t="s">
        <v>608</v>
      </c>
      <c r="F33033" s="2">
        <v>45383</v>
      </c>
      <c r="G33033" s="1" t="s">
        <v>213</v>
      </c>
      <c r="I33033">
        <v>0.16300000000000001</v>
      </c>
      <c r="J33033" t="s">
        <v>18</v>
      </c>
      <c r="K33033">
        <v>0</v>
      </c>
      <c r="L33033" t="s">
        <v>18</v>
      </c>
      <c r="M33033">
        <v>0</v>
      </c>
      <c r="N33033" t="s">
        <v>18</v>
      </c>
      <c r="O33033">
        <v>0.16300000000000001</v>
      </c>
      <c r="P33033" t="s">
        <v>18</v>
      </c>
      <c r="Q33033">
        <v>0</v>
      </c>
      <c r="R33033" t="s">
        <v>18</v>
      </c>
      <c r="S33033">
        <v>0</v>
      </c>
      <c r="T33033" t="s">
        <v>18</v>
      </c>
      <c r="U33033">
        <v>0</v>
      </c>
      <c r="V33033" t="s">
        <v>18</v>
      </c>
      <c r="W33033">
        <v>0</v>
      </c>
      <c r="X33033" t="s">
        <v>18</v>
      </c>
      <c r="Y33033">
        <v>0.16300000000000001</v>
      </c>
      <c r="Z33033" t="s">
        <v>18</v>
      </c>
      <c r="AA33033">
        <v>0</v>
      </c>
      <c r="AB33033" t="s">
        <v>18</v>
      </c>
      <c r="AC33033">
        <v>0</v>
      </c>
      <c r="AD33033" t="s">
        <v>18</v>
      </c>
      <c r="AE33033">
        <v>0.16300000000000001</v>
      </c>
      <c r="AF33033" t="s">
        <v>18</v>
      </c>
      <c r="AG33033" t="s">
        <v>43</v>
      </c>
    </row>
    <row r="33034" spans="1:33" x14ac:dyDescent="0.25">
      <c r="A33034" t="s">
        <v>18</v>
      </c>
      <c r="B33034" t="s">
        <v>0</v>
      </c>
      <c r="C33034" s="1" t="s">
        <v>46</v>
      </c>
      <c r="D33034" s="2">
        <v>45383</v>
      </c>
      <c r="E33034" t="s">
        <v>902</v>
      </c>
      <c r="F33034" s="2">
        <v>45383</v>
      </c>
      <c r="G33034" s="1" t="s">
        <v>213</v>
      </c>
      <c r="I33034">
        <v>0</v>
      </c>
      <c r="J33034" t="s">
        <v>18</v>
      </c>
      <c r="K33034">
        <v>0</v>
      </c>
      <c r="L33034" t="s">
        <v>18</v>
      </c>
      <c r="M33034">
        <v>0</v>
      </c>
      <c r="N33034" t="s">
        <v>18</v>
      </c>
      <c r="O33034">
        <v>0</v>
      </c>
      <c r="P33034" t="s">
        <v>18</v>
      </c>
      <c r="Q33034">
        <v>0</v>
      </c>
      <c r="R33034" t="s">
        <v>18</v>
      </c>
      <c r="S33034">
        <v>0</v>
      </c>
      <c r="T33034" t="s">
        <v>18</v>
      </c>
      <c r="U33034">
        <v>0</v>
      </c>
      <c r="V33034" t="s">
        <v>18</v>
      </c>
      <c r="W33034">
        <v>0</v>
      </c>
      <c r="X33034" t="s">
        <v>18</v>
      </c>
      <c r="Y33034">
        <v>0</v>
      </c>
      <c r="Z33034" t="s">
        <v>18</v>
      </c>
      <c r="AA33034">
        <v>0</v>
      </c>
      <c r="AB33034" t="s">
        <v>18</v>
      </c>
      <c r="AC33034">
        <v>0</v>
      </c>
      <c r="AD33034" t="s">
        <v>18</v>
      </c>
      <c r="AE33034">
        <v>0</v>
      </c>
      <c r="AF33034" t="s">
        <v>18</v>
      </c>
      <c r="AG33034" t="s">
        <v>43</v>
      </c>
    </row>
    <row r="33035" spans="1:33" x14ac:dyDescent="0.25">
      <c r="A33035" t="s">
        <v>18</v>
      </c>
      <c r="B33035" t="s">
        <v>0</v>
      </c>
      <c r="C33035" s="1" t="s">
        <v>46</v>
      </c>
      <c r="D33035" s="2">
        <v>45383</v>
      </c>
      <c r="E33035" t="s">
        <v>311</v>
      </c>
      <c r="F33035" s="2">
        <v>45383</v>
      </c>
      <c r="G33035" s="1" t="s">
        <v>213</v>
      </c>
      <c r="I33035">
        <v>0</v>
      </c>
      <c r="J33035" t="s">
        <v>18</v>
      </c>
      <c r="K33035">
        <v>0</v>
      </c>
      <c r="L33035" t="s">
        <v>18</v>
      </c>
      <c r="M33035">
        <v>0</v>
      </c>
      <c r="N33035" t="s">
        <v>18</v>
      </c>
      <c r="O33035">
        <v>0</v>
      </c>
      <c r="P33035" t="s">
        <v>18</v>
      </c>
      <c r="Q33035">
        <v>0</v>
      </c>
      <c r="R33035" t="s">
        <v>18</v>
      </c>
      <c r="S33035">
        <v>0</v>
      </c>
      <c r="T33035" t="s">
        <v>18</v>
      </c>
      <c r="U33035">
        <v>0</v>
      </c>
      <c r="V33035" t="s">
        <v>18</v>
      </c>
      <c r="W33035">
        <v>0</v>
      </c>
      <c r="X33035" t="s">
        <v>18</v>
      </c>
      <c r="Y33035">
        <v>0</v>
      </c>
      <c r="Z33035" t="s">
        <v>18</v>
      </c>
      <c r="AA33035">
        <v>0</v>
      </c>
      <c r="AB33035" t="s">
        <v>18</v>
      </c>
      <c r="AC33035">
        <v>0</v>
      </c>
      <c r="AD33035" t="s">
        <v>18</v>
      </c>
      <c r="AE33035">
        <v>0</v>
      </c>
      <c r="AF33035" t="s">
        <v>18</v>
      </c>
      <c r="AG33035" t="s">
        <v>43</v>
      </c>
    </row>
    <row r="33036" spans="1:33" x14ac:dyDescent="0.25">
      <c r="A33036" t="s">
        <v>18</v>
      </c>
      <c r="B33036" t="s">
        <v>0</v>
      </c>
      <c r="C33036" s="1" t="s">
        <v>46</v>
      </c>
      <c r="D33036" s="2">
        <v>45383</v>
      </c>
      <c r="E33036" t="s">
        <v>890</v>
      </c>
      <c r="F33036" s="2">
        <v>45383</v>
      </c>
      <c r="G33036" s="1" t="s">
        <v>213</v>
      </c>
      <c r="I33036">
        <v>0</v>
      </c>
      <c r="J33036" t="s">
        <v>18</v>
      </c>
      <c r="K33036">
        <v>0</v>
      </c>
      <c r="L33036" t="s">
        <v>18</v>
      </c>
      <c r="M33036">
        <v>0</v>
      </c>
      <c r="N33036" t="s">
        <v>18</v>
      </c>
      <c r="O33036">
        <v>0</v>
      </c>
      <c r="P33036" t="s">
        <v>18</v>
      </c>
      <c r="Q33036">
        <v>0</v>
      </c>
      <c r="R33036" t="s">
        <v>18</v>
      </c>
      <c r="S33036">
        <v>0</v>
      </c>
      <c r="T33036" t="s">
        <v>18</v>
      </c>
      <c r="U33036">
        <v>0</v>
      </c>
      <c r="V33036" t="s">
        <v>18</v>
      </c>
      <c r="W33036">
        <v>0</v>
      </c>
      <c r="X33036" t="s">
        <v>18</v>
      </c>
      <c r="Y33036">
        <v>0</v>
      </c>
      <c r="Z33036" t="s">
        <v>18</v>
      </c>
      <c r="AA33036">
        <v>0</v>
      </c>
      <c r="AB33036" t="s">
        <v>18</v>
      </c>
      <c r="AC33036">
        <v>0</v>
      </c>
      <c r="AD33036" t="s">
        <v>18</v>
      </c>
      <c r="AE33036">
        <v>0</v>
      </c>
      <c r="AF33036" t="s">
        <v>18</v>
      </c>
      <c r="AG33036" t="s">
        <v>43</v>
      </c>
    </row>
    <row r="33037" spans="1:33" x14ac:dyDescent="0.25">
      <c r="A33037" t="s">
        <v>18</v>
      </c>
      <c r="B33037" t="s">
        <v>0</v>
      </c>
      <c r="C33037" s="1" t="s">
        <v>46</v>
      </c>
      <c r="D33037" s="2">
        <v>45383</v>
      </c>
      <c r="E33037" t="s">
        <v>429</v>
      </c>
      <c r="F33037" s="2">
        <v>45383</v>
      </c>
      <c r="G33037" s="1" t="s">
        <v>213</v>
      </c>
      <c r="I33037">
        <v>0</v>
      </c>
      <c r="J33037" t="s">
        <v>18</v>
      </c>
      <c r="K33037">
        <v>0</v>
      </c>
      <c r="L33037" t="s">
        <v>18</v>
      </c>
      <c r="M33037">
        <v>0</v>
      </c>
      <c r="N33037" t="s">
        <v>18</v>
      </c>
      <c r="O33037">
        <v>0</v>
      </c>
      <c r="P33037" t="s">
        <v>18</v>
      </c>
      <c r="Q33037">
        <v>0</v>
      </c>
      <c r="R33037" t="s">
        <v>18</v>
      </c>
      <c r="S33037">
        <v>0</v>
      </c>
      <c r="T33037" t="s">
        <v>18</v>
      </c>
      <c r="U33037">
        <v>0</v>
      </c>
      <c r="V33037" t="s">
        <v>18</v>
      </c>
      <c r="W33037">
        <v>0</v>
      </c>
      <c r="X33037" t="s">
        <v>18</v>
      </c>
      <c r="Y33037">
        <v>0</v>
      </c>
      <c r="Z33037" t="s">
        <v>18</v>
      </c>
      <c r="AA33037">
        <v>0</v>
      </c>
      <c r="AB33037" t="s">
        <v>18</v>
      </c>
      <c r="AC33037">
        <v>0</v>
      </c>
      <c r="AD33037" t="s">
        <v>18</v>
      </c>
      <c r="AE33037">
        <v>0</v>
      </c>
      <c r="AF33037" t="s">
        <v>18</v>
      </c>
      <c r="AG33037" t="s">
        <v>43</v>
      </c>
    </row>
    <row r="33038" spans="1:33" x14ac:dyDescent="0.25">
      <c r="A33038" t="s">
        <v>18</v>
      </c>
      <c r="B33038" t="s">
        <v>0</v>
      </c>
      <c r="C33038" s="1" t="s">
        <v>46</v>
      </c>
      <c r="D33038" s="2">
        <v>45383</v>
      </c>
      <c r="E33038" t="s">
        <v>622</v>
      </c>
      <c r="F33038" s="2">
        <v>45383</v>
      </c>
      <c r="G33038" s="1" t="s">
        <v>213</v>
      </c>
      <c r="I33038">
        <v>0</v>
      </c>
      <c r="J33038" t="s">
        <v>18</v>
      </c>
      <c r="K33038">
        <v>0</v>
      </c>
      <c r="L33038" t="s">
        <v>18</v>
      </c>
      <c r="M33038">
        <v>0</v>
      </c>
      <c r="N33038" t="s">
        <v>18</v>
      </c>
      <c r="O33038">
        <v>0</v>
      </c>
      <c r="P33038" t="s">
        <v>18</v>
      </c>
      <c r="Q33038">
        <v>0</v>
      </c>
      <c r="R33038" t="s">
        <v>18</v>
      </c>
      <c r="S33038">
        <v>0</v>
      </c>
      <c r="T33038" t="s">
        <v>18</v>
      </c>
      <c r="U33038">
        <v>0</v>
      </c>
      <c r="V33038" t="s">
        <v>18</v>
      </c>
      <c r="W33038">
        <v>0</v>
      </c>
      <c r="X33038" t="s">
        <v>18</v>
      </c>
      <c r="Y33038">
        <v>0</v>
      </c>
      <c r="Z33038" t="s">
        <v>18</v>
      </c>
      <c r="AA33038">
        <v>0</v>
      </c>
      <c r="AB33038" t="s">
        <v>18</v>
      </c>
      <c r="AC33038">
        <v>0</v>
      </c>
      <c r="AD33038" t="s">
        <v>18</v>
      </c>
      <c r="AE33038">
        <v>0</v>
      </c>
      <c r="AF33038" t="s">
        <v>18</v>
      </c>
      <c r="AG33038" t="s">
        <v>43</v>
      </c>
    </row>
    <row r="33039" spans="1:33" x14ac:dyDescent="0.25">
      <c r="A33039" t="s">
        <v>18</v>
      </c>
      <c r="B33039" t="s">
        <v>0</v>
      </c>
      <c r="C33039" s="1" t="s">
        <v>46</v>
      </c>
      <c r="D33039" s="2">
        <v>45383</v>
      </c>
      <c r="E33039" t="s">
        <v>597</v>
      </c>
      <c r="F33039" s="2">
        <v>45383</v>
      </c>
      <c r="G33039" s="1" t="s">
        <v>213</v>
      </c>
      <c r="I33039">
        <v>0</v>
      </c>
      <c r="J33039" t="s">
        <v>18</v>
      </c>
      <c r="K33039">
        <v>0</v>
      </c>
      <c r="L33039" t="s">
        <v>18</v>
      </c>
      <c r="M33039">
        <v>0</v>
      </c>
      <c r="N33039" t="s">
        <v>18</v>
      </c>
      <c r="O33039">
        <v>0</v>
      </c>
      <c r="P33039" t="s">
        <v>18</v>
      </c>
      <c r="Q33039">
        <v>0</v>
      </c>
      <c r="R33039" t="s">
        <v>18</v>
      </c>
      <c r="S33039">
        <v>0</v>
      </c>
      <c r="T33039" t="s">
        <v>18</v>
      </c>
      <c r="U33039">
        <v>0</v>
      </c>
      <c r="V33039" t="s">
        <v>18</v>
      </c>
      <c r="W33039">
        <v>0</v>
      </c>
      <c r="X33039" t="s">
        <v>18</v>
      </c>
      <c r="Y33039">
        <v>0</v>
      </c>
      <c r="Z33039" t="s">
        <v>18</v>
      </c>
      <c r="AA33039">
        <v>0</v>
      </c>
      <c r="AB33039" t="s">
        <v>18</v>
      </c>
      <c r="AC33039">
        <v>0</v>
      </c>
      <c r="AD33039" t="s">
        <v>18</v>
      </c>
      <c r="AE33039">
        <v>0</v>
      </c>
      <c r="AF33039" t="s">
        <v>18</v>
      </c>
      <c r="AG33039" t="s">
        <v>43</v>
      </c>
    </row>
    <row r="33040" spans="1:33" x14ac:dyDescent="0.25">
      <c r="A33040" t="s">
        <v>18</v>
      </c>
      <c r="B33040" t="s">
        <v>0</v>
      </c>
      <c r="C33040" s="1" t="s">
        <v>46</v>
      </c>
      <c r="D33040" s="2">
        <v>45383</v>
      </c>
      <c r="E33040" t="s">
        <v>371</v>
      </c>
      <c r="F33040" s="2">
        <v>45383</v>
      </c>
      <c r="G33040" s="1" t="s">
        <v>213</v>
      </c>
      <c r="I33040">
        <v>0</v>
      </c>
      <c r="J33040" t="s">
        <v>18</v>
      </c>
      <c r="K33040">
        <v>0</v>
      </c>
      <c r="L33040" t="s">
        <v>18</v>
      </c>
      <c r="M33040">
        <v>0</v>
      </c>
      <c r="N33040" t="s">
        <v>18</v>
      </c>
      <c r="O33040">
        <v>0</v>
      </c>
      <c r="P33040" t="s">
        <v>18</v>
      </c>
      <c r="Q33040">
        <v>0</v>
      </c>
      <c r="R33040" t="s">
        <v>18</v>
      </c>
      <c r="S33040">
        <v>0</v>
      </c>
      <c r="T33040" t="s">
        <v>18</v>
      </c>
      <c r="U33040">
        <v>0</v>
      </c>
      <c r="V33040" t="s">
        <v>18</v>
      </c>
      <c r="W33040">
        <v>0</v>
      </c>
      <c r="X33040" t="s">
        <v>18</v>
      </c>
      <c r="Y33040">
        <v>0</v>
      </c>
      <c r="Z33040" t="s">
        <v>18</v>
      </c>
      <c r="AA33040">
        <v>0</v>
      </c>
      <c r="AB33040" t="s">
        <v>18</v>
      </c>
      <c r="AC33040">
        <v>0</v>
      </c>
      <c r="AD33040" t="s">
        <v>18</v>
      </c>
      <c r="AE33040">
        <v>0</v>
      </c>
      <c r="AF33040" t="s">
        <v>18</v>
      </c>
      <c r="AG33040" t="s">
        <v>43</v>
      </c>
    </row>
    <row r="33041" spans="1:33" x14ac:dyDescent="0.25">
      <c r="A33041" t="s">
        <v>18</v>
      </c>
      <c r="B33041" t="s">
        <v>0</v>
      </c>
      <c r="C33041" s="1" t="s">
        <v>46</v>
      </c>
      <c r="D33041" s="2">
        <v>45383</v>
      </c>
      <c r="E33041" t="s">
        <v>965</v>
      </c>
      <c r="F33041" s="2">
        <v>45383</v>
      </c>
      <c r="G33041" s="1" t="s">
        <v>213</v>
      </c>
      <c r="I33041">
        <v>0</v>
      </c>
      <c r="J33041" t="s">
        <v>18</v>
      </c>
      <c r="K33041">
        <v>0</v>
      </c>
      <c r="L33041" t="s">
        <v>18</v>
      </c>
      <c r="M33041">
        <v>0</v>
      </c>
      <c r="N33041" t="s">
        <v>18</v>
      </c>
      <c r="O33041">
        <v>0</v>
      </c>
      <c r="P33041" t="s">
        <v>18</v>
      </c>
      <c r="Q33041">
        <v>0</v>
      </c>
      <c r="R33041" t="s">
        <v>18</v>
      </c>
      <c r="S33041">
        <v>0</v>
      </c>
      <c r="T33041" t="s">
        <v>18</v>
      </c>
      <c r="U33041">
        <v>0</v>
      </c>
      <c r="V33041" t="s">
        <v>18</v>
      </c>
      <c r="W33041">
        <v>0</v>
      </c>
      <c r="X33041" t="s">
        <v>18</v>
      </c>
      <c r="Y33041">
        <v>0</v>
      </c>
      <c r="Z33041" t="s">
        <v>18</v>
      </c>
      <c r="AA33041">
        <v>0</v>
      </c>
      <c r="AB33041" t="s">
        <v>18</v>
      </c>
      <c r="AC33041">
        <v>0</v>
      </c>
      <c r="AD33041" t="s">
        <v>18</v>
      </c>
      <c r="AE33041">
        <v>0</v>
      </c>
      <c r="AF33041" t="s">
        <v>18</v>
      </c>
      <c r="AG33041" t="s">
        <v>43</v>
      </c>
    </row>
    <row r="33042" spans="1:33" x14ac:dyDescent="0.25">
      <c r="A33042" t="s">
        <v>18</v>
      </c>
      <c r="B33042" t="s">
        <v>0</v>
      </c>
      <c r="C33042" s="1" t="s">
        <v>46</v>
      </c>
      <c r="D33042" s="2">
        <v>45384</v>
      </c>
      <c r="E33042" t="s">
        <v>608</v>
      </c>
      <c r="F33042" s="2">
        <v>45384</v>
      </c>
      <c r="G33042" s="1" t="s">
        <v>213</v>
      </c>
      <c r="I33042">
        <v>0</v>
      </c>
      <c r="J33042" t="s">
        <v>18</v>
      </c>
      <c r="K33042">
        <v>0</v>
      </c>
      <c r="L33042" t="s">
        <v>18</v>
      </c>
      <c r="M33042">
        <v>0</v>
      </c>
      <c r="N33042" t="s">
        <v>18</v>
      </c>
      <c r="O33042">
        <v>0</v>
      </c>
      <c r="P33042" t="s">
        <v>18</v>
      </c>
      <c r="Q33042">
        <v>0</v>
      </c>
      <c r="R33042" t="s">
        <v>18</v>
      </c>
      <c r="S33042">
        <v>0</v>
      </c>
      <c r="T33042" t="s">
        <v>18</v>
      </c>
      <c r="U33042">
        <v>0</v>
      </c>
      <c r="V33042" t="s">
        <v>18</v>
      </c>
      <c r="W33042">
        <v>0</v>
      </c>
      <c r="X33042" t="s">
        <v>18</v>
      </c>
      <c r="Y33042">
        <v>0</v>
      </c>
      <c r="Z33042" t="s">
        <v>18</v>
      </c>
      <c r="AA33042">
        <v>0</v>
      </c>
      <c r="AB33042" t="s">
        <v>18</v>
      </c>
      <c r="AC33042">
        <v>0</v>
      </c>
      <c r="AD33042" t="s">
        <v>18</v>
      </c>
      <c r="AE33042">
        <v>0</v>
      </c>
      <c r="AF33042" t="s">
        <v>18</v>
      </c>
      <c r="AG33042" t="s">
        <v>43</v>
      </c>
    </row>
    <row r="33043" spans="1:33" x14ac:dyDescent="0.25">
      <c r="A33043" t="s">
        <v>18</v>
      </c>
      <c r="B33043" t="s">
        <v>0</v>
      </c>
      <c r="C33043" s="1" t="s">
        <v>46</v>
      </c>
      <c r="D33043" s="2">
        <v>45384</v>
      </c>
      <c r="E33043" t="s">
        <v>729</v>
      </c>
      <c r="F33043" s="2">
        <v>45384</v>
      </c>
      <c r="G33043" s="1" t="s">
        <v>213</v>
      </c>
      <c r="I33043">
        <v>0</v>
      </c>
      <c r="J33043" t="s">
        <v>18</v>
      </c>
      <c r="K33043">
        <v>0</v>
      </c>
      <c r="L33043" t="s">
        <v>18</v>
      </c>
      <c r="M33043">
        <v>0</v>
      </c>
      <c r="N33043" t="s">
        <v>18</v>
      </c>
      <c r="O33043">
        <v>0</v>
      </c>
      <c r="P33043" t="s">
        <v>18</v>
      </c>
      <c r="Q33043">
        <v>0</v>
      </c>
      <c r="R33043" t="s">
        <v>18</v>
      </c>
      <c r="S33043">
        <v>0</v>
      </c>
      <c r="T33043" t="s">
        <v>18</v>
      </c>
      <c r="U33043">
        <v>0</v>
      </c>
      <c r="V33043" t="s">
        <v>18</v>
      </c>
      <c r="W33043">
        <v>0</v>
      </c>
      <c r="X33043" t="s">
        <v>18</v>
      </c>
      <c r="Y33043">
        <v>0</v>
      </c>
      <c r="Z33043" t="s">
        <v>18</v>
      </c>
      <c r="AA33043">
        <v>0</v>
      </c>
      <c r="AB33043" t="s">
        <v>18</v>
      </c>
      <c r="AC33043">
        <v>0</v>
      </c>
      <c r="AD33043" t="s">
        <v>18</v>
      </c>
      <c r="AE33043">
        <v>0</v>
      </c>
      <c r="AF33043" t="s">
        <v>18</v>
      </c>
      <c r="AG33043" t="s">
        <v>43</v>
      </c>
    </row>
    <row r="33044" spans="1:33" x14ac:dyDescent="0.25">
      <c r="A33044" t="s">
        <v>18</v>
      </c>
      <c r="B33044" t="s">
        <v>0</v>
      </c>
      <c r="C33044" s="1" t="s">
        <v>46</v>
      </c>
      <c r="D33044" s="2">
        <v>45384</v>
      </c>
      <c r="E33044" t="s">
        <v>902</v>
      </c>
      <c r="F33044" s="2">
        <v>45384</v>
      </c>
      <c r="G33044" s="1" t="s">
        <v>213</v>
      </c>
      <c r="I33044">
        <v>0</v>
      </c>
      <c r="J33044" t="s">
        <v>18</v>
      </c>
      <c r="K33044">
        <v>0</v>
      </c>
      <c r="L33044" t="s">
        <v>18</v>
      </c>
      <c r="M33044">
        <v>0</v>
      </c>
      <c r="N33044" t="s">
        <v>18</v>
      </c>
      <c r="O33044">
        <v>0</v>
      </c>
      <c r="P33044" t="s">
        <v>18</v>
      </c>
      <c r="Q33044">
        <v>0</v>
      </c>
      <c r="R33044" t="s">
        <v>18</v>
      </c>
      <c r="S33044">
        <v>0</v>
      </c>
      <c r="T33044" t="s">
        <v>18</v>
      </c>
      <c r="U33044">
        <v>0</v>
      </c>
      <c r="V33044" t="s">
        <v>18</v>
      </c>
      <c r="W33044">
        <v>0</v>
      </c>
      <c r="X33044" t="s">
        <v>18</v>
      </c>
      <c r="Y33044">
        <v>0</v>
      </c>
      <c r="Z33044" t="s">
        <v>18</v>
      </c>
      <c r="AA33044">
        <v>0</v>
      </c>
      <c r="AB33044" t="s">
        <v>18</v>
      </c>
      <c r="AC33044">
        <v>0</v>
      </c>
      <c r="AD33044" t="s">
        <v>18</v>
      </c>
      <c r="AE33044">
        <v>0</v>
      </c>
      <c r="AF33044" t="s">
        <v>18</v>
      </c>
      <c r="AG33044" t="s">
        <v>43</v>
      </c>
    </row>
    <row r="33045" spans="1:33" x14ac:dyDescent="0.25">
      <c r="A33045" t="s">
        <v>18</v>
      </c>
      <c r="B33045" t="s">
        <v>0</v>
      </c>
      <c r="C33045" s="1" t="s">
        <v>46</v>
      </c>
      <c r="D33045" s="2">
        <v>45384</v>
      </c>
      <c r="E33045" t="s">
        <v>311</v>
      </c>
      <c r="F33045" s="2">
        <v>45384</v>
      </c>
      <c r="G33045" s="1" t="s">
        <v>213</v>
      </c>
      <c r="I33045">
        <v>0</v>
      </c>
      <c r="J33045" t="s">
        <v>18</v>
      </c>
      <c r="K33045">
        <v>0</v>
      </c>
      <c r="L33045" t="s">
        <v>18</v>
      </c>
      <c r="M33045">
        <v>0</v>
      </c>
      <c r="N33045" t="s">
        <v>18</v>
      </c>
      <c r="O33045">
        <v>0</v>
      </c>
      <c r="P33045" t="s">
        <v>18</v>
      </c>
      <c r="Q33045">
        <v>0</v>
      </c>
      <c r="R33045" t="s">
        <v>18</v>
      </c>
      <c r="S33045">
        <v>0</v>
      </c>
      <c r="T33045" t="s">
        <v>18</v>
      </c>
      <c r="U33045">
        <v>0</v>
      </c>
      <c r="V33045" t="s">
        <v>18</v>
      </c>
      <c r="W33045">
        <v>0</v>
      </c>
      <c r="X33045" t="s">
        <v>18</v>
      </c>
      <c r="Y33045">
        <v>0</v>
      </c>
      <c r="Z33045" t="s">
        <v>18</v>
      </c>
      <c r="AA33045">
        <v>0</v>
      </c>
      <c r="AB33045" t="s">
        <v>18</v>
      </c>
      <c r="AC33045">
        <v>0</v>
      </c>
      <c r="AD33045" t="s">
        <v>18</v>
      </c>
      <c r="AE33045">
        <v>0</v>
      </c>
      <c r="AF33045" t="s">
        <v>18</v>
      </c>
      <c r="AG33045" t="s">
        <v>43</v>
      </c>
    </row>
    <row r="33046" spans="1:33" x14ac:dyDescent="0.25">
      <c r="A33046" t="s">
        <v>18</v>
      </c>
      <c r="B33046" t="s">
        <v>0</v>
      </c>
      <c r="C33046" s="1" t="s">
        <v>46</v>
      </c>
      <c r="D33046" s="2">
        <v>45384</v>
      </c>
      <c r="E33046" t="s">
        <v>890</v>
      </c>
      <c r="F33046" s="2">
        <v>45384</v>
      </c>
      <c r="G33046" s="1" t="s">
        <v>213</v>
      </c>
      <c r="I33046">
        <v>0</v>
      </c>
      <c r="J33046" t="s">
        <v>18</v>
      </c>
      <c r="K33046">
        <v>0</v>
      </c>
      <c r="L33046" t="s">
        <v>18</v>
      </c>
      <c r="M33046">
        <v>0</v>
      </c>
      <c r="N33046" t="s">
        <v>18</v>
      </c>
      <c r="O33046">
        <v>0</v>
      </c>
      <c r="P33046" t="s">
        <v>18</v>
      </c>
      <c r="Q33046">
        <v>0</v>
      </c>
      <c r="R33046" t="s">
        <v>18</v>
      </c>
      <c r="S33046">
        <v>0</v>
      </c>
      <c r="T33046" t="s">
        <v>18</v>
      </c>
      <c r="U33046">
        <v>0</v>
      </c>
      <c r="V33046" t="s">
        <v>18</v>
      </c>
      <c r="W33046">
        <v>0</v>
      </c>
      <c r="X33046" t="s">
        <v>18</v>
      </c>
      <c r="Y33046">
        <v>0</v>
      </c>
      <c r="Z33046" t="s">
        <v>18</v>
      </c>
      <c r="AA33046">
        <v>0</v>
      </c>
      <c r="AB33046" t="s">
        <v>18</v>
      </c>
      <c r="AC33046">
        <v>0</v>
      </c>
      <c r="AD33046" t="s">
        <v>18</v>
      </c>
      <c r="AE33046">
        <v>0</v>
      </c>
      <c r="AF33046" t="s">
        <v>18</v>
      </c>
      <c r="AG33046" t="s">
        <v>43</v>
      </c>
    </row>
    <row r="33047" spans="1:33" x14ac:dyDescent="0.25">
      <c r="A33047" t="s">
        <v>18</v>
      </c>
      <c r="B33047" t="s">
        <v>0</v>
      </c>
      <c r="C33047" s="1" t="s">
        <v>46</v>
      </c>
      <c r="D33047" s="2">
        <v>45384</v>
      </c>
      <c r="E33047" t="s">
        <v>429</v>
      </c>
      <c r="F33047" s="2">
        <v>45384</v>
      </c>
      <c r="G33047" s="1" t="s">
        <v>213</v>
      </c>
      <c r="I33047">
        <v>0</v>
      </c>
      <c r="J33047" t="s">
        <v>18</v>
      </c>
      <c r="K33047">
        <v>0</v>
      </c>
      <c r="L33047" t="s">
        <v>18</v>
      </c>
      <c r="M33047">
        <v>0</v>
      </c>
      <c r="N33047" t="s">
        <v>18</v>
      </c>
      <c r="O33047">
        <v>0</v>
      </c>
      <c r="P33047" t="s">
        <v>18</v>
      </c>
      <c r="Q33047">
        <v>0</v>
      </c>
      <c r="R33047" t="s">
        <v>18</v>
      </c>
      <c r="S33047">
        <v>0</v>
      </c>
      <c r="T33047" t="s">
        <v>18</v>
      </c>
      <c r="U33047">
        <v>0</v>
      </c>
      <c r="V33047" t="s">
        <v>18</v>
      </c>
      <c r="W33047">
        <v>0</v>
      </c>
      <c r="X33047" t="s">
        <v>18</v>
      </c>
      <c r="Y33047">
        <v>0</v>
      </c>
      <c r="Z33047" t="s">
        <v>18</v>
      </c>
      <c r="AA33047">
        <v>0</v>
      </c>
      <c r="AB33047" t="s">
        <v>18</v>
      </c>
      <c r="AC33047">
        <v>0</v>
      </c>
      <c r="AD33047" t="s">
        <v>18</v>
      </c>
      <c r="AE33047">
        <v>0</v>
      </c>
      <c r="AF33047" t="s">
        <v>18</v>
      </c>
      <c r="AG33047" t="s">
        <v>43</v>
      </c>
    </row>
    <row r="33048" spans="1:33" x14ac:dyDescent="0.25">
      <c r="A33048" t="s">
        <v>18</v>
      </c>
      <c r="B33048" t="s">
        <v>0</v>
      </c>
      <c r="C33048" s="1" t="s">
        <v>46</v>
      </c>
      <c r="D33048" s="2">
        <v>45384</v>
      </c>
      <c r="E33048" t="s">
        <v>622</v>
      </c>
      <c r="F33048" s="2">
        <v>45384</v>
      </c>
      <c r="G33048" s="1" t="s">
        <v>213</v>
      </c>
      <c r="I33048">
        <v>0</v>
      </c>
      <c r="J33048" t="s">
        <v>18</v>
      </c>
      <c r="K33048">
        <v>0</v>
      </c>
      <c r="L33048" t="s">
        <v>18</v>
      </c>
      <c r="M33048">
        <v>0</v>
      </c>
      <c r="N33048" t="s">
        <v>18</v>
      </c>
      <c r="O33048">
        <v>0</v>
      </c>
      <c r="P33048" t="s">
        <v>18</v>
      </c>
      <c r="Q33048">
        <v>0</v>
      </c>
      <c r="R33048" t="s">
        <v>18</v>
      </c>
      <c r="S33048">
        <v>0</v>
      </c>
      <c r="T33048" t="s">
        <v>18</v>
      </c>
      <c r="U33048">
        <v>0</v>
      </c>
      <c r="V33048" t="s">
        <v>18</v>
      </c>
      <c r="W33048">
        <v>0</v>
      </c>
      <c r="X33048" t="s">
        <v>18</v>
      </c>
      <c r="Y33048">
        <v>0</v>
      </c>
      <c r="Z33048" t="s">
        <v>18</v>
      </c>
      <c r="AA33048">
        <v>0</v>
      </c>
      <c r="AB33048" t="s">
        <v>18</v>
      </c>
      <c r="AC33048">
        <v>0</v>
      </c>
      <c r="AD33048" t="s">
        <v>18</v>
      </c>
      <c r="AE33048">
        <v>0</v>
      </c>
      <c r="AF33048" t="s">
        <v>18</v>
      </c>
      <c r="AG33048" t="s">
        <v>43</v>
      </c>
    </row>
    <row r="33049" spans="1:33" x14ac:dyDescent="0.25">
      <c r="A33049" t="s">
        <v>18</v>
      </c>
      <c r="B33049" t="s">
        <v>0</v>
      </c>
      <c r="C33049" s="1" t="s">
        <v>46</v>
      </c>
      <c r="D33049" s="2">
        <v>45384</v>
      </c>
      <c r="E33049" t="s">
        <v>597</v>
      </c>
      <c r="F33049" s="2">
        <v>45384</v>
      </c>
      <c r="G33049" s="1" t="s">
        <v>213</v>
      </c>
      <c r="I33049">
        <v>0</v>
      </c>
      <c r="J33049" t="s">
        <v>18</v>
      </c>
      <c r="K33049">
        <v>0</v>
      </c>
      <c r="L33049" t="s">
        <v>18</v>
      </c>
      <c r="M33049">
        <v>0</v>
      </c>
      <c r="N33049" t="s">
        <v>18</v>
      </c>
      <c r="O33049">
        <v>0</v>
      </c>
      <c r="P33049" t="s">
        <v>18</v>
      </c>
      <c r="Q33049">
        <v>0</v>
      </c>
      <c r="R33049" t="s">
        <v>18</v>
      </c>
      <c r="S33049">
        <v>0</v>
      </c>
      <c r="T33049" t="s">
        <v>18</v>
      </c>
      <c r="U33049">
        <v>0</v>
      </c>
      <c r="V33049" t="s">
        <v>18</v>
      </c>
      <c r="W33049">
        <v>0</v>
      </c>
      <c r="X33049" t="s">
        <v>18</v>
      </c>
      <c r="Y33049">
        <v>0</v>
      </c>
      <c r="Z33049" t="s">
        <v>18</v>
      </c>
      <c r="AA33049">
        <v>0</v>
      </c>
      <c r="AB33049" t="s">
        <v>18</v>
      </c>
      <c r="AC33049">
        <v>0</v>
      </c>
      <c r="AD33049" t="s">
        <v>18</v>
      </c>
      <c r="AE33049">
        <v>0</v>
      </c>
      <c r="AF33049" t="s">
        <v>18</v>
      </c>
      <c r="AG33049" t="s">
        <v>43</v>
      </c>
    </row>
    <row r="33050" spans="1:33" x14ac:dyDescent="0.25">
      <c r="A33050" t="s">
        <v>18</v>
      </c>
      <c r="B33050" t="s">
        <v>0</v>
      </c>
      <c r="C33050" s="1" t="s">
        <v>46</v>
      </c>
      <c r="D33050" s="2">
        <v>45384</v>
      </c>
      <c r="E33050" t="s">
        <v>371</v>
      </c>
      <c r="F33050" s="2">
        <v>45384</v>
      </c>
      <c r="G33050" s="1" t="s">
        <v>213</v>
      </c>
      <c r="I33050">
        <v>0</v>
      </c>
      <c r="J33050" t="s">
        <v>18</v>
      </c>
      <c r="K33050">
        <v>0</v>
      </c>
      <c r="L33050" t="s">
        <v>18</v>
      </c>
      <c r="M33050">
        <v>0</v>
      </c>
      <c r="N33050" t="s">
        <v>18</v>
      </c>
      <c r="O33050">
        <v>0</v>
      </c>
      <c r="P33050" t="s">
        <v>18</v>
      </c>
      <c r="Q33050">
        <v>0</v>
      </c>
      <c r="R33050" t="s">
        <v>18</v>
      </c>
      <c r="S33050">
        <v>0</v>
      </c>
      <c r="T33050" t="s">
        <v>18</v>
      </c>
      <c r="U33050">
        <v>0</v>
      </c>
      <c r="V33050" t="s">
        <v>18</v>
      </c>
      <c r="W33050">
        <v>0</v>
      </c>
      <c r="X33050" t="s">
        <v>18</v>
      </c>
      <c r="Y33050">
        <v>0</v>
      </c>
      <c r="Z33050" t="s">
        <v>18</v>
      </c>
      <c r="AA33050">
        <v>0</v>
      </c>
      <c r="AB33050" t="s">
        <v>18</v>
      </c>
      <c r="AC33050">
        <v>0</v>
      </c>
      <c r="AD33050" t="s">
        <v>18</v>
      </c>
      <c r="AE33050">
        <v>0</v>
      </c>
      <c r="AF33050" t="s">
        <v>18</v>
      </c>
      <c r="AG33050" t="s">
        <v>43</v>
      </c>
    </row>
    <row r="33051" spans="1:33" x14ac:dyDescent="0.25">
      <c r="A33051" t="s">
        <v>18</v>
      </c>
      <c r="B33051" t="s">
        <v>0</v>
      </c>
      <c r="C33051" s="1" t="s">
        <v>46</v>
      </c>
      <c r="D33051" s="2">
        <v>45384</v>
      </c>
      <c r="E33051" t="s">
        <v>965</v>
      </c>
      <c r="F33051" s="2">
        <v>45384</v>
      </c>
      <c r="G33051" s="1" t="s">
        <v>213</v>
      </c>
      <c r="I33051">
        <v>0</v>
      </c>
      <c r="J33051" t="s">
        <v>18</v>
      </c>
      <c r="K33051">
        <v>0</v>
      </c>
      <c r="L33051" t="s">
        <v>18</v>
      </c>
      <c r="M33051">
        <v>0</v>
      </c>
      <c r="N33051" t="s">
        <v>18</v>
      </c>
      <c r="O33051">
        <v>0</v>
      </c>
      <c r="P33051" t="s">
        <v>18</v>
      </c>
      <c r="Q33051">
        <v>0</v>
      </c>
      <c r="R33051" t="s">
        <v>18</v>
      </c>
      <c r="S33051">
        <v>0</v>
      </c>
      <c r="T33051" t="s">
        <v>18</v>
      </c>
      <c r="U33051">
        <v>0</v>
      </c>
      <c r="V33051" t="s">
        <v>18</v>
      </c>
      <c r="W33051">
        <v>0</v>
      </c>
      <c r="X33051" t="s">
        <v>18</v>
      </c>
      <c r="Y33051">
        <v>0</v>
      </c>
      <c r="Z33051" t="s">
        <v>18</v>
      </c>
      <c r="AA33051">
        <v>0</v>
      </c>
      <c r="AB33051" t="s">
        <v>18</v>
      </c>
      <c r="AC33051">
        <v>0</v>
      </c>
      <c r="AD33051" t="s">
        <v>18</v>
      </c>
      <c r="AE33051">
        <v>0</v>
      </c>
      <c r="AF33051" t="s">
        <v>18</v>
      </c>
      <c r="AG33051" t="s">
        <v>43</v>
      </c>
    </row>
    <row r="33052" spans="1:33" x14ac:dyDescent="0.25">
      <c r="A33052" t="s">
        <v>18</v>
      </c>
      <c r="B33052" t="s">
        <v>0</v>
      </c>
      <c r="C33052" s="1" t="s">
        <v>46</v>
      </c>
      <c r="D33052" s="2">
        <v>45385</v>
      </c>
      <c r="E33052" t="s">
        <v>965</v>
      </c>
      <c r="F33052" s="2">
        <v>45385</v>
      </c>
      <c r="G33052" s="1" t="s">
        <v>213</v>
      </c>
      <c r="I33052">
        <v>0.185</v>
      </c>
      <c r="J33052" t="s">
        <v>18</v>
      </c>
      <c r="K33052">
        <v>0</v>
      </c>
      <c r="L33052" t="s">
        <v>18</v>
      </c>
      <c r="M33052">
        <v>0</v>
      </c>
      <c r="N33052" t="s">
        <v>18</v>
      </c>
      <c r="O33052">
        <v>0.185</v>
      </c>
      <c r="P33052" t="s">
        <v>18</v>
      </c>
      <c r="Q33052">
        <v>0</v>
      </c>
      <c r="R33052" t="s">
        <v>18</v>
      </c>
      <c r="S33052">
        <v>0</v>
      </c>
      <c r="T33052" t="s">
        <v>18</v>
      </c>
      <c r="U33052">
        <v>0</v>
      </c>
      <c r="V33052" t="s">
        <v>18</v>
      </c>
      <c r="W33052">
        <v>0</v>
      </c>
      <c r="X33052" t="s">
        <v>18</v>
      </c>
      <c r="Y33052">
        <v>0.185</v>
      </c>
      <c r="Z33052" t="s">
        <v>18</v>
      </c>
      <c r="AA33052">
        <v>0</v>
      </c>
      <c r="AB33052" t="s">
        <v>18</v>
      </c>
      <c r="AC33052">
        <v>0</v>
      </c>
      <c r="AD33052" t="s">
        <v>18</v>
      </c>
      <c r="AE33052">
        <v>0.185</v>
      </c>
      <c r="AF33052" t="s">
        <v>18</v>
      </c>
      <c r="AG33052" t="s">
        <v>43</v>
      </c>
    </row>
    <row r="33053" spans="1:33" x14ac:dyDescent="0.25">
      <c r="A33053" t="s">
        <v>18</v>
      </c>
      <c r="B33053" t="s">
        <v>0</v>
      </c>
      <c r="C33053" s="1" t="s">
        <v>46</v>
      </c>
      <c r="D33053" s="2">
        <v>45385</v>
      </c>
      <c r="E33053" t="s">
        <v>597</v>
      </c>
      <c r="F33053" s="2">
        <v>45385</v>
      </c>
      <c r="G33053" s="1" t="s">
        <v>213</v>
      </c>
      <c r="I33053">
        <v>0.17199999999999999</v>
      </c>
      <c r="J33053" t="s">
        <v>18</v>
      </c>
      <c r="K33053">
        <v>0</v>
      </c>
      <c r="L33053" t="s">
        <v>18</v>
      </c>
      <c r="M33053">
        <v>0</v>
      </c>
      <c r="N33053" t="s">
        <v>18</v>
      </c>
      <c r="O33053">
        <v>0.17199999999999999</v>
      </c>
      <c r="P33053" t="s">
        <v>18</v>
      </c>
      <c r="Q33053">
        <v>0</v>
      </c>
      <c r="R33053" t="s">
        <v>18</v>
      </c>
      <c r="S33053">
        <v>0</v>
      </c>
      <c r="T33053" t="s">
        <v>18</v>
      </c>
      <c r="U33053">
        <v>0</v>
      </c>
      <c r="V33053" t="s">
        <v>18</v>
      </c>
      <c r="W33053">
        <v>0</v>
      </c>
      <c r="X33053" t="s">
        <v>18</v>
      </c>
      <c r="Y33053">
        <v>0.17199999999999999</v>
      </c>
      <c r="Z33053" t="s">
        <v>18</v>
      </c>
      <c r="AA33053">
        <v>0</v>
      </c>
      <c r="AB33053" t="s">
        <v>18</v>
      </c>
      <c r="AC33053">
        <v>0</v>
      </c>
      <c r="AD33053" t="s">
        <v>18</v>
      </c>
      <c r="AE33053">
        <v>0.17199999999999999</v>
      </c>
      <c r="AF33053" t="s">
        <v>18</v>
      </c>
      <c r="AG33053" t="s">
        <v>43</v>
      </c>
    </row>
    <row r="33054" spans="1:33" x14ac:dyDescent="0.25">
      <c r="A33054" t="s">
        <v>18</v>
      </c>
      <c r="B33054" t="s">
        <v>0</v>
      </c>
      <c r="C33054" s="1" t="s">
        <v>46</v>
      </c>
      <c r="D33054" s="2">
        <v>45385</v>
      </c>
      <c r="E33054" t="s">
        <v>311</v>
      </c>
      <c r="F33054" s="2">
        <v>45385</v>
      </c>
      <c r="G33054" s="1" t="s">
        <v>213</v>
      </c>
      <c r="I33054">
        <v>9.6000000000000002E-2</v>
      </c>
      <c r="J33054" t="s">
        <v>18</v>
      </c>
      <c r="K33054">
        <v>0</v>
      </c>
      <c r="L33054" t="s">
        <v>18</v>
      </c>
      <c r="M33054">
        <v>0</v>
      </c>
      <c r="N33054" t="s">
        <v>18</v>
      </c>
      <c r="O33054">
        <v>9.6000000000000002E-2</v>
      </c>
      <c r="P33054" t="s">
        <v>18</v>
      </c>
      <c r="Q33054">
        <v>0</v>
      </c>
      <c r="R33054" t="s">
        <v>18</v>
      </c>
      <c r="S33054">
        <v>0</v>
      </c>
      <c r="T33054" t="s">
        <v>18</v>
      </c>
      <c r="U33054">
        <v>0</v>
      </c>
      <c r="V33054" t="s">
        <v>18</v>
      </c>
      <c r="W33054">
        <v>0</v>
      </c>
      <c r="X33054" t="s">
        <v>18</v>
      </c>
      <c r="Y33054">
        <v>9.6000000000000002E-2</v>
      </c>
      <c r="Z33054" t="s">
        <v>18</v>
      </c>
      <c r="AA33054">
        <v>0</v>
      </c>
      <c r="AB33054" t="s">
        <v>18</v>
      </c>
      <c r="AC33054">
        <v>0</v>
      </c>
      <c r="AD33054" t="s">
        <v>18</v>
      </c>
      <c r="AE33054">
        <v>9.6000000000000002E-2</v>
      </c>
      <c r="AF33054" t="s">
        <v>18</v>
      </c>
      <c r="AG33054" t="s">
        <v>43</v>
      </c>
    </row>
    <row r="33055" spans="1:33" x14ac:dyDescent="0.25">
      <c r="A33055" t="s">
        <v>18</v>
      </c>
      <c r="B33055" t="s">
        <v>0</v>
      </c>
      <c r="C33055" s="1" t="s">
        <v>46</v>
      </c>
      <c r="D33055" s="2">
        <v>45385</v>
      </c>
      <c r="E33055" t="s">
        <v>902</v>
      </c>
      <c r="F33055" s="2">
        <v>45385</v>
      </c>
      <c r="G33055" s="1" t="s">
        <v>213</v>
      </c>
      <c r="I33055">
        <v>0.05</v>
      </c>
      <c r="J33055" t="s">
        <v>18</v>
      </c>
      <c r="K33055">
        <v>0</v>
      </c>
      <c r="L33055" t="s">
        <v>18</v>
      </c>
      <c r="M33055">
        <v>0</v>
      </c>
      <c r="N33055" t="s">
        <v>18</v>
      </c>
      <c r="O33055">
        <v>0.05</v>
      </c>
      <c r="P33055" t="s">
        <v>18</v>
      </c>
      <c r="Q33055">
        <v>0</v>
      </c>
      <c r="R33055" t="s">
        <v>18</v>
      </c>
      <c r="S33055">
        <v>0</v>
      </c>
      <c r="T33055" t="s">
        <v>18</v>
      </c>
      <c r="U33055">
        <v>0</v>
      </c>
      <c r="V33055" t="s">
        <v>18</v>
      </c>
      <c r="W33055">
        <v>0</v>
      </c>
      <c r="X33055" t="s">
        <v>18</v>
      </c>
      <c r="Y33055">
        <v>0.05</v>
      </c>
      <c r="Z33055" t="s">
        <v>18</v>
      </c>
      <c r="AA33055">
        <v>0</v>
      </c>
      <c r="AB33055" t="s">
        <v>18</v>
      </c>
      <c r="AC33055">
        <v>0</v>
      </c>
      <c r="AD33055" t="s">
        <v>18</v>
      </c>
      <c r="AE33055">
        <v>0.05</v>
      </c>
      <c r="AF33055" t="s">
        <v>18</v>
      </c>
      <c r="AG33055" t="s">
        <v>43</v>
      </c>
    </row>
    <row r="33056" spans="1:33" x14ac:dyDescent="0.25">
      <c r="A33056" t="s">
        <v>18</v>
      </c>
      <c r="B33056" t="s">
        <v>0</v>
      </c>
      <c r="C33056" s="1" t="s">
        <v>46</v>
      </c>
      <c r="D33056" s="2">
        <v>45385</v>
      </c>
      <c r="E33056" t="s">
        <v>608</v>
      </c>
      <c r="F33056" s="2">
        <v>45385</v>
      </c>
      <c r="G33056" s="1" t="s">
        <v>213</v>
      </c>
      <c r="I33056">
        <v>0</v>
      </c>
      <c r="J33056" t="s">
        <v>18</v>
      </c>
      <c r="K33056">
        <v>0</v>
      </c>
      <c r="L33056" t="s">
        <v>18</v>
      </c>
      <c r="M33056">
        <v>0</v>
      </c>
      <c r="N33056" t="s">
        <v>18</v>
      </c>
      <c r="O33056">
        <v>0</v>
      </c>
      <c r="P33056" t="s">
        <v>18</v>
      </c>
      <c r="Q33056">
        <v>0</v>
      </c>
      <c r="R33056" t="s">
        <v>18</v>
      </c>
      <c r="S33056">
        <v>0</v>
      </c>
      <c r="T33056" t="s">
        <v>18</v>
      </c>
      <c r="U33056">
        <v>0</v>
      </c>
      <c r="V33056" t="s">
        <v>18</v>
      </c>
      <c r="W33056">
        <v>0</v>
      </c>
      <c r="X33056" t="s">
        <v>18</v>
      </c>
      <c r="Y33056">
        <v>0</v>
      </c>
      <c r="Z33056" t="s">
        <v>18</v>
      </c>
      <c r="AA33056">
        <v>0</v>
      </c>
      <c r="AB33056" t="s">
        <v>18</v>
      </c>
      <c r="AC33056">
        <v>0</v>
      </c>
      <c r="AD33056" t="s">
        <v>18</v>
      </c>
      <c r="AE33056">
        <v>0</v>
      </c>
      <c r="AF33056" t="s">
        <v>18</v>
      </c>
      <c r="AG33056" t="s">
        <v>43</v>
      </c>
    </row>
    <row r="33057" spans="1:33" x14ac:dyDescent="0.25">
      <c r="A33057" t="s">
        <v>18</v>
      </c>
      <c r="B33057" t="s">
        <v>0</v>
      </c>
      <c r="C33057" s="1" t="s">
        <v>46</v>
      </c>
      <c r="D33057" s="2">
        <v>45385</v>
      </c>
      <c r="E33057" t="s">
        <v>729</v>
      </c>
      <c r="F33057" s="2">
        <v>45385</v>
      </c>
      <c r="G33057" s="1" t="s">
        <v>213</v>
      </c>
      <c r="I33057">
        <v>0</v>
      </c>
      <c r="J33057" t="s">
        <v>18</v>
      </c>
      <c r="K33057">
        <v>0</v>
      </c>
      <c r="L33057" t="s">
        <v>18</v>
      </c>
      <c r="M33057">
        <v>0</v>
      </c>
      <c r="N33057" t="s">
        <v>18</v>
      </c>
      <c r="O33057">
        <v>0</v>
      </c>
      <c r="P33057" t="s">
        <v>18</v>
      </c>
      <c r="Q33057">
        <v>0</v>
      </c>
      <c r="R33057" t="s">
        <v>18</v>
      </c>
      <c r="S33057">
        <v>0</v>
      </c>
      <c r="T33057" t="s">
        <v>18</v>
      </c>
      <c r="U33057">
        <v>0</v>
      </c>
      <c r="V33057" t="s">
        <v>18</v>
      </c>
      <c r="W33057">
        <v>0</v>
      </c>
      <c r="X33057" t="s">
        <v>18</v>
      </c>
      <c r="Y33057">
        <v>0</v>
      </c>
      <c r="Z33057" t="s">
        <v>18</v>
      </c>
      <c r="AA33057">
        <v>0</v>
      </c>
      <c r="AB33057" t="s">
        <v>18</v>
      </c>
      <c r="AC33057">
        <v>0</v>
      </c>
      <c r="AD33057" t="s">
        <v>18</v>
      </c>
      <c r="AE33057">
        <v>0</v>
      </c>
      <c r="AF33057" t="s">
        <v>18</v>
      </c>
      <c r="AG33057" t="s">
        <v>43</v>
      </c>
    </row>
    <row r="33058" spans="1:33" x14ac:dyDescent="0.25">
      <c r="A33058" t="s">
        <v>18</v>
      </c>
      <c r="B33058" t="s">
        <v>0</v>
      </c>
      <c r="C33058" s="1" t="s">
        <v>46</v>
      </c>
      <c r="D33058" s="2">
        <v>45385</v>
      </c>
      <c r="E33058" t="s">
        <v>890</v>
      </c>
      <c r="F33058" s="2">
        <v>45385</v>
      </c>
      <c r="G33058" s="1" t="s">
        <v>213</v>
      </c>
      <c r="I33058">
        <v>0</v>
      </c>
      <c r="J33058" t="s">
        <v>18</v>
      </c>
      <c r="K33058">
        <v>0</v>
      </c>
      <c r="L33058" t="s">
        <v>18</v>
      </c>
      <c r="M33058">
        <v>0</v>
      </c>
      <c r="N33058" t="s">
        <v>18</v>
      </c>
      <c r="O33058">
        <v>0</v>
      </c>
      <c r="P33058" t="s">
        <v>18</v>
      </c>
      <c r="Q33058">
        <v>0</v>
      </c>
      <c r="R33058" t="s">
        <v>18</v>
      </c>
      <c r="S33058">
        <v>0</v>
      </c>
      <c r="T33058" t="s">
        <v>18</v>
      </c>
      <c r="U33058">
        <v>0</v>
      </c>
      <c r="V33058" t="s">
        <v>18</v>
      </c>
      <c r="W33058">
        <v>0</v>
      </c>
      <c r="X33058" t="s">
        <v>18</v>
      </c>
      <c r="Y33058">
        <v>0</v>
      </c>
      <c r="Z33058" t="s">
        <v>18</v>
      </c>
      <c r="AA33058">
        <v>0</v>
      </c>
      <c r="AB33058" t="s">
        <v>18</v>
      </c>
      <c r="AC33058">
        <v>0</v>
      </c>
      <c r="AD33058" t="s">
        <v>18</v>
      </c>
      <c r="AE33058">
        <v>0</v>
      </c>
      <c r="AF33058" t="s">
        <v>18</v>
      </c>
      <c r="AG33058" t="s">
        <v>43</v>
      </c>
    </row>
    <row r="33059" spans="1:33" x14ac:dyDescent="0.25">
      <c r="A33059" t="s">
        <v>18</v>
      </c>
      <c r="B33059" t="s">
        <v>0</v>
      </c>
      <c r="C33059" s="1" t="s">
        <v>46</v>
      </c>
      <c r="D33059" s="2">
        <v>45385</v>
      </c>
      <c r="E33059" t="s">
        <v>429</v>
      </c>
      <c r="F33059" s="2">
        <v>45385</v>
      </c>
      <c r="G33059" s="1" t="s">
        <v>213</v>
      </c>
      <c r="I33059">
        <v>0</v>
      </c>
      <c r="J33059" t="s">
        <v>18</v>
      </c>
      <c r="K33059">
        <v>0</v>
      </c>
      <c r="L33059" t="s">
        <v>18</v>
      </c>
      <c r="M33059">
        <v>0</v>
      </c>
      <c r="N33059" t="s">
        <v>18</v>
      </c>
      <c r="O33059">
        <v>0</v>
      </c>
      <c r="P33059" t="s">
        <v>18</v>
      </c>
      <c r="Q33059">
        <v>0</v>
      </c>
      <c r="R33059" t="s">
        <v>18</v>
      </c>
      <c r="S33059">
        <v>0</v>
      </c>
      <c r="T33059" t="s">
        <v>18</v>
      </c>
      <c r="U33059">
        <v>0</v>
      </c>
      <c r="V33059" t="s">
        <v>18</v>
      </c>
      <c r="W33059">
        <v>0</v>
      </c>
      <c r="X33059" t="s">
        <v>18</v>
      </c>
      <c r="Y33059">
        <v>0</v>
      </c>
      <c r="Z33059" t="s">
        <v>18</v>
      </c>
      <c r="AA33059">
        <v>0</v>
      </c>
      <c r="AB33059" t="s">
        <v>18</v>
      </c>
      <c r="AC33059">
        <v>0</v>
      </c>
      <c r="AD33059" t="s">
        <v>18</v>
      </c>
      <c r="AE33059">
        <v>0</v>
      </c>
      <c r="AF33059" t="s">
        <v>18</v>
      </c>
      <c r="AG33059" t="s">
        <v>43</v>
      </c>
    </row>
    <row r="33060" spans="1:33" x14ac:dyDescent="0.25">
      <c r="A33060" t="s">
        <v>18</v>
      </c>
      <c r="B33060" t="s">
        <v>0</v>
      </c>
      <c r="C33060" s="1" t="s">
        <v>46</v>
      </c>
      <c r="D33060" s="2">
        <v>45385</v>
      </c>
      <c r="E33060" t="s">
        <v>622</v>
      </c>
      <c r="F33060" s="2">
        <v>45385</v>
      </c>
      <c r="G33060" s="1" t="s">
        <v>213</v>
      </c>
      <c r="I33060">
        <v>0</v>
      </c>
      <c r="J33060" t="s">
        <v>18</v>
      </c>
      <c r="K33060">
        <v>0</v>
      </c>
      <c r="L33060" t="s">
        <v>18</v>
      </c>
      <c r="M33060">
        <v>0</v>
      </c>
      <c r="N33060" t="s">
        <v>18</v>
      </c>
      <c r="O33060">
        <v>0</v>
      </c>
      <c r="P33060" t="s">
        <v>18</v>
      </c>
      <c r="Q33060">
        <v>0</v>
      </c>
      <c r="R33060" t="s">
        <v>18</v>
      </c>
      <c r="S33060">
        <v>0</v>
      </c>
      <c r="T33060" t="s">
        <v>18</v>
      </c>
      <c r="U33060">
        <v>0</v>
      </c>
      <c r="V33060" t="s">
        <v>18</v>
      </c>
      <c r="W33060">
        <v>0</v>
      </c>
      <c r="X33060" t="s">
        <v>18</v>
      </c>
      <c r="Y33060">
        <v>0</v>
      </c>
      <c r="Z33060" t="s">
        <v>18</v>
      </c>
      <c r="AA33060">
        <v>0</v>
      </c>
      <c r="AB33060" t="s">
        <v>18</v>
      </c>
      <c r="AC33060">
        <v>0</v>
      </c>
      <c r="AD33060" t="s">
        <v>18</v>
      </c>
      <c r="AE33060">
        <v>0</v>
      </c>
      <c r="AF33060" t="s">
        <v>18</v>
      </c>
      <c r="AG33060" t="s">
        <v>43</v>
      </c>
    </row>
    <row r="33061" spans="1:33" x14ac:dyDescent="0.25">
      <c r="A33061" t="s">
        <v>18</v>
      </c>
      <c r="B33061" t="s">
        <v>0</v>
      </c>
      <c r="C33061" s="1" t="s">
        <v>46</v>
      </c>
      <c r="D33061" s="2">
        <v>45385</v>
      </c>
      <c r="E33061" t="s">
        <v>371</v>
      </c>
      <c r="F33061" s="2">
        <v>45385</v>
      </c>
      <c r="G33061" s="1" t="s">
        <v>213</v>
      </c>
      <c r="I33061">
        <v>0</v>
      </c>
      <c r="J33061" t="s">
        <v>18</v>
      </c>
      <c r="K33061">
        <v>0</v>
      </c>
      <c r="L33061" t="s">
        <v>18</v>
      </c>
      <c r="M33061">
        <v>0</v>
      </c>
      <c r="N33061" t="s">
        <v>18</v>
      </c>
      <c r="O33061">
        <v>0</v>
      </c>
      <c r="P33061" t="s">
        <v>18</v>
      </c>
      <c r="Q33061">
        <v>0</v>
      </c>
      <c r="R33061" t="s">
        <v>18</v>
      </c>
      <c r="S33061">
        <v>0</v>
      </c>
      <c r="T33061" t="s">
        <v>18</v>
      </c>
      <c r="U33061">
        <v>0</v>
      </c>
      <c r="V33061" t="s">
        <v>18</v>
      </c>
      <c r="W33061">
        <v>0</v>
      </c>
      <c r="X33061" t="s">
        <v>18</v>
      </c>
      <c r="Y33061">
        <v>0</v>
      </c>
      <c r="Z33061" t="s">
        <v>18</v>
      </c>
      <c r="AA33061">
        <v>0</v>
      </c>
      <c r="AB33061" t="s">
        <v>18</v>
      </c>
      <c r="AC33061">
        <v>0</v>
      </c>
      <c r="AD33061" t="s">
        <v>18</v>
      </c>
      <c r="AE33061">
        <v>0</v>
      </c>
      <c r="AF33061" t="s">
        <v>18</v>
      </c>
      <c r="AG33061" t="s">
        <v>43</v>
      </c>
    </row>
    <row r="33062" spans="1:33" x14ac:dyDescent="0.25">
      <c r="A33062" t="s">
        <v>18</v>
      </c>
      <c r="B33062" t="s">
        <v>0</v>
      </c>
      <c r="C33062" s="1" t="s">
        <v>46</v>
      </c>
      <c r="D33062" s="2">
        <v>45386</v>
      </c>
      <c r="E33062" t="s">
        <v>608</v>
      </c>
      <c r="F33062" s="2">
        <v>45386</v>
      </c>
      <c r="G33062" s="1" t="s">
        <v>213</v>
      </c>
      <c r="I33062">
        <v>0.17399999999999999</v>
      </c>
      <c r="J33062" t="s">
        <v>18</v>
      </c>
      <c r="K33062">
        <v>0</v>
      </c>
      <c r="L33062" t="s">
        <v>18</v>
      </c>
      <c r="M33062">
        <v>0</v>
      </c>
      <c r="N33062" t="s">
        <v>18</v>
      </c>
      <c r="O33062">
        <v>0.17399999999999999</v>
      </c>
      <c r="P33062" t="s">
        <v>18</v>
      </c>
      <c r="Q33062">
        <v>0</v>
      </c>
      <c r="R33062" t="s">
        <v>18</v>
      </c>
      <c r="S33062">
        <v>0</v>
      </c>
      <c r="T33062" t="s">
        <v>18</v>
      </c>
      <c r="U33062">
        <v>0</v>
      </c>
      <c r="V33062" t="s">
        <v>18</v>
      </c>
      <c r="W33062">
        <v>0</v>
      </c>
      <c r="X33062" t="s">
        <v>18</v>
      </c>
      <c r="Y33062">
        <v>0.17399999999999999</v>
      </c>
      <c r="Z33062" t="s">
        <v>18</v>
      </c>
      <c r="AA33062">
        <v>0</v>
      </c>
      <c r="AB33062" t="s">
        <v>18</v>
      </c>
      <c r="AC33062">
        <v>0</v>
      </c>
      <c r="AD33062" t="s">
        <v>18</v>
      </c>
      <c r="AE33062">
        <v>0.17399999999999999</v>
      </c>
      <c r="AF33062" t="s">
        <v>18</v>
      </c>
      <c r="AG33062" t="s">
        <v>43</v>
      </c>
    </row>
    <row r="33063" spans="1:33" x14ac:dyDescent="0.25">
      <c r="A33063" t="s">
        <v>18</v>
      </c>
      <c r="B33063" t="s">
        <v>0</v>
      </c>
      <c r="C33063" s="1" t="s">
        <v>46</v>
      </c>
      <c r="D33063" s="2">
        <v>45386</v>
      </c>
      <c r="E33063" t="s">
        <v>902</v>
      </c>
      <c r="F33063" s="2">
        <v>45386</v>
      </c>
      <c r="G33063" s="1" t="s">
        <v>213</v>
      </c>
      <c r="I33063">
        <v>0.155</v>
      </c>
      <c r="J33063" t="s">
        <v>18</v>
      </c>
      <c r="K33063">
        <v>0</v>
      </c>
      <c r="L33063" t="s">
        <v>18</v>
      </c>
      <c r="M33063">
        <v>0</v>
      </c>
      <c r="N33063" t="s">
        <v>18</v>
      </c>
      <c r="O33063">
        <v>0.155</v>
      </c>
      <c r="P33063" t="s">
        <v>18</v>
      </c>
      <c r="Q33063">
        <v>0</v>
      </c>
      <c r="R33063" t="s">
        <v>18</v>
      </c>
      <c r="S33063">
        <v>0</v>
      </c>
      <c r="T33063" t="s">
        <v>18</v>
      </c>
      <c r="U33063">
        <v>0</v>
      </c>
      <c r="V33063" t="s">
        <v>18</v>
      </c>
      <c r="W33063">
        <v>0</v>
      </c>
      <c r="X33063" t="s">
        <v>18</v>
      </c>
      <c r="Y33063">
        <v>0.155</v>
      </c>
      <c r="Z33063" t="s">
        <v>18</v>
      </c>
      <c r="AA33063">
        <v>0</v>
      </c>
      <c r="AB33063" t="s">
        <v>18</v>
      </c>
      <c r="AC33063">
        <v>0</v>
      </c>
      <c r="AD33063" t="s">
        <v>18</v>
      </c>
      <c r="AE33063">
        <v>0.155</v>
      </c>
      <c r="AF33063" t="s">
        <v>18</v>
      </c>
      <c r="AG33063" t="s">
        <v>43</v>
      </c>
    </row>
    <row r="33064" spans="1:33" x14ac:dyDescent="0.25">
      <c r="A33064" t="s">
        <v>18</v>
      </c>
      <c r="B33064" t="s">
        <v>0</v>
      </c>
      <c r="C33064" s="1" t="s">
        <v>46</v>
      </c>
      <c r="D33064" s="2">
        <v>45386</v>
      </c>
      <c r="E33064" t="s">
        <v>371</v>
      </c>
      <c r="F33064" s="2">
        <v>45386</v>
      </c>
      <c r="G33064" s="1" t="s">
        <v>213</v>
      </c>
      <c r="I33064">
        <v>0.13500000000000001</v>
      </c>
      <c r="J33064" t="s">
        <v>18</v>
      </c>
      <c r="K33064">
        <v>0</v>
      </c>
      <c r="L33064" t="s">
        <v>18</v>
      </c>
      <c r="M33064">
        <v>0</v>
      </c>
      <c r="N33064" t="s">
        <v>18</v>
      </c>
      <c r="O33064">
        <v>0.13500000000000001</v>
      </c>
      <c r="P33064" t="s">
        <v>18</v>
      </c>
      <c r="Q33064">
        <v>0</v>
      </c>
      <c r="R33064" t="s">
        <v>18</v>
      </c>
      <c r="S33064">
        <v>0</v>
      </c>
      <c r="T33064" t="s">
        <v>18</v>
      </c>
      <c r="U33064">
        <v>0</v>
      </c>
      <c r="V33064" t="s">
        <v>18</v>
      </c>
      <c r="W33064">
        <v>0</v>
      </c>
      <c r="X33064" t="s">
        <v>18</v>
      </c>
      <c r="Y33064">
        <v>0.13500000000000001</v>
      </c>
      <c r="Z33064" t="s">
        <v>18</v>
      </c>
      <c r="AA33064">
        <v>0</v>
      </c>
      <c r="AB33064" t="s">
        <v>18</v>
      </c>
      <c r="AC33064">
        <v>0</v>
      </c>
      <c r="AD33064" t="s">
        <v>18</v>
      </c>
      <c r="AE33064">
        <v>0.13500000000000001</v>
      </c>
      <c r="AF33064" t="s">
        <v>18</v>
      </c>
      <c r="AG33064" t="s">
        <v>43</v>
      </c>
    </row>
    <row r="33065" spans="1:33" x14ac:dyDescent="0.25">
      <c r="A33065" t="s">
        <v>18</v>
      </c>
      <c r="B33065" t="s">
        <v>0</v>
      </c>
      <c r="C33065" s="1" t="s">
        <v>46</v>
      </c>
      <c r="D33065" s="2">
        <v>45386</v>
      </c>
      <c r="E33065" t="s">
        <v>729</v>
      </c>
      <c r="F33065" s="2">
        <v>45386</v>
      </c>
      <c r="G33065" s="1" t="s">
        <v>213</v>
      </c>
      <c r="I33065">
        <v>0</v>
      </c>
      <c r="J33065" t="s">
        <v>18</v>
      </c>
      <c r="K33065">
        <v>0</v>
      </c>
      <c r="L33065" t="s">
        <v>18</v>
      </c>
      <c r="M33065">
        <v>0</v>
      </c>
      <c r="N33065" t="s">
        <v>18</v>
      </c>
      <c r="O33065">
        <v>0</v>
      </c>
      <c r="P33065" t="s">
        <v>18</v>
      </c>
      <c r="Q33065">
        <v>0</v>
      </c>
      <c r="R33065" t="s">
        <v>18</v>
      </c>
      <c r="S33065">
        <v>0</v>
      </c>
      <c r="T33065" t="s">
        <v>18</v>
      </c>
      <c r="U33065">
        <v>0</v>
      </c>
      <c r="V33065" t="s">
        <v>18</v>
      </c>
      <c r="W33065">
        <v>0</v>
      </c>
      <c r="X33065" t="s">
        <v>18</v>
      </c>
      <c r="Y33065">
        <v>0</v>
      </c>
      <c r="Z33065" t="s">
        <v>18</v>
      </c>
      <c r="AA33065">
        <v>0</v>
      </c>
      <c r="AB33065" t="s">
        <v>18</v>
      </c>
      <c r="AC33065">
        <v>0</v>
      </c>
      <c r="AD33065" t="s">
        <v>18</v>
      </c>
      <c r="AE33065">
        <v>0</v>
      </c>
      <c r="AF33065" t="s">
        <v>18</v>
      </c>
      <c r="AG33065" t="s">
        <v>43</v>
      </c>
    </row>
    <row r="33066" spans="1:33" x14ac:dyDescent="0.25">
      <c r="A33066" t="s">
        <v>18</v>
      </c>
      <c r="B33066" t="s">
        <v>0</v>
      </c>
      <c r="C33066" s="1" t="s">
        <v>46</v>
      </c>
      <c r="D33066" s="2">
        <v>45386</v>
      </c>
      <c r="E33066" t="s">
        <v>311</v>
      </c>
      <c r="F33066" s="2">
        <v>45386</v>
      </c>
      <c r="G33066" s="1" t="s">
        <v>213</v>
      </c>
      <c r="I33066">
        <v>0</v>
      </c>
      <c r="J33066" t="s">
        <v>18</v>
      </c>
      <c r="K33066">
        <v>0</v>
      </c>
      <c r="L33066" t="s">
        <v>18</v>
      </c>
      <c r="M33066">
        <v>0</v>
      </c>
      <c r="N33066" t="s">
        <v>18</v>
      </c>
      <c r="O33066">
        <v>0</v>
      </c>
      <c r="P33066" t="s">
        <v>18</v>
      </c>
      <c r="Q33066">
        <v>0</v>
      </c>
      <c r="R33066" t="s">
        <v>18</v>
      </c>
      <c r="S33066">
        <v>0</v>
      </c>
      <c r="T33066" t="s">
        <v>18</v>
      </c>
      <c r="U33066">
        <v>0</v>
      </c>
      <c r="V33066" t="s">
        <v>18</v>
      </c>
      <c r="W33066">
        <v>0</v>
      </c>
      <c r="X33066" t="s">
        <v>18</v>
      </c>
      <c r="Y33066">
        <v>0</v>
      </c>
      <c r="Z33066" t="s">
        <v>18</v>
      </c>
      <c r="AA33066">
        <v>0</v>
      </c>
      <c r="AB33066" t="s">
        <v>18</v>
      </c>
      <c r="AC33066">
        <v>0</v>
      </c>
      <c r="AD33066" t="s">
        <v>18</v>
      </c>
      <c r="AE33066">
        <v>0</v>
      </c>
      <c r="AF33066" t="s">
        <v>18</v>
      </c>
      <c r="AG33066" t="s">
        <v>43</v>
      </c>
    </row>
    <row r="33067" spans="1:33" x14ac:dyDescent="0.25">
      <c r="A33067" t="s">
        <v>18</v>
      </c>
      <c r="B33067" t="s">
        <v>0</v>
      </c>
      <c r="C33067" s="1" t="s">
        <v>46</v>
      </c>
      <c r="D33067" s="2">
        <v>45386</v>
      </c>
      <c r="E33067" t="s">
        <v>890</v>
      </c>
      <c r="F33067" s="2">
        <v>45386</v>
      </c>
      <c r="G33067" s="1" t="s">
        <v>213</v>
      </c>
      <c r="I33067">
        <v>0</v>
      </c>
      <c r="J33067" t="s">
        <v>18</v>
      </c>
      <c r="K33067">
        <v>0</v>
      </c>
      <c r="L33067" t="s">
        <v>18</v>
      </c>
      <c r="M33067">
        <v>0</v>
      </c>
      <c r="N33067" t="s">
        <v>18</v>
      </c>
      <c r="O33067">
        <v>0</v>
      </c>
      <c r="P33067" t="s">
        <v>18</v>
      </c>
      <c r="Q33067">
        <v>0</v>
      </c>
      <c r="R33067" t="s">
        <v>18</v>
      </c>
      <c r="S33067">
        <v>0</v>
      </c>
      <c r="T33067" t="s">
        <v>18</v>
      </c>
      <c r="U33067">
        <v>0</v>
      </c>
      <c r="V33067" t="s">
        <v>18</v>
      </c>
      <c r="W33067">
        <v>0</v>
      </c>
      <c r="X33067" t="s">
        <v>18</v>
      </c>
      <c r="Y33067">
        <v>0</v>
      </c>
      <c r="Z33067" t="s">
        <v>18</v>
      </c>
      <c r="AA33067">
        <v>0</v>
      </c>
      <c r="AB33067" t="s">
        <v>18</v>
      </c>
      <c r="AC33067">
        <v>0</v>
      </c>
      <c r="AD33067" t="s">
        <v>18</v>
      </c>
      <c r="AE33067">
        <v>0</v>
      </c>
      <c r="AF33067" t="s">
        <v>18</v>
      </c>
      <c r="AG33067" t="s">
        <v>43</v>
      </c>
    </row>
    <row r="33068" spans="1:33" x14ac:dyDescent="0.25">
      <c r="A33068" t="s">
        <v>18</v>
      </c>
      <c r="B33068" t="s">
        <v>0</v>
      </c>
      <c r="C33068" s="1" t="s">
        <v>46</v>
      </c>
      <c r="D33068" s="2">
        <v>45386</v>
      </c>
      <c r="E33068" t="s">
        <v>429</v>
      </c>
      <c r="F33068" s="2">
        <v>45386</v>
      </c>
      <c r="G33068" s="1" t="s">
        <v>213</v>
      </c>
      <c r="I33068">
        <v>0</v>
      </c>
      <c r="J33068" t="s">
        <v>18</v>
      </c>
      <c r="K33068">
        <v>0</v>
      </c>
      <c r="L33068" t="s">
        <v>18</v>
      </c>
      <c r="M33068">
        <v>0</v>
      </c>
      <c r="N33068" t="s">
        <v>18</v>
      </c>
      <c r="O33068">
        <v>0</v>
      </c>
      <c r="P33068" t="s">
        <v>18</v>
      </c>
      <c r="Q33068">
        <v>0</v>
      </c>
      <c r="R33068" t="s">
        <v>18</v>
      </c>
      <c r="S33068">
        <v>0</v>
      </c>
      <c r="T33068" t="s">
        <v>18</v>
      </c>
      <c r="U33068">
        <v>0</v>
      </c>
      <c r="V33068" t="s">
        <v>18</v>
      </c>
      <c r="W33068">
        <v>0</v>
      </c>
      <c r="X33068" t="s">
        <v>18</v>
      </c>
      <c r="Y33068">
        <v>0</v>
      </c>
      <c r="Z33068" t="s">
        <v>18</v>
      </c>
      <c r="AA33068">
        <v>0</v>
      </c>
      <c r="AB33068" t="s">
        <v>18</v>
      </c>
      <c r="AC33068">
        <v>0</v>
      </c>
      <c r="AD33068" t="s">
        <v>18</v>
      </c>
      <c r="AE33068">
        <v>0</v>
      </c>
      <c r="AF33068" t="s">
        <v>18</v>
      </c>
      <c r="AG33068" t="s">
        <v>43</v>
      </c>
    </row>
    <row r="33069" spans="1:33" x14ac:dyDescent="0.25">
      <c r="A33069" t="s">
        <v>18</v>
      </c>
      <c r="B33069" t="s">
        <v>0</v>
      </c>
      <c r="C33069" s="1" t="s">
        <v>46</v>
      </c>
      <c r="D33069" s="2">
        <v>45386</v>
      </c>
      <c r="E33069" t="s">
        <v>622</v>
      </c>
      <c r="F33069" s="2">
        <v>45386</v>
      </c>
      <c r="G33069" s="1" t="s">
        <v>213</v>
      </c>
      <c r="I33069">
        <v>0</v>
      </c>
      <c r="J33069" t="s">
        <v>18</v>
      </c>
      <c r="K33069">
        <v>0</v>
      </c>
      <c r="L33069" t="s">
        <v>18</v>
      </c>
      <c r="M33069">
        <v>0</v>
      </c>
      <c r="N33069" t="s">
        <v>18</v>
      </c>
      <c r="O33069">
        <v>0</v>
      </c>
      <c r="P33069" t="s">
        <v>18</v>
      </c>
      <c r="Q33069">
        <v>0</v>
      </c>
      <c r="R33069" t="s">
        <v>18</v>
      </c>
      <c r="S33069">
        <v>0</v>
      </c>
      <c r="T33069" t="s">
        <v>18</v>
      </c>
      <c r="U33069">
        <v>0</v>
      </c>
      <c r="V33069" t="s">
        <v>18</v>
      </c>
      <c r="W33069">
        <v>0</v>
      </c>
      <c r="X33069" t="s">
        <v>18</v>
      </c>
      <c r="Y33069">
        <v>0</v>
      </c>
      <c r="Z33069" t="s">
        <v>18</v>
      </c>
      <c r="AA33069">
        <v>0</v>
      </c>
      <c r="AB33069" t="s">
        <v>18</v>
      </c>
      <c r="AC33069">
        <v>0</v>
      </c>
      <c r="AD33069" t="s">
        <v>18</v>
      </c>
      <c r="AE33069">
        <v>0</v>
      </c>
      <c r="AF33069" t="s">
        <v>18</v>
      </c>
      <c r="AG33069" t="s">
        <v>43</v>
      </c>
    </row>
    <row r="33070" spans="1:33" x14ac:dyDescent="0.25">
      <c r="A33070" t="s">
        <v>18</v>
      </c>
      <c r="B33070" t="s">
        <v>0</v>
      </c>
      <c r="C33070" s="1" t="s">
        <v>46</v>
      </c>
      <c r="D33070" s="2">
        <v>45386</v>
      </c>
      <c r="E33070" t="s">
        <v>597</v>
      </c>
      <c r="F33070" s="2">
        <v>45386</v>
      </c>
      <c r="G33070" s="1" t="s">
        <v>213</v>
      </c>
      <c r="I33070">
        <v>0</v>
      </c>
      <c r="J33070" t="s">
        <v>18</v>
      </c>
      <c r="K33070">
        <v>0</v>
      </c>
      <c r="L33070" t="s">
        <v>18</v>
      </c>
      <c r="M33070">
        <v>0</v>
      </c>
      <c r="N33070" t="s">
        <v>18</v>
      </c>
      <c r="O33070">
        <v>0</v>
      </c>
      <c r="P33070" t="s">
        <v>18</v>
      </c>
      <c r="Q33070">
        <v>0</v>
      </c>
      <c r="R33070" t="s">
        <v>18</v>
      </c>
      <c r="S33070">
        <v>0</v>
      </c>
      <c r="T33070" t="s">
        <v>18</v>
      </c>
      <c r="U33070">
        <v>0</v>
      </c>
      <c r="V33070" t="s">
        <v>18</v>
      </c>
      <c r="W33070">
        <v>0</v>
      </c>
      <c r="X33070" t="s">
        <v>18</v>
      </c>
      <c r="Y33070">
        <v>0</v>
      </c>
      <c r="Z33070" t="s">
        <v>18</v>
      </c>
      <c r="AA33070">
        <v>0</v>
      </c>
      <c r="AB33070" t="s">
        <v>18</v>
      </c>
      <c r="AC33070">
        <v>0</v>
      </c>
      <c r="AD33070" t="s">
        <v>18</v>
      </c>
      <c r="AE33070">
        <v>0</v>
      </c>
      <c r="AF33070" t="s">
        <v>18</v>
      </c>
      <c r="AG33070" t="s">
        <v>43</v>
      </c>
    </row>
    <row r="33071" spans="1:33" x14ac:dyDescent="0.25">
      <c r="A33071" t="s">
        <v>18</v>
      </c>
      <c r="B33071" t="s">
        <v>0</v>
      </c>
      <c r="C33071" s="1" t="s">
        <v>46</v>
      </c>
      <c r="D33071" s="2">
        <v>45386</v>
      </c>
      <c r="E33071" t="s">
        <v>965</v>
      </c>
      <c r="F33071" s="2">
        <v>45386</v>
      </c>
      <c r="G33071" s="1" t="s">
        <v>213</v>
      </c>
      <c r="I33071">
        <v>0</v>
      </c>
      <c r="J33071" t="s">
        <v>18</v>
      </c>
      <c r="K33071">
        <v>0</v>
      </c>
      <c r="L33071" t="s">
        <v>18</v>
      </c>
      <c r="M33071">
        <v>0</v>
      </c>
      <c r="N33071" t="s">
        <v>18</v>
      </c>
      <c r="O33071">
        <v>0</v>
      </c>
      <c r="P33071" t="s">
        <v>18</v>
      </c>
      <c r="Q33071">
        <v>0</v>
      </c>
      <c r="R33071" t="s">
        <v>18</v>
      </c>
      <c r="S33071">
        <v>0</v>
      </c>
      <c r="T33071" t="s">
        <v>18</v>
      </c>
      <c r="U33071">
        <v>0</v>
      </c>
      <c r="V33071" t="s">
        <v>18</v>
      </c>
      <c r="W33071">
        <v>0</v>
      </c>
      <c r="X33071" t="s">
        <v>18</v>
      </c>
      <c r="Y33071">
        <v>0</v>
      </c>
      <c r="Z33071" t="s">
        <v>18</v>
      </c>
      <c r="AA33071">
        <v>0</v>
      </c>
      <c r="AB33071" t="s">
        <v>18</v>
      </c>
      <c r="AC33071">
        <v>0</v>
      </c>
      <c r="AD33071" t="s">
        <v>18</v>
      </c>
      <c r="AE33071">
        <v>0</v>
      </c>
      <c r="AF33071" t="s">
        <v>18</v>
      </c>
      <c r="AG33071" t="s">
        <v>43</v>
      </c>
    </row>
    <row r="33072" spans="1:33" x14ac:dyDescent="0.25">
      <c r="A33072" t="s">
        <v>18</v>
      </c>
      <c r="B33072" t="s">
        <v>0</v>
      </c>
      <c r="C33072" s="1" t="s">
        <v>46</v>
      </c>
      <c r="D33072" s="2">
        <v>45387</v>
      </c>
      <c r="E33072" t="s">
        <v>965</v>
      </c>
      <c r="F33072" s="2">
        <v>45387</v>
      </c>
      <c r="G33072" s="1" t="s">
        <v>213</v>
      </c>
      <c r="I33072">
        <v>0.14099999999999999</v>
      </c>
      <c r="J33072" t="s">
        <v>18</v>
      </c>
      <c r="K33072">
        <v>0</v>
      </c>
      <c r="L33072" t="s">
        <v>18</v>
      </c>
      <c r="M33072">
        <v>0</v>
      </c>
      <c r="N33072" t="s">
        <v>18</v>
      </c>
      <c r="O33072">
        <v>0.14099999999999999</v>
      </c>
      <c r="P33072" t="s">
        <v>18</v>
      </c>
      <c r="Q33072">
        <v>0</v>
      </c>
      <c r="R33072" t="s">
        <v>18</v>
      </c>
      <c r="S33072">
        <v>0</v>
      </c>
      <c r="T33072" t="s">
        <v>18</v>
      </c>
      <c r="U33072">
        <v>0</v>
      </c>
      <c r="V33072" t="s">
        <v>18</v>
      </c>
      <c r="W33072">
        <v>0</v>
      </c>
      <c r="X33072" t="s">
        <v>18</v>
      </c>
      <c r="Y33072">
        <v>0.14099999999999999</v>
      </c>
      <c r="Z33072" t="s">
        <v>18</v>
      </c>
      <c r="AA33072">
        <v>0</v>
      </c>
      <c r="AB33072" t="s">
        <v>18</v>
      </c>
      <c r="AC33072">
        <v>0</v>
      </c>
      <c r="AD33072" t="s">
        <v>18</v>
      </c>
      <c r="AE33072">
        <v>0.14099999999999999</v>
      </c>
      <c r="AF33072" t="s">
        <v>18</v>
      </c>
      <c r="AG33072" t="s">
        <v>43</v>
      </c>
    </row>
    <row r="33073" spans="1:33" x14ac:dyDescent="0.25">
      <c r="A33073" t="s">
        <v>18</v>
      </c>
      <c r="B33073" t="s">
        <v>0</v>
      </c>
      <c r="C33073" s="1" t="s">
        <v>46</v>
      </c>
      <c r="D33073" s="2">
        <v>45387</v>
      </c>
      <c r="E33073" t="s">
        <v>608</v>
      </c>
      <c r="F33073" s="2">
        <v>45387</v>
      </c>
      <c r="G33073" s="1" t="s">
        <v>213</v>
      </c>
      <c r="I33073">
        <v>0</v>
      </c>
      <c r="J33073" t="s">
        <v>18</v>
      </c>
      <c r="K33073">
        <v>0</v>
      </c>
      <c r="L33073" t="s">
        <v>18</v>
      </c>
      <c r="M33073">
        <v>0</v>
      </c>
      <c r="N33073" t="s">
        <v>18</v>
      </c>
      <c r="O33073">
        <v>0</v>
      </c>
      <c r="P33073" t="s">
        <v>18</v>
      </c>
      <c r="Q33073">
        <v>0</v>
      </c>
      <c r="R33073" t="s">
        <v>18</v>
      </c>
      <c r="S33073">
        <v>0</v>
      </c>
      <c r="T33073" t="s">
        <v>18</v>
      </c>
      <c r="U33073">
        <v>0</v>
      </c>
      <c r="V33073" t="s">
        <v>18</v>
      </c>
      <c r="W33073">
        <v>0</v>
      </c>
      <c r="X33073" t="s">
        <v>18</v>
      </c>
      <c r="Y33073">
        <v>0</v>
      </c>
      <c r="Z33073" t="s">
        <v>18</v>
      </c>
      <c r="AA33073">
        <v>0</v>
      </c>
      <c r="AB33073" t="s">
        <v>18</v>
      </c>
      <c r="AC33073">
        <v>0</v>
      </c>
      <c r="AD33073" t="s">
        <v>18</v>
      </c>
      <c r="AE33073">
        <v>0</v>
      </c>
      <c r="AF33073" t="s">
        <v>18</v>
      </c>
      <c r="AG33073" t="s">
        <v>43</v>
      </c>
    </row>
    <row r="33074" spans="1:33" x14ac:dyDescent="0.25">
      <c r="A33074" t="s">
        <v>18</v>
      </c>
      <c r="B33074" t="s">
        <v>0</v>
      </c>
      <c r="C33074" s="1" t="s">
        <v>46</v>
      </c>
      <c r="D33074" s="2">
        <v>45387</v>
      </c>
      <c r="E33074" t="s">
        <v>729</v>
      </c>
      <c r="F33074" s="2">
        <v>45387</v>
      </c>
      <c r="G33074" s="1" t="s">
        <v>213</v>
      </c>
      <c r="I33074">
        <v>0</v>
      </c>
      <c r="J33074" t="s">
        <v>18</v>
      </c>
      <c r="K33074">
        <v>0</v>
      </c>
      <c r="L33074" t="s">
        <v>18</v>
      </c>
      <c r="M33074">
        <v>0</v>
      </c>
      <c r="N33074" t="s">
        <v>18</v>
      </c>
      <c r="O33074">
        <v>0</v>
      </c>
      <c r="P33074" t="s">
        <v>18</v>
      </c>
      <c r="Q33074">
        <v>0</v>
      </c>
      <c r="R33074" t="s">
        <v>18</v>
      </c>
      <c r="S33074">
        <v>0</v>
      </c>
      <c r="T33074" t="s">
        <v>18</v>
      </c>
      <c r="U33074">
        <v>0</v>
      </c>
      <c r="V33074" t="s">
        <v>18</v>
      </c>
      <c r="W33074">
        <v>0</v>
      </c>
      <c r="X33074" t="s">
        <v>18</v>
      </c>
      <c r="Y33074">
        <v>0</v>
      </c>
      <c r="Z33074" t="s">
        <v>18</v>
      </c>
      <c r="AA33074">
        <v>0</v>
      </c>
      <c r="AB33074" t="s">
        <v>18</v>
      </c>
      <c r="AC33074">
        <v>0</v>
      </c>
      <c r="AD33074" t="s">
        <v>18</v>
      </c>
      <c r="AE33074">
        <v>0</v>
      </c>
      <c r="AF33074" t="s">
        <v>18</v>
      </c>
      <c r="AG33074" t="s">
        <v>43</v>
      </c>
    </row>
    <row r="33075" spans="1:33" x14ac:dyDescent="0.25">
      <c r="A33075" t="s">
        <v>18</v>
      </c>
      <c r="B33075" t="s">
        <v>0</v>
      </c>
      <c r="C33075" s="1" t="s">
        <v>46</v>
      </c>
      <c r="D33075" s="2">
        <v>45387</v>
      </c>
      <c r="E33075" t="s">
        <v>902</v>
      </c>
      <c r="F33075" s="2">
        <v>45387</v>
      </c>
      <c r="G33075" s="1" t="s">
        <v>213</v>
      </c>
      <c r="I33075">
        <v>0</v>
      </c>
      <c r="J33075" t="s">
        <v>18</v>
      </c>
      <c r="K33075">
        <v>0</v>
      </c>
      <c r="L33075" t="s">
        <v>18</v>
      </c>
      <c r="M33075">
        <v>0</v>
      </c>
      <c r="N33075" t="s">
        <v>18</v>
      </c>
      <c r="O33075">
        <v>0</v>
      </c>
      <c r="P33075" t="s">
        <v>18</v>
      </c>
      <c r="Q33075">
        <v>0</v>
      </c>
      <c r="R33075" t="s">
        <v>18</v>
      </c>
      <c r="S33075">
        <v>0</v>
      </c>
      <c r="T33075" t="s">
        <v>18</v>
      </c>
      <c r="U33075">
        <v>0</v>
      </c>
      <c r="V33075" t="s">
        <v>18</v>
      </c>
      <c r="W33075">
        <v>0</v>
      </c>
      <c r="X33075" t="s">
        <v>18</v>
      </c>
      <c r="Y33075">
        <v>0</v>
      </c>
      <c r="Z33075" t="s">
        <v>18</v>
      </c>
      <c r="AA33075">
        <v>0</v>
      </c>
      <c r="AB33075" t="s">
        <v>18</v>
      </c>
      <c r="AC33075">
        <v>0</v>
      </c>
      <c r="AD33075" t="s">
        <v>18</v>
      </c>
      <c r="AE33075">
        <v>0</v>
      </c>
      <c r="AF33075" t="s">
        <v>18</v>
      </c>
      <c r="AG33075" t="s">
        <v>43</v>
      </c>
    </row>
    <row r="33076" spans="1:33" x14ac:dyDescent="0.25">
      <c r="A33076" t="s">
        <v>18</v>
      </c>
      <c r="B33076" t="s">
        <v>0</v>
      </c>
      <c r="C33076" s="1" t="s">
        <v>46</v>
      </c>
      <c r="D33076" s="2">
        <v>45387</v>
      </c>
      <c r="E33076" t="s">
        <v>311</v>
      </c>
      <c r="F33076" s="2">
        <v>45387</v>
      </c>
      <c r="G33076" s="1" t="s">
        <v>213</v>
      </c>
      <c r="I33076">
        <v>0</v>
      </c>
      <c r="J33076" t="s">
        <v>18</v>
      </c>
      <c r="K33076">
        <v>0</v>
      </c>
      <c r="L33076" t="s">
        <v>18</v>
      </c>
      <c r="M33076">
        <v>0</v>
      </c>
      <c r="N33076" t="s">
        <v>18</v>
      </c>
      <c r="O33076">
        <v>0</v>
      </c>
      <c r="P33076" t="s">
        <v>18</v>
      </c>
      <c r="Q33076">
        <v>0</v>
      </c>
      <c r="R33076" t="s">
        <v>18</v>
      </c>
      <c r="S33076">
        <v>0</v>
      </c>
      <c r="T33076" t="s">
        <v>18</v>
      </c>
      <c r="U33076">
        <v>0</v>
      </c>
      <c r="V33076" t="s">
        <v>18</v>
      </c>
      <c r="W33076">
        <v>0</v>
      </c>
      <c r="X33076" t="s">
        <v>18</v>
      </c>
      <c r="Y33076">
        <v>0</v>
      </c>
      <c r="Z33076" t="s">
        <v>18</v>
      </c>
      <c r="AA33076">
        <v>0</v>
      </c>
      <c r="AB33076" t="s">
        <v>18</v>
      </c>
      <c r="AC33076">
        <v>0</v>
      </c>
      <c r="AD33076" t="s">
        <v>18</v>
      </c>
      <c r="AE33076">
        <v>0</v>
      </c>
      <c r="AF33076" t="s">
        <v>18</v>
      </c>
      <c r="AG33076" t="s">
        <v>43</v>
      </c>
    </row>
    <row r="33077" spans="1:33" x14ac:dyDescent="0.25">
      <c r="A33077" t="s">
        <v>18</v>
      </c>
      <c r="B33077" t="s">
        <v>0</v>
      </c>
      <c r="C33077" s="1" t="s">
        <v>46</v>
      </c>
      <c r="D33077" s="2">
        <v>45387</v>
      </c>
      <c r="E33077" t="s">
        <v>890</v>
      </c>
      <c r="F33077" s="2">
        <v>45387</v>
      </c>
      <c r="G33077" s="1" t="s">
        <v>213</v>
      </c>
      <c r="I33077">
        <v>0</v>
      </c>
      <c r="J33077" t="s">
        <v>18</v>
      </c>
      <c r="K33077">
        <v>0</v>
      </c>
      <c r="L33077" t="s">
        <v>18</v>
      </c>
      <c r="M33077">
        <v>0</v>
      </c>
      <c r="N33077" t="s">
        <v>18</v>
      </c>
      <c r="O33077">
        <v>0</v>
      </c>
      <c r="P33077" t="s">
        <v>18</v>
      </c>
      <c r="Q33077">
        <v>0</v>
      </c>
      <c r="R33077" t="s">
        <v>18</v>
      </c>
      <c r="S33077">
        <v>0</v>
      </c>
      <c r="T33077" t="s">
        <v>18</v>
      </c>
      <c r="U33077">
        <v>0</v>
      </c>
      <c r="V33077" t="s">
        <v>18</v>
      </c>
      <c r="W33077">
        <v>0</v>
      </c>
      <c r="X33077" t="s">
        <v>18</v>
      </c>
      <c r="Y33077">
        <v>0</v>
      </c>
      <c r="Z33077" t="s">
        <v>18</v>
      </c>
      <c r="AA33077">
        <v>0</v>
      </c>
      <c r="AB33077" t="s">
        <v>18</v>
      </c>
      <c r="AC33077">
        <v>0</v>
      </c>
      <c r="AD33077" t="s">
        <v>18</v>
      </c>
      <c r="AE33077">
        <v>0</v>
      </c>
      <c r="AF33077" t="s">
        <v>18</v>
      </c>
      <c r="AG33077" t="s">
        <v>43</v>
      </c>
    </row>
    <row r="33078" spans="1:33" x14ac:dyDescent="0.25">
      <c r="A33078" t="s">
        <v>18</v>
      </c>
      <c r="B33078" t="s">
        <v>0</v>
      </c>
      <c r="C33078" s="1" t="s">
        <v>46</v>
      </c>
      <c r="D33078" s="2">
        <v>45387</v>
      </c>
      <c r="E33078" t="s">
        <v>429</v>
      </c>
      <c r="F33078" s="2">
        <v>45387</v>
      </c>
      <c r="G33078" s="1" t="s">
        <v>213</v>
      </c>
      <c r="I33078">
        <v>0</v>
      </c>
      <c r="J33078" t="s">
        <v>18</v>
      </c>
      <c r="K33078">
        <v>0</v>
      </c>
      <c r="L33078" t="s">
        <v>18</v>
      </c>
      <c r="M33078">
        <v>0</v>
      </c>
      <c r="N33078" t="s">
        <v>18</v>
      </c>
      <c r="O33078">
        <v>0</v>
      </c>
      <c r="P33078" t="s">
        <v>18</v>
      </c>
      <c r="Q33078">
        <v>0</v>
      </c>
      <c r="R33078" t="s">
        <v>18</v>
      </c>
      <c r="S33078">
        <v>0</v>
      </c>
      <c r="T33078" t="s">
        <v>18</v>
      </c>
      <c r="U33078">
        <v>0</v>
      </c>
      <c r="V33078" t="s">
        <v>18</v>
      </c>
      <c r="W33078">
        <v>0</v>
      </c>
      <c r="X33078" t="s">
        <v>18</v>
      </c>
      <c r="Y33078">
        <v>0</v>
      </c>
      <c r="Z33078" t="s">
        <v>18</v>
      </c>
      <c r="AA33078">
        <v>0</v>
      </c>
      <c r="AB33078" t="s">
        <v>18</v>
      </c>
      <c r="AC33078">
        <v>0</v>
      </c>
      <c r="AD33078" t="s">
        <v>18</v>
      </c>
      <c r="AE33078">
        <v>0</v>
      </c>
      <c r="AF33078" t="s">
        <v>18</v>
      </c>
      <c r="AG33078" t="s">
        <v>43</v>
      </c>
    </row>
    <row r="33079" spans="1:33" x14ac:dyDescent="0.25">
      <c r="A33079" t="s">
        <v>18</v>
      </c>
      <c r="B33079" t="s">
        <v>0</v>
      </c>
      <c r="C33079" s="1" t="s">
        <v>46</v>
      </c>
      <c r="D33079" s="2">
        <v>45387</v>
      </c>
      <c r="E33079" t="s">
        <v>622</v>
      </c>
      <c r="F33079" s="2">
        <v>45387</v>
      </c>
      <c r="G33079" s="1" t="s">
        <v>213</v>
      </c>
      <c r="I33079">
        <v>0</v>
      </c>
      <c r="J33079" t="s">
        <v>18</v>
      </c>
      <c r="K33079">
        <v>0</v>
      </c>
      <c r="L33079" t="s">
        <v>18</v>
      </c>
      <c r="M33079">
        <v>0</v>
      </c>
      <c r="N33079" t="s">
        <v>18</v>
      </c>
      <c r="O33079">
        <v>0</v>
      </c>
      <c r="P33079" t="s">
        <v>18</v>
      </c>
      <c r="Q33079">
        <v>0</v>
      </c>
      <c r="R33079" t="s">
        <v>18</v>
      </c>
      <c r="S33079">
        <v>0</v>
      </c>
      <c r="T33079" t="s">
        <v>18</v>
      </c>
      <c r="U33079">
        <v>0</v>
      </c>
      <c r="V33079" t="s">
        <v>18</v>
      </c>
      <c r="W33079">
        <v>0</v>
      </c>
      <c r="X33079" t="s">
        <v>18</v>
      </c>
      <c r="Y33079">
        <v>0</v>
      </c>
      <c r="Z33079" t="s">
        <v>18</v>
      </c>
      <c r="AA33079">
        <v>0</v>
      </c>
      <c r="AB33079" t="s">
        <v>18</v>
      </c>
      <c r="AC33079">
        <v>0</v>
      </c>
      <c r="AD33079" t="s">
        <v>18</v>
      </c>
      <c r="AE33079">
        <v>0</v>
      </c>
      <c r="AF33079" t="s">
        <v>18</v>
      </c>
      <c r="AG33079" t="s">
        <v>43</v>
      </c>
    </row>
    <row r="33080" spans="1:33" x14ac:dyDescent="0.25">
      <c r="A33080" t="s">
        <v>18</v>
      </c>
      <c r="B33080" t="s">
        <v>0</v>
      </c>
      <c r="C33080" s="1" t="s">
        <v>46</v>
      </c>
      <c r="D33080" s="2">
        <v>45387</v>
      </c>
      <c r="E33080" t="s">
        <v>597</v>
      </c>
      <c r="F33080" s="2">
        <v>45387</v>
      </c>
      <c r="G33080" s="1" t="s">
        <v>213</v>
      </c>
      <c r="I33080">
        <v>0</v>
      </c>
      <c r="J33080" t="s">
        <v>18</v>
      </c>
      <c r="K33080">
        <v>0</v>
      </c>
      <c r="L33080" t="s">
        <v>18</v>
      </c>
      <c r="M33080">
        <v>0</v>
      </c>
      <c r="N33080" t="s">
        <v>18</v>
      </c>
      <c r="O33080">
        <v>0</v>
      </c>
      <c r="P33080" t="s">
        <v>18</v>
      </c>
      <c r="Q33080">
        <v>0</v>
      </c>
      <c r="R33080" t="s">
        <v>18</v>
      </c>
      <c r="S33080">
        <v>0</v>
      </c>
      <c r="T33080" t="s">
        <v>18</v>
      </c>
      <c r="U33080">
        <v>0</v>
      </c>
      <c r="V33080" t="s">
        <v>18</v>
      </c>
      <c r="W33080">
        <v>0</v>
      </c>
      <c r="X33080" t="s">
        <v>18</v>
      </c>
      <c r="Y33080">
        <v>0</v>
      </c>
      <c r="Z33080" t="s">
        <v>18</v>
      </c>
      <c r="AA33080">
        <v>0</v>
      </c>
      <c r="AB33080" t="s">
        <v>18</v>
      </c>
      <c r="AC33080">
        <v>0</v>
      </c>
      <c r="AD33080" t="s">
        <v>18</v>
      </c>
      <c r="AE33080">
        <v>0</v>
      </c>
      <c r="AF33080" t="s">
        <v>18</v>
      </c>
      <c r="AG33080" t="s">
        <v>43</v>
      </c>
    </row>
    <row r="33081" spans="1:33" x14ac:dyDescent="0.25">
      <c r="A33081" t="s">
        <v>18</v>
      </c>
      <c r="B33081" t="s">
        <v>0</v>
      </c>
      <c r="C33081" s="1" t="s">
        <v>46</v>
      </c>
      <c r="D33081" s="2">
        <v>45387</v>
      </c>
      <c r="E33081" t="s">
        <v>371</v>
      </c>
      <c r="F33081" s="2">
        <v>45387</v>
      </c>
      <c r="G33081" s="1" t="s">
        <v>213</v>
      </c>
      <c r="I33081">
        <v>0</v>
      </c>
      <c r="J33081" t="s">
        <v>18</v>
      </c>
      <c r="K33081">
        <v>0</v>
      </c>
      <c r="L33081" t="s">
        <v>18</v>
      </c>
      <c r="M33081">
        <v>0</v>
      </c>
      <c r="N33081" t="s">
        <v>18</v>
      </c>
      <c r="O33081">
        <v>0</v>
      </c>
      <c r="P33081" t="s">
        <v>18</v>
      </c>
      <c r="Q33081">
        <v>0</v>
      </c>
      <c r="R33081" t="s">
        <v>18</v>
      </c>
      <c r="S33081">
        <v>0</v>
      </c>
      <c r="T33081" t="s">
        <v>18</v>
      </c>
      <c r="U33081">
        <v>0</v>
      </c>
      <c r="V33081" t="s">
        <v>18</v>
      </c>
      <c r="W33081">
        <v>0</v>
      </c>
      <c r="X33081" t="s">
        <v>18</v>
      </c>
      <c r="Y33081">
        <v>0</v>
      </c>
      <c r="Z33081" t="s">
        <v>18</v>
      </c>
      <c r="AA33081">
        <v>0</v>
      </c>
      <c r="AB33081" t="s">
        <v>18</v>
      </c>
      <c r="AC33081">
        <v>0</v>
      </c>
      <c r="AD33081" t="s">
        <v>18</v>
      </c>
      <c r="AE33081">
        <v>0</v>
      </c>
      <c r="AF33081" t="s">
        <v>18</v>
      </c>
      <c r="AG33081" t="s">
        <v>43</v>
      </c>
    </row>
    <row r="33082" spans="1:33" x14ac:dyDescent="0.25">
      <c r="A33082" t="s">
        <v>18</v>
      </c>
      <c r="B33082" t="s">
        <v>0</v>
      </c>
      <c r="C33082" s="1" t="s">
        <v>46</v>
      </c>
      <c r="D33082" s="2">
        <v>45388</v>
      </c>
      <c r="E33082" t="s">
        <v>622</v>
      </c>
      <c r="F33082" s="2">
        <v>45388</v>
      </c>
      <c r="G33082" s="1" t="s">
        <v>213</v>
      </c>
      <c r="I33082">
        <v>0.16300000000000001</v>
      </c>
      <c r="J33082" t="s">
        <v>18</v>
      </c>
      <c r="K33082">
        <v>0</v>
      </c>
      <c r="L33082" t="s">
        <v>18</v>
      </c>
      <c r="M33082">
        <v>0</v>
      </c>
      <c r="N33082" t="s">
        <v>18</v>
      </c>
      <c r="O33082">
        <v>0.16300000000000001</v>
      </c>
      <c r="P33082" t="s">
        <v>18</v>
      </c>
      <c r="Q33082">
        <v>0</v>
      </c>
      <c r="R33082" t="s">
        <v>18</v>
      </c>
      <c r="S33082">
        <v>0</v>
      </c>
      <c r="T33082" t="s">
        <v>18</v>
      </c>
      <c r="U33082">
        <v>0</v>
      </c>
      <c r="V33082" t="s">
        <v>18</v>
      </c>
      <c r="W33082">
        <v>0</v>
      </c>
      <c r="X33082" t="s">
        <v>18</v>
      </c>
      <c r="Y33082">
        <v>0.16300000000000001</v>
      </c>
      <c r="Z33082" t="s">
        <v>18</v>
      </c>
      <c r="AA33082">
        <v>0</v>
      </c>
      <c r="AB33082" t="s">
        <v>18</v>
      </c>
      <c r="AC33082">
        <v>0</v>
      </c>
      <c r="AD33082" t="s">
        <v>18</v>
      </c>
      <c r="AE33082">
        <v>0.16300000000000001</v>
      </c>
      <c r="AF33082" t="s">
        <v>18</v>
      </c>
      <c r="AG33082" t="s">
        <v>43</v>
      </c>
    </row>
    <row r="33083" spans="1:33" x14ac:dyDescent="0.25">
      <c r="A33083" t="s">
        <v>18</v>
      </c>
      <c r="B33083" t="s">
        <v>0</v>
      </c>
      <c r="C33083" s="1" t="s">
        <v>46</v>
      </c>
      <c r="D33083" s="2">
        <v>45388</v>
      </c>
      <c r="E33083" t="s">
        <v>371</v>
      </c>
      <c r="F33083" s="2">
        <v>45388</v>
      </c>
      <c r="G33083" s="1" t="s">
        <v>213</v>
      </c>
      <c r="I33083">
        <v>9.6000000000000002E-2</v>
      </c>
      <c r="J33083" t="s">
        <v>18</v>
      </c>
      <c r="K33083">
        <v>0</v>
      </c>
      <c r="L33083" t="s">
        <v>18</v>
      </c>
      <c r="M33083">
        <v>0</v>
      </c>
      <c r="N33083" t="s">
        <v>18</v>
      </c>
      <c r="O33083">
        <v>9.6000000000000002E-2</v>
      </c>
      <c r="P33083" t="s">
        <v>18</v>
      </c>
      <c r="Q33083">
        <v>0</v>
      </c>
      <c r="R33083" t="s">
        <v>18</v>
      </c>
      <c r="S33083">
        <v>0</v>
      </c>
      <c r="T33083" t="s">
        <v>18</v>
      </c>
      <c r="U33083">
        <v>0</v>
      </c>
      <c r="V33083" t="s">
        <v>18</v>
      </c>
      <c r="W33083">
        <v>0</v>
      </c>
      <c r="X33083" t="s">
        <v>18</v>
      </c>
      <c r="Y33083">
        <v>9.6000000000000002E-2</v>
      </c>
      <c r="Z33083" t="s">
        <v>18</v>
      </c>
      <c r="AA33083">
        <v>0</v>
      </c>
      <c r="AB33083" t="s">
        <v>18</v>
      </c>
      <c r="AC33083">
        <v>0</v>
      </c>
      <c r="AD33083" t="s">
        <v>18</v>
      </c>
      <c r="AE33083">
        <v>9.6000000000000002E-2</v>
      </c>
      <c r="AF33083" t="s">
        <v>18</v>
      </c>
      <c r="AG33083" t="s">
        <v>43</v>
      </c>
    </row>
    <row r="33084" spans="1:33" x14ac:dyDescent="0.25">
      <c r="A33084" t="s">
        <v>18</v>
      </c>
      <c r="B33084" t="s">
        <v>0</v>
      </c>
      <c r="C33084" s="1" t="s">
        <v>46</v>
      </c>
      <c r="D33084" s="2">
        <v>45388</v>
      </c>
      <c r="E33084" t="s">
        <v>608</v>
      </c>
      <c r="F33084" s="2">
        <v>45388</v>
      </c>
      <c r="G33084" s="1" t="s">
        <v>213</v>
      </c>
      <c r="I33084">
        <v>0</v>
      </c>
      <c r="J33084" t="s">
        <v>18</v>
      </c>
      <c r="K33084">
        <v>0</v>
      </c>
      <c r="L33084" t="s">
        <v>18</v>
      </c>
      <c r="M33084">
        <v>0</v>
      </c>
      <c r="N33084" t="s">
        <v>18</v>
      </c>
      <c r="O33084">
        <v>0</v>
      </c>
      <c r="P33084" t="s">
        <v>18</v>
      </c>
      <c r="Q33084">
        <v>0</v>
      </c>
      <c r="R33084" t="s">
        <v>18</v>
      </c>
      <c r="S33084">
        <v>0</v>
      </c>
      <c r="T33084" t="s">
        <v>18</v>
      </c>
      <c r="U33084">
        <v>0</v>
      </c>
      <c r="V33084" t="s">
        <v>18</v>
      </c>
      <c r="W33084">
        <v>0</v>
      </c>
      <c r="X33084" t="s">
        <v>18</v>
      </c>
      <c r="Y33084">
        <v>0</v>
      </c>
      <c r="Z33084" t="s">
        <v>18</v>
      </c>
      <c r="AA33084">
        <v>0</v>
      </c>
      <c r="AB33084" t="s">
        <v>18</v>
      </c>
      <c r="AC33084">
        <v>0</v>
      </c>
      <c r="AD33084" t="s">
        <v>18</v>
      </c>
      <c r="AE33084">
        <v>0</v>
      </c>
      <c r="AF33084" t="s">
        <v>18</v>
      </c>
      <c r="AG33084" t="s">
        <v>43</v>
      </c>
    </row>
    <row r="33085" spans="1:33" x14ac:dyDescent="0.25">
      <c r="A33085" t="s">
        <v>18</v>
      </c>
      <c r="B33085" t="s">
        <v>0</v>
      </c>
      <c r="C33085" s="1" t="s">
        <v>46</v>
      </c>
      <c r="D33085" s="2">
        <v>45388</v>
      </c>
      <c r="E33085" t="s">
        <v>729</v>
      </c>
      <c r="F33085" s="2">
        <v>45388</v>
      </c>
      <c r="G33085" s="1" t="s">
        <v>213</v>
      </c>
      <c r="I33085">
        <v>0</v>
      </c>
      <c r="J33085" t="s">
        <v>18</v>
      </c>
      <c r="K33085">
        <v>0</v>
      </c>
      <c r="L33085" t="s">
        <v>18</v>
      </c>
      <c r="M33085">
        <v>0</v>
      </c>
      <c r="N33085" t="s">
        <v>18</v>
      </c>
      <c r="O33085">
        <v>0</v>
      </c>
      <c r="P33085" t="s">
        <v>18</v>
      </c>
      <c r="Q33085">
        <v>0</v>
      </c>
      <c r="R33085" t="s">
        <v>18</v>
      </c>
      <c r="S33085">
        <v>0</v>
      </c>
      <c r="T33085" t="s">
        <v>18</v>
      </c>
      <c r="U33085">
        <v>0</v>
      </c>
      <c r="V33085" t="s">
        <v>18</v>
      </c>
      <c r="W33085">
        <v>0</v>
      </c>
      <c r="X33085" t="s">
        <v>18</v>
      </c>
      <c r="Y33085">
        <v>0</v>
      </c>
      <c r="Z33085" t="s">
        <v>18</v>
      </c>
      <c r="AA33085">
        <v>0</v>
      </c>
      <c r="AB33085" t="s">
        <v>18</v>
      </c>
      <c r="AC33085">
        <v>0</v>
      </c>
      <c r="AD33085" t="s">
        <v>18</v>
      </c>
      <c r="AE33085">
        <v>0</v>
      </c>
      <c r="AF33085" t="s">
        <v>18</v>
      </c>
      <c r="AG33085" t="s">
        <v>43</v>
      </c>
    </row>
    <row r="33086" spans="1:33" x14ac:dyDescent="0.25">
      <c r="A33086" t="s">
        <v>18</v>
      </c>
      <c r="B33086" t="s">
        <v>0</v>
      </c>
      <c r="C33086" s="1" t="s">
        <v>46</v>
      </c>
      <c r="D33086" s="2">
        <v>45388</v>
      </c>
      <c r="E33086" t="s">
        <v>902</v>
      </c>
      <c r="F33086" s="2">
        <v>45388</v>
      </c>
      <c r="G33086" s="1" t="s">
        <v>213</v>
      </c>
      <c r="I33086">
        <v>0</v>
      </c>
      <c r="J33086" t="s">
        <v>18</v>
      </c>
      <c r="K33086">
        <v>0</v>
      </c>
      <c r="L33086" t="s">
        <v>18</v>
      </c>
      <c r="M33086">
        <v>0</v>
      </c>
      <c r="N33086" t="s">
        <v>18</v>
      </c>
      <c r="O33086">
        <v>0</v>
      </c>
      <c r="P33086" t="s">
        <v>18</v>
      </c>
      <c r="Q33086">
        <v>0</v>
      </c>
      <c r="R33086" t="s">
        <v>18</v>
      </c>
      <c r="S33086">
        <v>0</v>
      </c>
      <c r="T33086" t="s">
        <v>18</v>
      </c>
      <c r="U33086">
        <v>0</v>
      </c>
      <c r="V33086" t="s">
        <v>18</v>
      </c>
      <c r="W33086">
        <v>0</v>
      </c>
      <c r="X33086" t="s">
        <v>18</v>
      </c>
      <c r="Y33086">
        <v>0</v>
      </c>
      <c r="Z33086" t="s">
        <v>18</v>
      </c>
      <c r="AA33086">
        <v>0</v>
      </c>
      <c r="AB33086" t="s">
        <v>18</v>
      </c>
      <c r="AC33086">
        <v>0</v>
      </c>
      <c r="AD33086" t="s">
        <v>18</v>
      </c>
      <c r="AE33086">
        <v>0</v>
      </c>
      <c r="AF33086" t="s">
        <v>18</v>
      </c>
      <c r="AG33086" t="s">
        <v>43</v>
      </c>
    </row>
    <row r="33087" spans="1:33" x14ac:dyDescent="0.25">
      <c r="A33087" t="s">
        <v>18</v>
      </c>
      <c r="B33087" t="s">
        <v>0</v>
      </c>
      <c r="C33087" s="1" t="s">
        <v>46</v>
      </c>
      <c r="D33087" s="2">
        <v>45388</v>
      </c>
      <c r="E33087" t="s">
        <v>311</v>
      </c>
      <c r="F33087" s="2">
        <v>45388</v>
      </c>
      <c r="G33087" s="1" t="s">
        <v>213</v>
      </c>
      <c r="I33087">
        <v>0</v>
      </c>
      <c r="J33087" t="s">
        <v>18</v>
      </c>
      <c r="K33087">
        <v>0</v>
      </c>
      <c r="L33087" t="s">
        <v>18</v>
      </c>
      <c r="M33087">
        <v>0</v>
      </c>
      <c r="N33087" t="s">
        <v>18</v>
      </c>
      <c r="O33087">
        <v>0</v>
      </c>
      <c r="P33087" t="s">
        <v>18</v>
      </c>
      <c r="Q33087">
        <v>0</v>
      </c>
      <c r="R33087" t="s">
        <v>18</v>
      </c>
      <c r="S33087">
        <v>0</v>
      </c>
      <c r="T33087" t="s">
        <v>18</v>
      </c>
      <c r="U33087">
        <v>0</v>
      </c>
      <c r="V33087" t="s">
        <v>18</v>
      </c>
      <c r="W33087">
        <v>0</v>
      </c>
      <c r="X33087" t="s">
        <v>18</v>
      </c>
      <c r="Y33087">
        <v>0</v>
      </c>
      <c r="Z33087" t="s">
        <v>18</v>
      </c>
      <c r="AA33087">
        <v>0</v>
      </c>
      <c r="AB33087" t="s">
        <v>18</v>
      </c>
      <c r="AC33087">
        <v>0</v>
      </c>
      <c r="AD33087" t="s">
        <v>18</v>
      </c>
      <c r="AE33087">
        <v>0</v>
      </c>
      <c r="AF33087" t="s">
        <v>18</v>
      </c>
      <c r="AG33087" t="s">
        <v>43</v>
      </c>
    </row>
    <row r="33088" spans="1:33" x14ac:dyDescent="0.25">
      <c r="A33088" t="s">
        <v>18</v>
      </c>
      <c r="B33088" t="s">
        <v>0</v>
      </c>
      <c r="C33088" s="1" t="s">
        <v>46</v>
      </c>
      <c r="D33088" s="2">
        <v>45388</v>
      </c>
      <c r="E33088" t="s">
        <v>890</v>
      </c>
      <c r="F33088" s="2">
        <v>45388</v>
      </c>
      <c r="G33088" s="1" t="s">
        <v>213</v>
      </c>
      <c r="I33088">
        <v>0</v>
      </c>
      <c r="J33088" t="s">
        <v>18</v>
      </c>
      <c r="K33088">
        <v>0</v>
      </c>
      <c r="L33088" t="s">
        <v>18</v>
      </c>
      <c r="M33088">
        <v>0</v>
      </c>
      <c r="N33088" t="s">
        <v>18</v>
      </c>
      <c r="O33088">
        <v>0</v>
      </c>
      <c r="P33088" t="s">
        <v>18</v>
      </c>
      <c r="Q33088">
        <v>0</v>
      </c>
      <c r="R33088" t="s">
        <v>18</v>
      </c>
      <c r="S33088">
        <v>0</v>
      </c>
      <c r="T33088" t="s">
        <v>18</v>
      </c>
      <c r="U33088">
        <v>0</v>
      </c>
      <c r="V33088" t="s">
        <v>18</v>
      </c>
      <c r="W33088">
        <v>0</v>
      </c>
      <c r="X33088" t="s">
        <v>18</v>
      </c>
      <c r="Y33088">
        <v>0</v>
      </c>
      <c r="Z33088" t="s">
        <v>18</v>
      </c>
      <c r="AA33088">
        <v>0</v>
      </c>
      <c r="AB33088" t="s">
        <v>18</v>
      </c>
      <c r="AC33088">
        <v>0</v>
      </c>
      <c r="AD33088" t="s">
        <v>18</v>
      </c>
      <c r="AE33088">
        <v>0</v>
      </c>
      <c r="AF33088" t="s">
        <v>18</v>
      </c>
      <c r="AG33088" t="s">
        <v>43</v>
      </c>
    </row>
    <row r="33089" spans="1:33" x14ac:dyDescent="0.25">
      <c r="A33089" t="s">
        <v>18</v>
      </c>
      <c r="B33089" t="s">
        <v>0</v>
      </c>
      <c r="C33089" s="1" t="s">
        <v>46</v>
      </c>
      <c r="D33089" s="2">
        <v>45388</v>
      </c>
      <c r="E33089" t="s">
        <v>429</v>
      </c>
      <c r="F33089" s="2">
        <v>45388</v>
      </c>
      <c r="G33089" s="1" t="s">
        <v>213</v>
      </c>
      <c r="I33089">
        <v>0</v>
      </c>
      <c r="J33089" t="s">
        <v>18</v>
      </c>
      <c r="K33089">
        <v>0</v>
      </c>
      <c r="L33089" t="s">
        <v>18</v>
      </c>
      <c r="M33089">
        <v>0</v>
      </c>
      <c r="N33089" t="s">
        <v>18</v>
      </c>
      <c r="O33089">
        <v>0</v>
      </c>
      <c r="P33089" t="s">
        <v>18</v>
      </c>
      <c r="Q33089">
        <v>0</v>
      </c>
      <c r="R33089" t="s">
        <v>18</v>
      </c>
      <c r="S33089">
        <v>0</v>
      </c>
      <c r="T33089" t="s">
        <v>18</v>
      </c>
      <c r="U33089">
        <v>0</v>
      </c>
      <c r="V33089" t="s">
        <v>18</v>
      </c>
      <c r="W33089">
        <v>0</v>
      </c>
      <c r="X33089" t="s">
        <v>18</v>
      </c>
      <c r="Y33089">
        <v>0</v>
      </c>
      <c r="Z33089" t="s">
        <v>18</v>
      </c>
      <c r="AA33089">
        <v>0</v>
      </c>
      <c r="AB33089" t="s">
        <v>18</v>
      </c>
      <c r="AC33089">
        <v>0</v>
      </c>
      <c r="AD33089" t="s">
        <v>18</v>
      </c>
      <c r="AE33089">
        <v>0</v>
      </c>
      <c r="AF33089" t="s">
        <v>18</v>
      </c>
      <c r="AG33089" t="s">
        <v>43</v>
      </c>
    </row>
    <row r="33090" spans="1:33" x14ac:dyDescent="0.25">
      <c r="A33090" t="s">
        <v>18</v>
      </c>
      <c r="B33090" t="s">
        <v>0</v>
      </c>
      <c r="C33090" s="1" t="s">
        <v>46</v>
      </c>
      <c r="D33090" s="2">
        <v>45388</v>
      </c>
      <c r="E33090" t="s">
        <v>597</v>
      </c>
      <c r="F33090" s="2">
        <v>45388</v>
      </c>
      <c r="G33090" s="1" t="s">
        <v>213</v>
      </c>
      <c r="I33090">
        <v>0</v>
      </c>
      <c r="J33090" t="s">
        <v>18</v>
      </c>
      <c r="K33090">
        <v>0</v>
      </c>
      <c r="L33090" t="s">
        <v>18</v>
      </c>
      <c r="M33090">
        <v>0</v>
      </c>
      <c r="N33090" t="s">
        <v>18</v>
      </c>
      <c r="O33090">
        <v>0</v>
      </c>
      <c r="P33090" t="s">
        <v>18</v>
      </c>
      <c r="Q33090">
        <v>0</v>
      </c>
      <c r="R33090" t="s">
        <v>18</v>
      </c>
      <c r="S33090">
        <v>0</v>
      </c>
      <c r="T33090" t="s">
        <v>18</v>
      </c>
      <c r="U33090">
        <v>0</v>
      </c>
      <c r="V33090" t="s">
        <v>18</v>
      </c>
      <c r="W33090">
        <v>0</v>
      </c>
      <c r="X33090" t="s">
        <v>18</v>
      </c>
      <c r="Y33090">
        <v>0</v>
      </c>
      <c r="Z33090" t="s">
        <v>18</v>
      </c>
      <c r="AA33090">
        <v>0</v>
      </c>
      <c r="AB33090" t="s">
        <v>18</v>
      </c>
      <c r="AC33090">
        <v>0</v>
      </c>
      <c r="AD33090" t="s">
        <v>18</v>
      </c>
      <c r="AE33090">
        <v>0</v>
      </c>
      <c r="AF33090" t="s">
        <v>18</v>
      </c>
      <c r="AG33090" t="s">
        <v>43</v>
      </c>
    </row>
    <row r="33091" spans="1:33" x14ac:dyDescent="0.25">
      <c r="A33091" t="s">
        <v>18</v>
      </c>
      <c r="B33091" t="s">
        <v>0</v>
      </c>
      <c r="C33091" s="1" t="s">
        <v>46</v>
      </c>
      <c r="D33091" s="2">
        <v>45388</v>
      </c>
      <c r="E33091" t="s">
        <v>965</v>
      </c>
      <c r="F33091" s="2">
        <v>45388</v>
      </c>
      <c r="G33091" s="1" t="s">
        <v>213</v>
      </c>
      <c r="I33091">
        <v>0</v>
      </c>
      <c r="J33091" t="s">
        <v>18</v>
      </c>
      <c r="K33091">
        <v>0</v>
      </c>
      <c r="L33091" t="s">
        <v>18</v>
      </c>
      <c r="M33091">
        <v>0</v>
      </c>
      <c r="N33091" t="s">
        <v>18</v>
      </c>
      <c r="O33091">
        <v>0</v>
      </c>
      <c r="P33091" t="s">
        <v>18</v>
      </c>
      <c r="Q33091">
        <v>0</v>
      </c>
      <c r="R33091" t="s">
        <v>18</v>
      </c>
      <c r="S33091">
        <v>0</v>
      </c>
      <c r="T33091" t="s">
        <v>18</v>
      </c>
      <c r="U33091">
        <v>0</v>
      </c>
      <c r="V33091" t="s">
        <v>18</v>
      </c>
      <c r="W33091">
        <v>0</v>
      </c>
      <c r="X33091" t="s">
        <v>18</v>
      </c>
      <c r="Y33091">
        <v>0</v>
      </c>
      <c r="Z33091" t="s">
        <v>18</v>
      </c>
      <c r="AA33091">
        <v>0</v>
      </c>
      <c r="AB33091" t="s">
        <v>18</v>
      </c>
      <c r="AC33091">
        <v>0</v>
      </c>
      <c r="AD33091" t="s">
        <v>18</v>
      </c>
      <c r="AE33091">
        <v>0</v>
      </c>
      <c r="AF33091" t="s">
        <v>18</v>
      </c>
      <c r="AG33091" t="s">
        <v>43</v>
      </c>
    </row>
    <row r="33092" spans="1:33" x14ac:dyDescent="0.25">
      <c r="A33092" t="s">
        <v>18</v>
      </c>
      <c r="B33092" t="s">
        <v>0</v>
      </c>
      <c r="C33092" s="1" t="s">
        <v>46</v>
      </c>
      <c r="D33092" s="2">
        <v>45389</v>
      </c>
      <c r="E33092" t="s">
        <v>622</v>
      </c>
      <c r="F33092" s="2">
        <v>45389</v>
      </c>
      <c r="G33092" s="1" t="s">
        <v>213</v>
      </c>
      <c r="I33092">
        <v>0.16600000000000001</v>
      </c>
      <c r="J33092" t="s">
        <v>18</v>
      </c>
      <c r="K33092">
        <v>0</v>
      </c>
      <c r="L33092" t="s">
        <v>18</v>
      </c>
      <c r="M33092">
        <v>0</v>
      </c>
      <c r="N33092" t="s">
        <v>18</v>
      </c>
      <c r="O33092">
        <v>0.16600000000000001</v>
      </c>
      <c r="P33092" t="s">
        <v>18</v>
      </c>
      <c r="Q33092">
        <v>0</v>
      </c>
      <c r="R33092" t="s">
        <v>18</v>
      </c>
      <c r="S33092">
        <v>0</v>
      </c>
      <c r="T33092" t="s">
        <v>18</v>
      </c>
      <c r="U33092">
        <v>0</v>
      </c>
      <c r="V33092" t="s">
        <v>18</v>
      </c>
      <c r="W33092">
        <v>0</v>
      </c>
      <c r="X33092" t="s">
        <v>18</v>
      </c>
      <c r="Y33092">
        <v>0.16600000000000001</v>
      </c>
      <c r="Z33092" t="s">
        <v>18</v>
      </c>
      <c r="AA33092">
        <v>0</v>
      </c>
      <c r="AB33092" t="s">
        <v>18</v>
      </c>
      <c r="AC33092">
        <v>0</v>
      </c>
      <c r="AD33092" t="s">
        <v>18</v>
      </c>
      <c r="AE33092">
        <v>0.16600000000000001</v>
      </c>
      <c r="AF33092" t="s">
        <v>18</v>
      </c>
      <c r="AG33092" t="s">
        <v>43</v>
      </c>
    </row>
    <row r="33093" spans="1:33" x14ac:dyDescent="0.25">
      <c r="A33093" t="s">
        <v>18</v>
      </c>
      <c r="B33093" t="s">
        <v>0</v>
      </c>
      <c r="C33093" s="1" t="s">
        <v>46</v>
      </c>
      <c r="D33093" s="2">
        <v>45389</v>
      </c>
      <c r="E33093" t="s">
        <v>597</v>
      </c>
      <c r="F33093" s="2">
        <v>45389</v>
      </c>
      <c r="G33093" s="1" t="s">
        <v>213</v>
      </c>
      <c r="I33093">
        <v>0.157</v>
      </c>
      <c r="J33093" t="s">
        <v>18</v>
      </c>
      <c r="K33093">
        <v>0</v>
      </c>
      <c r="L33093" t="s">
        <v>18</v>
      </c>
      <c r="M33093">
        <v>0</v>
      </c>
      <c r="N33093" t="s">
        <v>18</v>
      </c>
      <c r="O33093">
        <v>0.157</v>
      </c>
      <c r="P33093" t="s">
        <v>18</v>
      </c>
      <c r="Q33093">
        <v>0</v>
      </c>
      <c r="R33093" t="s">
        <v>18</v>
      </c>
      <c r="S33093">
        <v>0</v>
      </c>
      <c r="T33093" t="s">
        <v>18</v>
      </c>
      <c r="U33093">
        <v>0</v>
      </c>
      <c r="V33093" t="s">
        <v>18</v>
      </c>
      <c r="W33093">
        <v>0</v>
      </c>
      <c r="X33093" t="s">
        <v>18</v>
      </c>
      <c r="Y33093">
        <v>0.157</v>
      </c>
      <c r="Z33093" t="s">
        <v>18</v>
      </c>
      <c r="AA33093">
        <v>0</v>
      </c>
      <c r="AB33093" t="s">
        <v>18</v>
      </c>
      <c r="AC33093">
        <v>0</v>
      </c>
      <c r="AD33093" t="s">
        <v>18</v>
      </c>
      <c r="AE33093">
        <v>0.157</v>
      </c>
      <c r="AF33093" t="s">
        <v>18</v>
      </c>
      <c r="AG33093" t="s">
        <v>43</v>
      </c>
    </row>
    <row r="33094" spans="1:33" x14ac:dyDescent="0.25">
      <c r="A33094" t="s">
        <v>18</v>
      </c>
      <c r="B33094" t="s">
        <v>0</v>
      </c>
      <c r="C33094" s="1" t="s">
        <v>46</v>
      </c>
      <c r="D33094" s="2">
        <v>45389</v>
      </c>
      <c r="E33094" t="s">
        <v>890</v>
      </c>
      <c r="F33094" s="2">
        <v>45389</v>
      </c>
      <c r="G33094" s="1" t="s">
        <v>213</v>
      </c>
      <c r="I33094">
        <v>0.13500000000000001</v>
      </c>
      <c r="J33094" t="s">
        <v>18</v>
      </c>
      <c r="K33094">
        <v>0</v>
      </c>
      <c r="L33094" t="s">
        <v>18</v>
      </c>
      <c r="M33094">
        <v>0</v>
      </c>
      <c r="N33094" t="s">
        <v>18</v>
      </c>
      <c r="O33094">
        <v>0.13500000000000001</v>
      </c>
      <c r="P33094" t="s">
        <v>18</v>
      </c>
      <c r="Q33094">
        <v>0</v>
      </c>
      <c r="R33094" t="s">
        <v>18</v>
      </c>
      <c r="S33094">
        <v>0</v>
      </c>
      <c r="T33094" t="s">
        <v>18</v>
      </c>
      <c r="U33094">
        <v>0</v>
      </c>
      <c r="V33094" t="s">
        <v>18</v>
      </c>
      <c r="W33094">
        <v>0</v>
      </c>
      <c r="X33094" t="s">
        <v>18</v>
      </c>
      <c r="Y33094">
        <v>0.13500000000000001</v>
      </c>
      <c r="Z33094" t="s">
        <v>18</v>
      </c>
      <c r="AA33094">
        <v>0</v>
      </c>
      <c r="AB33094" t="s">
        <v>18</v>
      </c>
      <c r="AC33094">
        <v>0</v>
      </c>
      <c r="AD33094" t="s">
        <v>18</v>
      </c>
      <c r="AE33094">
        <v>0.13500000000000001</v>
      </c>
      <c r="AF33094" t="s">
        <v>18</v>
      </c>
      <c r="AG33094" t="s">
        <v>43</v>
      </c>
    </row>
    <row r="33095" spans="1:33" x14ac:dyDescent="0.25">
      <c r="A33095" t="s">
        <v>18</v>
      </c>
      <c r="B33095" t="s">
        <v>0</v>
      </c>
      <c r="C33095" s="1" t="s">
        <v>46</v>
      </c>
      <c r="D33095" s="2">
        <v>45389</v>
      </c>
      <c r="E33095" t="s">
        <v>371</v>
      </c>
      <c r="F33095" s="2">
        <v>45389</v>
      </c>
      <c r="G33095" s="1" t="s">
        <v>213</v>
      </c>
      <c r="I33095">
        <v>9.6000000000000002E-2</v>
      </c>
      <c r="J33095" t="s">
        <v>18</v>
      </c>
      <c r="K33095">
        <v>0</v>
      </c>
      <c r="L33095" t="s">
        <v>18</v>
      </c>
      <c r="M33095">
        <v>0</v>
      </c>
      <c r="N33095" t="s">
        <v>18</v>
      </c>
      <c r="O33095">
        <v>9.6000000000000002E-2</v>
      </c>
      <c r="P33095" t="s">
        <v>18</v>
      </c>
      <c r="Q33095">
        <v>0</v>
      </c>
      <c r="R33095" t="s">
        <v>18</v>
      </c>
      <c r="S33095">
        <v>0</v>
      </c>
      <c r="T33095" t="s">
        <v>18</v>
      </c>
      <c r="U33095">
        <v>0</v>
      </c>
      <c r="V33095" t="s">
        <v>18</v>
      </c>
      <c r="W33095">
        <v>0</v>
      </c>
      <c r="X33095" t="s">
        <v>18</v>
      </c>
      <c r="Y33095">
        <v>9.6000000000000002E-2</v>
      </c>
      <c r="Z33095" t="s">
        <v>18</v>
      </c>
      <c r="AA33095">
        <v>0</v>
      </c>
      <c r="AB33095" t="s">
        <v>18</v>
      </c>
      <c r="AC33095">
        <v>0</v>
      </c>
      <c r="AD33095" t="s">
        <v>18</v>
      </c>
      <c r="AE33095">
        <v>9.6000000000000002E-2</v>
      </c>
      <c r="AF33095" t="s">
        <v>18</v>
      </c>
      <c r="AG33095" t="s">
        <v>43</v>
      </c>
    </row>
    <row r="33096" spans="1:33" x14ac:dyDescent="0.25">
      <c r="A33096" t="s">
        <v>18</v>
      </c>
      <c r="B33096" t="s">
        <v>0</v>
      </c>
      <c r="C33096" s="1" t="s">
        <v>46</v>
      </c>
      <c r="D33096" s="2">
        <v>45389</v>
      </c>
      <c r="E33096" t="s">
        <v>608</v>
      </c>
      <c r="F33096" s="2">
        <v>45389</v>
      </c>
      <c r="G33096" s="1" t="s">
        <v>213</v>
      </c>
      <c r="I33096">
        <v>0</v>
      </c>
      <c r="J33096" t="s">
        <v>18</v>
      </c>
      <c r="K33096">
        <v>0</v>
      </c>
      <c r="L33096" t="s">
        <v>18</v>
      </c>
      <c r="M33096">
        <v>0</v>
      </c>
      <c r="N33096" t="s">
        <v>18</v>
      </c>
      <c r="O33096">
        <v>0</v>
      </c>
      <c r="P33096" t="s">
        <v>18</v>
      </c>
      <c r="Q33096">
        <v>0</v>
      </c>
      <c r="R33096" t="s">
        <v>18</v>
      </c>
      <c r="S33096">
        <v>0</v>
      </c>
      <c r="T33096" t="s">
        <v>18</v>
      </c>
      <c r="U33096">
        <v>0</v>
      </c>
      <c r="V33096" t="s">
        <v>18</v>
      </c>
      <c r="W33096">
        <v>0</v>
      </c>
      <c r="X33096" t="s">
        <v>18</v>
      </c>
      <c r="Y33096">
        <v>0</v>
      </c>
      <c r="Z33096" t="s">
        <v>18</v>
      </c>
      <c r="AA33096">
        <v>0</v>
      </c>
      <c r="AB33096" t="s">
        <v>18</v>
      </c>
      <c r="AC33096">
        <v>0</v>
      </c>
      <c r="AD33096" t="s">
        <v>18</v>
      </c>
      <c r="AE33096">
        <v>0</v>
      </c>
      <c r="AF33096" t="s">
        <v>18</v>
      </c>
      <c r="AG33096" t="s">
        <v>43</v>
      </c>
    </row>
    <row r="33097" spans="1:33" x14ac:dyDescent="0.25">
      <c r="A33097" t="s">
        <v>18</v>
      </c>
      <c r="B33097" t="s">
        <v>0</v>
      </c>
      <c r="C33097" s="1" t="s">
        <v>46</v>
      </c>
      <c r="D33097" s="2">
        <v>45389</v>
      </c>
      <c r="E33097" t="s">
        <v>729</v>
      </c>
      <c r="F33097" s="2">
        <v>45389</v>
      </c>
      <c r="G33097" s="1" t="s">
        <v>213</v>
      </c>
      <c r="I33097">
        <v>0</v>
      </c>
      <c r="J33097" t="s">
        <v>18</v>
      </c>
      <c r="K33097">
        <v>0</v>
      </c>
      <c r="L33097" t="s">
        <v>18</v>
      </c>
      <c r="M33097">
        <v>0</v>
      </c>
      <c r="N33097" t="s">
        <v>18</v>
      </c>
      <c r="O33097">
        <v>0</v>
      </c>
      <c r="P33097" t="s">
        <v>18</v>
      </c>
      <c r="Q33097">
        <v>0</v>
      </c>
      <c r="R33097" t="s">
        <v>18</v>
      </c>
      <c r="S33097">
        <v>0</v>
      </c>
      <c r="T33097" t="s">
        <v>18</v>
      </c>
      <c r="U33097">
        <v>0</v>
      </c>
      <c r="V33097" t="s">
        <v>18</v>
      </c>
      <c r="W33097">
        <v>0</v>
      </c>
      <c r="X33097" t="s">
        <v>18</v>
      </c>
      <c r="Y33097">
        <v>0</v>
      </c>
      <c r="Z33097" t="s">
        <v>18</v>
      </c>
      <c r="AA33097">
        <v>0</v>
      </c>
      <c r="AB33097" t="s">
        <v>18</v>
      </c>
      <c r="AC33097">
        <v>0</v>
      </c>
      <c r="AD33097" t="s">
        <v>18</v>
      </c>
      <c r="AE33097">
        <v>0</v>
      </c>
      <c r="AF33097" t="s">
        <v>18</v>
      </c>
      <c r="AG33097" t="s">
        <v>43</v>
      </c>
    </row>
    <row r="33098" spans="1:33" x14ac:dyDescent="0.25">
      <c r="A33098" t="s">
        <v>18</v>
      </c>
      <c r="B33098" t="s">
        <v>0</v>
      </c>
      <c r="C33098" s="1" t="s">
        <v>46</v>
      </c>
      <c r="D33098" s="2">
        <v>45389</v>
      </c>
      <c r="E33098" t="s">
        <v>902</v>
      </c>
      <c r="F33098" s="2">
        <v>45389</v>
      </c>
      <c r="G33098" s="1" t="s">
        <v>213</v>
      </c>
      <c r="I33098">
        <v>0</v>
      </c>
      <c r="J33098" t="s">
        <v>18</v>
      </c>
      <c r="K33098">
        <v>0</v>
      </c>
      <c r="L33098" t="s">
        <v>18</v>
      </c>
      <c r="M33098">
        <v>0</v>
      </c>
      <c r="N33098" t="s">
        <v>18</v>
      </c>
      <c r="O33098">
        <v>0</v>
      </c>
      <c r="P33098" t="s">
        <v>18</v>
      </c>
      <c r="Q33098">
        <v>0</v>
      </c>
      <c r="R33098" t="s">
        <v>18</v>
      </c>
      <c r="S33098">
        <v>0</v>
      </c>
      <c r="T33098" t="s">
        <v>18</v>
      </c>
      <c r="U33098">
        <v>0</v>
      </c>
      <c r="V33098" t="s">
        <v>18</v>
      </c>
      <c r="W33098">
        <v>0</v>
      </c>
      <c r="X33098" t="s">
        <v>18</v>
      </c>
      <c r="Y33098">
        <v>0</v>
      </c>
      <c r="Z33098" t="s">
        <v>18</v>
      </c>
      <c r="AA33098">
        <v>0</v>
      </c>
      <c r="AB33098" t="s">
        <v>18</v>
      </c>
      <c r="AC33098">
        <v>0</v>
      </c>
      <c r="AD33098" t="s">
        <v>18</v>
      </c>
      <c r="AE33098">
        <v>0</v>
      </c>
      <c r="AF33098" t="s">
        <v>18</v>
      </c>
      <c r="AG33098" t="s">
        <v>43</v>
      </c>
    </row>
    <row r="33099" spans="1:33" x14ac:dyDescent="0.25">
      <c r="A33099" t="s">
        <v>18</v>
      </c>
      <c r="B33099" t="s">
        <v>0</v>
      </c>
      <c r="C33099" s="1" t="s">
        <v>46</v>
      </c>
      <c r="D33099" s="2">
        <v>45389</v>
      </c>
      <c r="E33099" t="s">
        <v>311</v>
      </c>
      <c r="F33099" s="2">
        <v>45389</v>
      </c>
      <c r="G33099" s="1" t="s">
        <v>213</v>
      </c>
      <c r="I33099">
        <v>0</v>
      </c>
      <c r="J33099" t="s">
        <v>18</v>
      </c>
      <c r="K33099">
        <v>0</v>
      </c>
      <c r="L33099" t="s">
        <v>18</v>
      </c>
      <c r="M33099">
        <v>0</v>
      </c>
      <c r="N33099" t="s">
        <v>18</v>
      </c>
      <c r="O33099">
        <v>0</v>
      </c>
      <c r="P33099" t="s">
        <v>18</v>
      </c>
      <c r="Q33099">
        <v>0</v>
      </c>
      <c r="R33099" t="s">
        <v>18</v>
      </c>
      <c r="S33099">
        <v>0</v>
      </c>
      <c r="T33099" t="s">
        <v>18</v>
      </c>
      <c r="U33099">
        <v>0</v>
      </c>
      <c r="V33099" t="s">
        <v>18</v>
      </c>
      <c r="W33099">
        <v>0</v>
      </c>
      <c r="X33099" t="s">
        <v>18</v>
      </c>
      <c r="Y33099">
        <v>0</v>
      </c>
      <c r="Z33099" t="s">
        <v>18</v>
      </c>
      <c r="AA33099">
        <v>0</v>
      </c>
      <c r="AB33099" t="s">
        <v>18</v>
      </c>
      <c r="AC33099">
        <v>0</v>
      </c>
      <c r="AD33099" t="s">
        <v>18</v>
      </c>
      <c r="AE33099">
        <v>0</v>
      </c>
      <c r="AF33099" t="s">
        <v>18</v>
      </c>
      <c r="AG33099" t="s">
        <v>43</v>
      </c>
    </row>
    <row r="33100" spans="1:33" x14ac:dyDescent="0.25">
      <c r="A33100" t="s">
        <v>18</v>
      </c>
      <c r="B33100" t="s">
        <v>0</v>
      </c>
      <c r="C33100" s="1" t="s">
        <v>46</v>
      </c>
      <c r="D33100" s="2">
        <v>45389</v>
      </c>
      <c r="E33100" t="s">
        <v>429</v>
      </c>
      <c r="F33100" s="2">
        <v>45389</v>
      </c>
      <c r="G33100" s="1" t="s">
        <v>213</v>
      </c>
      <c r="I33100">
        <v>0</v>
      </c>
      <c r="J33100" t="s">
        <v>18</v>
      </c>
      <c r="K33100">
        <v>0</v>
      </c>
      <c r="L33100" t="s">
        <v>18</v>
      </c>
      <c r="M33100">
        <v>0</v>
      </c>
      <c r="N33100" t="s">
        <v>18</v>
      </c>
      <c r="O33100">
        <v>0</v>
      </c>
      <c r="P33100" t="s">
        <v>18</v>
      </c>
      <c r="Q33100">
        <v>0</v>
      </c>
      <c r="R33100" t="s">
        <v>18</v>
      </c>
      <c r="S33100">
        <v>0</v>
      </c>
      <c r="T33100" t="s">
        <v>18</v>
      </c>
      <c r="U33100">
        <v>0</v>
      </c>
      <c r="V33100" t="s">
        <v>18</v>
      </c>
      <c r="W33100">
        <v>0</v>
      </c>
      <c r="X33100" t="s">
        <v>18</v>
      </c>
      <c r="Y33100">
        <v>0</v>
      </c>
      <c r="Z33100" t="s">
        <v>18</v>
      </c>
      <c r="AA33100">
        <v>0</v>
      </c>
      <c r="AB33100" t="s">
        <v>18</v>
      </c>
      <c r="AC33100">
        <v>0</v>
      </c>
      <c r="AD33100" t="s">
        <v>18</v>
      </c>
      <c r="AE33100">
        <v>0</v>
      </c>
      <c r="AF33100" t="s">
        <v>18</v>
      </c>
      <c r="AG33100" t="s">
        <v>43</v>
      </c>
    </row>
    <row r="33101" spans="1:33" x14ac:dyDescent="0.25">
      <c r="A33101" t="s">
        <v>18</v>
      </c>
      <c r="B33101" t="s">
        <v>0</v>
      </c>
      <c r="C33101" s="1" t="s">
        <v>46</v>
      </c>
      <c r="D33101" s="2">
        <v>45389</v>
      </c>
      <c r="E33101" t="s">
        <v>965</v>
      </c>
      <c r="F33101" s="2">
        <v>45389</v>
      </c>
      <c r="G33101" s="1" t="s">
        <v>213</v>
      </c>
      <c r="I33101">
        <v>0</v>
      </c>
      <c r="J33101" t="s">
        <v>18</v>
      </c>
      <c r="K33101">
        <v>0</v>
      </c>
      <c r="L33101" t="s">
        <v>18</v>
      </c>
      <c r="M33101">
        <v>0</v>
      </c>
      <c r="N33101" t="s">
        <v>18</v>
      </c>
      <c r="O33101">
        <v>0</v>
      </c>
      <c r="P33101" t="s">
        <v>18</v>
      </c>
      <c r="Q33101">
        <v>0</v>
      </c>
      <c r="R33101" t="s">
        <v>18</v>
      </c>
      <c r="S33101">
        <v>0</v>
      </c>
      <c r="T33101" t="s">
        <v>18</v>
      </c>
      <c r="U33101">
        <v>0</v>
      </c>
      <c r="V33101" t="s">
        <v>18</v>
      </c>
      <c r="W33101">
        <v>0</v>
      </c>
      <c r="X33101" t="s">
        <v>18</v>
      </c>
      <c r="Y33101">
        <v>0</v>
      </c>
      <c r="Z33101" t="s">
        <v>18</v>
      </c>
      <c r="AA33101">
        <v>0</v>
      </c>
      <c r="AB33101" t="s">
        <v>18</v>
      </c>
      <c r="AC33101">
        <v>0</v>
      </c>
      <c r="AD33101" t="s">
        <v>18</v>
      </c>
      <c r="AE33101">
        <v>0</v>
      </c>
      <c r="AF33101" t="s">
        <v>18</v>
      </c>
      <c r="AG33101" t="s">
        <v>43</v>
      </c>
    </row>
    <row r="33102" spans="1:33" x14ac:dyDescent="0.25">
      <c r="A33102" t="s">
        <v>18</v>
      </c>
      <c r="B33102" t="s">
        <v>0</v>
      </c>
      <c r="C33102" s="1" t="s">
        <v>46</v>
      </c>
      <c r="D33102" s="2">
        <v>45390</v>
      </c>
      <c r="E33102" t="s">
        <v>429</v>
      </c>
      <c r="F33102" s="2">
        <v>45390</v>
      </c>
      <c r="G33102" s="1" t="s">
        <v>213</v>
      </c>
      <c r="I33102">
        <v>0.192</v>
      </c>
      <c r="J33102" t="s">
        <v>18</v>
      </c>
      <c r="K33102">
        <v>0</v>
      </c>
      <c r="L33102" t="s">
        <v>18</v>
      </c>
      <c r="M33102">
        <v>0</v>
      </c>
      <c r="N33102" t="s">
        <v>18</v>
      </c>
      <c r="O33102">
        <v>0.192</v>
      </c>
      <c r="P33102" t="s">
        <v>18</v>
      </c>
      <c r="Q33102">
        <v>0</v>
      </c>
      <c r="R33102" t="s">
        <v>18</v>
      </c>
      <c r="S33102">
        <v>0</v>
      </c>
      <c r="T33102" t="s">
        <v>18</v>
      </c>
      <c r="U33102">
        <v>0</v>
      </c>
      <c r="V33102" t="s">
        <v>18</v>
      </c>
      <c r="W33102">
        <v>0</v>
      </c>
      <c r="X33102" t="s">
        <v>18</v>
      </c>
      <c r="Y33102">
        <v>0.192</v>
      </c>
      <c r="Z33102" t="s">
        <v>18</v>
      </c>
      <c r="AA33102">
        <v>0</v>
      </c>
      <c r="AB33102" t="s">
        <v>18</v>
      </c>
      <c r="AC33102">
        <v>0</v>
      </c>
      <c r="AD33102" t="s">
        <v>18</v>
      </c>
      <c r="AE33102">
        <v>0.192</v>
      </c>
      <c r="AF33102" t="s">
        <v>18</v>
      </c>
      <c r="AG33102" t="s">
        <v>43</v>
      </c>
    </row>
    <row r="33103" spans="1:33" x14ac:dyDescent="0.25">
      <c r="A33103" t="s">
        <v>18</v>
      </c>
      <c r="B33103" t="s">
        <v>0</v>
      </c>
      <c r="C33103" s="1" t="s">
        <v>46</v>
      </c>
      <c r="D33103" s="2">
        <v>45390</v>
      </c>
      <c r="E33103" t="s">
        <v>902</v>
      </c>
      <c r="F33103" s="2">
        <v>45390</v>
      </c>
      <c r="G33103" s="1" t="s">
        <v>213</v>
      </c>
      <c r="I33103">
        <v>0.128</v>
      </c>
      <c r="J33103" t="s">
        <v>18</v>
      </c>
      <c r="K33103">
        <v>0</v>
      </c>
      <c r="L33103" t="s">
        <v>18</v>
      </c>
      <c r="M33103">
        <v>0</v>
      </c>
      <c r="N33103" t="s">
        <v>18</v>
      </c>
      <c r="O33103">
        <v>0.128</v>
      </c>
      <c r="P33103" t="s">
        <v>18</v>
      </c>
      <c r="Q33103">
        <v>0</v>
      </c>
      <c r="R33103" t="s">
        <v>18</v>
      </c>
      <c r="S33103">
        <v>0</v>
      </c>
      <c r="T33103" t="s">
        <v>18</v>
      </c>
      <c r="U33103">
        <v>0</v>
      </c>
      <c r="V33103" t="s">
        <v>18</v>
      </c>
      <c r="W33103">
        <v>0</v>
      </c>
      <c r="X33103" t="s">
        <v>18</v>
      </c>
      <c r="Y33103">
        <v>0.128</v>
      </c>
      <c r="Z33103" t="s">
        <v>18</v>
      </c>
      <c r="AA33103">
        <v>0</v>
      </c>
      <c r="AB33103" t="s">
        <v>18</v>
      </c>
      <c r="AC33103">
        <v>0</v>
      </c>
      <c r="AD33103" t="s">
        <v>18</v>
      </c>
      <c r="AE33103">
        <v>0.128</v>
      </c>
      <c r="AF33103" t="s">
        <v>18</v>
      </c>
      <c r="AG33103" t="s">
        <v>43</v>
      </c>
    </row>
    <row r="33104" spans="1:33" x14ac:dyDescent="0.25">
      <c r="A33104" t="s">
        <v>18</v>
      </c>
      <c r="B33104" t="s">
        <v>0</v>
      </c>
      <c r="C33104" s="1" t="s">
        <v>46</v>
      </c>
      <c r="D33104" s="2">
        <v>45390</v>
      </c>
      <c r="E33104" t="s">
        <v>608</v>
      </c>
      <c r="F33104" s="2">
        <v>45390</v>
      </c>
      <c r="G33104" s="1" t="s">
        <v>213</v>
      </c>
      <c r="I33104">
        <v>0</v>
      </c>
      <c r="J33104" t="s">
        <v>18</v>
      </c>
      <c r="K33104">
        <v>0</v>
      </c>
      <c r="L33104" t="s">
        <v>18</v>
      </c>
      <c r="M33104">
        <v>0</v>
      </c>
      <c r="N33104" t="s">
        <v>18</v>
      </c>
      <c r="O33104">
        <v>0</v>
      </c>
      <c r="P33104" t="s">
        <v>18</v>
      </c>
      <c r="Q33104">
        <v>0</v>
      </c>
      <c r="R33104" t="s">
        <v>18</v>
      </c>
      <c r="S33104">
        <v>0</v>
      </c>
      <c r="T33104" t="s">
        <v>18</v>
      </c>
      <c r="U33104">
        <v>0</v>
      </c>
      <c r="V33104" t="s">
        <v>18</v>
      </c>
      <c r="W33104">
        <v>0</v>
      </c>
      <c r="X33104" t="s">
        <v>18</v>
      </c>
      <c r="Y33104">
        <v>0</v>
      </c>
      <c r="Z33104" t="s">
        <v>18</v>
      </c>
      <c r="AA33104">
        <v>0</v>
      </c>
      <c r="AB33104" t="s">
        <v>18</v>
      </c>
      <c r="AC33104">
        <v>0</v>
      </c>
      <c r="AD33104" t="s">
        <v>18</v>
      </c>
      <c r="AE33104">
        <v>0</v>
      </c>
      <c r="AF33104" t="s">
        <v>18</v>
      </c>
      <c r="AG33104" t="s">
        <v>43</v>
      </c>
    </row>
    <row r="33105" spans="1:33" x14ac:dyDescent="0.25">
      <c r="A33105" t="s">
        <v>18</v>
      </c>
      <c r="B33105" t="s">
        <v>0</v>
      </c>
      <c r="C33105" s="1" t="s">
        <v>46</v>
      </c>
      <c r="D33105" s="2">
        <v>45390</v>
      </c>
      <c r="E33105" t="s">
        <v>729</v>
      </c>
      <c r="F33105" s="2">
        <v>45390</v>
      </c>
      <c r="G33105" s="1" t="s">
        <v>213</v>
      </c>
      <c r="I33105">
        <v>0</v>
      </c>
      <c r="J33105" t="s">
        <v>18</v>
      </c>
      <c r="K33105">
        <v>0</v>
      </c>
      <c r="L33105" t="s">
        <v>18</v>
      </c>
      <c r="M33105">
        <v>0</v>
      </c>
      <c r="N33105" t="s">
        <v>18</v>
      </c>
      <c r="O33105">
        <v>0</v>
      </c>
      <c r="P33105" t="s">
        <v>18</v>
      </c>
      <c r="Q33105">
        <v>0</v>
      </c>
      <c r="R33105" t="s">
        <v>18</v>
      </c>
      <c r="S33105">
        <v>0</v>
      </c>
      <c r="T33105" t="s">
        <v>18</v>
      </c>
      <c r="U33105">
        <v>0</v>
      </c>
      <c r="V33105" t="s">
        <v>18</v>
      </c>
      <c r="W33105">
        <v>0</v>
      </c>
      <c r="X33105" t="s">
        <v>18</v>
      </c>
      <c r="Y33105">
        <v>0</v>
      </c>
      <c r="Z33105" t="s">
        <v>18</v>
      </c>
      <c r="AA33105">
        <v>0</v>
      </c>
      <c r="AB33105" t="s">
        <v>18</v>
      </c>
      <c r="AC33105">
        <v>0</v>
      </c>
      <c r="AD33105" t="s">
        <v>18</v>
      </c>
      <c r="AE33105">
        <v>0</v>
      </c>
      <c r="AF33105" t="s">
        <v>18</v>
      </c>
      <c r="AG33105" t="s">
        <v>43</v>
      </c>
    </row>
    <row r="33106" spans="1:33" x14ac:dyDescent="0.25">
      <c r="A33106" t="s">
        <v>18</v>
      </c>
      <c r="B33106" t="s">
        <v>0</v>
      </c>
      <c r="C33106" s="1" t="s">
        <v>46</v>
      </c>
      <c r="D33106" s="2">
        <v>45390</v>
      </c>
      <c r="E33106" t="s">
        <v>311</v>
      </c>
      <c r="F33106" s="2">
        <v>45390</v>
      </c>
      <c r="G33106" s="1" t="s">
        <v>213</v>
      </c>
      <c r="I33106">
        <v>0</v>
      </c>
      <c r="J33106" t="s">
        <v>18</v>
      </c>
      <c r="K33106">
        <v>0</v>
      </c>
      <c r="L33106" t="s">
        <v>18</v>
      </c>
      <c r="M33106">
        <v>0</v>
      </c>
      <c r="N33106" t="s">
        <v>18</v>
      </c>
      <c r="O33106">
        <v>0</v>
      </c>
      <c r="P33106" t="s">
        <v>18</v>
      </c>
      <c r="Q33106">
        <v>0</v>
      </c>
      <c r="R33106" t="s">
        <v>18</v>
      </c>
      <c r="S33106">
        <v>0</v>
      </c>
      <c r="T33106" t="s">
        <v>18</v>
      </c>
      <c r="U33106">
        <v>0</v>
      </c>
      <c r="V33106" t="s">
        <v>18</v>
      </c>
      <c r="W33106">
        <v>0</v>
      </c>
      <c r="X33106" t="s">
        <v>18</v>
      </c>
      <c r="Y33106">
        <v>0</v>
      </c>
      <c r="Z33106" t="s">
        <v>18</v>
      </c>
      <c r="AA33106">
        <v>0</v>
      </c>
      <c r="AB33106" t="s">
        <v>18</v>
      </c>
      <c r="AC33106">
        <v>0</v>
      </c>
      <c r="AD33106" t="s">
        <v>18</v>
      </c>
      <c r="AE33106">
        <v>0</v>
      </c>
      <c r="AF33106" t="s">
        <v>18</v>
      </c>
      <c r="AG33106" t="s">
        <v>43</v>
      </c>
    </row>
    <row r="33107" spans="1:33" x14ac:dyDescent="0.25">
      <c r="A33107" t="s">
        <v>18</v>
      </c>
      <c r="B33107" t="s">
        <v>0</v>
      </c>
      <c r="C33107" s="1" t="s">
        <v>46</v>
      </c>
      <c r="D33107" s="2">
        <v>45390</v>
      </c>
      <c r="E33107" t="s">
        <v>890</v>
      </c>
      <c r="F33107" s="2">
        <v>45390</v>
      </c>
      <c r="G33107" s="1" t="s">
        <v>213</v>
      </c>
      <c r="I33107">
        <v>0</v>
      </c>
      <c r="J33107" t="s">
        <v>18</v>
      </c>
      <c r="K33107">
        <v>0</v>
      </c>
      <c r="L33107" t="s">
        <v>18</v>
      </c>
      <c r="M33107">
        <v>0</v>
      </c>
      <c r="N33107" t="s">
        <v>18</v>
      </c>
      <c r="O33107">
        <v>0</v>
      </c>
      <c r="P33107" t="s">
        <v>18</v>
      </c>
      <c r="Q33107">
        <v>0</v>
      </c>
      <c r="R33107" t="s">
        <v>18</v>
      </c>
      <c r="S33107">
        <v>0</v>
      </c>
      <c r="T33107" t="s">
        <v>18</v>
      </c>
      <c r="U33107">
        <v>0</v>
      </c>
      <c r="V33107" t="s">
        <v>18</v>
      </c>
      <c r="W33107">
        <v>0</v>
      </c>
      <c r="X33107" t="s">
        <v>18</v>
      </c>
      <c r="Y33107">
        <v>0</v>
      </c>
      <c r="Z33107" t="s">
        <v>18</v>
      </c>
      <c r="AA33107">
        <v>0</v>
      </c>
      <c r="AB33107" t="s">
        <v>18</v>
      </c>
      <c r="AC33107">
        <v>0</v>
      </c>
      <c r="AD33107" t="s">
        <v>18</v>
      </c>
      <c r="AE33107">
        <v>0</v>
      </c>
      <c r="AF33107" t="s">
        <v>18</v>
      </c>
      <c r="AG33107" t="s">
        <v>43</v>
      </c>
    </row>
    <row r="33108" spans="1:33" x14ac:dyDescent="0.25">
      <c r="A33108" t="s">
        <v>18</v>
      </c>
      <c r="B33108" t="s">
        <v>0</v>
      </c>
      <c r="C33108" s="1" t="s">
        <v>46</v>
      </c>
      <c r="D33108" s="2">
        <v>45390</v>
      </c>
      <c r="E33108" t="s">
        <v>622</v>
      </c>
      <c r="F33108" s="2">
        <v>45390</v>
      </c>
      <c r="G33108" s="1" t="s">
        <v>213</v>
      </c>
      <c r="I33108">
        <v>0</v>
      </c>
      <c r="J33108" t="s">
        <v>18</v>
      </c>
      <c r="K33108">
        <v>0</v>
      </c>
      <c r="L33108" t="s">
        <v>18</v>
      </c>
      <c r="M33108">
        <v>0</v>
      </c>
      <c r="N33108" t="s">
        <v>18</v>
      </c>
      <c r="O33108">
        <v>0</v>
      </c>
      <c r="P33108" t="s">
        <v>18</v>
      </c>
      <c r="Q33108">
        <v>0</v>
      </c>
      <c r="R33108" t="s">
        <v>18</v>
      </c>
      <c r="S33108">
        <v>0</v>
      </c>
      <c r="T33108" t="s">
        <v>18</v>
      </c>
      <c r="U33108">
        <v>0</v>
      </c>
      <c r="V33108" t="s">
        <v>18</v>
      </c>
      <c r="W33108">
        <v>0</v>
      </c>
      <c r="X33108" t="s">
        <v>18</v>
      </c>
      <c r="Y33108">
        <v>0</v>
      </c>
      <c r="Z33108" t="s">
        <v>18</v>
      </c>
      <c r="AA33108">
        <v>0</v>
      </c>
      <c r="AB33108" t="s">
        <v>18</v>
      </c>
      <c r="AC33108">
        <v>0</v>
      </c>
      <c r="AD33108" t="s">
        <v>18</v>
      </c>
      <c r="AE33108">
        <v>0</v>
      </c>
      <c r="AF33108" t="s">
        <v>18</v>
      </c>
      <c r="AG33108" t="s">
        <v>43</v>
      </c>
    </row>
    <row r="33109" spans="1:33" x14ac:dyDescent="0.25">
      <c r="A33109" t="s">
        <v>18</v>
      </c>
      <c r="B33109" t="s">
        <v>0</v>
      </c>
      <c r="C33109" s="1" t="s">
        <v>46</v>
      </c>
      <c r="D33109" s="2">
        <v>45390</v>
      </c>
      <c r="E33109" t="s">
        <v>597</v>
      </c>
      <c r="F33109" s="2">
        <v>45390</v>
      </c>
      <c r="G33109" s="1" t="s">
        <v>213</v>
      </c>
      <c r="I33109">
        <v>0</v>
      </c>
      <c r="J33109" t="s">
        <v>18</v>
      </c>
      <c r="K33109">
        <v>0</v>
      </c>
      <c r="L33109" t="s">
        <v>18</v>
      </c>
      <c r="M33109">
        <v>0</v>
      </c>
      <c r="N33109" t="s">
        <v>18</v>
      </c>
      <c r="O33109">
        <v>0</v>
      </c>
      <c r="P33109" t="s">
        <v>18</v>
      </c>
      <c r="Q33109">
        <v>0</v>
      </c>
      <c r="R33109" t="s">
        <v>18</v>
      </c>
      <c r="S33109">
        <v>0</v>
      </c>
      <c r="T33109" t="s">
        <v>18</v>
      </c>
      <c r="U33109">
        <v>0</v>
      </c>
      <c r="V33109" t="s">
        <v>18</v>
      </c>
      <c r="W33109">
        <v>0</v>
      </c>
      <c r="X33109" t="s">
        <v>18</v>
      </c>
      <c r="Y33109">
        <v>0</v>
      </c>
      <c r="Z33109" t="s">
        <v>18</v>
      </c>
      <c r="AA33109">
        <v>0</v>
      </c>
      <c r="AB33109" t="s">
        <v>18</v>
      </c>
      <c r="AC33109">
        <v>0</v>
      </c>
      <c r="AD33109" t="s">
        <v>18</v>
      </c>
      <c r="AE33109">
        <v>0</v>
      </c>
      <c r="AF33109" t="s">
        <v>18</v>
      </c>
      <c r="AG33109" t="s">
        <v>43</v>
      </c>
    </row>
    <row r="33110" spans="1:33" x14ac:dyDescent="0.25">
      <c r="A33110" t="s">
        <v>18</v>
      </c>
      <c r="B33110" t="s">
        <v>0</v>
      </c>
      <c r="C33110" s="1" t="s">
        <v>46</v>
      </c>
      <c r="D33110" s="2">
        <v>45390</v>
      </c>
      <c r="E33110" t="s">
        <v>371</v>
      </c>
      <c r="F33110" s="2">
        <v>45390</v>
      </c>
      <c r="G33110" s="1" t="s">
        <v>213</v>
      </c>
      <c r="I33110">
        <v>0</v>
      </c>
      <c r="J33110" t="s">
        <v>18</v>
      </c>
      <c r="K33110">
        <v>0</v>
      </c>
      <c r="L33110" t="s">
        <v>18</v>
      </c>
      <c r="M33110">
        <v>0</v>
      </c>
      <c r="N33110" t="s">
        <v>18</v>
      </c>
      <c r="O33110">
        <v>0</v>
      </c>
      <c r="P33110" t="s">
        <v>18</v>
      </c>
      <c r="Q33110">
        <v>0</v>
      </c>
      <c r="R33110" t="s">
        <v>18</v>
      </c>
      <c r="S33110">
        <v>0</v>
      </c>
      <c r="T33110" t="s">
        <v>18</v>
      </c>
      <c r="U33110">
        <v>0</v>
      </c>
      <c r="V33110" t="s">
        <v>18</v>
      </c>
      <c r="W33110">
        <v>0</v>
      </c>
      <c r="X33110" t="s">
        <v>18</v>
      </c>
      <c r="Y33110">
        <v>0</v>
      </c>
      <c r="Z33110" t="s">
        <v>18</v>
      </c>
      <c r="AA33110">
        <v>0</v>
      </c>
      <c r="AB33110" t="s">
        <v>18</v>
      </c>
      <c r="AC33110">
        <v>0</v>
      </c>
      <c r="AD33110" t="s">
        <v>18</v>
      </c>
      <c r="AE33110">
        <v>0</v>
      </c>
      <c r="AF33110" t="s">
        <v>18</v>
      </c>
      <c r="AG33110" t="s">
        <v>43</v>
      </c>
    </row>
    <row r="33111" spans="1:33" x14ac:dyDescent="0.25">
      <c r="A33111" t="s">
        <v>18</v>
      </c>
      <c r="B33111" t="s">
        <v>0</v>
      </c>
      <c r="C33111" s="1" t="s">
        <v>46</v>
      </c>
      <c r="D33111" s="2">
        <v>45390</v>
      </c>
      <c r="E33111" t="s">
        <v>965</v>
      </c>
      <c r="F33111" s="2">
        <v>45390</v>
      </c>
      <c r="G33111" s="1" t="s">
        <v>213</v>
      </c>
      <c r="I33111">
        <v>0</v>
      </c>
      <c r="J33111" t="s">
        <v>18</v>
      </c>
      <c r="K33111">
        <v>0</v>
      </c>
      <c r="L33111" t="s">
        <v>18</v>
      </c>
      <c r="M33111">
        <v>0</v>
      </c>
      <c r="N33111" t="s">
        <v>18</v>
      </c>
      <c r="O33111">
        <v>0</v>
      </c>
      <c r="P33111" t="s">
        <v>18</v>
      </c>
      <c r="Q33111">
        <v>0</v>
      </c>
      <c r="R33111" t="s">
        <v>18</v>
      </c>
      <c r="S33111">
        <v>0</v>
      </c>
      <c r="T33111" t="s">
        <v>18</v>
      </c>
      <c r="U33111">
        <v>0</v>
      </c>
      <c r="V33111" t="s">
        <v>18</v>
      </c>
      <c r="W33111">
        <v>0</v>
      </c>
      <c r="X33111" t="s">
        <v>18</v>
      </c>
      <c r="Y33111">
        <v>0</v>
      </c>
      <c r="Z33111" t="s">
        <v>18</v>
      </c>
      <c r="AA33111">
        <v>0</v>
      </c>
      <c r="AB33111" t="s">
        <v>18</v>
      </c>
      <c r="AC33111">
        <v>0</v>
      </c>
      <c r="AD33111" t="s">
        <v>18</v>
      </c>
      <c r="AE33111">
        <v>0</v>
      </c>
      <c r="AF33111" t="s">
        <v>18</v>
      </c>
      <c r="AG33111" t="s">
        <v>43</v>
      </c>
    </row>
    <row r="33112" spans="1:33" x14ac:dyDescent="0.25">
      <c r="A33112" t="s">
        <v>18</v>
      </c>
      <c r="B33112" t="s">
        <v>0</v>
      </c>
      <c r="C33112" s="1" t="s">
        <v>46</v>
      </c>
      <c r="D33112" s="2">
        <v>45391</v>
      </c>
      <c r="E33112" t="s">
        <v>311</v>
      </c>
      <c r="F33112" s="2">
        <v>45391</v>
      </c>
      <c r="G33112" s="1" t="s">
        <v>213</v>
      </c>
      <c r="I33112">
        <v>0.14000000000000001</v>
      </c>
      <c r="J33112" t="s">
        <v>18</v>
      </c>
      <c r="K33112">
        <v>0</v>
      </c>
      <c r="L33112" t="s">
        <v>18</v>
      </c>
      <c r="M33112">
        <v>0</v>
      </c>
      <c r="N33112" t="s">
        <v>18</v>
      </c>
      <c r="O33112">
        <v>0.14000000000000001</v>
      </c>
      <c r="P33112" t="s">
        <v>18</v>
      </c>
      <c r="Q33112">
        <v>0</v>
      </c>
      <c r="R33112" t="s">
        <v>18</v>
      </c>
      <c r="S33112">
        <v>0</v>
      </c>
      <c r="T33112" t="s">
        <v>18</v>
      </c>
      <c r="U33112">
        <v>0</v>
      </c>
      <c r="V33112" t="s">
        <v>18</v>
      </c>
      <c r="W33112">
        <v>0</v>
      </c>
      <c r="X33112" t="s">
        <v>18</v>
      </c>
      <c r="Y33112">
        <v>0.14000000000000001</v>
      </c>
      <c r="Z33112" t="s">
        <v>18</v>
      </c>
      <c r="AA33112">
        <v>0</v>
      </c>
      <c r="AB33112" t="s">
        <v>18</v>
      </c>
      <c r="AC33112">
        <v>0</v>
      </c>
      <c r="AD33112" t="s">
        <v>18</v>
      </c>
      <c r="AE33112">
        <v>0.14000000000000001</v>
      </c>
      <c r="AF33112" t="s">
        <v>18</v>
      </c>
      <c r="AG33112" t="s">
        <v>43</v>
      </c>
    </row>
    <row r="33113" spans="1:33" x14ac:dyDescent="0.25">
      <c r="A33113" t="s">
        <v>18</v>
      </c>
      <c r="B33113" t="s">
        <v>0</v>
      </c>
      <c r="C33113" s="1" t="s">
        <v>46</v>
      </c>
      <c r="D33113" s="2">
        <v>45391</v>
      </c>
      <c r="E33113" t="s">
        <v>890</v>
      </c>
      <c r="F33113" s="2">
        <v>45391</v>
      </c>
      <c r="G33113" s="1" t="s">
        <v>213</v>
      </c>
      <c r="I33113">
        <v>0.1</v>
      </c>
      <c r="J33113" t="s">
        <v>18</v>
      </c>
      <c r="K33113">
        <v>0</v>
      </c>
      <c r="L33113" t="s">
        <v>18</v>
      </c>
      <c r="M33113">
        <v>0</v>
      </c>
      <c r="N33113" t="s">
        <v>18</v>
      </c>
      <c r="O33113">
        <v>0.1</v>
      </c>
      <c r="P33113" t="s">
        <v>18</v>
      </c>
      <c r="Q33113">
        <v>0</v>
      </c>
      <c r="R33113" t="s">
        <v>18</v>
      </c>
      <c r="S33113">
        <v>0</v>
      </c>
      <c r="T33113" t="s">
        <v>18</v>
      </c>
      <c r="U33113">
        <v>0</v>
      </c>
      <c r="V33113" t="s">
        <v>18</v>
      </c>
      <c r="W33113">
        <v>0</v>
      </c>
      <c r="X33113" t="s">
        <v>18</v>
      </c>
      <c r="Y33113">
        <v>0.1</v>
      </c>
      <c r="Z33113" t="s">
        <v>18</v>
      </c>
      <c r="AA33113">
        <v>0</v>
      </c>
      <c r="AB33113" t="s">
        <v>18</v>
      </c>
      <c r="AC33113">
        <v>0</v>
      </c>
      <c r="AD33113" t="s">
        <v>18</v>
      </c>
      <c r="AE33113">
        <v>0.1</v>
      </c>
      <c r="AF33113" t="s">
        <v>18</v>
      </c>
      <c r="AG33113" t="s">
        <v>43</v>
      </c>
    </row>
    <row r="33114" spans="1:33" x14ac:dyDescent="0.25">
      <c r="A33114" t="s">
        <v>18</v>
      </c>
      <c r="B33114" t="s">
        <v>0</v>
      </c>
      <c r="C33114" s="1" t="s">
        <v>46</v>
      </c>
      <c r="D33114" s="2">
        <v>45391</v>
      </c>
      <c r="E33114" t="s">
        <v>729</v>
      </c>
      <c r="F33114" s="2">
        <v>45391</v>
      </c>
      <c r="G33114" s="1" t="s">
        <v>213</v>
      </c>
      <c r="I33114">
        <v>9.6000000000000002E-2</v>
      </c>
      <c r="J33114" t="s">
        <v>18</v>
      </c>
      <c r="K33114">
        <v>0</v>
      </c>
      <c r="L33114" t="s">
        <v>18</v>
      </c>
      <c r="M33114">
        <v>0</v>
      </c>
      <c r="N33114" t="s">
        <v>18</v>
      </c>
      <c r="O33114">
        <v>9.6000000000000002E-2</v>
      </c>
      <c r="P33114" t="s">
        <v>18</v>
      </c>
      <c r="Q33114">
        <v>0</v>
      </c>
      <c r="R33114" t="s">
        <v>18</v>
      </c>
      <c r="S33114">
        <v>0</v>
      </c>
      <c r="T33114" t="s">
        <v>18</v>
      </c>
      <c r="U33114">
        <v>0</v>
      </c>
      <c r="V33114" t="s">
        <v>18</v>
      </c>
      <c r="W33114">
        <v>0</v>
      </c>
      <c r="X33114" t="s">
        <v>18</v>
      </c>
      <c r="Y33114">
        <v>9.6000000000000002E-2</v>
      </c>
      <c r="Z33114" t="s">
        <v>18</v>
      </c>
      <c r="AA33114">
        <v>0</v>
      </c>
      <c r="AB33114" t="s">
        <v>18</v>
      </c>
      <c r="AC33114">
        <v>0</v>
      </c>
      <c r="AD33114" t="s">
        <v>18</v>
      </c>
      <c r="AE33114">
        <v>9.6000000000000002E-2</v>
      </c>
      <c r="AF33114" t="s">
        <v>18</v>
      </c>
      <c r="AG33114" t="s">
        <v>43</v>
      </c>
    </row>
    <row r="33115" spans="1:33" x14ac:dyDescent="0.25">
      <c r="A33115" t="s">
        <v>18</v>
      </c>
      <c r="B33115" t="s">
        <v>0</v>
      </c>
      <c r="C33115" s="1" t="s">
        <v>46</v>
      </c>
      <c r="D33115" s="2">
        <v>45391</v>
      </c>
      <c r="E33115" t="s">
        <v>608</v>
      </c>
      <c r="F33115" s="2">
        <v>45391</v>
      </c>
      <c r="G33115" s="1" t="s">
        <v>213</v>
      </c>
      <c r="I33115">
        <v>0</v>
      </c>
      <c r="J33115" t="s">
        <v>18</v>
      </c>
      <c r="K33115">
        <v>0</v>
      </c>
      <c r="L33115" t="s">
        <v>18</v>
      </c>
      <c r="M33115">
        <v>0</v>
      </c>
      <c r="N33115" t="s">
        <v>18</v>
      </c>
      <c r="O33115">
        <v>0</v>
      </c>
      <c r="P33115" t="s">
        <v>18</v>
      </c>
      <c r="Q33115">
        <v>0</v>
      </c>
      <c r="R33115" t="s">
        <v>18</v>
      </c>
      <c r="S33115">
        <v>0</v>
      </c>
      <c r="T33115" t="s">
        <v>18</v>
      </c>
      <c r="U33115">
        <v>0</v>
      </c>
      <c r="V33115" t="s">
        <v>18</v>
      </c>
      <c r="W33115">
        <v>0</v>
      </c>
      <c r="X33115" t="s">
        <v>18</v>
      </c>
      <c r="Y33115">
        <v>0</v>
      </c>
      <c r="Z33115" t="s">
        <v>18</v>
      </c>
      <c r="AA33115">
        <v>0</v>
      </c>
      <c r="AB33115" t="s">
        <v>18</v>
      </c>
      <c r="AC33115">
        <v>0</v>
      </c>
      <c r="AD33115" t="s">
        <v>18</v>
      </c>
      <c r="AE33115">
        <v>0</v>
      </c>
      <c r="AF33115" t="s">
        <v>18</v>
      </c>
      <c r="AG33115" t="s">
        <v>43</v>
      </c>
    </row>
    <row r="33116" spans="1:33" x14ac:dyDescent="0.25">
      <c r="A33116" t="s">
        <v>18</v>
      </c>
      <c r="B33116" t="s">
        <v>0</v>
      </c>
      <c r="C33116" s="1" t="s">
        <v>46</v>
      </c>
      <c r="D33116" s="2">
        <v>45391</v>
      </c>
      <c r="E33116" t="s">
        <v>902</v>
      </c>
      <c r="F33116" s="2">
        <v>45391</v>
      </c>
      <c r="G33116" s="1" t="s">
        <v>213</v>
      </c>
      <c r="I33116">
        <v>0</v>
      </c>
      <c r="J33116" t="s">
        <v>18</v>
      </c>
      <c r="K33116">
        <v>0</v>
      </c>
      <c r="L33116" t="s">
        <v>18</v>
      </c>
      <c r="M33116">
        <v>0</v>
      </c>
      <c r="N33116" t="s">
        <v>18</v>
      </c>
      <c r="O33116">
        <v>0</v>
      </c>
      <c r="P33116" t="s">
        <v>18</v>
      </c>
      <c r="Q33116">
        <v>0</v>
      </c>
      <c r="R33116" t="s">
        <v>18</v>
      </c>
      <c r="S33116">
        <v>0</v>
      </c>
      <c r="T33116" t="s">
        <v>18</v>
      </c>
      <c r="U33116">
        <v>0</v>
      </c>
      <c r="V33116" t="s">
        <v>18</v>
      </c>
      <c r="W33116">
        <v>0</v>
      </c>
      <c r="X33116" t="s">
        <v>18</v>
      </c>
      <c r="Y33116">
        <v>0</v>
      </c>
      <c r="Z33116" t="s">
        <v>18</v>
      </c>
      <c r="AA33116">
        <v>0</v>
      </c>
      <c r="AB33116" t="s">
        <v>18</v>
      </c>
      <c r="AC33116">
        <v>0</v>
      </c>
      <c r="AD33116" t="s">
        <v>18</v>
      </c>
      <c r="AE33116">
        <v>0</v>
      </c>
      <c r="AF33116" t="s">
        <v>18</v>
      </c>
      <c r="AG33116" t="s">
        <v>43</v>
      </c>
    </row>
    <row r="33117" spans="1:33" x14ac:dyDescent="0.25">
      <c r="A33117" t="s">
        <v>18</v>
      </c>
      <c r="B33117" t="s">
        <v>0</v>
      </c>
      <c r="C33117" s="1" t="s">
        <v>46</v>
      </c>
      <c r="D33117" s="2">
        <v>45391</v>
      </c>
      <c r="E33117" t="s">
        <v>429</v>
      </c>
      <c r="F33117" s="2">
        <v>45391</v>
      </c>
      <c r="G33117" s="1" t="s">
        <v>213</v>
      </c>
      <c r="I33117">
        <v>0</v>
      </c>
      <c r="J33117" t="s">
        <v>18</v>
      </c>
      <c r="K33117">
        <v>0</v>
      </c>
      <c r="L33117" t="s">
        <v>18</v>
      </c>
      <c r="M33117">
        <v>0</v>
      </c>
      <c r="N33117" t="s">
        <v>18</v>
      </c>
      <c r="O33117">
        <v>0</v>
      </c>
      <c r="P33117" t="s">
        <v>18</v>
      </c>
      <c r="Q33117">
        <v>0</v>
      </c>
      <c r="R33117" t="s">
        <v>18</v>
      </c>
      <c r="S33117">
        <v>0</v>
      </c>
      <c r="T33117" t="s">
        <v>18</v>
      </c>
      <c r="U33117">
        <v>0</v>
      </c>
      <c r="V33117" t="s">
        <v>18</v>
      </c>
      <c r="W33117">
        <v>0</v>
      </c>
      <c r="X33117" t="s">
        <v>18</v>
      </c>
      <c r="Y33117">
        <v>0</v>
      </c>
      <c r="Z33117" t="s">
        <v>18</v>
      </c>
      <c r="AA33117">
        <v>0</v>
      </c>
      <c r="AB33117" t="s">
        <v>18</v>
      </c>
      <c r="AC33117">
        <v>0</v>
      </c>
      <c r="AD33117" t="s">
        <v>18</v>
      </c>
      <c r="AE33117">
        <v>0</v>
      </c>
      <c r="AF33117" t="s">
        <v>18</v>
      </c>
      <c r="AG33117" t="s">
        <v>43</v>
      </c>
    </row>
    <row r="33118" spans="1:33" x14ac:dyDescent="0.25">
      <c r="A33118" t="s">
        <v>18</v>
      </c>
      <c r="B33118" t="s">
        <v>0</v>
      </c>
      <c r="C33118" s="1" t="s">
        <v>46</v>
      </c>
      <c r="D33118" s="2">
        <v>45391</v>
      </c>
      <c r="E33118" t="s">
        <v>622</v>
      </c>
      <c r="F33118" s="2">
        <v>45391</v>
      </c>
      <c r="G33118" s="1" t="s">
        <v>213</v>
      </c>
      <c r="I33118">
        <v>0</v>
      </c>
      <c r="J33118" t="s">
        <v>18</v>
      </c>
      <c r="K33118">
        <v>0</v>
      </c>
      <c r="L33118" t="s">
        <v>18</v>
      </c>
      <c r="M33118">
        <v>0</v>
      </c>
      <c r="N33118" t="s">
        <v>18</v>
      </c>
      <c r="O33118">
        <v>0</v>
      </c>
      <c r="P33118" t="s">
        <v>18</v>
      </c>
      <c r="Q33118">
        <v>0</v>
      </c>
      <c r="R33118" t="s">
        <v>18</v>
      </c>
      <c r="S33118">
        <v>0</v>
      </c>
      <c r="T33118" t="s">
        <v>18</v>
      </c>
      <c r="U33118">
        <v>0</v>
      </c>
      <c r="V33118" t="s">
        <v>18</v>
      </c>
      <c r="W33118">
        <v>0</v>
      </c>
      <c r="X33118" t="s">
        <v>18</v>
      </c>
      <c r="Y33118">
        <v>0</v>
      </c>
      <c r="Z33118" t="s">
        <v>18</v>
      </c>
      <c r="AA33118">
        <v>0</v>
      </c>
      <c r="AB33118" t="s">
        <v>18</v>
      </c>
      <c r="AC33118">
        <v>0</v>
      </c>
      <c r="AD33118" t="s">
        <v>18</v>
      </c>
      <c r="AE33118">
        <v>0</v>
      </c>
      <c r="AF33118" t="s">
        <v>18</v>
      </c>
      <c r="AG33118" t="s">
        <v>43</v>
      </c>
    </row>
    <row r="33119" spans="1:33" x14ac:dyDescent="0.25">
      <c r="A33119" t="s">
        <v>18</v>
      </c>
      <c r="B33119" t="s">
        <v>0</v>
      </c>
      <c r="C33119" s="1" t="s">
        <v>46</v>
      </c>
      <c r="D33119" s="2">
        <v>45391</v>
      </c>
      <c r="E33119" t="s">
        <v>597</v>
      </c>
      <c r="F33119" s="2">
        <v>45391</v>
      </c>
      <c r="G33119" s="1" t="s">
        <v>213</v>
      </c>
      <c r="I33119">
        <v>0</v>
      </c>
      <c r="J33119" t="s">
        <v>18</v>
      </c>
      <c r="K33119">
        <v>0</v>
      </c>
      <c r="L33119" t="s">
        <v>18</v>
      </c>
      <c r="M33119">
        <v>0</v>
      </c>
      <c r="N33119" t="s">
        <v>18</v>
      </c>
      <c r="O33119">
        <v>0</v>
      </c>
      <c r="P33119" t="s">
        <v>18</v>
      </c>
      <c r="Q33119">
        <v>0</v>
      </c>
      <c r="R33119" t="s">
        <v>18</v>
      </c>
      <c r="S33119">
        <v>0</v>
      </c>
      <c r="T33119" t="s">
        <v>18</v>
      </c>
      <c r="U33119">
        <v>0</v>
      </c>
      <c r="V33119" t="s">
        <v>18</v>
      </c>
      <c r="W33119">
        <v>0</v>
      </c>
      <c r="X33119" t="s">
        <v>18</v>
      </c>
      <c r="Y33119">
        <v>0</v>
      </c>
      <c r="Z33119" t="s">
        <v>18</v>
      </c>
      <c r="AA33119">
        <v>0</v>
      </c>
      <c r="AB33119" t="s">
        <v>18</v>
      </c>
      <c r="AC33119">
        <v>0</v>
      </c>
      <c r="AD33119" t="s">
        <v>18</v>
      </c>
      <c r="AE33119">
        <v>0</v>
      </c>
      <c r="AF33119" t="s">
        <v>18</v>
      </c>
      <c r="AG33119" t="s">
        <v>43</v>
      </c>
    </row>
    <row r="33120" spans="1:33" x14ac:dyDescent="0.25">
      <c r="A33120" t="s">
        <v>18</v>
      </c>
      <c r="B33120" t="s">
        <v>0</v>
      </c>
      <c r="C33120" s="1" t="s">
        <v>46</v>
      </c>
      <c r="D33120" s="2">
        <v>45391</v>
      </c>
      <c r="E33120" t="s">
        <v>371</v>
      </c>
      <c r="F33120" s="2">
        <v>45391</v>
      </c>
      <c r="G33120" s="1" t="s">
        <v>213</v>
      </c>
      <c r="I33120">
        <v>0</v>
      </c>
      <c r="J33120" t="s">
        <v>18</v>
      </c>
      <c r="K33120">
        <v>0</v>
      </c>
      <c r="L33120" t="s">
        <v>18</v>
      </c>
      <c r="M33120">
        <v>0</v>
      </c>
      <c r="N33120" t="s">
        <v>18</v>
      </c>
      <c r="O33120">
        <v>0</v>
      </c>
      <c r="P33120" t="s">
        <v>18</v>
      </c>
      <c r="Q33120">
        <v>0</v>
      </c>
      <c r="R33120" t="s">
        <v>18</v>
      </c>
      <c r="S33120">
        <v>0</v>
      </c>
      <c r="T33120" t="s">
        <v>18</v>
      </c>
      <c r="U33120">
        <v>0</v>
      </c>
      <c r="V33120" t="s">
        <v>18</v>
      </c>
      <c r="W33120">
        <v>0</v>
      </c>
      <c r="X33120" t="s">
        <v>18</v>
      </c>
      <c r="Y33120">
        <v>0</v>
      </c>
      <c r="Z33120" t="s">
        <v>18</v>
      </c>
      <c r="AA33120">
        <v>0</v>
      </c>
      <c r="AB33120" t="s">
        <v>18</v>
      </c>
      <c r="AC33120">
        <v>0</v>
      </c>
      <c r="AD33120" t="s">
        <v>18</v>
      </c>
      <c r="AE33120">
        <v>0</v>
      </c>
      <c r="AF33120" t="s">
        <v>18</v>
      </c>
      <c r="AG33120" t="s">
        <v>43</v>
      </c>
    </row>
    <row r="33121" spans="1:33" x14ac:dyDescent="0.25">
      <c r="A33121" t="s">
        <v>18</v>
      </c>
      <c r="B33121" t="s">
        <v>0</v>
      </c>
      <c r="C33121" s="1" t="s">
        <v>46</v>
      </c>
      <c r="D33121" s="2">
        <v>45391</v>
      </c>
      <c r="E33121" t="s">
        <v>965</v>
      </c>
      <c r="F33121" s="2">
        <v>45391</v>
      </c>
      <c r="G33121" s="1" t="s">
        <v>213</v>
      </c>
      <c r="I33121">
        <v>0</v>
      </c>
      <c r="J33121" t="s">
        <v>18</v>
      </c>
      <c r="K33121">
        <v>0</v>
      </c>
      <c r="L33121" t="s">
        <v>18</v>
      </c>
      <c r="M33121">
        <v>0</v>
      </c>
      <c r="N33121" t="s">
        <v>18</v>
      </c>
      <c r="O33121">
        <v>0</v>
      </c>
      <c r="P33121" t="s">
        <v>18</v>
      </c>
      <c r="Q33121">
        <v>0</v>
      </c>
      <c r="R33121" t="s">
        <v>18</v>
      </c>
      <c r="S33121">
        <v>0</v>
      </c>
      <c r="T33121" t="s">
        <v>18</v>
      </c>
      <c r="U33121">
        <v>0</v>
      </c>
      <c r="V33121" t="s">
        <v>18</v>
      </c>
      <c r="W33121">
        <v>0</v>
      </c>
      <c r="X33121" t="s">
        <v>18</v>
      </c>
      <c r="Y33121">
        <v>0</v>
      </c>
      <c r="Z33121" t="s">
        <v>18</v>
      </c>
      <c r="AA33121">
        <v>0</v>
      </c>
      <c r="AB33121" t="s">
        <v>18</v>
      </c>
      <c r="AC33121">
        <v>0</v>
      </c>
      <c r="AD33121" t="s">
        <v>18</v>
      </c>
      <c r="AE33121">
        <v>0</v>
      </c>
      <c r="AF33121" t="s">
        <v>18</v>
      </c>
      <c r="AG33121" t="s">
        <v>43</v>
      </c>
    </row>
    <row r="33122" spans="1:33" x14ac:dyDescent="0.25">
      <c r="A33122" t="s">
        <v>18</v>
      </c>
      <c r="B33122" t="s">
        <v>0</v>
      </c>
      <c r="C33122" s="1" t="s">
        <v>46</v>
      </c>
      <c r="D33122" s="2">
        <v>45392</v>
      </c>
      <c r="E33122" t="s">
        <v>429</v>
      </c>
      <c r="F33122" s="2">
        <v>45392</v>
      </c>
      <c r="G33122" s="1" t="s">
        <v>213</v>
      </c>
      <c r="I33122">
        <v>0.13900000000000001</v>
      </c>
      <c r="J33122" t="s">
        <v>18</v>
      </c>
      <c r="K33122">
        <v>0</v>
      </c>
      <c r="L33122" t="s">
        <v>18</v>
      </c>
      <c r="M33122">
        <v>0</v>
      </c>
      <c r="N33122" t="s">
        <v>18</v>
      </c>
      <c r="O33122">
        <v>0.13900000000000001</v>
      </c>
      <c r="P33122" t="s">
        <v>18</v>
      </c>
      <c r="Q33122">
        <v>0</v>
      </c>
      <c r="R33122" t="s">
        <v>18</v>
      </c>
      <c r="S33122">
        <v>0</v>
      </c>
      <c r="T33122" t="s">
        <v>18</v>
      </c>
      <c r="U33122">
        <v>0</v>
      </c>
      <c r="V33122" t="s">
        <v>18</v>
      </c>
      <c r="W33122">
        <v>0</v>
      </c>
      <c r="X33122" t="s">
        <v>18</v>
      </c>
      <c r="Y33122">
        <v>0.13900000000000001</v>
      </c>
      <c r="Z33122" t="s">
        <v>18</v>
      </c>
      <c r="AA33122">
        <v>0</v>
      </c>
      <c r="AB33122" t="s">
        <v>18</v>
      </c>
      <c r="AC33122">
        <v>0</v>
      </c>
      <c r="AD33122" t="s">
        <v>18</v>
      </c>
      <c r="AE33122">
        <v>0.13900000000000001</v>
      </c>
      <c r="AF33122" t="s">
        <v>18</v>
      </c>
      <c r="AG33122" t="s">
        <v>43</v>
      </c>
    </row>
    <row r="33123" spans="1:33" x14ac:dyDescent="0.25">
      <c r="A33123" t="s">
        <v>18</v>
      </c>
      <c r="B33123" t="s">
        <v>0</v>
      </c>
      <c r="C33123" s="1" t="s">
        <v>46</v>
      </c>
      <c r="D33123" s="2">
        <v>45392</v>
      </c>
      <c r="E33123" t="s">
        <v>311</v>
      </c>
      <c r="F33123" s="2">
        <v>45392</v>
      </c>
      <c r="G33123" s="1" t="s">
        <v>213</v>
      </c>
      <c r="I33123">
        <v>9.6000000000000002E-2</v>
      </c>
      <c r="J33123" t="s">
        <v>18</v>
      </c>
      <c r="K33123">
        <v>0</v>
      </c>
      <c r="L33123" t="s">
        <v>18</v>
      </c>
      <c r="M33123">
        <v>0</v>
      </c>
      <c r="N33123" t="s">
        <v>18</v>
      </c>
      <c r="O33123">
        <v>9.6000000000000002E-2</v>
      </c>
      <c r="P33123" t="s">
        <v>18</v>
      </c>
      <c r="Q33123">
        <v>0</v>
      </c>
      <c r="R33123" t="s">
        <v>18</v>
      </c>
      <c r="S33123">
        <v>0</v>
      </c>
      <c r="T33123" t="s">
        <v>18</v>
      </c>
      <c r="U33123">
        <v>0</v>
      </c>
      <c r="V33123" t="s">
        <v>18</v>
      </c>
      <c r="W33123">
        <v>0</v>
      </c>
      <c r="X33123" t="s">
        <v>18</v>
      </c>
      <c r="Y33123">
        <v>9.6000000000000002E-2</v>
      </c>
      <c r="Z33123" t="s">
        <v>18</v>
      </c>
      <c r="AA33123">
        <v>0</v>
      </c>
      <c r="AB33123" t="s">
        <v>18</v>
      </c>
      <c r="AC33123">
        <v>0</v>
      </c>
      <c r="AD33123" t="s">
        <v>18</v>
      </c>
      <c r="AE33123">
        <v>9.6000000000000002E-2</v>
      </c>
      <c r="AF33123" t="s">
        <v>18</v>
      </c>
      <c r="AG33123" t="s">
        <v>43</v>
      </c>
    </row>
    <row r="33124" spans="1:33" x14ac:dyDescent="0.25">
      <c r="A33124" t="s">
        <v>18</v>
      </c>
      <c r="B33124" t="s">
        <v>0</v>
      </c>
      <c r="C33124" s="1" t="s">
        <v>46</v>
      </c>
      <c r="D33124" s="2">
        <v>45392</v>
      </c>
      <c r="E33124" t="s">
        <v>890</v>
      </c>
      <c r="F33124" s="2">
        <v>45392</v>
      </c>
      <c r="G33124" s="1" t="s">
        <v>213</v>
      </c>
      <c r="I33124">
        <v>9.6000000000000002E-2</v>
      </c>
      <c r="J33124" t="s">
        <v>18</v>
      </c>
      <c r="K33124">
        <v>0</v>
      </c>
      <c r="L33124" t="s">
        <v>18</v>
      </c>
      <c r="M33124">
        <v>0</v>
      </c>
      <c r="N33124" t="s">
        <v>18</v>
      </c>
      <c r="O33124">
        <v>9.6000000000000002E-2</v>
      </c>
      <c r="P33124" t="s">
        <v>18</v>
      </c>
      <c r="Q33124">
        <v>0</v>
      </c>
      <c r="R33124" t="s">
        <v>18</v>
      </c>
      <c r="S33124">
        <v>0</v>
      </c>
      <c r="T33124" t="s">
        <v>18</v>
      </c>
      <c r="U33124">
        <v>0</v>
      </c>
      <c r="V33124" t="s">
        <v>18</v>
      </c>
      <c r="W33124">
        <v>0</v>
      </c>
      <c r="X33124" t="s">
        <v>18</v>
      </c>
      <c r="Y33124">
        <v>9.6000000000000002E-2</v>
      </c>
      <c r="Z33124" t="s">
        <v>18</v>
      </c>
      <c r="AA33124">
        <v>0</v>
      </c>
      <c r="AB33124" t="s">
        <v>18</v>
      </c>
      <c r="AC33124">
        <v>0</v>
      </c>
      <c r="AD33124" t="s">
        <v>18</v>
      </c>
      <c r="AE33124">
        <v>9.6000000000000002E-2</v>
      </c>
      <c r="AF33124" t="s">
        <v>18</v>
      </c>
      <c r="AG33124" t="s">
        <v>43</v>
      </c>
    </row>
    <row r="33125" spans="1:33" x14ac:dyDescent="0.25">
      <c r="A33125" t="s">
        <v>18</v>
      </c>
      <c r="B33125" t="s">
        <v>0</v>
      </c>
      <c r="C33125" s="1" t="s">
        <v>46</v>
      </c>
      <c r="D33125" s="2">
        <v>45392</v>
      </c>
      <c r="E33125" t="s">
        <v>608</v>
      </c>
      <c r="F33125" s="2">
        <v>45392</v>
      </c>
      <c r="G33125" s="1" t="s">
        <v>213</v>
      </c>
      <c r="I33125">
        <v>0</v>
      </c>
      <c r="J33125" t="s">
        <v>18</v>
      </c>
      <c r="K33125">
        <v>0</v>
      </c>
      <c r="L33125" t="s">
        <v>18</v>
      </c>
      <c r="M33125">
        <v>0</v>
      </c>
      <c r="N33125" t="s">
        <v>18</v>
      </c>
      <c r="O33125">
        <v>0</v>
      </c>
      <c r="P33125" t="s">
        <v>18</v>
      </c>
      <c r="Q33125">
        <v>0</v>
      </c>
      <c r="R33125" t="s">
        <v>18</v>
      </c>
      <c r="S33125">
        <v>0</v>
      </c>
      <c r="T33125" t="s">
        <v>18</v>
      </c>
      <c r="U33125">
        <v>0</v>
      </c>
      <c r="V33125" t="s">
        <v>18</v>
      </c>
      <c r="W33125">
        <v>0</v>
      </c>
      <c r="X33125" t="s">
        <v>18</v>
      </c>
      <c r="Y33125">
        <v>0</v>
      </c>
      <c r="Z33125" t="s">
        <v>18</v>
      </c>
      <c r="AA33125">
        <v>0</v>
      </c>
      <c r="AB33125" t="s">
        <v>18</v>
      </c>
      <c r="AC33125">
        <v>0</v>
      </c>
      <c r="AD33125" t="s">
        <v>18</v>
      </c>
      <c r="AE33125">
        <v>0</v>
      </c>
      <c r="AF33125" t="s">
        <v>18</v>
      </c>
      <c r="AG33125" t="s">
        <v>43</v>
      </c>
    </row>
    <row r="33126" spans="1:33" x14ac:dyDescent="0.25">
      <c r="A33126" t="s">
        <v>18</v>
      </c>
      <c r="B33126" t="s">
        <v>0</v>
      </c>
      <c r="C33126" s="1" t="s">
        <v>46</v>
      </c>
      <c r="D33126" s="2">
        <v>45392</v>
      </c>
      <c r="E33126" t="s">
        <v>729</v>
      </c>
      <c r="F33126" s="2">
        <v>45392</v>
      </c>
      <c r="G33126" s="1" t="s">
        <v>213</v>
      </c>
      <c r="I33126">
        <v>0</v>
      </c>
      <c r="J33126" t="s">
        <v>18</v>
      </c>
      <c r="K33126">
        <v>0</v>
      </c>
      <c r="L33126" t="s">
        <v>18</v>
      </c>
      <c r="M33126">
        <v>0</v>
      </c>
      <c r="N33126" t="s">
        <v>18</v>
      </c>
      <c r="O33126">
        <v>0</v>
      </c>
      <c r="P33126" t="s">
        <v>18</v>
      </c>
      <c r="Q33126">
        <v>0</v>
      </c>
      <c r="R33126" t="s">
        <v>18</v>
      </c>
      <c r="S33126">
        <v>0</v>
      </c>
      <c r="T33126" t="s">
        <v>18</v>
      </c>
      <c r="U33126">
        <v>0</v>
      </c>
      <c r="V33126" t="s">
        <v>18</v>
      </c>
      <c r="W33126">
        <v>0</v>
      </c>
      <c r="X33126" t="s">
        <v>18</v>
      </c>
      <c r="Y33126">
        <v>0</v>
      </c>
      <c r="Z33126" t="s">
        <v>18</v>
      </c>
      <c r="AA33126">
        <v>0</v>
      </c>
      <c r="AB33126" t="s">
        <v>18</v>
      </c>
      <c r="AC33126">
        <v>0</v>
      </c>
      <c r="AD33126" t="s">
        <v>18</v>
      </c>
      <c r="AE33126">
        <v>0</v>
      </c>
      <c r="AF33126" t="s">
        <v>18</v>
      </c>
      <c r="AG33126" t="s">
        <v>43</v>
      </c>
    </row>
    <row r="33127" spans="1:33" x14ac:dyDescent="0.25">
      <c r="A33127" t="s">
        <v>18</v>
      </c>
      <c r="B33127" t="s">
        <v>0</v>
      </c>
      <c r="C33127" s="1" t="s">
        <v>46</v>
      </c>
      <c r="D33127" s="2">
        <v>45392</v>
      </c>
      <c r="E33127" t="s">
        <v>902</v>
      </c>
      <c r="F33127" s="2">
        <v>45392</v>
      </c>
      <c r="G33127" s="1" t="s">
        <v>213</v>
      </c>
      <c r="I33127">
        <v>0</v>
      </c>
      <c r="J33127" t="s">
        <v>18</v>
      </c>
      <c r="K33127">
        <v>0</v>
      </c>
      <c r="L33127" t="s">
        <v>18</v>
      </c>
      <c r="M33127">
        <v>0</v>
      </c>
      <c r="N33127" t="s">
        <v>18</v>
      </c>
      <c r="O33127">
        <v>0</v>
      </c>
      <c r="P33127" t="s">
        <v>18</v>
      </c>
      <c r="Q33127">
        <v>0</v>
      </c>
      <c r="R33127" t="s">
        <v>18</v>
      </c>
      <c r="S33127">
        <v>0</v>
      </c>
      <c r="T33127" t="s">
        <v>18</v>
      </c>
      <c r="U33127">
        <v>0</v>
      </c>
      <c r="V33127" t="s">
        <v>18</v>
      </c>
      <c r="W33127">
        <v>0</v>
      </c>
      <c r="X33127" t="s">
        <v>18</v>
      </c>
      <c r="Y33127">
        <v>0</v>
      </c>
      <c r="Z33127" t="s">
        <v>18</v>
      </c>
      <c r="AA33127">
        <v>0</v>
      </c>
      <c r="AB33127" t="s">
        <v>18</v>
      </c>
      <c r="AC33127">
        <v>0</v>
      </c>
      <c r="AD33127" t="s">
        <v>18</v>
      </c>
      <c r="AE33127">
        <v>0</v>
      </c>
      <c r="AF33127" t="s">
        <v>18</v>
      </c>
      <c r="AG33127" t="s">
        <v>43</v>
      </c>
    </row>
    <row r="33128" spans="1:33" x14ac:dyDescent="0.25">
      <c r="A33128" t="s">
        <v>18</v>
      </c>
      <c r="B33128" t="s">
        <v>0</v>
      </c>
      <c r="C33128" s="1" t="s">
        <v>46</v>
      </c>
      <c r="D33128" s="2">
        <v>45392</v>
      </c>
      <c r="E33128" t="s">
        <v>622</v>
      </c>
      <c r="F33128" s="2">
        <v>45392</v>
      </c>
      <c r="G33128" s="1" t="s">
        <v>213</v>
      </c>
      <c r="I33128">
        <v>0</v>
      </c>
      <c r="J33128" t="s">
        <v>18</v>
      </c>
      <c r="K33128">
        <v>0</v>
      </c>
      <c r="L33128" t="s">
        <v>18</v>
      </c>
      <c r="M33128">
        <v>0</v>
      </c>
      <c r="N33128" t="s">
        <v>18</v>
      </c>
      <c r="O33128">
        <v>0</v>
      </c>
      <c r="P33128" t="s">
        <v>18</v>
      </c>
      <c r="Q33128">
        <v>0</v>
      </c>
      <c r="R33128" t="s">
        <v>18</v>
      </c>
      <c r="S33128">
        <v>0</v>
      </c>
      <c r="T33128" t="s">
        <v>18</v>
      </c>
      <c r="U33128">
        <v>0</v>
      </c>
      <c r="V33128" t="s">
        <v>18</v>
      </c>
      <c r="W33128">
        <v>0</v>
      </c>
      <c r="X33128" t="s">
        <v>18</v>
      </c>
      <c r="Y33128">
        <v>0</v>
      </c>
      <c r="Z33128" t="s">
        <v>18</v>
      </c>
      <c r="AA33128">
        <v>0</v>
      </c>
      <c r="AB33128" t="s">
        <v>18</v>
      </c>
      <c r="AC33128">
        <v>0</v>
      </c>
      <c r="AD33128" t="s">
        <v>18</v>
      </c>
      <c r="AE33128">
        <v>0</v>
      </c>
      <c r="AF33128" t="s">
        <v>18</v>
      </c>
      <c r="AG33128" t="s">
        <v>43</v>
      </c>
    </row>
    <row r="33129" spans="1:33" x14ac:dyDescent="0.25">
      <c r="A33129" t="s">
        <v>18</v>
      </c>
      <c r="B33129" t="s">
        <v>0</v>
      </c>
      <c r="C33129" s="1" t="s">
        <v>46</v>
      </c>
      <c r="D33129" s="2">
        <v>45392</v>
      </c>
      <c r="E33129" t="s">
        <v>597</v>
      </c>
      <c r="F33129" s="2">
        <v>45392</v>
      </c>
      <c r="G33129" s="1" t="s">
        <v>213</v>
      </c>
      <c r="I33129">
        <v>0</v>
      </c>
      <c r="J33129" t="s">
        <v>18</v>
      </c>
      <c r="K33129">
        <v>0</v>
      </c>
      <c r="L33129" t="s">
        <v>18</v>
      </c>
      <c r="M33129">
        <v>0</v>
      </c>
      <c r="N33129" t="s">
        <v>18</v>
      </c>
      <c r="O33129">
        <v>0</v>
      </c>
      <c r="P33129" t="s">
        <v>18</v>
      </c>
      <c r="Q33129">
        <v>0</v>
      </c>
      <c r="R33129" t="s">
        <v>18</v>
      </c>
      <c r="S33129">
        <v>0</v>
      </c>
      <c r="T33129" t="s">
        <v>18</v>
      </c>
      <c r="U33129">
        <v>0</v>
      </c>
      <c r="V33129" t="s">
        <v>18</v>
      </c>
      <c r="W33129">
        <v>0</v>
      </c>
      <c r="X33129" t="s">
        <v>18</v>
      </c>
      <c r="Y33129">
        <v>0</v>
      </c>
      <c r="Z33129" t="s">
        <v>18</v>
      </c>
      <c r="AA33129">
        <v>0</v>
      </c>
      <c r="AB33129" t="s">
        <v>18</v>
      </c>
      <c r="AC33129">
        <v>0</v>
      </c>
      <c r="AD33129" t="s">
        <v>18</v>
      </c>
      <c r="AE33129">
        <v>0</v>
      </c>
      <c r="AF33129" t="s">
        <v>18</v>
      </c>
      <c r="AG33129" t="s">
        <v>43</v>
      </c>
    </row>
    <row r="33130" spans="1:33" x14ac:dyDescent="0.25">
      <c r="A33130" t="s">
        <v>18</v>
      </c>
      <c r="B33130" t="s">
        <v>0</v>
      </c>
      <c r="C33130" s="1" t="s">
        <v>46</v>
      </c>
      <c r="D33130" s="2">
        <v>45392</v>
      </c>
      <c r="E33130" t="s">
        <v>371</v>
      </c>
      <c r="F33130" s="2">
        <v>45392</v>
      </c>
      <c r="G33130" s="1" t="s">
        <v>213</v>
      </c>
      <c r="I33130">
        <v>0</v>
      </c>
      <c r="J33130" t="s">
        <v>18</v>
      </c>
      <c r="K33130">
        <v>0</v>
      </c>
      <c r="L33130" t="s">
        <v>18</v>
      </c>
      <c r="M33130">
        <v>0</v>
      </c>
      <c r="N33130" t="s">
        <v>18</v>
      </c>
      <c r="O33130">
        <v>0</v>
      </c>
      <c r="P33130" t="s">
        <v>18</v>
      </c>
      <c r="Q33130">
        <v>0</v>
      </c>
      <c r="R33130" t="s">
        <v>18</v>
      </c>
      <c r="S33130">
        <v>0</v>
      </c>
      <c r="T33130" t="s">
        <v>18</v>
      </c>
      <c r="U33130">
        <v>0</v>
      </c>
      <c r="V33130" t="s">
        <v>18</v>
      </c>
      <c r="W33130">
        <v>0</v>
      </c>
      <c r="X33130" t="s">
        <v>18</v>
      </c>
      <c r="Y33130">
        <v>0</v>
      </c>
      <c r="Z33130" t="s">
        <v>18</v>
      </c>
      <c r="AA33130">
        <v>0</v>
      </c>
      <c r="AB33130" t="s">
        <v>18</v>
      </c>
      <c r="AC33130">
        <v>0</v>
      </c>
      <c r="AD33130" t="s">
        <v>18</v>
      </c>
      <c r="AE33130">
        <v>0</v>
      </c>
      <c r="AF33130" t="s">
        <v>18</v>
      </c>
      <c r="AG33130" t="s">
        <v>43</v>
      </c>
    </row>
    <row r="33131" spans="1:33" x14ac:dyDescent="0.25">
      <c r="A33131" t="s">
        <v>18</v>
      </c>
      <c r="B33131" t="s">
        <v>0</v>
      </c>
      <c r="C33131" s="1" t="s">
        <v>46</v>
      </c>
      <c r="D33131" s="2">
        <v>45392</v>
      </c>
      <c r="E33131" t="s">
        <v>965</v>
      </c>
      <c r="F33131" s="2">
        <v>45392</v>
      </c>
      <c r="G33131" s="1" t="s">
        <v>213</v>
      </c>
      <c r="I33131">
        <v>0</v>
      </c>
      <c r="J33131" t="s">
        <v>18</v>
      </c>
      <c r="K33131">
        <v>0</v>
      </c>
      <c r="L33131" t="s">
        <v>18</v>
      </c>
      <c r="M33131">
        <v>0</v>
      </c>
      <c r="N33131" t="s">
        <v>18</v>
      </c>
      <c r="O33131">
        <v>0</v>
      </c>
      <c r="P33131" t="s">
        <v>18</v>
      </c>
      <c r="Q33131">
        <v>0</v>
      </c>
      <c r="R33131" t="s">
        <v>18</v>
      </c>
      <c r="S33131">
        <v>0</v>
      </c>
      <c r="T33131" t="s">
        <v>18</v>
      </c>
      <c r="U33131">
        <v>0</v>
      </c>
      <c r="V33131" t="s">
        <v>18</v>
      </c>
      <c r="W33131">
        <v>0</v>
      </c>
      <c r="X33131" t="s">
        <v>18</v>
      </c>
      <c r="Y33131">
        <v>0</v>
      </c>
      <c r="Z33131" t="s">
        <v>18</v>
      </c>
      <c r="AA33131">
        <v>0</v>
      </c>
      <c r="AB33131" t="s">
        <v>18</v>
      </c>
      <c r="AC33131">
        <v>0</v>
      </c>
      <c r="AD33131" t="s">
        <v>18</v>
      </c>
      <c r="AE33131">
        <v>0</v>
      </c>
      <c r="AF33131" t="s">
        <v>18</v>
      </c>
      <c r="AG33131" t="s">
        <v>43</v>
      </c>
    </row>
    <row r="33132" spans="1:33" x14ac:dyDescent="0.25">
      <c r="A33132" t="s">
        <v>18</v>
      </c>
      <c r="B33132" t="s">
        <v>0</v>
      </c>
      <c r="C33132" s="1" t="s">
        <v>46</v>
      </c>
      <c r="D33132" s="2">
        <v>45383</v>
      </c>
      <c r="E33132" t="s">
        <v>1119</v>
      </c>
      <c r="F33132" s="2">
        <v>45383</v>
      </c>
      <c r="G33132" s="1" t="s">
        <v>213</v>
      </c>
      <c r="I33132">
        <v>0.17199999999999999</v>
      </c>
      <c r="J33132" t="s">
        <v>18</v>
      </c>
      <c r="K33132">
        <v>0</v>
      </c>
      <c r="L33132" t="s">
        <v>18</v>
      </c>
      <c r="M33132">
        <v>0</v>
      </c>
      <c r="N33132" t="s">
        <v>18</v>
      </c>
      <c r="O33132">
        <v>0.17199999999999999</v>
      </c>
      <c r="P33132" t="s">
        <v>18</v>
      </c>
      <c r="Q33132">
        <v>0</v>
      </c>
      <c r="R33132" t="s">
        <v>18</v>
      </c>
      <c r="S33132">
        <v>0</v>
      </c>
      <c r="T33132" t="s">
        <v>18</v>
      </c>
      <c r="U33132">
        <v>0</v>
      </c>
      <c r="V33132" t="s">
        <v>18</v>
      </c>
      <c r="W33132">
        <v>0</v>
      </c>
      <c r="X33132" t="s">
        <v>18</v>
      </c>
      <c r="Y33132">
        <v>0.17199999999999999</v>
      </c>
      <c r="Z33132" t="s">
        <v>18</v>
      </c>
      <c r="AA33132">
        <v>0</v>
      </c>
      <c r="AB33132" t="s">
        <v>18</v>
      </c>
      <c r="AC33132">
        <v>0</v>
      </c>
      <c r="AD33132" t="s">
        <v>18</v>
      </c>
      <c r="AE33132">
        <v>0.17199999999999999</v>
      </c>
      <c r="AF33132" t="s">
        <v>18</v>
      </c>
      <c r="AG33132" t="s">
        <v>43</v>
      </c>
    </row>
    <row r="33133" spans="1:33" x14ac:dyDescent="0.25">
      <c r="A33133" t="s">
        <v>18</v>
      </c>
      <c r="B33133" t="s">
        <v>0</v>
      </c>
      <c r="C33133" s="1" t="s">
        <v>46</v>
      </c>
      <c r="D33133" s="2">
        <v>45383</v>
      </c>
      <c r="E33133" t="s">
        <v>1146</v>
      </c>
      <c r="F33133" s="2">
        <v>45383</v>
      </c>
      <c r="G33133" s="1" t="s">
        <v>213</v>
      </c>
      <c r="I33133">
        <v>0.159</v>
      </c>
      <c r="J33133" t="s">
        <v>18</v>
      </c>
      <c r="K33133">
        <v>0</v>
      </c>
      <c r="L33133" t="s">
        <v>18</v>
      </c>
      <c r="M33133">
        <v>0</v>
      </c>
      <c r="N33133" t="s">
        <v>18</v>
      </c>
      <c r="O33133">
        <v>0.159</v>
      </c>
      <c r="P33133" t="s">
        <v>18</v>
      </c>
      <c r="Q33133">
        <v>0</v>
      </c>
      <c r="R33133" t="s">
        <v>18</v>
      </c>
      <c r="S33133">
        <v>0</v>
      </c>
      <c r="T33133" t="s">
        <v>18</v>
      </c>
      <c r="U33133">
        <v>0</v>
      </c>
      <c r="V33133" t="s">
        <v>18</v>
      </c>
      <c r="W33133">
        <v>0</v>
      </c>
      <c r="X33133" t="s">
        <v>18</v>
      </c>
      <c r="Y33133">
        <v>0.159</v>
      </c>
      <c r="Z33133" t="s">
        <v>18</v>
      </c>
      <c r="AA33133">
        <v>0</v>
      </c>
      <c r="AB33133" t="s">
        <v>18</v>
      </c>
      <c r="AC33133">
        <v>0</v>
      </c>
      <c r="AD33133" t="s">
        <v>18</v>
      </c>
      <c r="AE33133">
        <v>0.159</v>
      </c>
      <c r="AF33133" t="s">
        <v>18</v>
      </c>
      <c r="AG33133" t="s">
        <v>43</v>
      </c>
    </row>
    <row r="33134" spans="1:33" x14ac:dyDescent="0.25">
      <c r="A33134" t="s">
        <v>18</v>
      </c>
      <c r="B33134" t="s">
        <v>0</v>
      </c>
      <c r="C33134" s="1" t="s">
        <v>46</v>
      </c>
      <c r="D33134" s="2">
        <v>45383</v>
      </c>
      <c r="E33134" t="s">
        <v>1021</v>
      </c>
      <c r="F33134" s="2">
        <v>45383</v>
      </c>
      <c r="G33134" s="1" t="s">
        <v>213</v>
      </c>
      <c r="I33134">
        <v>0</v>
      </c>
      <c r="J33134" t="s">
        <v>18</v>
      </c>
      <c r="K33134">
        <v>0</v>
      </c>
      <c r="L33134" t="s">
        <v>18</v>
      </c>
      <c r="M33134">
        <v>0</v>
      </c>
      <c r="N33134" t="s">
        <v>18</v>
      </c>
      <c r="O33134">
        <v>0</v>
      </c>
      <c r="P33134" t="s">
        <v>18</v>
      </c>
      <c r="Q33134">
        <v>0</v>
      </c>
      <c r="R33134" t="s">
        <v>18</v>
      </c>
      <c r="S33134">
        <v>0</v>
      </c>
      <c r="T33134" t="s">
        <v>18</v>
      </c>
      <c r="U33134">
        <v>0</v>
      </c>
      <c r="V33134" t="s">
        <v>18</v>
      </c>
      <c r="W33134">
        <v>0</v>
      </c>
      <c r="X33134" t="s">
        <v>18</v>
      </c>
      <c r="Y33134">
        <v>0</v>
      </c>
      <c r="Z33134" t="s">
        <v>18</v>
      </c>
      <c r="AA33134">
        <v>0</v>
      </c>
      <c r="AB33134" t="s">
        <v>18</v>
      </c>
      <c r="AC33134">
        <v>0</v>
      </c>
      <c r="AD33134" t="s">
        <v>18</v>
      </c>
      <c r="AE33134">
        <v>0</v>
      </c>
      <c r="AF33134" t="s">
        <v>18</v>
      </c>
      <c r="AG33134" t="s">
        <v>43</v>
      </c>
    </row>
    <row r="33135" spans="1:33" x14ac:dyDescent="0.25">
      <c r="A33135" t="s">
        <v>18</v>
      </c>
      <c r="B33135" t="s">
        <v>0</v>
      </c>
      <c r="C33135" s="1" t="s">
        <v>46</v>
      </c>
      <c r="D33135" s="2">
        <v>45383</v>
      </c>
      <c r="E33135" t="s">
        <v>627</v>
      </c>
      <c r="F33135" s="2">
        <v>45383</v>
      </c>
      <c r="G33135" s="1" t="s">
        <v>213</v>
      </c>
      <c r="I33135">
        <v>0</v>
      </c>
      <c r="J33135" t="s">
        <v>18</v>
      </c>
      <c r="K33135">
        <v>0</v>
      </c>
      <c r="L33135" t="s">
        <v>18</v>
      </c>
      <c r="M33135">
        <v>0</v>
      </c>
      <c r="N33135" t="s">
        <v>18</v>
      </c>
      <c r="O33135">
        <v>0</v>
      </c>
      <c r="P33135" t="s">
        <v>18</v>
      </c>
      <c r="Q33135">
        <v>0</v>
      </c>
      <c r="R33135" t="s">
        <v>18</v>
      </c>
      <c r="S33135">
        <v>0</v>
      </c>
      <c r="T33135" t="s">
        <v>18</v>
      </c>
      <c r="U33135">
        <v>0</v>
      </c>
      <c r="V33135" t="s">
        <v>18</v>
      </c>
      <c r="W33135">
        <v>0</v>
      </c>
      <c r="X33135" t="s">
        <v>18</v>
      </c>
      <c r="Y33135">
        <v>0</v>
      </c>
      <c r="Z33135" t="s">
        <v>18</v>
      </c>
      <c r="AA33135">
        <v>0</v>
      </c>
      <c r="AB33135" t="s">
        <v>18</v>
      </c>
      <c r="AC33135">
        <v>0</v>
      </c>
      <c r="AD33135" t="s">
        <v>18</v>
      </c>
      <c r="AE33135">
        <v>0</v>
      </c>
      <c r="AF33135" t="s">
        <v>18</v>
      </c>
      <c r="AG33135" t="s">
        <v>43</v>
      </c>
    </row>
    <row r="33136" spans="1:33" x14ac:dyDescent="0.25">
      <c r="A33136" t="s">
        <v>18</v>
      </c>
      <c r="B33136" t="s">
        <v>0</v>
      </c>
      <c r="C33136" s="1" t="s">
        <v>46</v>
      </c>
      <c r="D33136" s="2">
        <v>45383</v>
      </c>
      <c r="E33136" t="s">
        <v>260</v>
      </c>
      <c r="F33136" s="2">
        <v>45383</v>
      </c>
      <c r="G33136" s="1" t="s">
        <v>213</v>
      </c>
      <c r="I33136">
        <v>0</v>
      </c>
      <c r="J33136" t="s">
        <v>18</v>
      </c>
      <c r="K33136">
        <v>0</v>
      </c>
      <c r="L33136" t="s">
        <v>18</v>
      </c>
      <c r="M33136">
        <v>0</v>
      </c>
      <c r="N33136" t="s">
        <v>18</v>
      </c>
      <c r="O33136">
        <v>0</v>
      </c>
      <c r="P33136" t="s">
        <v>18</v>
      </c>
      <c r="Q33136">
        <v>0</v>
      </c>
      <c r="R33136" t="s">
        <v>18</v>
      </c>
      <c r="S33136">
        <v>0</v>
      </c>
      <c r="T33136" t="s">
        <v>18</v>
      </c>
      <c r="U33136">
        <v>0</v>
      </c>
      <c r="V33136" t="s">
        <v>18</v>
      </c>
      <c r="W33136">
        <v>0</v>
      </c>
      <c r="X33136" t="s">
        <v>18</v>
      </c>
      <c r="Y33136">
        <v>0</v>
      </c>
      <c r="Z33136" t="s">
        <v>18</v>
      </c>
      <c r="AA33136">
        <v>0</v>
      </c>
      <c r="AB33136" t="s">
        <v>18</v>
      </c>
      <c r="AC33136">
        <v>0</v>
      </c>
      <c r="AD33136" t="s">
        <v>18</v>
      </c>
      <c r="AE33136">
        <v>0</v>
      </c>
      <c r="AF33136" t="s">
        <v>18</v>
      </c>
      <c r="AG33136" t="s">
        <v>43</v>
      </c>
    </row>
    <row r="33137" spans="1:33" x14ac:dyDescent="0.25">
      <c r="A33137" t="s">
        <v>18</v>
      </c>
      <c r="B33137" t="s">
        <v>0</v>
      </c>
      <c r="C33137" s="1" t="s">
        <v>46</v>
      </c>
      <c r="D33137" s="2">
        <v>45383</v>
      </c>
      <c r="E33137" t="s">
        <v>1076</v>
      </c>
      <c r="F33137" s="2">
        <v>45383</v>
      </c>
      <c r="G33137" s="1" t="s">
        <v>213</v>
      </c>
      <c r="I33137">
        <v>0</v>
      </c>
      <c r="J33137" t="s">
        <v>18</v>
      </c>
      <c r="K33137">
        <v>0</v>
      </c>
      <c r="L33137" t="s">
        <v>18</v>
      </c>
      <c r="M33137">
        <v>0</v>
      </c>
      <c r="N33137" t="s">
        <v>18</v>
      </c>
      <c r="O33137">
        <v>0</v>
      </c>
      <c r="P33137" t="s">
        <v>18</v>
      </c>
      <c r="Q33137">
        <v>0</v>
      </c>
      <c r="R33137" t="s">
        <v>18</v>
      </c>
      <c r="S33137">
        <v>0</v>
      </c>
      <c r="T33137" t="s">
        <v>18</v>
      </c>
      <c r="U33137">
        <v>0</v>
      </c>
      <c r="V33137" t="s">
        <v>18</v>
      </c>
      <c r="W33137">
        <v>0</v>
      </c>
      <c r="X33137" t="s">
        <v>18</v>
      </c>
      <c r="Y33137">
        <v>0</v>
      </c>
      <c r="Z33137" t="s">
        <v>18</v>
      </c>
      <c r="AA33137">
        <v>0</v>
      </c>
      <c r="AB33137" t="s">
        <v>18</v>
      </c>
      <c r="AC33137">
        <v>0</v>
      </c>
      <c r="AD33137" t="s">
        <v>18</v>
      </c>
      <c r="AE33137">
        <v>0</v>
      </c>
      <c r="AF33137" t="s">
        <v>18</v>
      </c>
      <c r="AG33137" t="s">
        <v>43</v>
      </c>
    </row>
    <row r="33138" spans="1:33" x14ac:dyDescent="0.25">
      <c r="A33138" t="s">
        <v>18</v>
      </c>
      <c r="B33138" t="s">
        <v>0</v>
      </c>
      <c r="C33138" s="1" t="s">
        <v>46</v>
      </c>
      <c r="D33138" s="2">
        <v>45383</v>
      </c>
      <c r="E33138" t="s">
        <v>310</v>
      </c>
      <c r="F33138" s="2">
        <v>45383</v>
      </c>
      <c r="G33138" s="1" t="s">
        <v>213</v>
      </c>
      <c r="I33138">
        <v>0</v>
      </c>
      <c r="J33138" t="s">
        <v>18</v>
      </c>
      <c r="K33138">
        <v>0</v>
      </c>
      <c r="L33138" t="s">
        <v>18</v>
      </c>
      <c r="M33138">
        <v>0</v>
      </c>
      <c r="N33138" t="s">
        <v>18</v>
      </c>
      <c r="O33138">
        <v>0</v>
      </c>
      <c r="P33138" t="s">
        <v>18</v>
      </c>
      <c r="Q33138">
        <v>0</v>
      </c>
      <c r="R33138" t="s">
        <v>18</v>
      </c>
      <c r="S33138">
        <v>0</v>
      </c>
      <c r="T33138" t="s">
        <v>18</v>
      </c>
      <c r="U33138">
        <v>0</v>
      </c>
      <c r="V33138" t="s">
        <v>18</v>
      </c>
      <c r="W33138">
        <v>0</v>
      </c>
      <c r="X33138" t="s">
        <v>18</v>
      </c>
      <c r="Y33138">
        <v>0</v>
      </c>
      <c r="Z33138" t="s">
        <v>18</v>
      </c>
      <c r="AA33138">
        <v>0</v>
      </c>
      <c r="AB33138" t="s">
        <v>18</v>
      </c>
      <c r="AC33138">
        <v>0</v>
      </c>
      <c r="AD33138" t="s">
        <v>18</v>
      </c>
      <c r="AE33138">
        <v>0</v>
      </c>
      <c r="AF33138" t="s">
        <v>18</v>
      </c>
      <c r="AG33138" t="s">
        <v>43</v>
      </c>
    </row>
    <row r="33139" spans="1:33" x14ac:dyDescent="0.25">
      <c r="A33139" t="s">
        <v>18</v>
      </c>
      <c r="B33139" t="s">
        <v>0</v>
      </c>
      <c r="C33139" s="1" t="s">
        <v>46</v>
      </c>
      <c r="D33139" s="2">
        <v>45383</v>
      </c>
      <c r="E33139" t="s">
        <v>814</v>
      </c>
      <c r="F33139" s="2">
        <v>45383</v>
      </c>
      <c r="G33139" s="1" t="s">
        <v>213</v>
      </c>
      <c r="I33139">
        <v>0</v>
      </c>
      <c r="J33139" t="s">
        <v>18</v>
      </c>
      <c r="K33139">
        <v>0</v>
      </c>
      <c r="L33139" t="s">
        <v>18</v>
      </c>
      <c r="M33139">
        <v>0</v>
      </c>
      <c r="N33139" t="s">
        <v>18</v>
      </c>
      <c r="O33139">
        <v>0</v>
      </c>
      <c r="P33139" t="s">
        <v>18</v>
      </c>
      <c r="Q33139">
        <v>0</v>
      </c>
      <c r="R33139" t="s">
        <v>18</v>
      </c>
      <c r="S33139">
        <v>0</v>
      </c>
      <c r="T33139" t="s">
        <v>18</v>
      </c>
      <c r="U33139">
        <v>0</v>
      </c>
      <c r="V33139" t="s">
        <v>18</v>
      </c>
      <c r="W33139">
        <v>0</v>
      </c>
      <c r="X33139" t="s">
        <v>18</v>
      </c>
      <c r="Y33139">
        <v>0</v>
      </c>
      <c r="Z33139" t="s">
        <v>18</v>
      </c>
      <c r="AA33139">
        <v>0</v>
      </c>
      <c r="AB33139" t="s">
        <v>18</v>
      </c>
      <c r="AC33139">
        <v>0</v>
      </c>
      <c r="AD33139" t="s">
        <v>18</v>
      </c>
      <c r="AE33139">
        <v>0</v>
      </c>
      <c r="AF33139" t="s">
        <v>18</v>
      </c>
      <c r="AG33139" t="s">
        <v>43</v>
      </c>
    </row>
    <row r="33140" spans="1:33" x14ac:dyDescent="0.25">
      <c r="A33140" t="s">
        <v>18</v>
      </c>
      <c r="B33140" t="s">
        <v>0</v>
      </c>
      <c r="C33140" s="1" t="s">
        <v>46</v>
      </c>
      <c r="D33140" s="2">
        <v>45383</v>
      </c>
      <c r="E33140" t="s">
        <v>938</v>
      </c>
      <c r="F33140" s="2">
        <v>45383</v>
      </c>
      <c r="G33140" s="1" t="s">
        <v>213</v>
      </c>
      <c r="I33140">
        <v>0</v>
      </c>
      <c r="J33140" t="s">
        <v>18</v>
      </c>
      <c r="K33140">
        <v>0</v>
      </c>
      <c r="L33140" t="s">
        <v>18</v>
      </c>
      <c r="M33140">
        <v>0</v>
      </c>
      <c r="N33140" t="s">
        <v>18</v>
      </c>
      <c r="O33140">
        <v>0</v>
      </c>
      <c r="P33140" t="s">
        <v>18</v>
      </c>
      <c r="Q33140">
        <v>0</v>
      </c>
      <c r="R33140" t="s">
        <v>18</v>
      </c>
      <c r="S33140">
        <v>0</v>
      </c>
      <c r="T33140" t="s">
        <v>18</v>
      </c>
      <c r="U33140">
        <v>0</v>
      </c>
      <c r="V33140" t="s">
        <v>18</v>
      </c>
      <c r="W33140">
        <v>0</v>
      </c>
      <c r="X33140" t="s">
        <v>18</v>
      </c>
      <c r="Y33140">
        <v>0</v>
      </c>
      <c r="Z33140" t="s">
        <v>18</v>
      </c>
      <c r="AA33140">
        <v>0</v>
      </c>
      <c r="AB33140" t="s">
        <v>18</v>
      </c>
      <c r="AC33140">
        <v>0</v>
      </c>
      <c r="AD33140" t="s">
        <v>18</v>
      </c>
      <c r="AE33140">
        <v>0</v>
      </c>
      <c r="AF33140" t="s">
        <v>18</v>
      </c>
      <c r="AG33140" t="s">
        <v>43</v>
      </c>
    </row>
    <row r="33141" spans="1:33" x14ac:dyDescent="0.25">
      <c r="A33141" t="s">
        <v>18</v>
      </c>
      <c r="B33141" t="s">
        <v>0</v>
      </c>
      <c r="C33141" s="1" t="s">
        <v>46</v>
      </c>
      <c r="D33141" s="2">
        <v>45383</v>
      </c>
      <c r="E33141" t="s">
        <v>727</v>
      </c>
      <c r="F33141" s="2">
        <v>45383</v>
      </c>
      <c r="G33141" s="1" t="s">
        <v>213</v>
      </c>
      <c r="I33141">
        <v>0</v>
      </c>
      <c r="J33141" t="s">
        <v>18</v>
      </c>
      <c r="K33141">
        <v>0</v>
      </c>
      <c r="L33141" t="s">
        <v>18</v>
      </c>
      <c r="M33141">
        <v>0</v>
      </c>
      <c r="N33141" t="s">
        <v>18</v>
      </c>
      <c r="O33141">
        <v>0</v>
      </c>
      <c r="P33141" t="s">
        <v>18</v>
      </c>
      <c r="Q33141">
        <v>0</v>
      </c>
      <c r="R33141" t="s">
        <v>18</v>
      </c>
      <c r="S33141">
        <v>0</v>
      </c>
      <c r="T33141" t="s">
        <v>18</v>
      </c>
      <c r="U33141">
        <v>0</v>
      </c>
      <c r="V33141" t="s">
        <v>18</v>
      </c>
      <c r="W33141">
        <v>0</v>
      </c>
      <c r="X33141" t="s">
        <v>18</v>
      </c>
      <c r="Y33141">
        <v>0</v>
      </c>
      <c r="Z33141" t="s">
        <v>18</v>
      </c>
      <c r="AA33141">
        <v>0</v>
      </c>
      <c r="AB33141" t="s">
        <v>18</v>
      </c>
      <c r="AC33141">
        <v>0</v>
      </c>
      <c r="AD33141" t="s">
        <v>18</v>
      </c>
      <c r="AE33141">
        <v>0</v>
      </c>
      <c r="AF33141" t="s">
        <v>18</v>
      </c>
      <c r="AG33141" t="s">
        <v>43</v>
      </c>
    </row>
    <row r="33142" spans="1:33" x14ac:dyDescent="0.25">
      <c r="A33142" t="s">
        <v>18</v>
      </c>
      <c r="B33142" t="s">
        <v>0</v>
      </c>
      <c r="C33142" s="1" t="s">
        <v>46</v>
      </c>
      <c r="D33142" s="2">
        <v>45384</v>
      </c>
      <c r="E33142" t="s">
        <v>310</v>
      </c>
      <c r="F33142" s="2">
        <v>45384</v>
      </c>
      <c r="G33142" s="1" t="s">
        <v>213</v>
      </c>
      <c r="I33142">
        <v>0.158</v>
      </c>
      <c r="J33142" t="s">
        <v>18</v>
      </c>
      <c r="K33142">
        <v>0</v>
      </c>
      <c r="L33142" t="s">
        <v>18</v>
      </c>
      <c r="M33142">
        <v>0</v>
      </c>
      <c r="N33142" t="s">
        <v>18</v>
      </c>
      <c r="O33142">
        <v>0.158</v>
      </c>
      <c r="P33142" t="s">
        <v>18</v>
      </c>
      <c r="Q33142">
        <v>0</v>
      </c>
      <c r="R33142" t="s">
        <v>18</v>
      </c>
      <c r="S33142">
        <v>0</v>
      </c>
      <c r="T33142" t="s">
        <v>18</v>
      </c>
      <c r="U33142">
        <v>0</v>
      </c>
      <c r="V33142" t="s">
        <v>18</v>
      </c>
      <c r="W33142">
        <v>0</v>
      </c>
      <c r="X33142" t="s">
        <v>18</v>
      </c>
      <c r="Y33142">
        <v>0.158</v>
      </c>
      <c r="Z33142" t="s">
        <v>18</v>
      </c>
      <c r="AA33142">
        <v>0</v>
      </c>
      <c r="AB33142" t="s">
        <v>18</v>
      </c>
      <c r="AC33142">
        <v>0</v>
      </c>
      <c r="AD33142" t="s">
        <v>18</v>
      </c>
      <c r="AE33142">
        <v>0.158</v>
      </c>
      <c r="AF33142" t="s">
        <v>18</v>
      </c>
      <c r="AG33142" t="s">
        <v>43</v>
      </c>
    </row>
    <row r="33143" spans="1:33" x14ac:dyDescent="0.25">
      <c r="A33143" t="s">
        <v>18</v>
      </c>
      <c r="B33143" t="s">
        <v>0</v>
      </c>
      <c r="C33143" s="1" t="s">
        <v>46</v>
      </c>
      <c r="D33143" s="2">
        <v>45384</v>
      </c>
      <c r="E33143" t="s">
        <v>814</v>
      </c>
      <c r="F33143" s="2">
        <v>45384</v>
      </c>
      <c r="G33143" s="1" t="s">
        <v>213</v>
      </c>
      <c r="I33143">
        <v>0.1</v>
      </c>
      <c r="J33143" t="s">
        <v>18</v>
      </c>
      <c r="K33143">
        <v>0</v>
      </c>
      <c r="L33143" t="s">
        <v>18</v>
      </c>
      <c r="M33143">
        <v>0</v>
      </c>
      <c r="N33143" t="s">
        <v>18</v>
      </c>
      <c r="O33143">
        <v>0.1</v>
      </c>
      <c r="P33143" t="s">
        <v>18</v>
      </c>
      <c r="Q33143">
        <v>0</v>
      </c>
      <c r="R33143" t="s">
        <v>18</v>
      </c>
      <c r="S33143">
        <v>0</v>
      </c>
      <c r="T33143" t="s">
        <v>18</v>
      </c>
      <c r="U33143">
        <v>0</v>
      </c>
      <c r="V33143" t="s">
        <v>18</v>
      </c>
      <c r="W33143">
        <v>0</v>
      </c>
      <c r="X33143" t="s">
        <v>18</v>
      </c>
      <c r="Y33143">
        <v>0.1</v>
      </c>
      <c r="Z33143" t="s">
        <v>18</v>
      </c>
      <c r="AA33143">
        <v>0</v>
      </c>
      <c r="AB33143" t="s">
        <v>18</v>
      </c>
      <c r="AC33143">
        <v>0</v>
      </c>
      <c r="AD33143" t="s">
        <v>18</v>
      </c>
      <c r="AE33143">
        <v>0.1</v>
      </c>
      <c r="AF33143" t="s">
        <v>18</v>
      </c>
      <c r="AG33143" t="s">
        <v>43</v>
      </c>
    </row>
    <row r="33144" spans="1:33" x14ac:dyDescent="0.25">
      <c r="A33144" t="s">
        <v>18</v>
      </c>
      <c r="B33144" t="s">
        <v>0</v>
      </c>
      <c r="C33144" s="1" t="s">
        <v>46</v>
      </c>
      <c r="D33144" s="2">
        <v>45384</v>
      </c>
      <c r="E33144" t="s">
        <v>727</v>
      </c>
      <c r="F33144" s="2">
        <v>45384</v>
      </c>
      <c r="G33144" s="1" t="s">
        <v>213</v>
      </c>
      <c r="I33144">
        <v>0.05</v>
      </c>
      <c r="J33144" t="s">
        <v>18</v>
      </c>
      <c r="K33144">
        <v>0</v>
      </c>
      <c r="L33144" t="s">
        <v>18</v>
      </c>
      <c r="M33144">
        <v>0</v>
      </c>
      <c r="N33144" t="s">
        <v>18</v>
      </c>
      <c r="O33144">
        <v>0.05</v>
      </c>
      <c r="P33144" t="s">
        <v>18</v>
      </c>
      <c r="Q33144">
        <v>0</v>
      </c>
      <c r="R33144" t="s">
        <v>18</v>
      </c>
      <c r="S33144">
        <v>0</v>
      </c>
      <c r="T33144" t="s">
        <v>18</v>
      </c>
      <c r="U33144">
        <v>0</v>
      </c>
      <c r="V33144" t="s">
        <v>18</v>
      </c>
      <c r="W33144">
        <v>0</v>
      </c>
      <c r="X33144" t="s">
        <v>18</v>
      </c>
      <c r="Y33144">
        <v>0.05</v>
      </c>
      <c r="Z33144" t="s">
        <v>18</v>
      </c>
      <c r="AA33144">
        <v>0</v>
      </c>
      <c r="AB33144" t="s">
        <v>18</v>
      </c>
      <c r="AC33144">
        <v>0</v>
      </c>
      <c r="AD33144" t="s">
        <v>18</v>
      </c>
      <c r="AE33144">
        <v>0.05</v>
      </c>
      <c r="AF33144" t="s">
        <v>18</v>
      </c>
      <c r="AG33144" t="s">
        <v>43</v>
      </c>
    </row>
    <row r="33145" spans="1:33" x14ac:dyDescent="0.25">
      <c r="A33145" t="s">
        <v>18</v>
      </c>
      <c r="B33145" t="s">
        <v>0</v>
      </c>
      <c r="C33145" s="1" t="s">
        <v>46</v>
      </c>
      <c r="D33145" s="2">
        <v>45384</v>
      </c>
      <c r="E33145" t="s">
        <v>1021</v>
      </c>
      <c r="F33145" s="2">
        <v>45384</v>
      </c>
      <c r="G33145" s="1" t="s">
        <v>213</v>
      </c>
      <c r="I33145">
        <v>0</v>
      </c>
      <c r="J33145" t="s">
        <v>18</v>
      </c>
      <c r="K33145">
        <v>0</v>
      </c>
      <c r="L33145" t="s">
        <v>18</v>
      </c>
      <c r="M33145">
        <v>0</v>
      </c>
      <c r="N33145" t="s">
        <v>18</v>
      </c>
      <c r="O33145">
        <v>0</v>
      </c>
      <c r="P33145" t="s">
        <v>18</v>
      </c>
      <c r="Q33145">
        <v>0</v>
      </c>
      <c r="R33145" t="s">
        <v>18</v>
      </c>
      <c r="S33145">
        <v>0</v>
      </c>
      <c r="T33145" t="s">
        <v>18</v>
      </c>
      <c r="U33145">
        <v>0</v>
      </c>
      <c r="V33145" t="s">
        <v>18</v>
      </c>
      <c r="W33145">
        <v>0</v>
      </c>
      <c r="X33145" t="s">
        <v>18</v>
      </c>
      <c r="Y33145">
        <v>0</v>
      </c>
      <c r="Z33145" t="s">
        <v>18</v>
      </c>
      <c r="AA33145">
        <v>0</v>
      </c>
      <c r="AB33145" t="s">
        <v>18</v>
      </c>
      <c r="AC33145">
        <v>0</v>
      </c>
      <c r="AD33145" t="s">
        <v>18</v>
      </c>
      <c r="AE33145">
        <v>0</v>
      </c>
      <c r="AF33145" t="s">
        <v>18</v>
      </c>
      <c r="AG33145" t="s">
        <v>43</v>
      </c>
    </row>
    <row r="33146" spans="1:33" x14ac:dyDescent="0.25">
      <c r="A33146" t="s">
        <v>18</v>
      </c>
      <c r="B33146" t="s">
        <v>0</v>
      </c>
      <c r="C33146" s="1" t="s">
        <v>46</v>
      </c>
      <c r="D33146" s="2">
        <v>45384</v>
      </c>
      <c r="E33146" t="s">
        <v>627</v>
      </c>
      <c r="F33146" s="2">
        <v>45384</v>
      </c>
      <c r="G33146" s="1" t="s">
        <v>213</v>
      </c>
      <c r="I33146">
        <v>0</v>
      </c>
      <c r="J33146" t="s">
        <v>18</v>
      </c>
      <c r="K33146">
        <v>0</v>
      </c>
      <c r="L33146" t="s">
        <v>18</v>
      </c>
      <c r="M33146">
        <v>0</v>
      </c>
      <c r="N33146" t="s">
        <v>18</v>
      </c>
      <c r="O33146">
        <v>0</v>
      </c>
      <c r="P33146" t="s">
        <v>18</v>
      </c>
      <c r="Q33146">
        <v>0</v>
      </c>
      <c r="R33146" t="s">
        <v>18</v>
      </c>
      <c r="S33146">
        <v>0</v>
      </c>
      <c r="T33146" t="s">
        <v>18</v>
      </c>
      <c r="U33146">
        <v>0</v>
      </c>
      <c r="V33146" t="s">
        <v>18</v>
      </c>
      <c r="W33146">
        <v>0</v>
      </c>
      <c r="X33146" t="s">
        <v>18</v>
      </c>
      <c r="Y33146">
        <v>0</v>
      </c>
      <c r="Z33146" t="s">
        <v>18</v>
      </c>
      <c r="AA33146">
        <v>0</v>
      </c>
      <c r="AB33146" t="s">
        <v>18</v>
      </c>
      <c r="AC33146">
        <v>0</v>
      </c>
      <c r="AD33146" t="s">
        <v>18</v>
      </c>
      <c r="AE33146">
        <v>0</v>
      </c>
      <c r="AF33146" t="s">
        <v>18</v>
      </c>
      <c r="AG33146" t="s">
        <v>43</v>
      </c>
    </row>
    <row r="33147" spans="1:33" x14ac:dyDescent="0.25">
      <c r="A33147" t="s">
        <v>18</v>
      </c>
      <c r="B33147" t="s">
        <v>0</v>
      </c>
      <c r="C33147" s="1" t="s">
        <v>46</v>
      </c>
      <c r="D33147" s="2">
        <v>45384</v>
      </c>
      <c r="E33147" t="s">
        <v>260</v>
      </c>
      <c r="F33147" s="2">
        <v>45384</v>
      </c>
      <c r="G33147" s="1" t="s">
        <v>213</v>
      </c>
      <c r="I33147">
        <v>0</v>
      </c>
      <c r="J33147" t="s">
        <v>18</v>
      </c>
      <c r="K33147">
        <v>0</v>
      </c>
      <c r="L33147" t="s">
        <v>18</v>
      </c>
      <c r="M33147">
        <v>0</v>
      </c>
      <c r="N33147" t="s">
        <v>18</v>
      </c>
      <c r="O33147">
        <v>0</v>
      </c>
      <c r="P33147" t="s">
        <v>18</v>
      </c>
      <c r="Q33147">
        <v>0</v>
      </c>
      <c r="R33147" t="s">
        <v>18</v>
      </c>
      <c r="S33147">
        <v>0</v>
      </c>
      <c r="T33147" t="s">
        <v>18</v>
      </c>
      <c r="U33147">
        <v>0</v>
      </c>
      <c r="V33147" t="s">
        <v>18</v>
      </c>
      <c r="W33147">
        <v>0</v>
      </c>
      <c r="X33147" t="s">
        <v>18</v>
      </c>
      <c r="Y33147">
        <v>0</v>
      </c>
      <c r="Z33147" t="s">
        <v>18</v>
      </c>
      <c r="AA33147">
        <v>0</v>
      </c>
      <c r="AB33147" t="s">
        <v>18</v>
      </c>
      <c r="AC33147">
        <v>0</v>
      </c>
      <c r="AD33147" t="s">
        <v>18</v>
      </c>
      <c r="AE33147">
        <v>0</v>
      </c>
      <c r="AF33147" t="s">
        <v>18</v>
      </c>
      <c r="AG33147" t="s">
        <v>43</v>
      </c>
    </row>
    <row r="33148" spans="1:33" x14ac:dyDescent="0.25">
      <c r="A33148" t="s">
        <v>18</v>
      </c>
      <c r="B33148" t="s">
        <v>0</v>
      </c>
      <c r="C33148" s="1" t="s">
        <v>46</v>
      </c>
      <c r="D33148" s="2">
        <v>45384</v>
      </c>
      <c r="E33148" t="s">
        <v>1076</v>
      </c>
      <c r="F33148" s="2">
        <v>45384</v>
      </c>
      <c r="G33148" s="1" t="s">
        <v>213</v>
      </c>
      <c r="I33148">
        <v>0</v>
      </c>
      <c r="J33148" t="s">
        <v>18</v>
      </c>
      <c r="K33148">
        <v>0</v>
      </c>
      <c r="L33148" t="s">
        <v>18</v>
      </c>
      <c r="M33148">
        <v>0</v>
      </c>
      <c r="N33148" t="s">
        <v>18</v>
      </c>
      <c r="O33148">
        <v>0</v>
      </c>
      <c r="P33148" t="s">
        <v>18</v>
      </c>
      <c r="Q33148">
        <v>0</v>
      </c>
      <c r="R33148" t="s">
        <v>18</v>
      </c>
      <c r="S33148">
        <v>0</v>
      </c>
      <c r="T33148" t="s">
        <v>18</v>
      </c>
      <c r="U33148">
        <v>0</v>
      </c>
      <c r="V33148" t="s">
        <v>18</v>
      </c>
      <c r="W33148">
        <v>0</v>
      </c>
      <c r="X33148" t="s">
        <v>18</v>
      </c>
      <c r="Y33148">
        <v>0</v>
      </c>
      <c r="Z33148" t="s">
        <v>18</v>
      </c>
      <c r="AA33148">
        <v>0</v>
      </c>
      <c r="AB33148" t="s">
        <v>18</v>
      </c>
      <c r="AC33148">
        <v>0</v>
      </c>
      <c r="AD33148" t="s">
        <v>18</v>
      </c>
      <c r="AE33148">
        <v>0</v>
      </c>
      <c r="AF33148" t="s">
        <v>18</v>
      </c>
      <c r="AG33148" t="s">
        <v>43</v>
      </c>
    </row>
    <row r="33149" spans="1:33" x14ac:dyDescent="0.25">
      <c r="A33149" t="s">
        <v>18</v>
      </c>
      <c r="B33149" t="s">
        <v>0</v>
      </c>
      <c r="C33149" s="1" t="s">
        <v>46</v>
      </c>
      <c r="D33149" s="2">
        <v>45384</v>
      </c>
      <c r="E33149" t="s">
        <v>1146</v>
      </c>
      <c r="F33149" s="2">
        <v>45384</v>
      </c>
      <c r="G33149" s="1" t="s">
        <v>213</v>
      </c>
      <c r="I33149">
        <v>0</v>
      </c>
      <c r="J33149" t="s">
        <v>18</v>
      </c>
      <c r="K33149">
        <v>0</v>
      </c>
      <c r="L33149" t="s">
        <v>18</v>
      </c>
      <c r="M33149">
        <v>0</v>
      </c>
      <c r="N33149" t="s">
        <v>18</v>
      </c>
      <c r="O33149">
        <v>0</v>
      </c>
      <c r="P33149" t="s">
        <v>18</v>
      </c>
      <c r="Q33149">
        <v>0</v>
      </c>
      <c r="R33149" t="s">
        <v>18</v>
      </c>
      <c r="S33149">
        <v>0</v>
      </c>
      <c r="T33149" t="s">
        <v>18</v>
      </c>
      <c r="U33149">
        <v>0</v>
      </c>
      <c r="V33149" t="s">
        <v>18</v>
      </c>
      <c r="W33149">
        <v>0</v>
      </c>
      <c r="X33149" t="s">
        <v>18</v>
      </c>
      <c r="Y33149">
        <v>0</v>
      </c>
      <c r="Z33149" t="s">
        <v>18</v>
      </c>
      <c r="AA33149">
        <v>0</v>
      </c>
      <c r="AB33149" t="s">
        <v>18</v>
      </c>
      <c r="AC33149">
        <v>0</v>
      </c>
      <c r="AD33149" t="s">
        <v>18</v>
      </c>
      <c r="AE33149">
        <v>0</v>
      </c>
      <c r="AF33149" t="s">
        <v>18</v>
      </c>
      <c r="AG33149" t="s">
        <v>43</v>
      </c>
    </row>
    <row r="33150" spans="1:33" x14ac:dyDescent="0.25">
      <c r="A33150" t="s">
        <v>18</v>
      </c>
      <c r="B33150" t="s">
        <v>0</v>
      </c>
      <c r="C33150" s="1" t="s">
        <v>46</v>
      </c>
      <c r="D33150" s="2">
        <v>45384</v>
      </c>
      <c r="E33150" t="s">
        <v>938</v>
      </c>
      <c r="F33150" s="2">
        <v>45384</v>
      </c>
      <c r="G33150" s="1" t="s">
        <v>213</v>
      </c>
      <c r="I33150">
        <v>0</v>
      </c>
      <c r="J33150" t="s">
        <v>18</v>
      </c>
      <c r="K33150">
        <v>0</v>
      </c>
      <c r="L33150" t="s">
        <v>18</v>
      </c>
      <c r="M33150">
        <v>0</v>
      </c>
      <c r="N33150" t="s">
        <v>18</v>
      </c>
      <c r="O33150">
        <v>0</v>
      </c>
      <c r="P33150" t="s">
        <v>18</v>
      </c>
      <c r="Q33150">
        <v>0</v>
      </c>
      <c r="R33150" t="s">
        <v>18</v>
      </c>
      <c r="S33150">
        <v>0</v>
      </c>
      <c r="T33150" t="s">
        <v>18</v>
      </c>
      <c r="U33150">
        <v>0</v>
      </c>
      <c r="V33150" t="s">
        <v>18</v>
      </c>
      <c r="W33150">
        <v>0</v>
      </c>
      <c r="X33150" t="s">
        <v>18</v>
      </c>
      <c r="Y33150">
        <v>0</v>
      </c>
      <c r="Z33150" t="s">
        <v>18</v>
      </c>
      <c r="AA33150">
        <v>0</v>
      </c>
      <c r="AB33150" t="s">
        <v>18</v>
      </c>
      <c r="AC33150">
        <v>0</v>
      </c>
      <c r="AD33150" t="s">
        <v>18</v>
      </c>
      <c r="AE33150">
        <v>0</v>
      </c>
      <c r="AF33150" t="s">
        <v>18</v>
      </c>
      <c r="AG33150" t="s">
        <v>43</v>
      </c>
    </row>
    <row r="33151" spans="1:33" x14ac:dyDescent="0.25">
      <c r="A33151" t="s">
        <v>18</v>
      </c>
      <c r="B33151" t="s">
        <v>0</v>
      </c>
      <c r="C33151" s="1" t="s">
        <v>46</v>
      </c>
      <c r="D33151" s="2">
        <v>45384</v>
      </c>
      <c r="E33151" t="s">
        <v>1119</v>
      </c>
      <c r="F33151" s="2">
        <v>45384</v>
      </c>
      <c r="G33151" s="1" t="s">
        <v>213</v>
      </c>
      <c r="I33151">
        <v>0</v>
      </c>
      <c r="J33151" t="s">
        <v>18</v>
      </c>
      <c r="K33151">
        <v>0</v>
      </c>
      <c r="L33151" t="s">
        <v>18</v>
      </c>
      <c r="M33151">
        <v>0</v>
      </c>
      <c r="N33151" t="s">
        <v>18</v>
      </c>
      <c r="O33151">
        <v>0</v>
      </c>
      <c r="P33151" t="s">
        <v>18</v>
      </c>
      <c r="Q33151">
        <v>0</v>
      </c>
      <c r="R33151" t="s">
        <v>18</v>
      </c>
      <c r="S33151">
        <v>0</v>
      </c>
      <c r="T33151" t="s">
        <v>18</v>
      </c>
      <c r="U33151">
        <v>0</v>
      </c>
      <c r="V33151" t="s">
        <v>18</v>
      </c>
      <c r="W33151">
        <v>0</v>
      </c>
      <c r="X33151" t="s">
        <v>18</v>
      </c>
      <c r="Y33151">
        <v>0</v>
      </c>
      <c r="Z33151" t="s">
        <v>18</v>
      </c>
      <c r="AA33151">
        <v>0</v>
      </c>
      <c r="AB33151" t="s">
        <v>18</v>
      </c>
      <c r="AC33151">
        <v>0</v>
      </c>
      <c r="AD33151" t="s">
        <v>18</v>
      </c>
      <c r="AE33151">
        <v>0</v>
      </c>
      <c r="AF33151" t="s">
        <v>18</v>
      </c>
      <c r="AG33151" t="s">
        <v>43</v>
      </c>
    </row>
    <row r="33152" spans="1:33" x14ac:dyDescent="0.25">
      <c r="A33152" t="s">
        <v>18</v>
      </c>
      <c r="B33152" t="s">
        <v>0</v>
      </c>
      <c r="C33152" s="1" t="s">
        <v>46</v>
      </c>
      <c r="D33152" s="2">
        <v>45385</v>
      </c>
      <c r="E33152" t="s">
        <v>1146</v>
      </c>
      <c r="F33152" s="2">
        <v>45385</v>
      </c>
      <c r="G33152" s="1" t="s">
        <v>213</v>
      </c>
      <c r="I33152">
        <v>0.16</v>
      </c>
      <c r="J33152" t="s">
        <v>18</v>
      </c>
      <c r="K33152">
        <v>0</v>
      </c>
      <c r="L33152" t="s">
        <v>18</v>
      </c>
      <c r="M33152">
        <v>0</v>
      </c>
      <c r="N33152" t="s">
        <v>18</v>
      </c>
      <c r="O33152">
        <v>0.16</v>
      </c>
      <c r="P33152" t="s">
        <v>18</v>
      </c>
      <c r="Q33152">
        <v>0</v>
      </c>
      <c r="R33152" t="s">
        <v>18</v>
      </c>
      <c r="S33152">
        <v>0</v>
      </c>
      <c r="T33152" t="s">
        <v>18</v>
      </c>
      <c r="U33152">
        <v>0</v>
      </c>
      <c r="V33152" t="s">
        <v>18</v>
      </c>
      <c r="W33152">
        <v>0</v>
      </c>
      <c r="X33152" t="s">
        <v>18</v>
      </c>
      <c r="Y33152">
        <v>0.16</v>
      </c>
      <c r="Z33152" t="s">
        <v>18</v>
      </c>
      <c r="AA33152">
        <v>0</v>
      </c>
      <c r="AB33152" t="s">
        <v>18</v>
      </c>
      <c r="AC33152">
        <v>0</v>
      </c>
      <c r="AD33152" t="s">
        <v>18</v>
      </c>
      <c r="AE33152">
        <v>0.16</v>
      </c>
      <c r="AF33152" t="s">
        <v>18</v>
      </c>
      <c r="AG33152" t="s">
        <v>43</v>
      </c>
    </row>
    <row r="33153" spans="1:33" x14ac:dyDescent="0.25">
      <c r="A33153" t="s">
        <v>18</v>
      </c>
      <c r="B33153" t="s">
        <v>0</v>
      </c>
      <c r="C33153" s="1" t="s">
        <v>46</v>
      </c>
      <c r="D33153" s="2">
        <v>45385</v>
      </c>
      <c r="E33153" t="s">
        <v>627</v>
      </c>
      <c r="F33153" s="2">
        <v>45385</v>
      </c>
      <c r="G33153" s="1" t="s">
        <v>213</v>
      </c>
      <c r="I33153">
        <v>0.154</v>
      </c>
      <c r="J33153" t="s">
        <v>18</v>
      </c>
      <c r="K33153">
        <v>0</v>
      </c>
      <c r="L33153" t="s">
        <v>18</v>
      </c>
      <c r="M33153">
        <v>0</v>
      </c>
      <c r="N33153" t="s">
        <v>18</v>
      </c>
      <c r="O33153">
        <v>0.154</v>
      </c>
      <c r="P33153" t="s">
        <v>18</v>
      </c>
      <c r="Q33153">
        <v>0</v>
      </c>
      <c r="R33153" t="s">
        <v>18</v>
      </c>
      <c r="S33153">
        <v>0</v>
      </c>
      <c r="T33153" t="s">
        <v>18</v>
      </c>
      <c r="U33153">
        <v>0</v>
      </c>
      <c r="V33153" t="s">
        <v>18</v>
      </c>
      <c r="W33153">
        <v>0</v>
      </c>
      <c r="X33153" t="s">
        <v>18</v>
      </c>
      <c r="Y33153">
        <v>0.154</v>
      </c>
      <c r="Z33153" t="s">
        <v>18</v>
      </c>
      <c r="AA33153">
        <v>0</v>
      </c>
      <c r="AB33153" t="s">
        <v>18</v>
      </c>
      <c r="AC33153">
        <v>0</v>
      </c>
      <c r="AD33153" t="s">
        <v>18</v>
      </c>
      <c r="AE33153">
        <v>0.154</v>
      </c>
      <c r="AF33153" t="s">
        <v>18</v>
      </c>
      <c r="AG33153" t="s">
        <v>43</v>
      </c>
    </row>
    <row r="33154" spans="1:33" x14ac:dyDescent="0.25">
      <c r="A33154" t="s">
        <v>18</v>
      </c>
      <c r="B33154" t="s">
        <v>0</v>
      </c>
      <c r="C33154" s="1" t="s">
        <v>46</v>
      </c>
      <c r="D33154" s="2">
        <v>45385</v>
      </c>
      <c r="E33154" t="s">
        <v>938</v>
      </c>
      <c r="F33154" s="2">
        <v>45385</v>
      </c>
      <c r="G33154" s="1" t="s">
        <v>213</v>
      </c>
      <c r="I33154">
        <v>9.6000000000000002E-2</v>
      </c>
      <c r="J33154" t="s">
        <v>18</v>
      </c>
      <c r="K33154">
        <v>0</v>
      </c>
      <c r="L33154" t="s">
        <v>18</v>
      </c>
      <c r="M33154">
        <v>0</v>
      </c>
      <c r="N33154" t="s">
        <v>18</v>
      </c>
      <c r="O33154">
        <v>9.6000000000000002E-2</v>
      </c>
      <c r="P33154" t="s">
        <v>18</v>
      </c>
      <c r="Q33154">
        <v>0</v>
      </c>
      <c r="R33154" t="s">
        <v>18</v>
      </c>
      <c r="S33154">
        <v>0</v>
      </c>
      <c r="T33154" t="s">
        <v>18</v>
      </c>
      <c r="U33154">
        <v>0</v>
      </c>
      <c r="V33154" t="s">
        <v>18</v>
      </c>
      <c r="W33154">
        <v>0</v>
      </c>
      <c r="X33154" t="s">
        <v>18</v>
      </c>
      <c r="Y33154">
        <v>9.6000000000000002E-2</v>
      </c>
      <c r="Z33154" t="s">
        <v>18</v>
      </c>
      <c r="AA33154">
        <v>0</v>
      </c>
      <c r="AB33154" t="s">
        <v>18</v>
      </c>
      <c r="AC33154">
        <v>0</v>
      </c>
      <c r="AD33154" t="s">
        <v>18</v>
      </c>
      <c r="AE33154">
        <v>9.6000000000000002E-2</v>
      </c>
      <c r="AF33154" t="s">
        <v>18</v>
      </c>
      <c r="AG33154" t="s">
        <v>43</v>
      </c>
    </row>
    <row r="33155" spans="1:33" x14ac:dyDescent="0.25">
      <c r="A33155" t="s">
        <v>18</v>
      </c>
      <c r="B33155" t="s">
        <v>0</v>
      </c>
      <c r="C33155" s="1" t="s">
        <v>46</v>
      </c>
      <c r="D33155" s="2">
        <v>45385</v>
      </c>
      <c r="E33155" t="s">
        <v>814</v>
      </c>
      <c r="F33155" s="2">
        <v>45385</v>
      </c>
      <c r="G33155" s="1" t="s">
        <v>213</v>
      </c>
      <c r="I33155">
        <v>7.1999999999999995E-2</v>
      </c>
      <c r="J33155" t="s">
        <v>18</v>
      </c>
      <c r="K33155">
        <v>0</v>
      </c>
      <c r="L33155" t="s">
        <v>18</v>
      </c>
      <c r="M33155">
        <v>0</v>
      </c>
      <c r="N33155" t="s">
        <v>18</v>
      </c>
      <c r="O33155">
        <v>7.1999999999999995E-2</v>
      </c>
      <c r="P33155" t="s">
        <v>18</v>
      </c>
      <c r="Q33155">
        <v>0</v>
      </c>
      <c r="R33155" t="s">
        <v>18</v>
      </c>
      <c r="S33155">
        <v>0</v>
      </c>
      <c r="T33155" t="s">
        <v>18</v>
      </c>
      <c r="U33155">
        <v>0</v>
      </c>
      <c r="V33155" t="s">
        <v>18</v>
      </c>
      <c r="W33155">
        <v>0</v>
      </c>
      <c r="X33155" t="s">
        <v>18</v>
      </c>
      <c r="Y33155">
        <v>7.1999999999999995E-2</v>
      </c>
      <c r="Z33155" t="s">
        <v>18</v>
      </c>
      <c r="AA33155">
        <v>0</v>
      </c>
      <c r="AB33155" t="s">
        <v>18</v>
      </c>
      <c r="AC33155">
        <v>0</v>
      </c>
      <c r="AD33155" t="s">
        <v>18</v>
      </c>
      <c r="AE33155">
        <v>7.1999999999999995E-2</v>
      </c>
      <c r="AF33155" t="s">
        <v>18</v>
      </c>
      <c r="AG33155" t="s">
        <v>43</v>
      </c>
    </row>
    <row r="33156" spans="1:33" x14ac:dyDescent="0.25">
      <c r="A33156" t="s">
        <v>18</v>
      </c>
      <c r="B33156" t="s">
        <v>0</v>
      </c>
      <c r="C33156" s="1" t="s">
        <v>46</v>
      </c>
      <c r="D33156" s="2">
        <v>45385</v>
      </c>
      <c r="E33156" t="s">
        <v>1021</v>
      </c>
      <c r="F33156" s="2">
        <v>45385</v>
      </c>
      <c r="G33156" s="1" t="s">
        <v>213</v>
      </c>
      <c r="I33156">
        <v>3.9999999999999998E-7</v>
      </c>
      <c r="J33156" t="s">
        <v>18</v>
      </c>
      <c r="K33156">
        <v>0</v>
      </c>
      <c r="L33156" t="s">
        <v>18</v>
      </c>
      <c r="M33156">
        <v>0</v>
      </c>
      <c r="N33156" t="s">
        <v>18</v>
      </c>
      <c r="O33156">
        <v>3.9999999999999998E-7</v>
      </c>
      <c r="P33156" t="s">
        <v>18</v>
      </c>
      <c r="Q33156">
        <v>0</v>
      </c>
      <c r="R33156" t="s">
        <v>18</v>
      </c>
      <c r="S33156">
        <v>0</v>
      </c>
      <c r="T33156" t="s">
        <v>18</v>
      </c>
      <c r="U33156">
        <v>0</v>
      </c>
      <c r="V33156" t="s">
        <v>18</v>
      </c>
      <c r="W33156">
        <v>0</v>
      </c>
      <c r="X33156" t="s">
        <v>18</v>
      </c>
      <c r="Y33156">
        <v>3.9999999999999998E-7</v>
      </c>
      <c r="Z33156" t="s">
        <v>18</v>
      </c>
      <c r="AA33156">
        <v>0</v>
      </c>
      <c r="AB33156" t="s">
        <v>18</v>
      </c>
      <c r="AC33156">
        <v>0</v>
      </c>
      <c r="AD33156" t="s">
        <v>18</v>
      </c>
      <c r="AE33156">
        <v>3.9999999999999998E-7</v>
      </c>
      <c r="AF33156" t="s">
        <v>18</v>
      </c>
      <c r="AG33156" t="s">
        <v>43</v>
      </c>
    </row>
    <row r="33157" spans="1:33" x14ac:dyDescent="0.25">
      <c r="A33157" t="s">
        <v>18</v>
      </c>
      <c r="B33157" t="s">
        <v>0</v>
      </c>
      <c r="C33157" s="1" t="s">
        <v>46</v>
      </c>
      <c r="D33157" s="2">
        <v>45385</v>
      </c>
      <c r="E33157" t="s">
        <v>260</v>
      </c>
      <c r="F33157" s="2">
        <v>45385</v>
      </c>
      <c r="G33157" s="1" t="s">
        <v>213</v>
      </c>
      <c r="I33157">
        <v>0</v>
      </c>
      <c r="J33157" t="s">
        <v>18</v>
      </c>
      <c r="K33157">
        <v>0</v>
      </c>
      <c r="L33157" t="s">
        <v>18</v>
      </c>
      <c r="M33157">
        <v>0</v>
      </c>
      <c r="N33157" t="s">
        <v>18</v>
      </c>
      <c r="O33157">
        <v>0</v>
      </c>
      <c r="P33157" t="s">
        <v>18</v>
      </c>
      <c r="Q33157">
        <v>0</v>
      </c>
      <c r="R33157" t="s">
        <v>18</v>
      </c>
      <c r="S33157">
        <v>0</v>
      </c>
      <c r="T33157" t="s">
        <v>18</v>
      </c>
      <c r="U33157">
        <v>0</v>
      </c>
      <c r="V33157" t="s">
        <v>18</v>
      </c>
      <c r="W33157">
        <v>0</v>
      </c>
      <c r="X33157" t="s">
        <v>18</v>
      </c>
      <c r="Y33157">
        <v>0</v>
      </c>
      <c r="Z33157" t="s">
        <v>18</v>
      </c>
      <c r="AA33157">
        <v>0</v>
      </c>
      <c r="AB33157" t="s">
        <v>18</v>
      </c>
      <c r="AC33157">
        <v>0</v>
      </c>
      <c r="AD33157" t="s">
        <v>18</v>
      </c>
      <c r="AE33157">
        <v>0</v>
      </c>
      <c r="AF33157" t="s">
        <v>18</v>
      </c>
      <c r="AG33157" t="s">
        <v>43</v>
      </c>
    </row>
    <row r="33158" spans="1:33" x14ac:dyDescent="0.25">
      <c r="A33158" t="s">
        <v>18</v>
      </c>
      <c r="B33158" t="s">
        <v>0</v>
      </c>
      <c r="C33158" s="1" t="s">
        <v>46</v>
      </c>
      <c r="D33158" s="2">
        <v>45385</v>
      </c>
      <c r="E33158" t="s">
        <v>1076</v>
      </c>
      <c r="F33158" s="2">
        <v>45385</v>
      </c>
      <c r="G33158" s="1" t="s">
        <v>213</v>
      </c>
      <c r="I33158">
        <v>0</v>
      </c>
      <c r="J33158" t="s">
        <v>18</v>
      </c>
      <c r="K33158">
        <v>0</v>
      </c>
      <c r="L33158" t="s">
        <v>18</v>
      </c>
      <c r="M33158">
        <v>0</v>
      </c>
      <c r="N33158" t="s">
        <v>18</v>
      </c>
      <c r="O33158">
        <v>0</v>
      </c>
      <c r="P33158" t="s">
        <v>18</v>
      </c>
      <c r="Q33158">
        <v>0</v>
      </c>
      <c r="R33158" t="s">
        <v>18</v>
      </c>
      <c r="S33158">
        <v>0</v>
      </c>
      <c r="T33158" t="s">
        <v>18</v>
      </c>
      <c r="U33158">
        <v>0</v>
      </c>
      <c r="V33158" t="s">
        <v>18</v>
      </c>
      <c r="W33158">
        <v>0</v>
      </c>
      <c r="X33158" t="s">
        <v>18</v>
      </c>
      <c r="Y33158">
        <v>0</v>
      </c>
      <c r="Z33158" t="s">
        <v>18</v>
      </c>
      <c r="AA33158">
        <v>0</v>
      </c>
      <c r="AB33158" t="s">
        <v>18</v>
      </c>
      <c r="AC33158">
        <v>0</v>
      </c>
      <c r="AD33158" t="s">
        <v>18</v>
      </c>
      <c r="AE33158">
        <v>0</v>
      </c>
      <c r="AF33158" t="s">
        <v>18</v>
      </c>
      <c r="AG33158" t="s">
        <v>43</v>
      </c>
    </row>
    <row r="33159" spans="1:33" x14ac:dyDescent="0.25">
      <c r="A33159" t="s">
        <v>18</v>
      </c>
      <c r="B33159" t="s">
        <v>0</v>
      </c>
      <c r="C33159" s="1" t="s">
        <v>46</v>
      </c>
      <c r="D33159" s="2">
        <v>45385</v>
      </c>
      <c r="E33159" t="s">
        <v>310</v>
      </c>
      <c r="F33159" s="2">
        <v>45385</v>
      </c>
      <c r="G33159" s="1" t="s">
        <v>213</v>
      </c>
      <c r="I33159">
        <v>0</v>
      </c>
      <c r="J33159" t="s">
        <v>18</v>
      </c>
      <c r="K33159">
        <v>0</v>
      </c>
      <c r="L33159" t="s">
        <v>18</v>
      </c>
      <c r="M33159">
        <v>0</v>
      </c>
      <c r="N33159" t="s">
        <v>18</v>
      </c>
      <c r="O33159">
        <v>0</v>
      </c>
      <c r="P33159" t="s">
        <v>18</v>
      </c>
      <c r="Q33159">
        <v>0</v>
      </c>
      <c r="R33159" t="s">
        <v>18</v>
      </c>
      <c r="S33159">
        <v>0</v>
      </c>
      <c r="T33159" t="s">
        <v>18</v>
      </c>
      <c r="U33159">
        <v>0</v>
      </c>
      <c r="V33159" t="s">
        <v>18</v>
      </c>
      <c r="W33159">
        <v>0</v>
      </c>
      <c r="X33159" t="s">
        <v>18</v>
      </c>
      <c r="Y33159">
        <v>0</v>
      </c>
      <c r="Z33159" t="s">
        <v>18</v>
      </c>
      <c r="AA33159">
        <v>0</v>
      </c>
      <c r="AB33159" t="s">
        <v>18</v>
      </c>
      <c r="AC33159">
        <v>0</v>
      </c>
      <c r="AD33159" t="s">
        <v>18</v>
      </c>
      <c r="AE33159">
        <v>0</v>
      </c>
      <c r="AF33159" t="s">
        <v>18</v>
      </c>
      <c r="AG33159" t="s">
        <v>43</v>
      </c>
    </row>
    <row r="33160" spans="1:33" x14ac:dyDescent="0.25">
      <c r="A33160" t="s">
        <v>18</v>
      </c>
      <c r="B33160" t="s">
        <v>0</v>
      </c>
      <c r="C33160" s="1" t="s">
        <v>46</v>
      </c>
      <c r="D33160" s="2">
        <v>45385</v>
      </c>
      <c r="E33160" t="s">
        <v>1119</v>
      </c>
      <c r="F33160" s="2">
        <v>45385</v>
      </c>
      <c r="G33160" s="1" t="s">
        <v>213</v>
      </c>
      <c r="I33160">
        <v>0</v>
      </c>
      <c r="J33160" t="s">
        <v>18</v>
      </c>
      <c r="K33160">
        <v>0</v>
      </c>
      <c r="L33160" t="s">
        <v>18</v>
      </c>
      <c r="M33160">
        <v>0</v>
      </c>
      <c r="N33160" t="s">
        <v>18</v>
      </c>
      <c r="O33160">
        <v>0</v>
      </c>
      <c r="P33160" t="s">
        <v>18</v>
      </c>
      <c r="Q33160">
        <v>0</v>
      </c>
      <c r="R33160" t="s">
        <v>18</v>
      </c>
      <c r="S33160">
        <v>0</v>
      </c>
      <c r="T33160" t="s">
        <v>18</v>
      </c>
      <c r="U33160">
        <v>0</v>
      </c>
      <c r="V33160" t="s">
        <v>18</v>
      </c>
      <c r="W33160">
        <v>0</v>
      </c>
      <c r="X33160" t="s">
        <v>18</v>
      </c>
      <c r="Y33160">
        <v>0</v>
      </c>
      <c r="Z33160" t="s">
        <v>18</v>
      </c>
      <c r="AA33160">
        <v>0</v>
      </c>
      <c r="AB33160" t="s">
        <v>18</v>
      </c>
      <c r="AC33160">
        <v>0</v>
      </c>
      <c r="AD33160" t="s">
        <v>18</v>
      </c>
      <c r="AE33160">
        <v>0</v>
      </c>
      <c r="AF33160" t="s">
        <v>18</v>
      </c>
      <c r="AG33160" t="s">
        <v>43</v>
      </c>
    </row>
    <row r="33161" spans="1:33" x14ac:dyDescent="0.25">
      <c r="A33161" t="s">
        <v>18</v>
      </c>
      <c r="B33161" t="s">
        <v>0</v>
      </c>
      <c r="C33161" s="1" t="s">
        <v>46</v>
      </c>
      <c r="D33161" s="2">
        <v>45385</v>
      </c>
      <c r="E33161" t="s">
        <v>727</v>
      </c>
      <c r="F33161" s="2">
        <v>45385</v>
      </c>
      <c r="G33161" s="1" t="s">
        <v>213</v>
      </c>
      <c r="I33161">
        <v>0</v>
      </c>
      <c r="J33161" t="s">
        <v>18</v>
      </c>
      <c r="K33161">
        <v>0</v>
      </c>
      <c r="L33161" t="s">
        <v>18</v>
      </c>
      <c r="M33161">
        <v>0</v>
      </c>
      <c r="N33161" t="s">
        <v>18</v>
      </c>
      <c r="O33161">
        <v>0</v>
      </c>
      <c r="P33161" t="s">
        <v>18</v>
      </c>
      <c r="Q33161">
        <v>0</v>
      </c>
      <c r="R33161" t="s">
        <v>18</v>
      </c>
      <c r="S33161">
        <v>0</v>
      </c>
      <c r="T33161" t="s">
        <v>18</v>
      </c>
      <c r="U33161">
        <v>0</v>
      </c>
      <c r="V33161" t="s">
        <v>18</v>
      </c>
      <c r="W33161">
        <v>0</v>
      </c>
      <c r="X33161" t="s">
        <v>18</v>
      </c>
      <c r="Y33161">
        <v>0</v>
      </c>
      <c r="Z33161" t="s">
        <v>18</v>
      </c>
      <c r="AA33161">
        <v>0</v>
      </c>
      <c r="AB33161" t="s">
        <v>18</v>
      </c>
      <c r="AC33161">
        <v>0</v>
      </c>
      <c r="AD33161" t="s">
        <v>18</v>
      </c>
      <c r="AE33161">
        <v>0</v>
      </c>
      <c r="AF33161" t="s">
        <v>18</v>
      </c>
      <c r="AG33161" t="s">
        <v>43</v>
      </c>
    </row>
    <row r="33162" spans="1:33" x14ac:dyDescent="0.25">
      <c r="A33162" t="s">
        <v>18</v>
      </c>
      <c r="B33162" t="s">
        <v>0</v>
      </c>
      <c r="C33162" s="1" t="s">
        <v>46</v>
      </c>
      <c r="D33162" s="2">
        <v>45386</v>
      </c>
      <c r="E33162" t="s">
        <v>1076</v>
      </c>
      <c r="F33162" s="2">
        <v>45386</v>
      </c>
      <c r="G33162" s="1" t="s">
        <v>213</v>
      </c>
      <c r="I33162">
        <v>0.129</v>
      </c>
      <c r="J33162" t="s">
        <v>18</v>
      </c>
      <c r="K33162">
        <v>0</v>
      </c>
      <c r="L33162" t="s">
        <v>18</v>
      </c>
      <c r="M33162">
        <v>0</v>
      </c>
      <c r="N33162" t="s">
        <v>18</v>
      </c>
      <c r="O33162">
        <v>0.129</v>
      </c>
      <c r="P33162" t="s">
        <v>18</v>
      </c>
      <c r="Q33162">
        <v>0</v>
      </c>
      <c r="R33162" t="s">
        <v>18</v>
      </c>
      <c r="S33162">
        <v>0</v>
      </c>
      <c r="T33162" t="s">
        <v>18</v>
      </c>
      <c r="U33162">
        <v>0</v>
      </c>
      <c r="V33162" t="s">
        <v>18</v>
      </c>
      <c r="W33162">
        <v>0</v>
      </c>
      <c r="X33162" t="s">
        <v>18</v>
      </c>
      <c r="Y33162">
        <v>0.129</v>
      </c>
      <c r="Z33162" t="s">
        <v>18</v>
      </c>
      <c r="AA33162">
        <v>0</v>
      </c>
      <c r="AB33162" t="s">
        <v>18</v>
      </c>
      <c r="AC33162">
        <v>0</v>
      </c>
      <c r="AD33162" t="s">
        <v>18</v>
      </c>
      <c r="AE33162">
        <v>0.129</v>
      </c>
      <c r="AF33162" t="s">
        <v>18</v>
      </c>
      <c r="AG33162" t="s">
        <v>43</v>
      </c>
    </row>
    <row r="33163" spans="1:33" x14ac:dyDescent="0.25">
      <c r="A33163" t="s">
        <v>18</v>
      </c>
      <c r="B33163" t="s">
        <v>0</v>
      </c>
      <c r="C33163" s="1" t="s">
        <v>46</v>
      </c>
      <c r="D33163" s="2">
        <v>45386</v>
      </c>
      <c r="E33163" t="s">
        <v>1021</v>
      </c>
      <c r="F33163" s="2">
        <v>45386</v>
      </c>
      <c r="G33163" s="1" t="s">
        <v>213</v>
      </c>
      <c r="I33163">
        <v>0</v>
      </c>
      <c r="J33163" t="s">
        <v>18</v>
      </c>
      <c r="K33163">
        <v>0</v>
      </c>
      <c r="L33163" t="s">
        <v>18</v>
      </c>
      <c r="M33163">
        <v>0</v>
      </c>
      <c r="N33163" t="s">
        <v>18</v>
      </c>
      <c r="O33163">
        <v>0</v>
      </c>
      <c r="P33163" t="s">
        <v>18</v>
      </c>
      <c r="Q33163">
        <v>0</v>
      </c>
      <c r="R33163" t="s">
        <v>18</v>
      </c>
      <c r="S33163">
        <v>0</v>
      </c>
      <c r="T33163" t="s">
        <v>18</v>
      </c>
      <c r="U33163">
        <v>0</v>
      </c>
      <c r="V33163" t="s">
        <v>18</v>
      </c>
      <c r="W33163">
        <v>0</v>
      </c>
      <c r="X33163" t="s">
        <v>18</v>
      </c>
      <c r="Y33163">
        <v>0</v>
      </c>
      <c r="Z33163" t="s">
        <v>18</v>
      </c>
      <c r="AA33163">
        <v>0</v>
      </c>
      <c r="AB33163" t="s">
        <v>18</v>
      </c>
      <c r="AC33163">
        <v>0</v>
      </c>
      <c r="AD33163" t="s">
        <v>18</v>
      </c>
      <c r="AE33163">
        <v>0</v>
      </c>
      <c r="AF33163" t="s">
        <v>18</v>
      </c>
      <c r="AG33163" t="s">
        <v>43</v>
      </c>
    </row>
    <row r="33164" spans="1:33" x14ac:dyDescent="0.25">
      <c r="A33164" t="s">
        <v>18</v>
      </c>
      <c r="B33164" t="s">
        <v>0</v>
      </c>
      <c r="C33164" s="1" t="s">
        <v>46</v>
      </c>
      <c r="D33164" s="2">
        <v>45386</v>
      </c>
      <c r="E33164" t="s">
        <v>627</v>
      </c>
      <c r="F33164" s="2">
        <v>45386</v>
      </c>
      <c r="G33164" s="1" t="s">
        <v>213</v>
      </c>
      <c r="I33164">
        <v>0</v>
      </c>
      <c r="J33164" t="s">
        <v>18</v>
      </c>
      <c r="K33164">
        <v>0</v>
      </c>
      <c r="L33164" t="s">
        <v>18</v>
      </c>
      <c r="M33164">
        <v>0</v>
      </c>
      <c r="N33164" t="s">
        <v>18</v>
      </c>
      <c r="O33164">
        <v>0</v>
      </c>
      <c r="P33164" t="s">
        <v>18</v>
      </c>
      <c r="Q33164">
        <v>0</v>
      </c>
      <c r="R33164" t="s">
        <v>18</v>
      </c>
      <c r="S33164">
        <v>0</v>
      </c>
      <c r="T33164" t="s">
        <v>18</v>
      </c>
      <c r="U33164">
        <v>0</v>
      </c>
      <c r="V33164" t="s">
        <v>18</v>
      </c>
      <c r="W33164">
        <v>0</v>
      </c>
      <c r="X33164" t="s">
        <v>18</v>
      </c>
      <c r="Y33164">
        <v>0</v>
      </c>
      <c r="Z33164" t="s">
        <v>18</v>
      </c>
      <c r="AA33164">
        <v>0</v>
      </c>
      <c r="AB33164" t="s">
        <v>18</v>
      </c>
      <c r="AC33164">
        <v>0</v>
      </c>
      <c r="AD33164" t="s">
        <v>18</v>
      </c>
      <c r="AE33164">
        <v>0</v>
      </c>
      <c r="AF33164" t="s">
        <v>18</v>
      </c>
      <c r="AG33164" t="s">
        <v>43</v>
      </c>
    </row>
    <row r="33165" spans="1:33" x14ac:dyDescent="0.25">
      <c r="A33165" t="s">
        <v>18</v>
      </c>
      <c r="B33165" t="s">
        <v>0</v>
      </c>
      <c r="C33165" s="1" t="s">
        <v>46</v>
      </c>
      <c r="D33165" s="2">
        <v>45386</v>
      </c>
      <c r="E33165" t="s">
        <v>260</v>
      </c>
      <c r="F33165" s="2">
        <v>45386</v>
      </c>
      <c r="G33165" s="1" t="s">
        <v>213</v>
      </c>
      <c r="I33165">
        <v>0</v>
      </c>
      <c r="J33165" t="s">
        <v>18</v>
      </c>
      <c r="K33165">
        <v>0</v>
      </c>
      <c r="L33165" t="s">
        <v>18</v>
      </c>
      <c r="M33165">
        <v>0</v>
      </c>
      <c r="N33165" t="s">
        <v>18</v>
      </c>
      <c r="O33165">
        <v>0</v>
      </c>
      <c r="P33165" t="s">
        <v>18</v>
      </c>
      <c r="Q33165">
        <v>0</v>
      </c>
      <c r="R33165" t="s">
        <v>18</v>
      </c>
      <c r="S33165">
        <v>0</v>
      </c>
      <c r="T33165" t="s">
        <v>18</v>
      </c>
      <c r="U33165">
        <v>0</v>
      </c>
      <c r="V33165" t="s">
        <v>18</v>
      </c>
      <c r="W33165">
        <v>0</v>
      </c>
      <c r="X33165" t="s">
        <v>18</v>
      </c>
      <c r="Y33165">
        <v>0</v>
      </c>
      <c r="Z33165" t="s">
        <v>18</v>
      </c>
      <c r="AA33165">
        <v>0</v>
      </c>
      <c r="AB33165" t="s">
        <v>18</v>
      </c>
      <c r="AC33165">
        <v>0</v>
      </c>
      <c r="AD33165" t="s">
        <v>18</v>
      </c>
      <c r="AE33165">
        <v>0</v>
      </c>
      <c r="AF33165" t="s">
        <v>18</v>
      </c>
      <c r="AG33165" t="s">
        <v>43</v>
      </c>
    </row>
    <row r="33166" spans="1:33" x14ac:dyDescent="0.25">
      <c r="A33166" t="s">
        <v>18</v>
      </c>
      <c r="B33166" t="s">
        <v>0</v>
      </c>
      <c r="C33166" s="1" t="s">
        <v>46</v>
      </c>
      <c r="D33166" s="2">
        <v>45386</v>
      </c>
      <c r="E33166" t="s">
        <v>310</v>
      </c>
      <c r="F33166" s="2">
        <v>45386</v>
      </c>
      <c r="G33166" s="1" t="s">
        <v>213</v>
      </c>
      <c r="I33166">
        <v>0</v>
      </c>
      <c r="J33166" t="s">
        <v>18</v>
      </c>
      <c r="K33166">
        <v>0</v>
      </c>
      <c r="L33166" t="s">
        <v>18</v>
      </c>
      <c r="M33166">
        <v>0</v>
      </c>
      <c r="N33166" t="s">
        <v>18</v>
      </c>
      <c r="O33166">
        <v>0</v>
      </c>
      <c r="P33166" t="s">
        <v>18</v>
      </c>
      <c r="Q33166">
        <v>0</v>
      </c>
      <c r="R33166" t="s">
        <v>18</v>
      </c>
      <c r="S33166">
        <v>0</v>
      </c>
      <c r="T33166" t="s">
        <v>18</v>
      </c>
      <c r="U33166">
        <v>0</v>
      </c>
      <c r="V33166" t="s">
        <v>18</v>
      </c>
      <c r="W33166">
        <v>0</v>
      </c>
      <c r="X33166" t="s">
        <v>18</v>
      </c>
      <c r="Y33166">
        <v>0</v>
      </c>
      <c r="Z33166" t="s">
        <v>18</v>
      </c>
      <c r="AA33166">
        <v>0</v>
      </c>
      <c r="AB33166" t="s">
        <v>18</v>
      </c>
      <c r="AC33166">
        <v>0</v>
      </c>
      <c r="AD33166" t="s">
        <v>18</v>
      </c>
      <c r="AE33166">
        <v>0</v>
      </c>
      <c r="AF33166" t="s">
        <v>18</v>
      </c>
      <c r="AG33166" t="s">
        <v>43</v>
      </c>
    </row>
    <row r="33167" spans="1:33" x14ac:dyDescent="0.25">
      <c r="A33167" t="s">
        <v>18</v>
      </c>
      <c r="B33167" t="s">
        <v>0</v>
      </c>
      <c r="C33167" s="1" t="s">
        <v>46</v>
      </c>
      <c r="D33167" s="2">
        <v>45386</v>
      </c>
      <c r="E33167" t="s">
        <v>814</v>
      </c>
      <c r="F33167" s="2">
        <v>45386</v>
      </c>
      <c r="G33167" s="1" t="s">
        <v>213</v>
      </c>
      <c r="I33167">
        <v>0</v>
      </c>
      <c r="J33167" t="s">
        <v>18</v>
      </c>
      <c r="K33167">
        <v>0</v>
      </c>
      <c r="L33167" t="s">
        <v>18</v>
      </c>
      <c r="M33167">
        <v>0</v>
      </c>
      <c r="N33167" t="s">
        <v>18</v>
      </c>
      <c r="O33167">
        <v>0</v>
      </c>
      <c r="P33167" t="s">
        <v>18</v>
      </c>
      <c r="Q33167">
        <v>0</v>
      </c>
      <c r="R33167" t="s">
        <v>18</v>
      </c>
      <c r="S33167">
        <v>0</v>
      </c>
      <c r="T33167" t="s">
        <v>18</v>
      </c>
      <c r="U33167">
        <v>0</v>
      </c>
      <c r="V33167" t="s">
        <v>18</v>
      </c>
      <c r="W33167">
        <v>0</v>
      </c>
      <c r="X33167" t="s">
        <v>18</v>
      </c>
      <c r="Y33167">
        <v>0</v>
      </c>
      <c r="Z33167" t="s">
        <v>18</v>
      </c>
      <c r="AA33167">
        <v>0</v>
      </c>
      <c r="AB33167" t="s">
        <v>18</v>
      </c>
      <c r="AC33167">
        <v>0</v>
      </c>
      <c r="AD33167" t="s">
        <v>18</v>
      </c>
      <c r="AE33167">
        <v>0</v>
      </c>
      <c r="AF33167" t="s">
        <v>18</v>
      </c>
      <c r="AG33167" t="s">
        <v>43</v>
      </c>
    </row>
    <row r="33168" spans="1:33" x14ac:dyDescent="0.25">
      <c r="A33168" t="s">
        <v>18</v>
      </c>
      <c r="B33168" t="s">
        <v>0</v>
      </c>
      <c r="C33168" s="1" t="s">
        <v>46</v>
      </c>
      <c r="D33168" s="2">
        <v>45386</v>
      </c>
      <c r="E33168" t="s">
        <v>1146</v>
      </c>
      <c r="F33168" s="2">
        <v>45386</v>
      </c>
      <c r="G33168" s="1" t="s">
        <v>213</v>
      </c>
      <c r="I33168">
        <v>0</v>
      </c>
      <c r="J33168" t="s">
        <v>18</v>
      </c>
      <c r="K33168">
        <v>0</v>
      </c>
      <c r="L33168" t="s">
        <v>18</v>
      </c>
      <c r="M33168">
        <v>0</v>
      </c>
      <c r="N33168" t="s">
        <v>18</v>
      </c>
      <c r="O33168">
        <v>0</v>
      </c>
      <c r="P33168" t="s">
        <v>18</v>
      </c>
      <c r="Q33168">
        <v>0</v>
      </c>
      <c r="R33168" t="s">
        <v>18</v>
      </c>
      <c r="S33168">
        <v>0</v>
      </c>
      <c r="T33168" t="s">
        <v>18</v>
      </c>
      <c r="U33168">
        <v>0</v>
      </c>
      <c r="V33168" t="s">
        <v>18</v>
      </c>
      <c r="W33168">
        <v>0</v>
      </c>
      <c r="X33168" t="s">
        <v>18</v>
      </c>
      <c r="Y33168">
        <v>0</v>
      </c>
      <c r="Z33168" t="s">
        <v>18</v>
      </c>
      <c r="AA33168">
        <v>0</v>
      </c>
      <c r="AB33168" t="s">
        <v>18</v>
      </c>
      <c r="AC33168">
        <v>0</v>
      </c>
      <c r="AD33168" t="s">
        <v>18</v>
      </c>
      <c r="AE33168">
        <v>0</v>
      </c>
      <c r="AF33168" t="s">
        <v>18</v>
      </c>
      <c r="AG33168" t="s">
        <v>43</v>
      </c>
    </row>
    <row r="33169" spans="1:33" x14ac:dyDescent="0.25">
      <c r="A33169" t="s">
        <v>18</v>
      </c>
      <c r="B33169" t="s">
        <v>0</v>
      </c>
      <c r="C33169" s="1" t="s">
        <v>46</v>
      </c>
      <c r="D33169" s="2">
        <v>45386</v>
      </c>
      <c r="E33169" t="s">
        <v>938</v>
      </c>
      <c r="F33169" s="2">
        <v>45386</v>
      </c>
      <c r="G33169" s="1" t="s">
        <v>213</v>
      </c>
      <c r="I33169">
        <v>0</v>
      </c>
      <c r="J33169" t="s">
        <v>18</v>
      </c>
      <c r="K33169">
        <v>0</v>
      </c>
      <c r="L33169" t="s">
        <v>18</v>
      </c>
      <c r="M33169">
        <v>0</v>
      </c>
      <c r="N33169" t="s">
        <v>18</v>
      </c>
      <c r="O33169">
        <v>0</v>
      </c>
      <c r="P33169" t="s">
        <v>18</v>
      </c>
      <c r="Q33169">
        <v>0</v>
      </c>
      <c r="R33169" t="s">
        <v>18</v>
      </c>
      <c r="S33169">
        <v>0</v>
      </c>
      <c r="T33169" t="s">
        <v>18</v>
      </c>
      <c r="U33169">
        <v>0</v>
      </c>
      <c r="V33169" t="s">
        <v>18</v>
      </c>
      <c r="W33169">
        <v>0</v>
      </c>
      <c r="X33169" t="s">
        <v>18</v>
      </c>
      <c r="Y33169">
        <v>0</v>
      </c>
      <c r="Z33169" t="s">
        <v>18</v>
      </c>
      <c r="AA33169">
        <v>0</v>
      </c>
      <c r="AB33169" t="s">
        <v>18</v>
      </c>
      <c r="AC33169">
        <v>0</v>
      </c>
      <c r="AD33169" t="s">
        <v>18</v>
      </c>
      <c r="AE33169">
        <v>0</v>
      </c>
      <c r="AF33169" t="s">
        <v>18</v>
      </c>
      <c r="AG33169" t="s">
        <v>43</v>
      </c>
    </row>
    <row r="33170" spans="1:33" x14ac:dyDescent="0.25">
      <c r="A33170" t="s">
        <v>18</v>
      </c>
      <c r="B33170" t="s">
        <v>0</v>
      </c>
      <c r="C33170" s="1" t="s">
        <v>46</v>
      </c>
      <c r="D33170" s="2">
        <v>45386</v>
      </c>
      <c r="E33170" t="s">
        <v>1119</v>
      </c>
      <c r="F33170" s="2">
        <v>45386</v>
      </c>
      <c r="G33170" s="1" t="s">
        <v>213</v>
      </c>
      <c r="I33170">
        <v>0</v>
      </c>
      <c r="J33170" t="s">
        <v>18</v>
      </c>
      <c r="K33170">
        <v>0</v>
      </c>
      <c r="L33170" t="s">
        <v>18</v>
      </c>
      <c r="M33170">
        <v>0</v>
      </c>
      <c r="N33170" t="s">
        <v>18</v>
      </c>
      <c r="O33170">
        <v>0</v>
      </c>
      <c r="P33170" t="s">
        <v>18</v>
      </c>
      <c r="Q33170">
        <v>0</v>
      </c>
      <c r="R33170" t="s">
        <v>18</v>
      </c>
      <c r="S33170">
        <v>0</v>
      </c>
      <c r="T33170" t="s">
        <v>18</v>
      </c>
      <c r="U33170">
        <v>0</v>
      </c>
      <c r="V33170" t="s">
        <v>18</v>
      </c>
      <c r="W33170">
        <v>0</v>
      </c>
      <c r="X33170" t="s">
        <v>18</v>
      </c>
      <c r="Y33170">
        <v>0</v>
      </c>
      <c r="Z33170" t="s">
        <v>18</v>
      </c>
      <c r="AA33170">
        <v>0</v>
      </c>
      <c r="AB33170" t="s">
        <v>18</v>
      </c>
      <c r="AC33170">
        <v>0</v>
      </c>
      <c r="AD33170" t="s">
        <v>18</v>
      </c>
      <c r="AE33170">
        <v>0</v>
      </c>
      <c r="AF33170" t="s">
        <v>18</v>
      </c>
      <c r="AG33170" t="s">
        <v>43</v>
      </c>
    </row>
    <row r="33171" spans="1:33" x14ac:dyDescent="0.25">
      <c r="A33171" t="s">
        <v>18</v>
      </c>
      <c r="B33171" t="s">
        <v>0</v>
      </c>
      <c r="C33171" s="1" t="s">
        <v>46</v>
      </c>
      <c r="D33171" s="2">
        <v>45386</v>
      </c>
      <c r="E33171" t="s">
        <v>727</v>
      </c>
      <c r="F33171" s="2">
        <v>45386</v>
      </c>
      <c r="G33171" s="1" t="s">
        <v>213</v>
      </c>
      <c r="I33171">
        <v>0</v>
      </c>
      <c r="J33171" t="s">
        <v>18</v>
      </c>
      <c r="K33171">
        <v>0</v>
      </c>
      <c r="L33171" t="s">
        <v>18</v>
      </c>
      <c r="M33171">
        <v>0</v>
      </c>
      <c r="N33171" t="s">
        <v>18</v>
      </c>
      <c r="O33171">
        <v>0</v>
      </c>
      <c r="P33171" t="s">
        <v>18</v>
      </c>
      <c r="Q33171">
        <v>0</v>
      </c>
      <c r="R33171" t="s">
        <v>18</v>
      </c>
      <c r="S33171">
        <v>0</v>
      </c>
      <c r="T33171" t="s">
        <v>18</v>
      </c>
      <c r="U33171">
        <v>0</v>
      </c>
      <c r="V33171" t="s">
        <v>18</v>
      </c>
      <c r="W33171">
        <v>0</v>
      </c>
      <c r="X33171" t="s">
        <v>18</v>
      </c>
      <c r="Y33171">
        <v>0</v>
      </c>
      <c r="Z33171" t="s">
        <v>18</v>
      </c>
      <c r="AA33171">
        <v>0</v>
      </c>
      <c r="AB33171" t="s">
        <v>18</v>
      </c>
      <c r="AC33171">
        <v>0</v>
      </c>
      <c r="AD33171" t="s">
        <v>18</v>
      </c>
      <c r="AE33171">
        <v>0</v>
      </c>
      <c r="AF33171" t="s">
        <v>18</v>
      </c>
      <c r="AG33171" t="s">
        <v>43</v>
      </c>
    </row>
    <row r="33172" spans="1:33" x14ac:dyDescent="0.25">
      <c r="A33172" t="s">
        <v>18</v>
      </c>
      <c r="B33172" t="s">
        <v>0</v>
      </c>
      <c r="C33172" s="1" t="s">
        <v>46</v>
      </c>
      <c r="D33172" s="2">
        <v>45387</v>
      </c>
      <c r="E33172" t="s">
        <v>627</v>
      </c>
      <c r="F33172" s="2">
        <v>45387</v>
      </c>
      <c r="G33172" s="1" t="s">
        <v>213</v>
      </c>
      <c r="I33172">
        <v>0.17100000000000001</v>
      </c>
      <c r="J33172" t="s">
        <v>18</v>
      </c>
      <c r="K33172">
        <v>0</v>
      </c>
      <c r="L33172" t="s">
        <v>18</v>
      </c>
      <c r="M33172">
        <v>0</v>
      </c>
      <c r="N33172" t="s">
        <v>18</v>
      </c>
      <c r="O33172">
        <v>0.17100000000000001</v>
      </c>
      <c r="P33172" t="s">
        <v>18</v>
      </c>
      <c r="Q33172">
        <v>0</v>
      </c>
      <c r="R33172" t="s">
        <v>18</v>
      </c>
      <c r="S33172">
        <v>0</v>
      </c>
      <c r="T33172" t="s">
        <v>18</v>
      </c>
      <c r="U33172">
        <v>0</v>
      </c>
      <c r="V33172" t="s">
        <v>18</v>
      </c>
      <c r="W33172">
        <v>0</v>
      </c>
      <c r="X33172" t="s">
        <v>18</v>
      </c>
      <c r="Y33172">
        <v>0.17100000000000001</v>
      </c>
      <c r="Z33172" t="s">
        <v>18</v>
      </c>
      <c r="AA33172">
        <v>0</v>
      </c>
      <c r="AB33172" t="s">
        <v>18</v>
      </c>
      <c r="AC33172">
        <v>0</v>
      </c>
      <c r="AD33172" t="s">
        <v>18</v>
      </c>
      <c r="AE33172">
        <v>0.17100000000000001</v>
      </c>
      <c r="AF33172" t="s">
        <v>18</v>
      </c>
      <c r="AG33172" t="s">
        <v>43</v>
      </c>
    </row>
    <row r="33173" spans="1:33" x14ac:dyDescent="0.25">
      <c r="A33173" t="s">
        <v>18</v>
      </c>
      <c r="B33173" t="s">
        <v>0</v>
      </c>
      <c r="C33173" s="1" t="s">
        <v>46</v>
      </c>
      <c r="D33173" s="2">
        <v>45387</v>
      </c>
      <c r="E33173" t="s">
        <v>1021</v>
      </c>
      <c r="F33173" s="2">
        <v>45387</v>
      </c>
      <c r="G33173" s="1" t="s">
        <v>213</v>
      </c>
      <c r="I33173">
        <v>0.17</v>
      </c>
      <c r="J33173" t="s">
        <v>18</v>
      </c>
      <c r="K33173">
        <v>0</v>
      </c>
      <c r="L33173" t="s">
        <v>18</v>
      </c>
      <c r="M33173">
        <v>0</v>
      </c>
      <c r="N33173" t="s">
        <v>18</v>
      </c>
      <c r="O33173">
        <v>0.17</v>
      </c>
      <c r="P33173" t="s">
        <v>18</v>
      </c>
      <c r="Q33173">
        <v>0</v>
      </c>
      <c r="R33173" t="s">
        <v>18</v>
      </c>
      <c r="S33173">
        <v>0</v>
      </c>
      <c r="T33173" t="s">
        <v>18</v>
      </c>
      <c r="U33173">
        <v>0</v>
      </c>
      <c r="V33173" t="s">
        <v>18</v>
      </c>
      <c r="W33173">
        <v>0</v>
      </c>
      <c r="X33173" t="s">
        <v>18</v>
      </c>
      <c r="Y33173">
        <v>0.17</v>
      </c>
      <c r="Z33173" t="s">
        <v>18</v>
      </c>
      <c r="AA33173">
        <v>0</v>
      </c>
      <c r="AB33173" t="s">
        <v>18</v>
      </c>
      <c r="AC33173">
        <v>0</v>
      </c>
      <c r="AD33173" t="s">
        <v>18</v>
      </c>
      <c r="AE33173">
        <v>0.17</v>
      </c>
      <c r="AF33173" t="s">
        <v>18</v>
      </c>
      <c r="AG33173" t="s">
        <v>43</v>
      </c>
    </row>
    <row r="33174" spans="1:33" x14ac:dyDescent="0.25">
      <c r="A33174" t="s">
        <v>18</v>
      </c>
      <c r="B33174" t="s">
        <v>0</v>
      </c>
      <c r="C33174" s="1" t="s">
        <v>46</v>
      </c>
      <c r="D33174" s="2">
        <v>45387</v>
      </c>
      <c r="E33174" t="s">
        <v>814</v>
      </c>
      <c r="F33174" s="2">
        <v>45387</v>
      </c>
      <c r="G33174" s="1" t="s">
        <v>213</v>
      </c>
      <c r="I33174">
        <v>0.14699999999999999</v>
      </c>
      <c r="J33174" t="s">
        <v>18</v>
      </c>
      <c r="K33174">
        <v>0</v>
      </c>
      <c r="L33174" t="s">
        <v>18</v>
      </c>
      <c r="M33174">
        <v>0</v>
      </c>
      <c r="N33174" t="s">
        <v>18</v>
      </c>
      <c r="O33174">
        <v>0.14699999999999999</v>
      </c>
      <c r="P33174" t="s">
        <v>18</v>
      </c>
      <c r="Q33174">
        <v>0</v>
      </c>
      <c r="R33174" t="s">
        <v>18</v>
      </c>
      <c r="S33174">
        <v>0</v>
      </c>
      <c r="T33174" t="s">
        <v>18</v>
      </c>
      <c r="U33174">
        <v>0</v>
      </c>
      <c r="V33174" t="s">
        <v>18</v>
      </c>
      <c r="W33174">
        <v>0</v>
      </c>
      <c r="X33174" t="s">
        <v>18</v>
      </c>
      <c r="Y33174">
        <v>0.14699999999999999</v>
      </c>
      <c r="Z33174" t="s">
        <v>18</v>
      </c>
      <c r="AA33174">
        <v>0</v>
      </c>
      <c r="AB33174" t="s">
        <v>18</v>
      </c>
      <c r="AC33174">
        <v>0</v>
      </c>
      <c r="AD33174" t="s">
        <v>18</v>
      </c>
      <c r="AE33174">
        <v>0.14699999999999999</v>
      </c>
      <c r="AF33174" t="s">
        <v>18</v>
      </c>
      <c r="AG33174" t="s">
        <v>43</v>
      </c>
    </row>
    <row r="33175" spans="1:33" x14ac:dyDescent="0.25">
      <c r="A33175" t="s">
        <v>18</v>
      </c>
      <c r="B33175" t="s">
        <v>0</v>
      </c>
      <c r="C33175" s="1" t="s">
        <v>46</v>
      </c>
      <c r="D33175" s="2">
        <v>45387</v>
      </c>
      <c r="E33175" t="s">
        <v>260</v>
      </c>
      <c r="F33175" s="2">
        <v>45387</v>
      </c>
      <c r="G33175" s="1" t="s">
        <v>213</v>
      </c>
      <c r="I33175">
        <v>0</v>
      </c>
      <c r="J33175" t="s">
        <v>18</v>
      </c>
      <c r="K33175">
        <v>0</v>
      </c>
      <c r="L33175" t="s">
        <v>18</v>
      </c>
      <c r="M33175">
        <v>0</v>
      </c>
      <c r="N33175" t="s">
        <v>18</v>
      </c>
      <c r="O33175">
        <v>0</v>
      </c>
      <c r="P33175" t="s">
        <v>18</v>
      </c>
      <c r="Q33175">
        <v>0</v>
      </c>
      <c r="R33175" t="s">
        <v>18</v>
      </c>
      <c r="S33175">
        <v>0</v>
      </c>
      <c r="T33175" t="s">
        <v>18</v>
      </c>
      <c r="U33175">
        <v>0</v>
      </c>
      <c r="V33175" t="s">
        <v>18</v>
      </c>
      <c r="W33175">
        <v>0</v>
      </c>
      <c r="X33175" t="s">
        <v>18</v>
      </c>
      <c r="Y33175">
        <v>0</v>
      </c>
      <c r="Z33175" t="s">
        <v>18</v>
      </c>
      <c r="AA33175">
        <v>0</v>
      </c>
      <c r="AB33175" t="s">
        <v>18</v>
      </c>
      <c r="AC33175">
        <v>0</v>
      </c>
      <c r="AD33175" t="s">
        <v>18</v>
      </c>
      <c r="AE33175">
        <v>0</v>
      </c>
      <c r="AF33175" t="s">
        <v>18</v>
      </c>
      <c r="AG33175" t="s">
        <v>43</v>
      </c>
    </row>
    <row r="33176" spans="1:33" x14ac:dyDescent="0.25">
      <c r="A33176" t="s">
        <v>18</v>
      </c>
      <c r="B33176" t="s">
        <v>0</v>
      </c>
      <c r="C33176" s="1" t="s">
        <v>46</v>
      </c>
      <c r="D33176" s="2">
        <v>45387</v>
      </c>
      <c r="E33176" t="s">
        <v>1076</v>
      </c>
      <c r="F33176" s="2">
        <v>45387</v>
      </c>
      <c r="G33176" s="1" t="s">
        <v>213</v>
      </c>
      <c r="I33176">
        <v>0</v>
      </c>
      <c r="J33176" t="s">
        <v>18</v>
      </c>
      <c r="K33176">
        <v>0</v>
      </c>
      <c r="L33176" t="s">
        <v>18</v>
      </c>
      <c r="M33176">
        <v>0</v>
      </c>
      <c r="N33176" t="s">
        <v>18</v>
      </c>
      <c r="O33176">
        <v>0</v>
      </c>
      <c r="P33176" t="s">
        <v>18</v>
      </c>
      <c r="Q33176">
        <v>0</v>
      </c>
      <c r="R33176" t="s">
        <v>18</v>
      </c>
      <c r="S33176">
        <v>0</v>
      </c>
      <c r="T33176" t="s">
        <v>18</v>
      </c>
      <c r="U33176">
        <v>0</v>
      </c>
      <c r="V33176" t="s">
        <v>18</v>
      </c>
      <c r="W33176">
        <v>0</v>
      </c>
      <c r="X33176" t="s">
        <v>18</v>
      </c>
      <c r="Y33176">
        <v>0</v>
      </c>
      <c r="Z33176" t="s">
        <v>18</v>
      </c>
      <c r="AA33176">
        <v>0</v>
      </c>
      <c r="AB33176" t="s">
        <v>18</v>
      </c>
      <c r="AC33176">
        <v>0</v>
      </c>
      <c r="AD33176" t="s">
        <v>18</v>
      </c>
      <c r="AE33176">
        <v>0</v>
      </c>
      <c r="AF33176" t="s">
        <v>18</v>
      </c>
      <c r="AG33176" t="s">
        <v>43</v>
      </c>
    </row>
    <row r="33177" spans="1:33" x14ac:dyDescent="0.25">
      <c r="A33177" t="s">
        <v>18</v>
      </c>
      <c r="B33177" t="s">
        <v>0</v>
      </c>
      <c r="C33177" s="1" t="s">
        <v>46</v>
      </c>
      <c r="D33177" s="2">
        <v>45387</v>
      </c>
      <c r="E33177" t="s">
        <v>310</v>
      </c>
      <c r="F33177" s="2">
        <v>45387</v>
      </c>
      <c r="G33177" s="1" t="s">
        <v>213</v>
      </c>
      <c r="I33177">
        <v>0</v>
      </c>
      <c r="J33177" t="s">
        <v>18</v>
      </c>
      <c r="K33177">
        <v>0</v>
      </c>
      <c r="L33177" t="s">
        <v>18</v>
      </c>
      <c r="M33177">
        <v>0</v>
      </c>
      <c r="N33177" t="s">
        <v>18</v>
      </c>
      <c r="O33177">
        <v>0</v>
      </c>
      <c r="P33177" t="s">
        <v>18</v>
      </c>
      <c r="Q33177">
        <v>0</v>
      </c>
      <c r="R33177" t="s">
        <v>18</v>
      </c>
      <c r="S33177">
        <v>0</v>
      </c>
      <c r="T33177" t="s">
        <v>18</v>
      </c>
      <c r="U33177">
        <v>0</v>
      </c>
      <c r="V33177" t="s">
        <v>18</v>
      </c>
      <c r="W33177">
        <v>0</v>
      </c>
      <c r="X33177" t="s">
        <v>18</v>
      </c>
      <c r="Y33177">
        <v>0</v>
      </c>
      <c r="Z33177" t="s">
        <v>18</v>
      </c>
      <c r="AA33177">
        <v>0</v>
      </c>
      <c r="AB33177" t="s">
        <v>18</v>
      </c>
      <c r="AC33177">
        <v>0</v>
      </c>
      <c r="AD33177" t="s">
        <v>18</v>
      </c>
      <c r="AE33177">
        <v>0</v>
      </c>
      <c r="AF33177" t="s">
        <v>18</v>
      </c>
      <c r="AG33177" t="s">
        <v>43</v>
      </c>
    </row>
    <row r="33178" spans="1:33" x14ac:dyDescent="0.25">
      <c r="A33178" t="s">
        <v>18</v>
      </c>
      <c r="B33178" t="s">
        <v>0</v>
      </c>
      <c r="C33178" s="1" t="s">
        <v>46</v>
      </c>
      <c r="D33178" s="2">
        <v>45387</v>
      </c>
      <c r="E33178" t="s">
        <v>1146</v>
      </c>
      <c r="F33178" s="2">
        <v>45387</v>
      </c>
      <c r="G33178" s="1" t="s">
        <v>213</v>
      </c>
      <c r="I33178">
        <v>0</v>
      </c>
      <c r="J33178" t="s">
        <v>18</v>
      </c>
      <c r="K33178">
        <v>0</v>
      </c>
      <c r="L33178" t="s">
        <v>18</v>
      </c>
      <c r="M33178">
        <v>0</v>
      </c>
      <c r="N33178" t="s">
        <v>18</v>
      </c>
      <c r="O33178">
        <v>0</v>
      </c>
      <c r="P33178" t="s">
        <v>18</v>
      </c>
      <c r="Q33178">
        <v>0</v>
      </c>
      <c r="R33178" t="s">
        <v>18</v>
      </c>
      <c r="S33178">
        <v>0</v>
      </c>
      <c r="T33178" t="s">
        <v>18</v>
      </c>
      <c r="U33178">
        <v>0</v>
      </c>
      <c r="V33178" t="s">
        <v>18</v>
      </c>
      <c r="W33178">
        <v>0</v>
      </c>
      <c r="X33178" t="s">
        <v>18</v>
      </c>
      <c r="Y33178">
        <v>0</v>
      </c>
      <c r="Z33178" t="s">
        <v>18</v>
      </c>
      <c r="AA33178">
        <v>0</v>
      </c>
      <c r="AB33178" t="s">
        <v>18</v>
      </c>
      <c r="AC33178">
        <v>0</v>
      </c>
      <c r="AD33178" t="s">
        <v>18</v>
      </c>
      <c r="AE33178">
        <v>0</v>
      </c>
      <c r="AF33178" t="s">
        <v>18</v>
      </c>
      <c r="AG33178" t="s">
        <v>43</v>
      </c>
    </row>
    <row r="33179" spans="1:33" x14ac:dyDescent="0.25">
      <c r="A33179" t="s">
        <v>18</v>
      </c>
      <c r="B33179" t="s">
        <v>0</v>
      </c>
      <c r="C33179" s="1" t="s">
        <v>46</v>
      </c>
      <c r="D33179" s="2">
        <v>45387</v>
      </c>
      <c r="E33179" t="s">
        <v>938</v>
      </c>
      <c r="F33179" s="2">
        <v>45387</v>
      </c>
      <c r="G33179" s="1" t="s">
        <v>213</v>
      </c>
      <c r="I33179">
        <v>0</v>
      </c>
      <c r="J33179" t="s">
        <v>18</v>
      </c>
      <c r="K33179">
        <v>0</v>
      </c>
      <c r="L33179" t="s">
        <v>18</v>
      </c>
      <c r="M33179">
        <v>0</v>
      </c>
      <c r="N33179" t="s">
        <v>18</v>
      </c>
      <c r="O33179">
        <v>0</v>
      </c>
      <c r="P33179" t="s">
        <v>18</v>
      </c>
      <c r="Q33179">
        <v>0</v>
      </c>
      <c r="R33179" t="s">
        <v>18</v>
      </c>
      <c r="S33179">
        <v>0</v>
      </c>
      <c r="T33179" t="s">
        <v>18</v>
      </c>
      <c r="U33179">
        <v>0</v>
      </c>
      <c r="V33179" t="s">
        <v>18</v>
      </c>
      <c r="W33179">
        <v>0</v>
      </c>
      <c r="X33179" t="s">
        <v>18</v>
      </c>
      <c r="Y33179">
        <v>0</v>
      </c>
      <c r="Z33179" t="s">
        <v>18</v>
      </c>
      <c r="AA33179">
        <v>0</v>
      </c>
      <c r="AB33179" t="s">
        <v>18</v>
      </c>
      <c r="AC33179">
        <v>0</v>
      </c>
      <c r="AD33179" t="s">
        <v>18</v>
      </c>
      <c r="AE33179">
        <v>0</v>
      </c>
      <c r="AF33179" t="s">
        <v>18</v>
      </c>
      <c r="AG33179" t="s">
        <v>43</v>
      </c>
    </row>
    <row r="33180" spans="1:33" x14ac:dyDescent="0.25">
      <c r="A33180" t="s">
        <v>18</v>
      </c>
      <c r="B33180" t="s">
        <v>0</v>
      </c>
      <c r="C33180" s="1" t="s">
        <v>46</v>
      </c>
      <c r="D33180" s="2">
        <v>45387</v>
      </c>
      <c r="E33180" t="s">
        <v>1119</v>
      </c>
      <c r="F33180" s="2">
        <v>45387</v>
      </c>
      <c r="G33180" s="1" t="s">
        <v>213</v>
      </c>
      <c r="I33180">
        <v>0</v>
      </c>
      <c r="J33180" t="s">
        <v>18</v>
      </c>
      <c r="K33180">
        <v>0</v>
      </c>
      <c r="L33180" t="s">
        <v>18</v>
      </c>
      <c r="M33180">
        <v>0</v>
      </c>
      <c r="N33180" t="s">
        <v>18</v>
      </c>
      <c r="O33180">
        <v>0</v>
      </c>
      <c r="P33180" t="s">
        <v>18</v>
      </c>
      <c r="Q33180">
        <v>0</v>
      </c>
      <c r="R33180" t="s">
        <v>18</v>
      </c>
      <c r="S33180">
        <v>0</v>
      </c>
      <c r="T33180" t="s">
        <v>18</v>
      </c>
      <c r="U33180">
        <v>0</v>
      </c>
      <c r="V33180" t="s">
        <v>18</v>
      </c>
      <c r="W33180">
        <v>0</v>
      </c>
      <c r="X33180" t="s">
        <v>18</v>
      </c>
      <c r="Y33180">
        <v>0</v>
      </c>
      <c r="Z33180" t="s">
        <v>18</v>
      </c>
      <c r="AA33180">
        <v>0</v>
      </c>
      <c r="AB33180" t="s">
        <v>18</v>
      </c>
      <c r="AC33180">
        <v>0</v>
      </c>
      <c r="AD33180" t="s">
        <v>18</v>
      </c>
      <c r="AE33180">
        <v>0</v>
      </c>
      <c r="AF33180" t="s">
        <v>18</v>
      </c>
      <c r="AG33180" t="s">
        <v>43</v>
      </c>
    </row>
    <row r="33181" spans="1:33" x14ac:dyDescent="0.25">
      <c r="A33181" t="s">
        <v>18</v>
      </c>
      <c r="B33181" t="s">
        <v>0</v>
      </c>
      <c r="C33181" s="1" t="s">
        <v>46</v>
      </c>
      <c r="D33181" s="2">
        <v>45387</v>
      </c>
      <c r="E33181" t="s">
        <v>727</v>
      </c>
      <c r="F33181" s="2">
        <v>45387</v>
      </c>
      <c r="G33181" s="1" t="s">
        <v>213</v>
      </c>
      <c r="I33181">
        <v>0</v>
      </c>
      <c r="J33181" t="s">
        <v>18</v>
      </c>
      <c r="K33181">
        <v>0</v>
      </c>
      <c r="L33181" t="s">
        <v>18</v>
      </c>
      <c r="M33181">
        <v>0</v>
      </c>
      <c r="N33181" t="s">
        <v>18</v>
      </c>
      <c r="O33181">
        <v>0</v>
      </c>
      <c r="P33181" t="s">
        <v>18</v>
      </c>
      <c r="Q33181">
        <v>0</v>
      </c>
      <c r="R33181" t="s">
        <v>18</v>
      </c>
      <c r="S33181">
        <v>0</v>
      </c>
      <c r="T33181" t="s">
        <v>18</v>
      </c>
      <c r="U33181">
        <v>0</v>
      </c>
      <c r="V33181" t="s">
        <v>18</v>
      </c>
      <c r="W33181">
        <v>0</v>
      </c>
      <c r="X33181" t="s">
        <v>18</v>
      </c>
      <c r="Y33181">
        <v>0</v>
      </c>
      <c r="Z33181" t="s">
        <v>18</v>
      </c>
      <c r="AA33181">
        <v>0</v>
      </c>
      <c r="AB33181" t="s">
        <v>18</v>
      </c>
      <c r="AC33181">
        <v>0</v>
      </c>
      <c r="AD33181" t="s">
        <v>18</v>
      </c>
      <c r="AE33181">
        <v>0</v>
      </c>
      <c r="AF33181" t="s">
        <v>18</v>
      </c>
      <c r="AG33181" t="s">
        <v>43</v>
      </c>
    </row>
    <row r="33182" spans="1:33" x14ac:dyDescent="0.25">
      <c r="A33182" t="s">
        <v>18</v>
      </c>
      <c r="B33182" t="s">
        <v>0</v>
      </c>
      <c r="C33182" s="1" t="s">
        <v>46</v>
      </c>
      <c r="D33182" s="2">
        <v>45388</v>
      </c>
      <c r="E33182" t="s">
        <v>1021</v>
      </c>
      <c r="F33182" s="2">
        <v>45388</v>
      </c>
      <c r="G33182" s="1" t="s">
        <v>213</v>
      </c>
      <c r="I33182">
        <v>0.155</v>
      </c>
      <c r="J33182" t="s">
        <v>18</v>
      </c>
      <c r="K33182">
        <v>0</v>
      </c>
      <c r="L33182" t="s">
        <v>18</v>
      </c>
      <c r="M33182">
        <v>0</v>
      </c>
      <c r="N33182" t="s">
        <v>18</v>
      </c>
      <c r="O33182">
        <v>0.155</v>
      </c>
      <c r="P33182" t="s">
        <v>18</v>
      </c>
      <c r="Q33182">
        <v>0</v>
      </c>
      <c r="R33182" t="s">
        <v>18</v>
      </c>
      <c r="S33182">
        <v>0</v>
      </c>
      <c r="T33182" t="s">
        <v>18</v>
      </c>
      <c r="U33182">
        <v>0</v>
      </c>
      <c r="V33182" t="s">
        <v>18</v>
      </c>
      <c r="W33182">
        <v>0</v>
      </c>
      <c r="X33182" t="s">
        <v>18</v>
      </c>
      <c r="Y33182">
        <v>0.155</v>
      </c>
      <c r="Z33182" t="s">
        <v>18</v>
      </c>
      <c r="AA33182">
        <v>0</v>
      </c>
      <c r="AB33182" t="s">
        <v>18</v>
      </c>
      <c r="AC33182">
        <v>0</v>
      </c>
      <c r="AD33182" t="s">
        <v>18</v>
      </c>
      <c r="AE33182">
        <v>0.155</v>
      </c>
      <c r="AF33182" t="s">
        <v>18</v>
      </c>
      <c r="AG33182" t="s">
        <v>43</v>
      </c>
    </row>
    <row r="33183" spans="1:33" x14ac:dyDescent="0.25">
      <c r="A33183" t="s">
        <v>18</v>
      </c>
      <c r="B33183" t="s">
        <v>0</v>
      </c>
      <c r="C33183" s="1" t="s">
        <v>46</v>
      </c>
      <c r="D33183" s="2">
        <v>45388</v>
      </c>
      <c r="E33183" t="s">
        <v>1119</v>
      </c>
      <c r="F33183" s="2">
        <v>45388</v>
      </c>
      <c r="G33183" s="1" t="s">
        <v>213</v>
      </c>
      <c r="I33183">
        <v>0.14399999999999999</v>
      </c>
      <c r="J33183" t="s">
        <v>18</v>
      </c>
      <c r="K33183">
        <v>0</v>
      </c>
      <c r="L33183" t="s">
        <v>18</v>
      </c>
      <c r="M33183">
        <v>0</v>
      </c>
      <c r="N33183" t="s">
        <v>18</v>
      </c>
      <c r="O33183">
        <v>0.14399999999999999</v>
      </c>
      <c r="P33183" t="s">
        <v>18</v>
      </c>
      <c r="Q33183">
        <v>0</v>
      </c>
      <c r="R33183" t="s">
        <v>18</v>
      </c>
      <c r="S33183">
        <v>0</v>
      </c>
      <c r="T33183" t="s">
        <v>18</v>
      </c>
      <c r="U33183">
        <v>0</v>
      </c>
      <c r="V33183" t="s">
        <v>18</v>
      </c>
      <c r="W33183">
        <v>0</v>
      </c>
      <c r="X33183" t="s">
        <v>18</v>
      </c>
      <c r="Y33183">
        <v>0.14399999999999999</v>
      </c>
      <c r="Z33183" t="s">
        <v>18</v>
      </c>
      <c r="AA33183">
        <v>0</v>
      </c>
      <c r="AB33183" t="s">
        <v>18</v>
      </c>
      <c r="AC33183">
        <v>0</v>
      </c>
      <c r="AD33183" t="s">
        <v>18</v>
      </c>
      <c r="AE33183">
        <v>0.14399999999999999</v>
      </c>
      <c r="AF33183" t="s">
        <v>18</v>
      </c>
      <c r="AG33183" t="s">
        <v>43</v>
      </c>
    </row>
    <row r="33184" spans="1:33" x14ac:dyDescent="0.25">
      <c r="A33184" t="s">
        <v>18</v>
      </c>
      <c r="B33184" t="s">
        <v>0</v>
      </c>
      <c r="C33184" s="1" t="s">
        <v>46</v>
      </c>
      <c r="D33184" s="2">
        <v>45388</v>
      </c>
      <c r="E33184" t="s">
        <v>1076</v>
      </c>
      <c r="F33184" s="2">
        <v>45388</v>
      </c>
      <c r="G33184" s="1" t="s">
        <v>213</v>
      </c>
      <c r="I33184">
        <v>9.6000000000000002E-2</v>
      </c>
      <c r="J33184" t="s">
        <v>18</v>
      </c>
      <c r="K33184">
        <v>0</v>
      </c>
      <c r="L33184" t="s">
        <v>18</v>
      </c>
      <c r="M33184">
        <v>0</v>
      </c>
      <c r="N33184" t="s">
        <v>18</v>
      </c>
      <c r="O33184">
        <v>9.6000000000000002E-2</v>
      </c>
      <c r="P33184" t="s">
        <v>18</v>
      </c>
      <c r="Q33184">
        <v>0</v>
      </c>
      <c r="R33184" t="s">
        <v>18</v>
      </c>
      <c r="S33184">
        <v>0</v>
      </c>
      <c r="T33184" t="s">
        <v>18</v>
      </c>
      <c r="U33184">
        <v>0</v>
      </c>
      <c r="V33184" t="s">
        <v>18</v>
      </c>
      <c r="W33184">
        <v>0</v>
      </c>
      <c r="X33184" t="s">
        <v>18</v>
      </c>
      <c r="Y33184">
        <v>9.6000000000000002E-2</v>
      </c>
      <c r="Z33184" t="s">
        <v>18</v>
      </c>
      <c r="AA33184">
        <v>0</v>
      </c>
      <c r="AB33184" t="s">
        <v>18</v>
      </c>
      <c r="AC33184">
        <v>0</v>
      </c>
      <c r="AD33184" t="s">
        <v>18</v>
      </c>
      <c r="AE33184">
        <v>9.6000000000000002E-2</v>
      </c>
      <c r="AF33184" t="s">
        <v>18</v>
      </c>
      <c r="AG33184" t="s">
        <v>43</v>
      </c>
    </row>
    <row r="33185" spans="1:33" x14ac:dyDescent="0.25">
      <c r="A33185" t="s">
        <v>18</v>
      </c>
      <c r="B33185" t="s">
        <v>0</v>
      </c>
      <c r="C33185" s="1" t="s">
        <v>46</v>
      </c>
      <c r="D33185" s="2">
        <v>45388</v>
      </c>
      <c r="E33185" t="s">
        <v>727</v>
      </c>
      <c r="F33185" s="2">
        <v>45388</v>
      </c>
      <c r="G33185" s="1" t="s">
        <v>213</v>
      </c>
      <c r="I33185">
        <v>9.6000000000000002E-2</v>
      </c>
      <c r="J33185" t="s">
        <v>18</v>
      </c>
      <c r="K33185">
        <v>0</v>
      </c>
      <c r="L33185" t="s">
        <v>18</v>
      </c>
      <c r="M33185">
        <v>0</v>
      </c>
      <c r="N33185" t="s">
        <v>18</v>
      </c>
      <c r="O33185">
        <v>9.6000000000000002E-2</v>
      </c>
      <c r="P33185" t="s">
        <v>18</v>
      </c>
      <c r="Q33185">
        <v>0</v>
      </c>
      <c r="R33185" t="s">
        <v>18</v>
      </c>
      <c r="S33185">
        <v>0</v>
      </c>
      <c r="T33185" t="s">
        <v>18</v>
      </c>
      <c r="U33185">
        <v>0</v>
      </c>
      <c r="V33185" t="s">
        <v>18</v>
      </c>
      <c r="W33185">
        <v>0</v>
      </c>
      <c r="X33185" t="s">
        <v>18</v>
      </c>
      <c r="Y33185">
        <v>9.6000000000000002E-2</v>
      </c>
      <c r="Z33185" t="s">
        <v>18</v>
      </c>
      <c r="AA33185">
        <v>0</v>
      </c>
      <c r="AB33185" t="s">
        <v>18</v>
      </c>
      <c r="AC33185">
        <v>0</v>
      </c>
      <c r="AD33185" t="s">
        <v>18</v>
      </c>
      <c r="AE33185">
        <v>9.6000000000000002E-2</v>
      </c>
      <c r="AF33185" t="s">
        <v>18</v>
      </c>
      <c r="AG33185" t="s">
        <v>43</v>
      </c>
    </row>
    <row r="33186" spans="1:33" x14ac:dyDescent="0.25">
      <c r="A33186" t="s">
        <v>18</v>
      </c>
      <c r="B33186" t="s">
        <v>0</v>
      </c>
      <c r="C33186" s="1" t="s">
        <v>46</v>
      </c>
      <c r="D33186" s="2">
        <v>45388</v>
      </c>
      <c r="E33186" t="s">
        <v>627</v>
      </c>
      <c r="F33186" s="2">
        <v>45388</v>
      </c>
      <c r="G33186" s="1" t="s">
        <v>213</v>
      </c>
      <c r="I33186">
        <v>0</v>
      </c>
      <c r="J33186" t="s">
        <v>18</v>
      </c>
      <c r="K33186">
        <v>0</v>
      </c>
      <c r="L33186" t="s">
        <v>18</v>
      </c>
      <c r="M33186">
        <v>0</v>
      </c>
      <c r="N33186" t="s">
        <v>18</v>
      </c>
      <c r="O33186">
        <v>0</v>
      </c>
      <c r="P33186" t="s">
        <v>18</v>
      </c>
      <c r="Q33186">
        <v>0</v>
      </c>
      <c r="R33186" t="s">
        <v>18</v>
      </c>
      <c r="S33186">
        <v>0</v>
      </c>
      <c r="T33186" t="s">
        <v>18</v>
      </c>
      <c r="U33186">
        <v>0</v>
      </c>
      <c r="V33186" t="s">
        <v>18</v>
      </c>
      <c r="W33186">
        <v>0</v>
      </c>
      <c r="X33186" t="s">
        <v>18</v>
      </c>
      <c r="Y33186">
        <v>0</v>
      </c>
      <c r="Z33186" t="s">
        <v>18</v>
      </c>
      <c r="AA33186">
        <v>0</v>
      </c>
      <c r="AB33186" t="s">
        <v>18</v>
      </c>
      <c r="AC33186">
        <v>0</v>
      </c>
      <c r="AD33186" t="s">
        <v>18</v>
      </c>
      <c r="AE33186">
        <v>0</v>
      </c>
      <c r="AF33186" t="s">
        <v>18</v>
      </c>
      <c r="AG33186" t="s">
        <v>43</v>
      </c>
    </row>
    <row r="33187" spans="1:33" x14ac:dyDescent="0.25">
      <c r="A33187" t="s">
        <v>18</v>
      </c>
      <c r="B33187" t="s">
        <v>0</v>
      </c>
      <c r="C33187" s="1" t="s">
        <v>46</v>
      </c>
      <c r="D33187" s="2">
        <v>45388</v>
      </c>
      <c r="E33187" t="s">
        <v>260</v>
      </c>
      <c r="F33187" s="2">
        <v>45388</v>
      </c>
      <c r="G33187" s="1" t="s">
        <v>213</v>
      </c>
      <c r="I33187">
        <v>0</v>
      </c>
      <c r="J33187" t="s">
        <v>18</v>
      </c>
      <c r="K33187">
        <v>0</v>
      </c>
      <c r="L33187" t="s">
        <v>18</v>
      </c>
      <c r="M33187">
        <v>0</v>
      </c>
      <c r="N33187" t="s">
        <v>18</v>
      </c>
      <c r="O33187">
        <v>0</v>
      </c>
      <c r="P33187" t="s">
        <v>18</v>
      </c>
      <c r="Q33187">
        <v>0</v>
      </c>
      <c r="R33187" t="s">
        <v>18</v>
      </c>
      <c r="S33187">
        <v>0</v>
      </c>
      <c r="T33187" t="s">
        <v>18</v>
      </c>
      <c r="U33187">
        <v>0</v>
      </c>
      <c r="V33187" t="s">
        <v>18</v>
      </c>
      <c r="W33187">
        <v>0</v>
      </c>
      <c r="X33187" t="s">
        <v>18</v>
      </c>
      <c r="Y33187">
        <v>0</v>
      </c>
      <c r="Z33187" t="s">
        <v>18</v>
      </c>
      <c r="AA33187">
        <v>0</v>
      </c>
      <c r="AB33187" t="s">
        <v>18</v>
      </c>
      <c r="AC33187">
        <v>0</v>
      </c>
      <c r="AD33187" t="s">
        <v>18</v>
      </c>
      <c r="AE33187">
        <v>0</v>
      </c>
      <c r="AF33187" t="s">
        <v>18</v>
      </c>
      <c r="AG33187" t="s">
        <v>43</v>
      </c>
    </row>
    <row r="33188" spans="1:33" x14ac:dyDescent="0.25">
      <c r="A33188" t="s">
        <v>18</v>
      </c>
      <c r="B33188" t="s">
        <v>0</v>
      </c>
      <c r="C33188" s="1" t="s">
        <v>46</v>
      </c>
      <c r="D33188" s="2">
        <v>45388</v>
      </c>
      <c r="E33188" t="s">
        <v>310</v>
      </c>
      <c r="F33188" s="2">
        <v>45388</v>
      </c>
      <c r="G33188" s="1" t="s">
        <v>213</v>
      </c>
      <c r="I33188">
        <v>0</v>
      </c>
      <c r="J33188" t="s">
        <v>18</v>
      </c>
      <c r="K33188">
        <v>0</v>
      </c>
      <c r="L33188" t="s">
        <v>18</v>
      </c>
      <c r="M33188">
        <v>0</v>
      </c>
      <c r="N33188" t="s">
        <v>18</v>
      </c>
      <c r="O33188">
        <v>0</v>
      </c>
      <c r="P33188" t="s">
        <v>18</v>
      </c>
      <c r="Q33188">
        <v>0</v>
      </c>
      <c r="R33188" t="s">
        <v>18</v>
      </c>
      <c r="S33188">
        <v>0</v>
      </c>
      <c r="T33188" t="s">
        <v>18</v>
      </c>
      <c r="U33188">
        <v>0</v>
      </c>
      <c r="V33188" t="s">
        <v>18</v>
      </c>
      <c r="W33188">
        <v>0</v>
      </c>
      <c r="X33188" t="s">
        <v>18</v>
      </c>
      <c r="Y33188">
        <v>0</v>
      </c>
      <c r="Z33188" t="s">
        <v>18</v>
      </c>
      <c r="AA33188">
        <v>0</v>
      </c>
      <c r="AB33188" t="s">
        <v>18</v>
      </c>
      <c r="AC33188">
        <v>0</v>
      </c>
      <c r="AD33188" t="s">
        <v>18</v>
      </c>
      <c r="AE33188">
        <v>0</v>
      </c>
      <c r="AF33188" t="s">
        <v>18</v>
      </c>
      <c r="AG33188" t="s">
        <v>43</v>
      </c>
    </row>
    <row r="33189" spans="1:33" x14ac:dyDescent="0.25">
      <c r="A33189" t="s">
        <v>18</v>
      </c>
      <c r="B33189" t="s">
        <v>0</v>
      </c>
      <c r="C33189" s="1" t="s">
        <v>46</v>
      </c>
      <c r="D33189" s="2">
        <v>45388</v>
      </c>
      <c r="E33189" t="s">
        <v>814</v>
      </c>
      <c r="F33189" s="2">
        <v>45388</v>
      </c>
      <c r="G33189" s="1" t="s">
        <v>213</v>
      </c>
      <c r="I33189">
        <v>0</v>
      </c>
      <c r="J33189" t="s">
        <v>18</v>
      </c>
      <c r="K33189">
        <v>0</v>
      </c>
      <c r="L33189" t="s">
        <v>18</v>
      </c>
      <c r="M33189">
        <v>0</v>
      </c>
      <c r="N33189" t="s">
        <v>18</v>
      </c>
      <c r="O33189">
        <v>0</v>
      </c>
      <c r="P33189" t="s">
        <v>18</v>
      </c>
      <c r="Q33189">
        <v>0</v>
      </c>
      <c r="R33189" t="s">
        <v>18</v>
      </c>
      <c r="S33189">
        <v>0</v>
      </c>
      <c r="T33189" t="s">
        <v>18</v>
      </c>
      <c r="U33189">
        <v>0</v>
      </c>
      <c r="V33189" t="s">
        <v>18</v>
      </c>
      <c r="W33189">
        <v>0</v>
      </c>
      <c r="X33189" t="s">
        <v>18</v>
      </c>
      <c r="Y33189">
        <v>0</v>
      </c>
      <c r="Z33189" t="s">
        <v>18</v>
      </c>
      <c r="AA33189">
        <v>0</v>
      </c>
      <c r="AB33189" t="s">
        <v>18</v>
      </c>
      <c r="AC33189">
        <v>0</v>
      </c>
      <c r="AD33189" t="s">
        <v>18</v>
      </c>
      <c r="AE33189">
        <v>0</v>
      </c>
      <c r="AF33189" t="s">
        <v>18</v>
      </c>
      <c r="AG33189" t="s">
        <v>43</v>
      </c>
    </row>
    <row r="33190" spans="1:33" x14ac:dyDescent="0.25">
      <c r="A33190" t="s">
        <v>18</v>
      </c>
      <c r="B33190" t="s">
        <v>0</v>
      </c>
      <c r="C33190" s="1" t="s">
        <v>46</v>
      </c>
      <c r="D33190" s="2">
        <v>45388</v>
      </c>
      <c r="E33190" t="s">
        <v>1146</v>
      </c>
      <c r="F33190" s="2">
        <v>45388</v>
      </c>
      <c r="G33190" s="1" t="s">
        <v>213</v>
      </c>
      <c r="I33190">
        <v>0</v>
      </c>
      <c r="J33190" t="s">
        <v>18</v>
      </c>
      <c r="K33190">
        <v>0</v>
      </c>
      <c r="L33190" t="s">
        <v>18</v>
      </c>
      <c r="M33190">
        <v>0</v>
      </c>
      <c r="N33190" t="s">
        <v>18</v>
      </c>
      <c r="O33190">
        <v>0</v>
      </c>
      <c r="P33190" t="s">
        <v>18</v>
      </c>
      <c r="Q33190">
        <v>0</v>
      </c>
      <c r="R33190" t="s">
        <v>18</v>
      </c>
      <c r="S33190">
        <v>0</v>
      </c>
      <c r="T33190" t="s">
        <v>18</v>
      </c>
      <c r="U33190">
        <v>0</v>
      </c>
      <c r="V33190" t="s">
        <v>18</v>
      </c>
      <c r="W33190">
        <v>0</v>
      </c>
      <c r="X33190" t="s">
        <v>18</v>
      </c>
      <c r="Y33190">
        <v>0</v>
      </c>
      <c r="Z33190" t="s">
        <v>18</v>
      </c>
      <c r="AA33190">
        <v>0</v>
      </c>
      <c r="AB33190" t="s">
        <v>18</v>
      </c>
      <c r="AC33190">
        <v>0</v>
      </c>
      <c r="AD33190" t="s">
        <v>18</v>
      </c>
      <c r="AE33190">
        <v>0</v>
      </c>
      <c r="AF33190" t="s">
        <v>18</v>
      </c>
      <c r="AG33190" t="s">
        <v>43</v>
      </c>
    </row>
    <row r="33191" spans="1:33" x14ac:dyDescent="0.25">
      <c r="A33191" t="s">
        <v>18</v>
      </c>
      <c r="B33191" t="s">
        <v>0</v>
      </c>
      <c r="C33191" s="1" t="s">
        <v>46</v>
      </c>
      <c r="D33191" s="2">
        <v>45388</v>
      </c>
      <c r="E33191" t="s">
        <v>938</v>
      </c>
      <c r="F33191" s="2">
        <v>45388</v>
      </c>
      <c r="G33191" s="1" t="s">
        <v>213</v>
      </c>
      <c r="I33191">
        <v>0</v>
      </c>
      <c r="J33191" t="s">
        <v>18</v>
      </c>
      <c r="K33191">
        <v>0</v>
      </c>
      <c r="L33191" t="s">
        <v>18</v>
      </c>
      <c r="M33191">
        <v>0</v>
      </c>
      <c r="N33191" t="s">
        <v>18</v>
      </c>
      <c r="O33191">
        <v>0</v>
      </c>
      <c r="P33191" t="s">
        <v>18</v>
      </c>
      <c r="Q33191">
        <v>0</v>
      </c>
      <c r="R33191" t="s">
        <v>18</v>
      </c>
      <c r="S33191">
        <v>0</v>
      </c>
      <c r="T33191" t="s">
        <v>18</v>
      </c>
      <c r="U33191">
        <v>0</v>
      </c>
      <c r="V33191" t="s">
        <v>18</v>
      </c>
      <c r="W33191">
        <v>0</v>
      </c>
      <c r="X33191" t="s">
        <v>18</v>
      </c>
      <c r="Y33191">
        <v>0</v>
      </c>
      <c r="Z33191" t="s">
        <v>18</v>
      </c>
      <c r="AA33191">
        <v>0</v>
      </c>
      <c r="AB33191" t="s">
        <v>18</v>
      </c>
      <c r="AC33191">
        <v>0</v>
      </c>
      <c r="AD33191" t="s">
        <v>18</v>
      </c>
      <c r="AE33191">
        <v>0</v>
      </c>
      <c r="AF33191" t="s">
        <v>18</v>
      </c>
      <c r="AG33191" t="s">
        <v>43</v>
      </c>
    </row>
    <row r="33192" spans="1:33" x14ac:dyDescent="0.25">
      <c r="A33192" t="s">
        <v>18</v>
      </c>
      <c r="B33192" t="s">
        <v>0</v>
      </c>
      <c r="C33192" s="1" t="s">
        <v>46</v>
      </c>
      <c r="D33192" s="2">
        <v>45389</v>
      </c>
      <c r="E33192" t="s">
        <v>310</v>
      </c>
      <c r="F33192" s="2">
        <v>45389</v>
      </c>
      <c r="G33192" s="1" t="s">
        <v>213</v>
      </c>
      <c r="I33192">
        <v>0.16300000000000001</v>
      </c>
      <c r="J33192" t="s">
        <v>18</v>
      </c>
      <c r="K33192">
        <v>0</v>
      </c>
      <c r="L33192" t="s">
        <v>18</v>
      </c>
      <c r="M33192">
        <v>0</v>
      </c>
      <c r="N33192" t="s">
        <v>18</v>
      </c>
      <c r="O33192">
        <v>0.16300000000000001</v>
      </c>
      <c r="P33192" t="s">
        <v>18</v>
      </c>
      <c r="Q33192">
        <v>0</v>
      </c>
      <c r="R33192" t="s">
        <v>18</v>
      </c>
      <c r="S33192">
        <v>0</v>
      </c>
      <c r="T33192" t="s">
        <v>18</v>
      </c>
      <c r="U33192">
        <v>0</v>
      </c>
      <c r="V33192" t="s">
        <v>18</v>
      </c>
      <c r="W33192">
        <v>0</v>
      </c>
      <c r="X33192" t="s">
        <v>18</v>
      </c>
      <c r="Y33192">
        <v>0.16300000000000001</v>
      </c>
      <c r="Z33192" t="s">
        <v>18</v>
      </c>
      <c r="AA33192">
        <v>0</v>
      </c>
      <c r="AB33192" t="s">
        <v>18</v>
      </c>
      <c r="AC33192">
        <v>0</v>
      </c>
      <c r="AD33192" t="s">
        <v>18</v>
      </c>
      <c r="AE33192">
        <v>0.16300000000000001</v>
      </c>
      <c r="AF33192" t="s">
        <v>18</v>
      </c>
      <c r="AG33192" t="s">
        <v>43</v>
      </c>
    </row>
    <row r="33193" spans="1:33" x14ac:dyDescent="0.25">
      <c r="A33193" t="s">
        <v>18</v>
      </c>
      <c r="B33193" t="s">
        <v>0</v>
      </c>
      <c r="C33193" s="1" t="s">
        <v>46</v>
      </c>
      <c r="D33193" s="2">
        <v>45389</v>
      </c>
      <c r="E33193" t="s">
        <v>260</v>
      </c>
      <c r="F33193" s="2">
        <v>45389</v>
      </c>
      <c r="G33193" s="1" t="s">
        <v>213</v>
      </c>
      <c r="I33193">
        <v>0.13300000000000001</v>
      </c>
      <c r="J33193" t="s">
        <v>18</v>
      </c>
      <c r="K33193">
        <v>0</v>
      </c>
      <c r="L33193" t="s">
        <v>18</v>
      </c>
      <c r="M33193">
        <v>0</v>
      </c>
      <c r="N33193" t="s">
        <v>18</v>
      </c>
      <c r="O33193">
        <v>0.13300000000000001</v>
      </c>
      <c r="P33193" t="s">
        <v>18</v>
      </c>
      <c r="Q33193">
        <v>0</v>
      </c>
      <c r="R33193" t="s">
        <v>18</v>
      </c>
      <c r="S33193">
        <v>0</v>
      </c>
      <c r="T33193" t="s">
        <v>18</v>
      </c>
      <c r="U33193">
        <v>0</v>
      </c>
      <c r="V33193" t="s">
        <v>18</v>
      </c>
      <c r="W33193">
        <v>0</v>
      </c>
      <c r="X33193" t="s">
        <v>18</v>
      </c>
      <c r="Y33193">
        <v>0.13300000000000001</v>
      </c>
      <c r="Z33193" t="s">
        <v>18</v>
      </c>
      <c r="AA33193">
        <v>0</v>
      </c>
      <c r="AB33193" t="s">
        <v>18</v>
      </c>
      <c r="AC33193">
        <v>0</v>
      </c>
      <c r="AD33193" t="s">
        <v>18</v>
      </c>
      <c r="AE33193">
        <v>0.13300000000000001</v>
      </c>
      <c r="AF33193" t="s">
        <v>18</v>
      </c>
      <c r="AG33193" t="s">
        <v>43</v>
      </c>
    </row>
    <row r="33194" spans="1:33" x14ac:dyDescent="0.25">
      <c r="A33194" t="s">
        <v>18</v>
      </c>
      <c r="B33194" t="s">
        <v>0</v>
      </c>
      <c r="C33194" s="1" t="s">
        <v>46</v>
      </c>
      <c r="D33194" s="2">
        <v>45389</v>
      </c>
      <c r="E33194" t="s">
        <v>938</v>
      </c>
      <c r="F33194" s="2">
        <v>45389</v>
      </c>
      <c r="G33194" s="1" t="s">
        <v>213</v>
      </c>
      <c r="I33194">
        <v>9.6000000000000002E-2</v>
      </c>
      <c r="J33194" t="s">
        <v>18</v>
      </c>
      <c r="K33194">
        <v>0</v>
      </c>
      <c r="L33194" t="s">
        <v>18</v>
      </c>
      <c r="M33194">
        <v>0</v>
      </c>
      <c r="N33194" t="s">
        <v>18</v>
      </c>
      <c r="O33194">
        <v>9.6000000000000002E-2</v>
      </c>
      <c r="P33194" t="s">
        <v>18</v>
      </c>
      <c r="Q33194">
        <v>0</v>
      </c>
      <c r="R33194" t="s">
        <v>18</v>
      </c>
      <c r="S33194">
        <v>0</v>
      </c>
      <c r="T33194" t="s">
        <v>18</v>
      </c>
      <c r="U33194">
        <v>0</v>
      </c>
      <c r="V33194" t="s">
        <v>18</v>
      </c>
      <c r="W33194">
        <v>0</v>
      </c>
      <c r="X33194" t="s">
        <v>18</v>
      </c>
      <c r="Y33194">
        <v>9.6000000000000002E-2</v>
      </c>
      <c r="Z33194" t="s">
        <v>18</v>
      </c>
      <c r="AA33194">
        <v>0</v>
      </c>
      <c r="AB33194" t="s">
        <v>18</v>
      </c>
      <c r="AC33194">
        <v>0</v>
      </c>
      <c r="AD33194" t="s">
        <v>18</v>
      </c>
      <c r="AE33194">
        <v>9.6000000000000002E-2</v>
      </c>
      <c r="AF33194" t="s">
        <v>18</v>
      </c>
      <c r="AG33194" t="s">
        <v>43</v>
      </c>
    </row>
    <row r="33195" spans="1:33" x14ac:dyDescent="0.25">
      <c r="A33195" t="s">
        <v>18</v>
      </c>
      <c r="B33195" t="s">
        <v>0</v>
      </c>
      <c r="C33195" s="1" t="s">
        <v>46</v>
      </c>
      <c r="D33195" s="2">
        <v>45389</v>
      </c>
      <c r="E33195" t="s">
        <v>1021</v>
      </c>
      <c r="F33195" s="2">
        <v>45389</v>
      </c>
      <c r="G33195" s="1" t="s">
        <v>213</v>
      </c>
      <c r="I33195">
        <v>3.9999999999999998E-7</v>
      </c>
      <c r="J33195" t="s">
        <v>18</v>
      </c>
      <c r="K33195">
        <v>0</v>
      </c>
      <c r="L33195" t="s">
        <v>18</v>
      </c>
      <c r="M33195">
        <v>0</v>
      </c>
      <c r="N33195" t="s">
        <v>18</v>
      </c>
      <c r="O33195">
        <v>3.9999999999999998E-7</v>
      </c>
      <c r="P33195" t="s">
        <v>18</v>
      </c>
      <c r="Q33195">
        <v>0</v>
      </c>
      <c r="R33195" t="s">
        <v>18</v>
      </c>
      <c r="S33195">
        <v>0</v>
      </c>
      <c r="T33195" t="s">
        <v>18</v>
      </c>
      <c r="U33195">
        <v>0</v>
      </c>
      <c r="V33195" t="s">
        <v>18</v>
      </c>
      <c r="W33195">
        <v>0</v>
      </c>
      <c r="X33195" t="s">
        <v>18</v>
      </c>
      <c r="Y33195">
        <v>3.9999999999999998E-7</v>
      </c>
      <c r="Z33195" t="s">
        <v>18</v>
      </c>
      <c r="AA33195">
        <v>0</v>
      </c>
      <c r="AB33195" t="s">
        <v>18</v>
      </c>
      <c r="AC33195">
        <v>0</v>
      </c>
      <c r="AD33195" t="s">
        <v>18</v>
      </c>
      <c r="AE33195">
        <v>3.9999999999999998E-7</v>
      </c>
      <c r="AF33195" t="s">
        <v>18</v>
      </c>
      <c r="AG33195" t="s">
        <v>43</v>
      </c>
    </row>
    <row r="33196" spans="1:33" x14ac:dyDescent="0.25">
      <c r="A33196" t="s">
        <v>18</v>
      </c>
      <c r="B33196" t="s">
        <v>0</v>
      </c>
      <c r="C33196" s="1" t="s">
        <v>46</v>
      </c>
      <c r="D33196" s="2">
        <v>45389</v>
      </c>
      <c r="E33196" t="s">
        <v>627</v>
      </c>
      <c r="F33196" s="2">
        <v>45389</v>
      </c>
      <c r="G33196" s="1" t="s">
        <v>213</v>
      </c>
      <c r="I33196">
        <v>0</v>
      </c>
      <c r="J33196" t="s">
        <v>18</v>
      </c>
      <c r="K33196">
        <v>0</v>
      </c>
      <c r="L33196" t="s">
        <v>18</v>
      </c>
      <c r="M33196">
        <v>0</v>
      </c>
      <c r="N33196" t="s">
        <v>18</v>
      </c>
      <c r="O33196">
        <v>0</v>
      </c>
      <c r="P33196" t="s">
        <v>18</v>
      </c>
      <c r="Q33196">
        <v>0</v>
      </c>
      <c r="R33196" t="s">
        <v>18</v>
      </c>
      <c r="S33196">
        <v>0</v>
      </c>
      <c r="T33196" t="s">
        <v>18</v>
      </c>
      <c r="U33196">
        <v>0</v>
      </c>
      <c r="V33196" t="s">
        <v>18</v>
      </c>
      <c r="W33196">
        <v>0</v>
      </c>
      <c r="X33196" t="s">
        <v>18</v>
      </c>
      <c r="Y33196">
        <v>0</v>
      </c>
      <c r="Z33196" t="s">
        <v>18</v>
      </c>
      <c r="AA33196">
        <v>0</v>
      </c>
      <c r="AB33196" t="s">
        <v>18</v>
      </c>
      <c r="AC33196">
        <v>0</v>
      </c>
      <c r="AD33196" t="s">
        <v>18</v>
      </c>
      <c r="AE33196">
        <v>0</v>
      </c>
      <c r="AF33196" t="s">
        <v>18</v>
      </c>
      <c r="AG33196" t="s">
        <v>43</v>
      </c>
    </row>
    <row r="33197" spans="1:33" x14ac:dyDescent="0.25">
      <c r="A33197" t="s">
        <v>18</v>
      </c>
      <c r="B33197" t="s">
        <v>0</v>
      </c>
      <c r="C33197" s="1" t="s">
        <v>46</v>
      </c>
      <c r="D33197" s="2">
        <v>45389</v>
      </c>
      <c r="E33197" t="s">
        <v>1076</v>
      </c>
      <c r="F33197" s="2">
        <v>45389</v>
      </c>
      <c r="G33197" s="1" t="s">
        <v>213</v>
      </c>
      <c r="I33197">
        <v>0</v>
      </c>
      <c r="J33197" t="s">
        <v>18</v>
      </c>
      <c r="K33197">
        <v>0</v>
      </c>
      <c r="L33197" t="s">
        <v>18</v>
      </c>
      <c r="M33197">
        <v>0</v>
      </c>
      <c r="N33197" t="s">
        <v>18</v>
      </c>
      <c r="O33197">
        <v>0</v>
      </c>
      <c r="P33197" t="s">
        <v>18</v>
      </c>
      <c r="Q33197">
        <v>0</v>
      </c>
      <c r="R33197" t="s">
        <v>18</v>
      </c>
      <c r="S33197">
        <v>0</v>
      </c>
      <c r="T33197" t="s">
        <v>18</v>
      </c>
      <c r="U33197">
        <v>0</v>
      </c>
      <c r="V33197" t="s">
        <v>18</v>
      </c>
      <c r="W33197">
        <v>0</v>
      </c>
      <c r="X33197" t="s">
        <v>18</v>
      </c>
      <c r="Y33197">
        <v>0</v>
      </c>
      <c r="Z33197" t="s">
        <v>18</v>
      </c>
      <c r="AA33197">
        <v>0</v>
      </c>
      <c r="AB33197" t="s">
        <v>18</v>
      </c>
      <c r="AC33197">
        <v>0</v>
      </c>
      <c r="AD33197" t="s">
        <v>18</v>
      </c>
      <c r="AE33197">
        <v>0</v>
      </c>
      <c r="AF33197" t="s">
        <v>18</v>
      </c>
      <c r="AG33197" t="s">
        <v>43</v>
      </c>
    </row>
    <row r="33198" spans="1:33" x14ac:dyDescent="0.25">
      <c r="A33198" t="s">
        <v>18</v>
      </c>
      <c r="B33198" t="s">
        <v>0</v>
      </c>
      <c r="C33198" s="1" t="s">
        <v>46</v>
      </c>
      <c r="D33198" s="2">
        <v>45389</v>
      </c>
      <c r="E33198" t="s">
        <v>814</v>
      </c>
      <c r="F33198" s="2">
        <v>45389</v>
      </c>
      <c r="G33198" s="1" t="s">
        <v>213</v>
      </c>
      <c r="I33198">
        <v>0</v>
      </c>
      <c r="J33198" t="s">
        <v>18</v>
      </c>
      <c r="K33198">
        <v>0</v>
      </c>
      <c r="L33198" t="s">
        <v>18</v>
      </c>
      <c r="M33198">
        <v>0</v>
      </c>
      <c r="N33198" t="s">
        <v>18</v>
      </c>
      <c r="O33198">
        <v>0</v>
      </c>
      <c r="P33198" t="s">
        <v>18</v>
      </c>
      <c r="Q33198">
        <v>0</v>
      </c>
      <c r="R33198" t="s">
        <v>18</v>
      </c>
      <c r="S33198">
        <v>0</v>
      </c>
      <c r="T33198" t="s">
        <v>18</v>
      </c>
      <c r="U33198">
        <v>0</v>
      </c>
      <c r="V33198" t="s">
        <v>18</v>
      </c>
      <c r="W33198">
        <v>0</v>
      </c>
      <c r="X33198" t="s">
        <v>18</v>
      </c>
      <c r="Y33198">
        <v>0</v>
      </c>
      <c r="Z33198" t="s">
        <v>18</v>
      </c>
      <c r="AA33198">
        <v>0</v>
      </c>
      <c r="AB33198" t="s">
        <v>18</v>
      </c>
      <c r="AC33198">
        <v>0</v>
      </c>
      <c r="AD33198" t="s">
        <v>18</v>
      </c>
      <c r="AE33198">
        <v>0</v>
      </c>
      <c r="AF33198" t="s">
        <v>18</v>
      </c>
      <c r="AG33198" t="s">
        <v>43</v>
      </c>
    </row>
    <row r="33199" spans="1:33" x14ac:dyDescent="0.25">
      <c r="A33199" t="s">
        <v>18</v>
      </c>
      <c r="B33199" t="s">
        <v>0</v>
      </c>
      <c r="C33199" s="1" t="s">
        <v>46</v>
      </c>
      <c r="D33199" s="2">
        <v>45389</v>
      </c>
      <c r="E33199" t="s">
        <v>1146</v>
      </c>
      <c r="F33199" s="2">
        <v>45389</v>
      </c>
      <c r="G33199" s="1" t="s">
        <v>213</v>
      </c>
      <c r="I33199">
        <v>0</v>
      </c>
      <c r="J33199" t="s">
        <v>18</v>
      </c>
      <c r="K33199">
        <v>0</v>
      </c>
      <c r="L33199" t="s">
        <v>18</v>
      </c>
      <c r="M33199">
        <v>0</v>
      </c>
      <c r="N33199" t="s">
        <v>18</v>
      </c>
      <c r="O33199">
        <v>0</v>
      </c>
      <c r="P33199" t="s">
        <v>18</v>
      </c>
      <c r="Q33199">
        <v>0</v>
      </c>
      <c r="R33199" t="s">
        <v>18</v>
      </c>
      <c r="S33199">
        <v>0</v>
      </c>
      <c r="T33199" t="s">
        <v>18</v>
      </c>
      <c r="U33199">
        <v>0</v>
      </c>
      <c r="V33199" t="s">
        <v>18</v>
      </c>
      <c r="W33199">
        <v>0</v>
      </c>
      <c r="X33199" t="s">
        <v>18</v>
      </c>
      <c r="Y33199">
        <v>0</v>
      </c>
      <c r="Z33199" t="s">
        <v>18</v>
      </c>
      <c r="AA33199">
        <v>0</v>
      </c>
      <c r="AB33199" t="s">
        <v>18</v>
      </c>
      <c r="AC33199">
        <v>0</v>
      </c>
      <c r="AD33199" t="s">
        <v>18</v>
      </c>
      <c r="AE33199">
        <v>0</v>
      </c>
      <c r="AF33199" t="s">
        <v>18</v>
      </c>
      <c r="AG33199" t="s">
        <v>43</v>
      </c>
    </row>
    <row r="33200" spans="1:33" x14ac:dyDescent="0.25">
      <c r="A33200" t="s">
        <v>18</v>
      </c>
      <c r="B33200" t="s">
        <v>0</v>
      </c>
      <c r="C33200" s="1" t="s">
        <v>46</v>
      </c>
      <c r="D33200" s="2">
        <v>45389</v>
      </c>
      <c r="E33200" t="s">
        <v>1119</v>
      </c>
      <c r="F33200" s="2">
        <v>45389</v>
      </c>
      <c r="G33200" s="1" t="s">
        <v>213</v>
      </c>
      <c r="I33200">
        <v>0</v>
      </c>
      <c r="J33200" t="s">
        <v>18</v>
      </c>
      <c r="K33200">
        <v>0</v>
      </c>
      <c r="L33200" t="s">
        <v>18</v>
      </c>
      <c r="M33200">
        <v>0</v>
      </c>
      <c r="N33200" t="s">
        <v>18</v>
      </c>
      <c r="O33200">
        <v>0</v>
      </c>
      <c r="P33200" t="s">
        <v>18</v>
      </c>
      <c r="Q33200">
        <v>0</v>
      </c>
      <c r="R33200" t="s">
        <v>18</v>
      </c>
      <c r="S33200">
        <v>0</v>
      </c>
      <c r="T33200" t="s">
        <v>18</v>
      </c>
      <c r="U33200">
        <v>0</v>
      </c>
      <c r="V33200" t="s">
        <v>18</v>
      </c>
      <c r="W33200">
        <v>0</v>
      </c>
      <c r="X33200" t="s">
        <v>18</v>
      </c>
      <c r="Y33200">
        <v>0</v>
      </c>
      <c r="Z33200" t="s">
        <v>18</v>
      </c>
      <c r="AA33200">
        <v>0</v>
      </c>
      <c r="AB33200" t="s">
        <v>18</v>
      </c>
      <c r="AC33200">
        <v>0</v>
      </c>
      <c r="AD33200" t="s">
        <v>18</v>
      </c>
      <c r="AE33200">
        <v>0</v>
      </c>
      <c r="AF33200" t="s">
        <v>18</v>
      </c>
      <c r="AG33200" t="s">
        <v>43</v>
      </c>
    </row>
    <row r="33201" spans="1:33" x14ac:dyDescent="0.25">
      <c r="A33201" t="s">
        <v>18</v>
      </c>
      <c r="B33201" t="s">
        <v>0</v>
      </c>
      <c r="C33201" s="1" t="s">
        <v>46</v>
      </c>
      <c r="D33201" s="2">
        <v>45389</v>
      </c>
      <c r="E33201" t="s">
        <v>727</v>
      </c>
      <c r="F33201" s="2">
        <v>45389</v>
      </c>
      <c r="G33201" s="1" t="s">
        <v>213</v>
      </c>
      <c r="I33201">
        <v>0</v>
      </c>
      <c r="J33201" t="s">
        <v>18</v>
      </c>
      <c r="K33201">
        <v>0</v>
      </c>
      <c r="L33201" t="s">
        <v>18</v>
      </c>
      <c r="M33201">
        <v>0</v>
      </c>
      <c r="N33201" t="s">
        <v>18</v>
      </c>
      <c r="O33201">
        <v>0</v>
      </c>
      <c r="P33201" t="s">
        <v>18</v>
      </c>
      <c r="Q33201">
        <v>0</v>
      </c>
      <c r="R33201" t="s">
        <v>18</v>
      </c>
      <c r="S33201">
        <v>0</v>
      </c>
      <c r="T33201" t="s">
        <v>18</v>
      </c>
      <c r="U33201">
        <v>0</v>
      </c>
      <c r="V33201" t="s">
        <v>18</v>
      </c>
      <c r="W33201">
        <v>0</v>
      </c>
      <c r="X33201" t="s">
        <v>18</v>
      </c>
      <c r="Y33201">
        <v>0</v>
      </c>
      <c r="Z33201" t="s">
        <v>18</v>
      </c>
      <c r="AA33201">
        <v>0</v>
      </c>
      <c r="AB33201" t="s">
        <v>18</v>
      </c>
      <c r="AC33201">
        <v>0</v>
      </c>
      <c r="AD33201" t="s">
        <v>18</v>
      </c>
      <c r="AE33201">
        <v>0</v>
      </c>
      <c r="AF33201" t="s">
        <v>18</v>
      </c>
      <c r="AG33201" t="s">
        <v>43</v>
      </c>
    </row>
    <row r="33202" spans="1:33" x14ac:dyDescent="0.25">
      <c r="A33202" t="s">
        <v>18</v>
      </c>
      <c r="B33202" t="s">
        <v>0</v>
      </c>
      <c r="C33202" s="1" t="s">
        <v>46</v>
      </c>
      <c r="D33202" s="2">
        <v>45390</v>
      </c>
      <c r="E33202" t="s">
        <v>727</v>
      </c>
      <c r="F33202" s="2">
        <v>45390</v>
      </c>
      <c r="G33202" s="1" t="s">
        <v>213</v>
      </c>
      <c r="I33202">
        <v>0.17</v>
      </c>
      <c r="J33202" t="s">
        <v>18</v>
      </c>
      <c r="K33202">
        <v>0</v>
      </c>
      <c r="L33202" t="s">
        <v>18</v>
      </c>
      <c r="M33202">
        <v>0</v>
      </c>
      <c r="N33202" t="s">
        <v>18</v>
      </c>
      <c r="O33202">
        <v>0.17</v>
      </c>
      <c r="P33202" t="s">
        <v>18</v>
      </c>
      <c r="Q33202">
        <v>0</v>
      </c>
      <c r="R33202" t="s">
        <v>18</v>
      </c>
      <c r="S33202">
        <v>0</v>
      </c>
      <c r="T33202" t="s">
        <v>18</v>
      </c>
      <c r="U33202">
        <v>0</v>
      </c>
      <c r="V33202" t="s">
        <v>18</v>
      </c>
      <c r="W33202">
        <v>0</v>
      </c>
      <c r="X33202" t="s">
        <v>18</v>
      </c>
      <c r="Y33202">
        <v>0.17</v>
      </c>
      <c r="Z33202" t="s">
        <v>18</v>
      </c>
      <c r="AA33202">
        <v>0</v>
      </c>
      <c r="AB33202" t="s">
        <v>18</v>
      </c>
      <c r="AC33202">
        <v>0</v>
      </c>
      <c r="AD33202" t="s">
        <v>18</v>
      </c>
      <c r="AE33202">
        <v>0.17</v>
      </c>
      <c r="AF33202" t="s">
        <v>18</v>
      </c>
      <c r="AG33202" t="s">
        <v>43</v>
      </c>
    </row>
    <row r="33203" spans="1:33" x14ac:dyDescent="0.25">
      <c r="A33203" t="s">
        <v>18</v>
      </c>
      <c r="B33203" t="s">
        <v>0</v>
      </c>
      <c r="C33203" s="1" t="s">
        <v>46</v>
      </c>
      <c r="D33203" s="2">
        <v>45390</v>
      </c>
      <c r="E33203" t="s">
        <v>1076</v>
      </c>
      <c r="F33203" s="2">
        <v>45390</v>
      </c>
      <c r="G33203" s="1" t="s">
        <v>213</v>
      </c>
      <c r="I33203">
        <v>9.60004E-2</v>
      </c>
      <c r="J33203" t="s">
        <v>18</v>
      </c>
      <c r="K33203">
        <v>0</v>
      </c>
      <c r="L33203" t="s">
        <v>18</v>
      </c>
      <c r="M33203">
        <v>0</v>
      </c>
      <c r="N33203" t="s">
        <v>18</v>
      </c>
      <c r="O33203">
        <v>9.60004E-2</v>
      </c>
      <c r="P33203" t="s">
        <v>18</v>
      </c>
      <c r="Q33203">
        <v>0</v>
      </c>
      <c r="R33203" t="s">
        <v>18</v>
      </c>
      <c r="S33203">
        <v>0</v>
      </c>
      <c r="T33203" t="s">
        <v>18</v>
      </c>
      <c r="U33203">
        <v>0</v>
      </c>
      <c r="V33203" t="s">
        <v>18</v>
      </c>
      <c r="W33203">
        <v>0</v>
      </c>
      <c r="X33203" t="s">
        <v>18</v>
      </c>
      <c r="Y33203">
        <v>9.60004E-2</v>
      </c>
      <c r="Z33203" t="s">
        <v>18</v>
      </c>
      <c r="AA33203">
        <v>0</v>
      </c>
      <c r="AB33203" t="s">
        <v>18</v>
      </c>
      <c r="AC33203">
        <v>0</v>
      </c>
      <c r="AD33203" t="s">
        <v>18</v>
      </c>
      <c r="AE33203">
        <v>9.60004E-2</v>
      </c>
      <c r="AF33203" t="s">
        <v>18</v>
      </c>
      <c r="AG33203" t="s">
        <v>43</v>
      </c>
    </row>
    <row r="33204" spans="1:33" x14ac:dyDescent="0.25">
      <c r="A33204" t="s">
        <v>18</v>
      </c>
      <c r="B33204" t="s">
        <v>0</v>
      </c>
      <c r="C33204" s="1" t="s">
        <v>46</v>
      </c>
      <c r="D33204" s="2">
        <v>45390</v>
      </c>
      <c r="E33204" t="s">
        <v>260</v>
      </c>
      <c r="F33204" s="2">
        <v>45390</v>
      </c>
      <c r="G33204" s="1" t="s">
        <v>213</v>
      </c>
      <c r="I33204">
        <v>9.6000000000000002E-2</v>
      </c>
      <c r="J33204" t="s">
        <v>18</v>
      </c>
      <c r="K33204">
        <v>0</v>
      </c>
      <c r="L33204" t="s">
        <v>18</v>
      </c>
      <c r="M33204">
        <v>0</v>
      </c>
      <c r="N33204" t="s">
        <v>18</v>
      </c>
      <c r="O33204">
        <v>9.6000000000000002E-2</v>
      </c>
      <c r="P33204" t="s">
        <v>18</v>
      </c>
      <c r="Q33204">
        <v>0</v>
      </c>
      <c r="R33204" t="s">
        <v>18</v>
      </c>
      <c r="S33204">
        <v>0</v>
      </c>
      <c r="T33204" t="s">
        <v>18</v>
      </c>
      <c r="U33204">
        <v>0</v>
      </c>
      <c r="V33204" t="s">
        <v>18</v>
      </c>
      <c r="W33204">
        <v>0</v>
      </c>
      <c r="X33204" t="s">
        <v>18</v>
      </c>
      <c r="Y33204">
        <v>9.6000000000000002E-2</v>
      </c>
      <c r="Z33204" t="s">
        <v>18</v>
      </c>
      <c r="AA33204">
        <v>0</v>
      </c>
      <c r="AB33204" t="s">
        <v>18</v>
      </c>
      <c r="AC33204">
        <v>0</v>
      </c>
      <c r="AD33204" t="s">
        <v>18</v>
      </c>
      <c r="AE33204">
        <v>9.6000000000000002E-2</v>
      </c>
      <c r="AF33204" t="s">
        <v>18</v>
      </c>
      <c r="AG33204" t="s">
        <v>43</v>
      </c>
    </row>
    <row r="33205" spans="1:33" x14ac:dyDescent="0.25">
      <c r="A33205" t="s">
        <v>18</v>
      </c>
      <c r="B33205" t="s">
        <v>0</v>
      </c>
      <c r="C33205" s="1" t="s">
        <v>46</v>
      </c>
      <c r="D33205" s="2">
        <v>45390</v>
      </c>
      <c r="E33205" t="s">
        <v>814</v>
      </c>
      <c r="F33205" s="2">
        <v>45390</v>
      </c>
      <c r="G33205" s="1" t="s">
        <v>213</v>
      </c>
      <c r="I33205">
        <v>3.9999999999999998E-7</v>
      </c>
      <c r="J33205" t="s">
        <v>18</v>
      </c>
      <c r="K33205">
        <v>0</v>
      </c>
      <c r="L33205" t="s">
        <v>18</v>
      </c>
      <c r="M33205">
        <v>0</v>
      </c>
      <c r="N33205" t="s">
        <v>18</v>
      </c>
      <c r="O33205">
        <v>3.9999999999999998E-7</v>
      </c>
      <c r="P33205" t="s">
        <v>18</v>
      </c>
      <c r="Q33205">
        <v>0</v>
      </c>
      <c r="R33205" t="s">
        <v>18</v>
      </c>
      <c r="S33205">
        <v>0</v>
      </c>
      <c r="T33205" t="s">
        <v>18</v>
      </c>
      <c r="U33205">
        <v>0</v>
      </c>
      <c r="V33205" t="s">
        <v>18</v>
      </c>
      <c r="W33205">
        <v>0</v>
      </c>
      <c r="X33205" t="s">
        <v>18</v>
      </c>
      <c r="Y33205">
        <v>3.9999999999999998E-7</v>
      </c>
      <c r="Z33205" t="s">
        <v>18</v>
      </c>
      <c r="AA33205">
        <v>0</v>
      </c>
      <c r="AB33205" t="s">
        <v>18</v>
      </c>
      <c r="AC33205">
        <v>0</v>
      </c>
      <c r="AD33205" t="s">
        <v>18</v>
      </c>
      <c r="AE33205">
        <v>3.9999999999999998E-7</v>
      </c>
      <c r="AF33205" t="s">
        <v>18</v>
      </c>
      <c r="AG33205" t="s">
        <v>43</v>
      </c>
    </row>
    <row r="33206" spans="1:33" x14ac:dyDescent="0.25">
      <c r="A33206" t="s">
        <v>18</v>
      </c>
      <c r="B33206" t="s">
        <v>0</v>
      </c>
      <c r="C33206" s="1" t="s">
        <v>46</v>
      </c>
      <c r="D33206" s="2">
        <v>45390</v>
      </c>
      <c r="E33206" t="s">
        <v>1021</v>
      </c>
      <c r="F33206" s="2">
        <v>45390</v>
      </c>
      <c r="G33206" s="1" t="s">
        <v>213</v>
      </c>
      <c r="I33206">
        <v>0</v>
      </c>
      <c r="J33206" t="s">
        <v>18</v>
      </c>
      <c r="K33206">
        <v>0</v>
      </c>
      <c r="L33206" t="s">
        <v>18</v>
      </c>
      <c r="M33206">
        <v>0</v>
      </c>
      <c r="N33206" t="s">
        <v>18</v>
      </c>
      <c r="O33206">
        <v>0</v>
      </c>
      <c r="P33206" t="s">
        <v>18</v>
      </c>
      <c r="Q33206">
        <v>0</v>
      </c>
      <c r="R33206" t="s">
        <v>18</v>
      </c>
      <c r="S33206">
        <v>0</v>
      </c>
      <c r="T33206" t="s">
        <v>18</v>
      </c>
      <c r="U33206">
        <v>0</v>
      </c>
      <c r="V33206" t="s">
        <v>18</v>
      </c>
      <c r="W33206">
        <v>0</v>
      </c>
      <c r="X33206" t="s">
        <v>18</v>
      </c>
      <c r="Y33206">
        <v>0</v>
      </c>
      <c r="Z33206" t="s">
        <v>18</v>
      </c>
      <c r="AA33206">
        <v>0</v>
      </c>
      <c r="AB33206" t="s">
        <v>18</v>
      </c>
      <c r="AC33206">
        <v>0</v>
      </c>
      <c r="AD33206" t="s">
        <v>18</v>
      </c>
      <c r="AE33206">
        <v>0</v>
      </c>
      <c r="AF33206" t="s">
        <v>18</v>
      </c>
      <c r="AG33206" t="s">
        <v>43</v>
      </c>
    </row>
    <row r="33207" spans="1:33" x14ac:dyDescent="0.25">
      <c r="A33207" t="s">
        <v>18</v>
      </c>
      <c r="B33207" t="s">
        <v>0</v>
      </c>
      <c r="C33207" s="1" t="s">
        <v>46</v>
      </c>
      <c r="D33207" s="2">
        <v>45390</v>
      </c>
      <c r="E33207" t="s">
        <v>627</v>
      </c>
      <c r="F33207" s="2">
        <v>45390</v>
      </c>
      <c r="G33207" s="1" t="s">
        <v>213</v>
      </c>
      <c r="I33207">
        <v>0</v>
      </c>
      <c r="J33207" t="s">
        <v>18</v>
      </c>
      <c r="K33207">
        <v>0</v>
      </c>
      <c r="L33207" t="s">
        <v>18</v>
      </c>
      <c r="M33207">
        <v>0</v>
      </c>
      <c r="N33207" t="s">
        <v>18</v>
      </c>
      <c r="O33207">
        <v>0</v>
      </c>
      <c r="P33207" t="s">
        <v>18</v>
      </c>
      <c r="Q33207">
        <v>0</v>
      </c>
      <c r="R33207" t="s">
        <v>18</v>
      </c>
      <c r="S33207">
        <v>0</v>
      </c>
      <c r="T33207" t="s">
        <v>18</v>
      </c>
      <c r="U33207">
        <v>0</v>
      </c>
      <c r="V33207" t="s">
        <v>18</v>
      </c>
      <c r="W33207">
        <v>0</v>
      </c>
      <c r="X33207" t="s">
        <v>18</v>
      </c>
      <c r="Y33207">
        <v>0</v>
      </c>
      <c r="Z33207" t="s">
        <v>18</v>
      </c>
      <c r="AA33207">
        <v>0</v>
      </c>
      <c r="AB33207" t="s">
        <v>18</v>
      </c>
      <c r="AC33207">
        <v>0</v>
      </c>
      <c r="AD33207" t="s">
        <v>18</v>
      </c>
      <c r="AE33207">
        <v>0</v>
      </c>
      <c r="AF33207" t="s">
        <v>18</v>
      </c>
      <c r="AG33207" t="s">
        <v>43</v>
      </c>
    </row>
    <row r="33208" spans="1:33" x14ac:dyDescent="0.25">
      <c r="A33208" t="s">
        <v>18</v>
      </c>
      <c r="B33208" t="s">
        <v>0</v>
      </c>
      <c r="C33208" s="1" t="s">
        <v>46</v>
      </c>
      <c r="D33208" s="2">
        <v>45390</v>
      </c>
      <c r="E33208" t="s">
        <v>310</v>
      </c>
      <c r="F33208" s="2">
        <v>45390</v>
      </c>
      <c r="G33208" s="1" t="s">
        <v>213</v>
      </c>
      <c r="I33208">
        <v>0</v>
      </c>
      <c r="J33208" t="s">
        <v>18</v>
      </c>
      <c r="K33208">
        <v>0</v>
      </c>
      <c r="L33208" t="s">
        <v>18</v>
      </c>
      <c r="M33208">
        <v>0</v>
      </c>
      <c r="N33208" t="s">
        <v>18</v>
      </c>
      <c r="O33208">
        <v>0</v>
      </c>
      <c r="P33208" t="s">
        <v>18</v>
      </c>
      <c r="Q33208">
        <v>0</v>
      </c>
      <c r="R33208" t="s">
        <v>18</v>
      </c>
      <c r="S33208">
        <v>0</v>
      </c>
      <c r="T33208" t="s">
        <v>18</v>
      </c>
      <c r="U33208">
        <v>0</v>
      </c>
      <c r="V33208" t="s">
        <v>18</v>
      </c>
      <c r="W33208">
        <v>0</v>
      </c>
      <c r="X33208" t="s">
        <v>18</v>
      </c>
      <c r="Y33208">
        <v>0</v>
      </c>
      <c r="Z33208" t="s">
        <v>18</v>
      </c>
      <c r="AA33208">
        <v>0</v>
      </c>
      <c r="AB33208" t="s">
        <v>18</v>
      </c>
      <c r="AC33208">
        <v>0</v>
      </c>
      <c r="AD33208" t="s">
        <v>18</v>
      </c>
      <c r="AE33208">
        <v>0</v>
      </c>
      <c r="AF33208" t="s">
        <v>18</v>
      </c>
      <c r="AG33208" t="s">
        <v>43</v>
      </c>
    </row>
    <row r="33209" spans="1:33" x14ac:dyDescent="0.25">
      <c r="A33209" t="s">
        <v>18</v>
      </c>
      <c r="B33209" t="s">
        <v>0</v>
      </c>
      <c r="C33209" s="1" t="s">
        <v>46</v>
      </c>
      <c r="D33209" s="2">
        <v>45390</v>
      </c>
      <c r="E33209" t="s">
        <v>1146</v>
      </c>
      <c r="F33209" s="2">
        <v>45390</v>
      </c>
      <c r="G33209" s="1" t="s">
        <v>213</v>
      </c>
      <c r="I33209">
        <v>0</v>
      </c>
      <c r="J33209" t="s">
        <v>18</v>
      </c>
      <c r="K33209">
        <v>0</v>
      </c>
      <c r="L33209" t="s">
        <v>18</v>
      </c>
      <c r="M33209">
        <v>0</v>
      </c>
      <c r="N33209" t="s">
        <v>18</v>
      </c>
      <c r="O33209">
        <v>0</v>
      </c>
      <c r="P33209" t="s">
        <v>18</v>
      </c>
      <c r="Q33209">
        <v>0</v>
      </c>
      <c r="R33209" t="s">
        <v>18</v>
      </c>
      <c r="S33209">
        <v>0</v>
      </c>
      <c r="T33209" t="s">
        <v>18</v>
      </c>
      <c r="U33209">
        <v>0</v>
      </c>
      <c r="V33209" t="s">
        <v>18</v>
      </c>
      <c r="W33209">
        <v>0</v>
      </c>
      <c r="X33209" t="s">
        <v>18</v>
      </c>
      <c r="Y33209">
        <v>0</v>
      </c>
      <c r="Z33209" t="s">
        <v>18</v>
      </c>
      <c r="AA33209">
        <v>0</v>
      </c>
      <c r="AB33209" t="s">
        <v>18</v>
      </c>
      <c r="AC33209">
        <v>0</v>
      </c>
      <c r="AD33209" t="s">
        <v>18</v>
      </c>
      <c r="AE33209">
        <v>0</v>
      </c>
      <c r="AF33209" t="s">
        <v>18</v>
      </c>
      <c r="AG33209" t="s">
        <v>43</v>
      </c>
    </row>
    <row r="33210" spans="1:33" x14ac:dyDescent="0.25">
      <c r="A33210" t="s">
        <v>18</v>
      </c>
      <c r="B33210" t="s">
        <v>0</v>
      </c>
      <c r="C33210" s="1" t="s">
        <v>46</v>
      </c>
      <c r="D33210" s="2">
        <v>45390</v>
      </c>
      <c r="E33210" t="s">
        <v>938</v>
      </c>
      <c r="F33210" s="2">
        <v>45390</v>
      </c>
      <c r="G33210" s="1" t="s">
        <v>213</v>
      </c>
      <c r="I33210">
        <v>0</v>
      </c>
      <c r="J33210" t="s">
        <v>18</v>
      </c>
      <c r="K33210">
        <v>0</v>
      </c>
      <c r="L33210" t="s">
        <v>18</v>
      </c>
      <c r="M33210">
        <v>0</v>
      </c>
      <c r="N33210" t="s">
        <v>18</v>
      </c>
      <c r="O33210">
        <v>0</v>
      </c>
      <c r="P33210" t="s">
        <v>18</v>
      </c>
      <c r="Q33210">
        <v>0</v>
      </c>
      <c r="R33210" t="s">
        <v>18</v>
      </c>
      <c r="S33210">
        <v>0</v>
      </c>
      <c r="T33210" t="s">
        <v>18</v>
      </c>
      <c r="U33210">
        <v>0</v>
      </c>
      <c r="V33210" t="s">
        <v>18</v>
      </c>
      <c r="W33210">
        <v>0</v>
      </c>
      <c r="X33210" t="s">
        <v>18</v>
      </c>
      <c r="Y33210">
        <v>0</v>
      </c>
      <c r="Z33210" t="s">
        <v>18</v>
      </c>
      <c r="AA33210">
        <v>0</v>
      </c>
      <c r="AB33210" t="s">
        <v>18</v>
      </c>
      <c r="AC33210">
        <v>0</v>
      </c>
      <c r="AD33210" t="s">
        <v>18</v>
      </c>
      <c r="AE33210">
        <v>0</v>
      </c>
      <c r="AF33210" t="s">
        <v>18</v>
      </c>
      <c r="AG33210" t="s">
        <v>43</v>
      </c>
    </row>
    <row r="33211" spans="1:33" x14ac:dyDescent="0.25">
      <c r="A33211" t="s">
        <v>18</v>
      </c>
      <c r="B33211" t="s">
        <v>0</v>
      </c>
      <c r="C33211" s="1" t="s">
        <v>46</v>
      </c>
      <c r="D33211" s="2">
        <v>45390</v>
      </c>
      <c r="E33211" t="s">
        <v>1119</v>
      </c>
      <c r="F33211" s="2">
        <v>45390</v>
      </c>
      <c r="G33211" s="1" t="s">
        <v>213</v>
      </c>
      <c r="I33211">
        <v>0</v>
      </c>
      <c r="J33211" t="s">
        <v>18</v>
      </c>
      <c r="K33211">
        <v>0</v>
      </c>
      <c r="L33211" t="s">
        <v>18</v>
      </c>
      <c r="M33211">
        <v>0</v>
      </c>
      <c r="N33211" t="s">
        <v>18</v>
      </c>
      <c r="O33211">
        <v>0</v>
      </c>
      <c r="P33211" t="s">
        <v>18</v>
      </c>
      <c r="Q33211">
        <v>0</v>
      </c>
      <c r="R33211" t="s">
        <v>18</v>
      </c>
      <c r="S33211">
        <v>0</v>
      </c>
      <c r="T33211" t="s">
        <v>18</v>
      </c>
      <c r="U33211">
        <v>0</v>
      </c>
      <c r="V33211" t="s">
        <v>18</v>
      </c>
      <c r="W33211">
        <v>0</v>
      </c>
      <c r="X33211" t="s">
        <v>18</v>
      </c>
      <c r="Y33211">
        <v>0</v>
      </c>
      <c r="Z33211" t="s">
        <v>18</v>
      </c>
      <c r="AA33211">
        <v>0</v>
      </c>
      <c r="AB33211" t="s">
        <v>18</v>
      </c>
      <c r="AC33211">
        <v>0</v>
      </c>
      <c r="AD33211" t="s">
        <v>18</v>
      </c>
      <c r="AE33211">
        <v>0</v>
      </c>
      <c r="AF33211" t="s">
        <v>18</v>
      </c>
      <c r="AG33211" t="s">
        <v>43</v>
      </c>
    </row>
    <row r="33212" spans="1:33" x14ac:dyDescent="0.25">
      <c r="A33212" t="s">
        <v>18</v>
      </c>
      <c r="B33212" t="s">
        <v>0</v>
      </c>
      <c r="C33212" s="1" t="s">
        <v>46</v>
      </c>
      <c r="D33212" s="2">
        <v>45391</v>
      </c>
      <c r="E33212" t="s">
        <v>938</v>
      </c>
      <c r="F33212" s="2">
        <v>45391</v>
      </c>
      <c r="G33212" s="1" t="s">
        <v>213</v>
      </c>
      <c r="I33212">
        <v>0.126</v>
      </c>
      <c r="J33212" t="s">
        <v>18</v>
      </c>
      <c r="K33212">
        <v>0</v>
      </c>
      <c r="L33212" t="s">
        <v>18</v>
      </c>
      <c r="M33212">
        <v>0</v>
      </c>
      <c r="N33212" t="s">
        <v>18</v>
      </c>
      <c r="O33212">
        <v>0.126</v>
      </c>
      <c r="P33212" t="s">
        <v>18</v>
      </c>
      <c r="Q33212">
        <v>0</v>
      </c>
      <c r="R33212" t="s">
        <v>18</v>
      </c>
      <c r="S33212">
        <v>0</v>
      </c>
      <c r="T33212" t="s">
        <v>18</v>
      </c>
      <c r="U33212">
        <v>0</v>
      </c>
      <c r="V33212" t="s">
        <v>18</v>
      </c>
      <c r="W33212">
        <v>0</v>
      </c>
      <c r="X33212" t="s">
        <v>18</v>
      </c>
      <c r="Y33212">
        <v>0.126</v>
      </c>
      <c r="Z33212" t="s">
        <v>18</v>
      </c>
      <c r="AA33212">
        <v>0</v>
      </c>
      <c r="AB33212" t="s">
        <v>18</v>
      </c>
      <c r="AC33212">
        <v>0</v>
      </c>
      <c r="AD33212" t="s">
        <v>18</v>
      </c>
      <c r="AE33212">
        <v>0.126</v>
      </c>
      <c r="AF33212" t="s">
        <v>18</v>
      </c>
      <c r="AG33212" t="s">
        <v>43</v>
      </c>
    </row>
    <row r="33213" spans="1:33" x14ac:dyDescent="0.25">
      <c r="A33213" t="s">
        <v>18</v>
      </c>
      <c r="B33213" t="s">
        <v>0</v>
      </c>
      <c r="C33213" s="1" t="s">
        <v>46</v>
      </c>
      <c r="D33213" s="2">
        <v>45391</v>
      </c>
      <c r="E33213" t="s">
        <v>260</v>
      </c>
      <c r="F33213" s="2">
        <v>45391</v>
      </c>
      <c r="G33213" s="1" t="s">
        <v>213</v>
      </c>
      <c r="I33213">
        <v>9.6000000000000002E-2</v>
      </c>
      <c r="J33213" t="s">
        <v>18</v>
      </c>
      <c r="K33213">
        <v>0</v>
      </c>
      <c r="L33213" t="s">
        <v>18</v>
      </c>
      <c r="M33213">
        <v>0</v>
      </c>
      <c r="N33213" t="s">
        <v>18</v>
      </c>
      <c r="O33213">
        <v>9.6000000000000002E-2</v>
      </c>
      <c r="P33213" t="s">
        <v>18</v>
      </c>
      <c r="Q33213">
        <v>0</v>
      </c>
      <c r="R33213" t="s">
        <v>18</v>
      </c>
      <c r="S33213">
        <v>0</v>
      </c>
      <c r="T33213" t="s">
        <v>18</v>
      </c>
      <c r="U33213">
        <v>0</v>
      </c>
      <c r="V33213" t="s">
        <v>18</v>
      </c>
      <c r="W33213">
        <v>0</v>
      </c>
      <c r="X33213" t="s">
        <v>18</v>
      </c>
      <c r="Y33213">
        <v>9.6000000000000002E-2</v>
      </c>
      <c r="Z33213" t="s">
        <v>18</v>
      </c>
      <c r="AA33213">
        <v>0</v>
      </c>
      <c r="AB33213" t="s">
        <v>18</v>
      </c>
      <c r="AC33213">
        <v>0</v>
      </c>
      <c r="AD33213" t="s">
        <v>18</v>
      </c>
      <c r="AE33213">
        <v>9.6000000000000002E-2</v>
      </c>
      <c r="AF33213" t="s">
        <v>18</v>
      </c>
      <c r="AG33213" t="s">
        <v>43</v>
      </c>
    </row>
    <row r="33214" spans="1:33" x14ac:dyDescent="0.25">
      <c r="A33214" t="s">
        <v>18</v>
      </c>
      <c r="B33214" t="s">
        <v>0</v>
      </c>
      <c r="C33214" s="1" t="s">
        <v>46</v>
      </c>
      <c r="D33214" s="2">
        <v>45391</v>
      </c>
      <c r="E33214" t="s">
        <v>1076</v>
      </c>
      <c r="F33214" s="2">
        <v>45391</v>
      </c>
      <c r="G33214" s="1" t="s">
        <v>213</v>
      </c>
      <c r="I33214">
        <v>3.9999999999999998E-7</v>
      </c>
      <c r="J33214" t="s">
        <v>18</v>
      </c>
      <c r="K33214">
        <v>0</v>
      </c>
      <c r="L33214" t="s">
        <v>18</v>
      </c>
      <c r="M33214">
        <v>0</v>
      </c>
      <c r="N33214" t="s">
        <v>18</v>
      </c>
      <c r="O33214">
        <v>3.9999999999999998E-7</v>
      </c>
      <c r="P33214" t="s">
        <v>18</v>
      </c>
      <c r="Q33214">
        <v>0</v>
      </c>
      <c r="R33214" t="s">
        <v>18</v>
      </c>
      <c r="S33214">
        <v>0</v>
      </c>
      <c r="T33214" t="s">
        <v>18</v>
      </c>
      <c r="U33214">
        <v>0</v>
      </c>
      <c r="V33214" t="s">
        <v>18</v>
      </c>
      <c r="W33214">
        <v>0</v>
      </c>
      <c r="X33214" t="s">
        <v>18</v>
      </c>
      <c r="Y33214">
        <v>3.9999999999999998E-7</v>
      </c>
      <c r="Z33214" t="s">
        <v>18</v>
      </c>
      <c r="AA33214">
        <v>0</v>
      </c>
      <c r="AB33214" t="s">
        <v>18</v>
      </c>
      <c r="AC33214">
        <v>0</v>
      </c>
      <c r="AD33214" t="s">
        <v>18</v>
      </c>
      <c r="AE33214">
        <v>3.9999999999999998E-7</v>
      </c>
      <c r="AF33214" t="s">
        <v>18</v>
      </c>
      <c r="AG33214" t="s">
        <v>43</v>
      </c>
    </row>
    <row r="33215" spans="1:33" x14ac:dyDescent="0.25">
      <c r="A33215" t="s">
        <v>18</v>
      </c>
      <c r="B33215" t="s">
        <v>0</v>
      </c>
      <c r="C33215" s="1" t="s">
        <v>46</v>
      </c>
      <c r="D33215" s="2">
        <v>45391</v>
      </c>
      <c r="E33215" t="s">
        <v>1021</v>
      </c>
      <c r="F33215" s="2">
        <v>45391</v>
      </c>
      <c r="G33215" s="1" t="s">
        <v>213</v>
      </c>
      <c r="I33215">
        <v>0</v>
      </c>
      <c r="J33215" t="s">
        <v>18</v>
      </c>
      <c r="K33215">
        <v>0</v>
      </c>
      <c r="L33215" t="s">
        <v>18</v>
      </c>
      <c r="M33215">
        <v>0</v>
      </c>
      <c r="N33215" t="s">
        <v>18</v>
      </c>
      <c r="O33215">
        <v>0</v>
      </c>
      <c r="P33215" t="s">
        <v>18</v>
      </c>
      <c r="Q33215">
        <v>0</v>
      </c>
      <c r="R33215" t="s">
        <v>18</v>
      </c>
      <c r="S33215">
        <v>0</v>
      </c>
      <c r="T33215" t="s">
        <v>18</v>
      </c>
      <c r="U33215">
        <v>0</v>
      </c>
      <c r="V33215" t="s">
        <v>18</v>
      </c>
      <c r="W33215">
        <v>0</v>
      </c>
      <c r="X33215" t="s">
        <v>18</v>
      </c>
      <c r="Y33215">
        <v>0</v>
      </c>
      <c r="Z33215" t="s">
        <v>18</v>
      </c>
      <c r="AA33215">
        <v>0</v>
      </c>
      <c r="AB33215" t="s">
        <v>18</v>
      </c>
      <c r="AC33215">
        <v>0</v>
      </c>
      <c r="AD33215" t="s">
        <v>18</v>
      </c>
      <c r="AE33215">
        <v>0</v>
      </c>
      <c r="AF33215" t="s">
        <v>18</v>
      </c>
      <c r="AG33215" t="s">
        <v>43</v>
      </c>
    </row>
    <row r="33216" spans="1:33" x14ac:dyDescent="0.25">
      <c r="A33216" t="s">
        <v>18</v>
      </c>
      <c r="B33216" t="s">
        <v>0</v>
      </c>
      <c r="C33216" s="1" t="s">
        <v>46</v>
      </c>
      <c r="D33216" s="2">
        <v>45391</v>
      </c>
      <c r="E33216" t="s">
        <v>627</v>
      </c>
      <c r="F33216" s="2">
        <v>45391</v>
      </c>
      <c r="G33216" s="1" t="s">
        <v>213</v>
      </c>
      <c r="I33216">
        <v>0</v>
      </c>
      <c r="J33216" t="s">
        <v>18</v>
      </c>
      <c r="K33216">
        <v>0</v>
      </c>
      <c r="L33216" t="s">
        <v>18</v>
      </c>
      <c r="M33216">
        <v>0</v>
      </c>
      <c r="N33216" t="s">
        <v>18</v>
      </c>
      <c r="O33216">
        <v>0</v>
      </c>
      <c r="P33216" t="s">
        <v>18</v>
      </c>
      <c r="Q33216">
        <v>0</v>
      </c>
      <c r="R33216" t="s">
        <v>18</v>
      </c>
      <c r="S33216">
        <v>0</v>
      </c>
      <c r="T33216" t="s">
        <v>18</v>
      </c>
      <c r="U33216">
        <v>0</v>
      </c>
      <c r="V33216" t="s">
        <v>18</v>
      </c>
      <c r="W33216">
        <v>0</v>
      </c>
      <c r="X33216" t="s">
        <v>18</v>
      </c>
      <c r="Y33216">
        <v>0</v>
      </c>
      <c r="Z33216" t="s">
        <v>18</v>
      </c>
      <c r="AA33216">
        <v>0</v>
      </c>
      <c r="AB33216" t="s">
        <v>18</v>
      </c>
      <c r="AC33216">
        <v>0</v>
      </c>
      <c r="AD33216" t="s">
        <v>18</v>
      </c>
      <c r="AE33216">
        <v>0</v>
      </c>
      <c r="AF33216" t="s">
        <v>18</v>
      </c>
      <c r="AG33216" t="s">
        <v>43</v>
      </c>
    </row>
    <row r="33217" spans="1:33" x14ac:dyDescent="0.25">
      <c r="A33217" t="s">
        <v>18</v>
      </c>
      <c r="B33217" t="s">
        <v>0</v>
      </c>
      <c r="C33217" s="1" t="s">
        <v>46</v>
      </c>
      <c r="D33217" s="2">
        <v>45391</v>
      </c>
      <c r="E33217" t="s">
        <v>310</v>
      </c>
      <c r="F33217" s="2">
        <v>45391</v>
      </c>
      <c r="G33217" s="1" t="s">
        <v>213</v>
      </c>
      <c r="I33217">
        <v>0</v>
      </c>
      <c r="J33217" t="s">
        <v>18</v>
      </c>
      <c r="K33217">
        <v>0</v>
      </c>
      <c r="L33217" t="s">
        <v>18</v>
      </c>
      <c r="M33217">
        <v>0</v>
      </c>
      <c r="N33217" t="s">
        <v>18</v>
      </c>
      <c r="O33217">
        <v>0</v>
      </c>
      <c r="P33217" t="s">
        <v>18</v>
      </c>
      <c r="Q33217">
        <v>0</v>
      </c>
      <c r="R33217" t="s">
        <v>18</v>
      </c>
      <c r="S33217">
        <v>0</v>
      </c>
      <c r="T33217" t="s">
        <v>18</v>
      </c>
      <c r="U33217">
        <v>0</v>
      </c>
      <c r="V33217" t="s">
        <v>18</v>
      </c>
      <c r="W33217">
        <v>0</v>
      </c>
      <c r="X33217" t="s">
        <v>18</v>
      </c>
      <c r="Y33217">
        <v>0</v>
      </c>
      <c r="Z33217" t="s">
        <v>18</v>
      </c>
      <c r="AA33217">
        <v>0</v>
      </c>
      <c r="AB33217" t="s">
        <v>18</v>
      </c>
      <c r="AC33217">
        <v>0</v>
      </c>
      <c r="AD33217" t="s">
        <v>18</v>
      </c>
      <c r="AE33217">
        <v>0</v>
      </c>
      <c r="AF33217" t="s">
        <v>18</v>
      </c>
      <c r="AG33217" t="s">
        <v>43</v>
      </c>
    </row>
    <row r="33218" spans="1:33" x14ac:dyDescent="0.25">
      <c r="A33218" t="s">
        <v>18</v>
      </c>
      <c r="B33218" t="s">
        <v>0</v>
      </c>
      <c r="C33218" s="1" t="s">
        <v>46</v>
      </c>
      <c r="D33218" s="2">
        <v>45391</v>
      </c>
      <c r="E33218" t="s">
        <v>814</v>
      </c>
      <c r="F33218" s="2">
        <v>45391</v>
      </c>
      <c r="G33218" s="1" t="s">
        <v>213</v>
      </c>
      <c r="I33218">
        <v>0</v>
      </c>
      <c r="J33218" t="s">
        <v>18</v>
      </c>
      <c r="K33218">
        <v>0</v>
      </c>
      <c r="L33218" t="s">
        <v>18</v>
      </c>
      <c r="M33218">
        <v>0</v>
      </c>
      <c r="N33218" t="s">
        <v>18</v>
      </c>
      <c r="O33218">
        <v>0</v>
      </c>
      <c r="P33218" t="s">
        <v>18</v>
      </c>
      <c r="Q33218">
        <v>0</v>
      </c>
      <c r="R33218" t="s">
        <v>18</v>
      </c>
      <c r="S33218">
        <v>0</v>
      </c>
      <c r="T33218" t="s">
        <v>18</v>
      </c>
      <c r="U33218">
        <v>0</v>
      </c>
      <c r="V33218" t="s">
        <v>18</v>
      </c>
      <c r="W33218">
        <v>0</v>
      </c>
      <c r="X33218" t="s">
        <v>18</v>
      </c>
      <c r="Y33218">
        <v>0</v>
      </c>
      <c r="Z33218" t="s">
        <v>18</v>
      </c>
      <c r="AA33218">
        <v>0</v>
      </c>
      <c r="AB33218" t="s">
        <v>18</v>
      </c>
      <c r="AC33218">
        <v>0</v>
      </c>
      <c r="AD33218" t="s">
        <v>18</v>
      </c>
      <c r="AE33218">
        <v>0</v>
      </c>
      <c r="AF33218" t="s">
        <v>18</v>
      </c>
      <c r="AG33218" t="s">
        <v>43</v>
      </c>
    </row>
    <row r="33219" spans="1:33" x14ac:dyDescent="0.25">
      <c r="A33219" t="s">
        <v>18</v>
      </c>
      <c r="B33219" t="s">
        <v>0</v>
      </c>
      <c r="C33219" s="1" t="s">
        <v>46</v>
      </c>
      <c r="D33219" s="2">
        <v>45391</v>
      </c>
      <c r="E33219" t="s">
        <v>1146</v>
      </c>
      <c r="F33219" s="2">
        <v>45391</v>
      </c>
      <c r="G33219" s="1" t="s">
        <v>213</v>
      </c>
      <c r="I33219">
        <v>0</v>
      </c>
      <c r="J33219" t="s">
        <v>18</v>
      </c>
      <c r="K33219">
        <v>0</v>
      </c>
      <c r="L33219" t="s">
        <v>18</v>
      </c>
      <c r="M33219">
        <v>0</v>
      </c>
      <c r="N33219" t="s">
        <v>18</v>
      </c>
      <c r="O33219">
        <v>0</v>
      </c>
      <c r="P33219" t="s">
        <v>18</v>
      </c>
      <c r="Q33219">
        <v>0</v>
      </c>
      <c r="R33219" t="s">
        <v>18</v>
      </c>
      <c r="S33219">
        <v>0</v>
      </c>
      <c r="T33219" t="s">
        <v>18</v>
      </c>
      <c r="U33219">
        <v>0</v>
      </c>
      <c r="V33219" t="s">
        <v>18</v>
      </c>
      <c r="W33219">
        <v>0</v>
      </c>
      <c r="X33219" t="s">
        <v>18</v>
      </c>
      <c r="Y33219">
        <v>0</v>
      </c>
      <c r="Z33219" t="s">
        <v>18</v>
      </c>
      <c r="AA33219">
        <v>0</v>
      </c>
      <c r="AB33219" t="s">
        <v>18</v>
      </c>
      <c r="AC33219">
        <v>0</v>
      </c>
      <c r="AD33219" t="s">
        <v>18</v>
      </c>
      <c r="AE33219">
        <v>0</v>
      </c>
      <c r="AF33219" t="s">
        <v>18</v>
      </c>
      <c r="AG33219" t="s">
        <v>43</v>
      </c>
    </row>
    <row r="33220" spans="1:33" x14ac:dyDescent="0.25">
      <c r="A33220" t="s">
        <v>18</v>
      </c>
      <c r="B33220" t="s">
        <v>0</v>
      </c>
      <c r="C33220" s="1" t="s">
        <v>46</v>
      </c>
      <c r="D33220" s="2">
        <v>45391</v>
      </c>
      <c r="E33220" t="s">
        <v>1119</v>
      </c>
      <c r="F33220" s="2">
        <v>45391</v>
      </c>
      <c r="G33220" s="1" t="s">
        <v>213</v>
      </c>
      <c r="I33220">
        <v>0</v>
      </c>
      <c r="J33220" t="s">
        <v>18</v>
      </c>
      <c r="K33220">
        <v>0</v>
      </c>
      <c r="L33220" t="s">
        <v>18</v>
      </c>
      <c r="M33220">
        <v>0</v>
      </c>
      <c r="N33220" t="s">
        <v>18</v>
      </c>
      <c r="O33220">
        <v>0</v>
      </c>
      <c r="P33220" t="s">
        <v>18</v>
      </c>
      <c r="Q33220">
        <v>0</v>
      </c>
      <c r="R33220" t="s">
        <v>18</v>
      </c>
      <c r="S33220">
        <v>0</v>
      </c>
      <c r="T33220" t="s">
        <v>18</v>
      </c>
      <c r="U33220">
        <v>0</v>
      </c>
      <c r="V33220" t="s">
        <v>18</v>
      </c>
      <c r="W33220">
        <v>0</v>
      </c>
      <c r="X33220" t="s">
        <v>18</v>
      </c>
      <c r="Y33220">
        <v>0</v>
      </c>
      <c r="Z33220" t="s">
        <v>18</v>
      </c>
      <c r="AA33220">
        <v>0</v>
      </c>
      <c r="AB33220" t="s">
        <v>18</v>
      </c>
      <c r="AC33220">
        <v>0</v>
      </c>
      <c r="AD33220" t="s">
        <v>18</v>
      </c>
      <c r="AE33220">
        <v>0</v>
      </c>
      <c r="AF33220" t="s">
        <v>18</v>
      </c>
      <c r="AG33220" t="s">
        <v>43</v>
      </c>
    </row>
    <row r="33221" spans="1:33" x14ac:dyDescent="0.25">
      <c r="A33221" t="s">
        <v>18</v>
      </c>
      <c r="B33221" t="s">
        <v>0</v>
      </c>
      <c r="C33221" s="1" t="s">
        <v>46</v>
      </c>
      <c r="D33221" s="2">
        <v>45391</v>
      </c>
      <c r="E33221" t="s">
        <v>727</v>
      </c>
      <c r="F33221" s="2">
        <v>45391</v>
      </c>
      <c r="G33221" s="1" t="s">
        <v>213</v>
      </c>
      <c r="I33221">
        <v>0</v>
      </c>
      <c r="J33221" t="s">
        <v>18</v>
      </c>
      <c r="K33221">
        <v>0</v>
      </c>
      <c r="L33221" t="s">
        <v>18</v>
      </c>
      <c r="M33221">
        <v>0</v>
      </c>
      <c r="N33221" t="s">
        <v>18</v>
      </c>
      <c r="O33221">
        <v>0</v>
      </c>
      <c r="P33221" t="s">
        <v>18</v>
      </c>
      <c r="Q33221">
        <v>0</v>
      </c>
      <c r="R33221" t="s">
        <v>18</v>
      </c>
      <c r="S33221">
        <v>0</v>
      </c>
      <c r="T33221" t="s">
        <v>18</v>
      </c>
      <c r="U33221">
        <v>0</v>
      </c>
      <c r="V33221" t="s">
        <v>18</v>
      </c>
      <c r="W33221">
        <v>0</v>
      </c>
      <c r="X33221" t="s">
        <v>18</v>
      </c>
      <c r="Y33221">
        <v>0</v>
      </c>
      <c r="Z33221" t="s">
        <v>18</v>
      </c>
      <c r="AA33221">
        <v>0</v>
      </c>
      <c r="AB33221" t="s">
        <v>18</v>
      </c>
      <c r="AC33221">
        <v>0</v>
      </c>
      <c r="AD33221" t="s">
        <v>18</v>
      </c>
      <c r="AE33221">
        <v>0</v>
      </c>
      <c r="AF33221" t="s">
        <v>18</v>
      </c>
      <c r="AG33221" t="s">
        <v>43</v>
      </c>
    </row>
    <row r="33222" spans="1:33" x14ac:dyDescent="0.25">
      <c r="A33222" t="s">
        <v>18</v>
      </c>
      <c r="B33222" t="s">
        <v>0</v>
      </c>
      <c r="C33222" s="1" t="s">
        <v>46</v>
      </c>
      <c r="D33222" s="2">
        <v>45392</v>
      </c>
      <c r="E33222" t="s">
        <v>1021</v>
      </c>
      <c r="F33222" s="2">
        <v>45392</v>
      </c>
      <c r="G33222" s="1" t="s">
        <v>213</v>
      </c>
      <c r="I33222">
        <v>0</v>
      </c>
      <c r="J33222" t="s">
        <v>18</v>
      </c>
      <c r="K33222">
        <v>0</v>
      </c>
      <c r="L33222" t="s">
        <v>18</v>
      </c>
      <c r="M33222">
        <v>0</v>
      </c>
      <c r="N33222" t="s">
        <v>18</v>
      </c>
      <c r="O33222">
        <v>0</v>
      </c>
      <c r="P33222" t="s">
        <v>18</v>
      </c>
      <c r="Q33222">
        <v>0</v>
      </c>
      <c r="R33222" t="s">
        <v>18</v>
      </c>
      <c r="S33222">
        <v>0</v>
      </c>
      <c r="T33222" t="s">
        <v>18</v>
      </c>
      <c r="U33222">
        <v>0</v>
      </c>
      <c r="V33222" t="s">
        <v>18</v>
      </c>
      <c r="W33222">
        <v>0</v>
      </c>
      <c r="X33222" t="s">
        <v>18</v>
      </c>
      <c r="Y33222">
        <v>0</v>
      </c>
      <c r="Z33222" t="s">
        <v>18</v>
      </c>
      <c r="AA33222">
        <v>0</v>
      </c>
      <c r="AB33222" t="s">
        <v>18</v>
      </c>
      <c r="AC33222">
        <v>0</v>
      </c>
      <c r="AD33222" t="s">
        <v>18</v>
      </c>
      <c r="AE33222">
        <v>0</v>
      </c>
      <c r="AF33222" t="s">
        <v>18</v>
      </c>
      <c r="AG33222" t="s">
        <v>43</v>
      </c>
    </row>
    <row r="33223" spans="1:33" x14ac:dyDescent="0.25">
      <c r="A33223" t="s">
        <v>18</v>
      </c>
      <c r="B33223" t="s">
        <v>0</v>
      </c>
      <c r="C33223" s="1" t="s">
        <v>46</v>
      </c>
      <c r="D33223" s="2">
        <v>45392</v>
      </c>
      <c r="E33223" t="s">
        <v>627</v>
      </c>
      <c r="F33223" s="2">
        <v>45392</v>
      </c>
      <c r="G33223" s="1" t="s">
        <v>213</v>
      </c>
      <c r="I33223">
        <v>0</v>
      </c>
      <c r="J33223" t="s">
        <v>18</v>
      </c>
      <c r="K33223">
        <v>0</v>
      </c>
      <c r="L33223" t="s">
        <v>18</v>
      </c>
      <c r="M33223">
        <v>0</v>
      </c>
      <c r="N33223" t="s">
        <v>18</v>
      </c>
      <c r="O33223">
        <v>0</v>
      </c>
      <c r="P33223" t="s">
        <v>18</v>
      </c>
      <c r="Q33223">
        <v>0</v>
      </c>
      <c r="R33223" t="s">
        <v>18</v>
      </c>
      <c r="S33223">
        <v>0</v>
      </c>
      <c r="T33223" t="s">
        <v>18</v>
      </c>
      <c r="U33223">
        <v>0</v>
      </c>
      <c r="V33223" t="s">
        <v>18</v>
      </c>
      <c r="W33223">
        <v>0</v>
      </c>
      <c r="X33223" t="s">
        <v>18</v>
      </c>
      <c r="Y33223">
        <v>0</v>
      </c>
      <c r="Z33223" t="s">
        <v>18</v>
      </c>
      <c r="AA33223">
        <v>0</v>
      </c>
      <c r="AB33223" t="s">
        <v>18</v>
      </c>
      <c r="AC33223">
        <v>0</v>
      </c>
      <c r="AD33223" t="s">
        <v>18</v>
      </c>
      <c r="AE33223">
        <v>0</v>
      </c>
      <c r="AF33223" t="s">
        <v>18</v>
      </c>
      <c r="AG33223" t="s">
        <v>43</v>
      </c>
    </row>
    <row r="33224" spans="1:33" x14ac:dyDescent="0.25">
      <c r="A33224" t="s">
        <v>18</v>
      </c>
      <c r="B33224" t="s">
        <v>0</v>
      </c>
      <c r="C33224" s="1" t="s">
        <v>46</v>
      </c>
      <c r="D33224" s="2">
        <v>45392</v>
      </c>
      <c r="E33224" t="s">
        <v>260</v>
      </c>
      <c r="F33224" s="2">
        <v>45392</v>
      </c>
      <c r="G33224" s="1" t="s">
        <v>213</v>
      </c>
      <c r="I33224">
        <v>0</v>
      </c>
      <c r="J33224" t="s">
        <v>18</v>
      </c>
      <c r="K33224">
        <v>0</v>
      </c>
      <c r="L33224" t="s">
        <v>18</v>
      </c>
      <c r="M33224">
        <v>0</v>
      </c>
      <c r="N33224" t="s">
        <v>18</v>
      </c>
      <c r="O33224">
        <v>0</v>
      </c>
      <c r="P33224" t="s">
        <v>18</v>
      </c>
      <c r="Q33224">
        <v>0</v>
      </c>
      <c r="R33224" t="s">
        <v>18</v>
      </c>
      <c r="S33224">
        <v>0</v>
      </c>
      <c r="T33224" t="s">
        <v>18</v>
      </c>
      <c r="U33224">
        <v>0</v>
      </c>
      <c r="V33224" t="s">
        <v>18</v>
      </c>
      <c r="W33224">
        <v>0</v>
      </c>
      <c r="X33224" t="s">
        <v>18</v>
      </c>
      <c r="Y33224">
        <v>0</v>
      </c>
      <c r="Z33224" t="s">
        <v>18</v>
      </c>
      <c r="AA33224">
        <v>0</v>
      </c>
      <c r="AB33224" t="s">
        <v>18</v>
      </c>
      <c r="AC33224">
        <v>0</v>
      </c>
      <c r="AD33224" t="s">
        <v>18</v>
      </c>
      <c r="AE33224">
        <v>0</v>
      </c>
      <c r="AF33224" t="s">
        <v>18</v>
      </c>
      <c r="AG33224" t="s">
        <v>43</v>
      </c>
    </row>
    <row r="33225" spans="1:33" x14ac:dyDescent="0.25">
      <c r="A33225" t="s">
        <v>18</v>
      </c>
      <c r="B33225" t="s">
        <v>0</v>
      </c>
      <c r="C33225" s="1" t="s">
        <v>46</v>
      </c>
      <c r="D33225" s="2">
        <v>45392</v>
      </c>
      <c r="E33225" t="s">
        <v>1076</v>
      </c>
      <c r="F33225" s="2">
        <v>45392</v>
      </c>
      <c r="G33225" s="1" t="s">
        <v>213</v>
      </c>
      <c r="I33225">
        <v>0</v>
      </c>
      <c r="J33225" t="s">
        <v>18</v>
      </c>
      <c r="K33225">
        <v>0</v>
      </c>
      <c r="L33225" t="s">
        <v>18</v>
      </c>
      <c r="M33225">
        <v>0</v>
      </c>
      <c r="N33225" t="s">
        <v>18</v>
      </c>
      <c r="O33225">
        <v>0</v>
      </c>
      <c r="P33225" t="s">
        <v>18</v>
      </c>
      <c r="Q33225">
        <v>0</v>
      </c>
      <c r="R33225" t="s">
        <v>18</v>
      </c>
      <c r="S33225">
        <v>0</v>
      </c>
      <c r="T33225" t="s">
        <v>18</v>
      </c>
      <c r="U33225">
        <v>0</v>
      </c>
      <c r="V33225" t="s">
        <v>18</v>
      </c>
      <c r="W33225">
        <v>0</v>
      </c>
      <c r="X33225" t="s">
        <v>18</v>
      </c>
      <c r="Y33225">
        <v>0</v>
      </c>
      <c r="Z33225" t="s">
        <v>18</v>
      </c>
      <c r="AA33225">
        <v>0</v>
      </c>
      <c r="AB33225" t="s">
        <v>18</v>
      </c>
      <c r="AC33225">
        <v>0</v>
      </c>
      <c r="AD33225" t="s">
        <v>18</v>
      </c>
      <c r="AE33225">
        <v>0</v>
      </c>
      <c r="AF33225" t="s">
        <v>18</v>
      </c>
      <c r="AG33225" t="s">
        <v>43</v>
      </c>
    </row>
    <row r="33226" spans="1:33" x14ac:dyDescent="0.25">
      <c r="A33226" t="s">
        <v>18</v>
      </c>
      <c r="B33226" t="s">
        <v>0</v>
      </c>
      <c r="C33226" s="1" t="s">
        <v>46</v>
      </c>
      <c r="D33226" s="2">
        <v>45392</v>
      </c>
      <c r="E33226" t="s">
        <v>310</v>
      </c>
      <c r="F33226" s="2">
        <v>45392</v>
      </c>
      <c r="G33226" s="1" t="s">
        <v>213</v>
      </c>
      <c r="I33226">
        <v>0</v>
      </c>
      <c r="J33226" t="s">
        <v>18</v>
      </c>
      <c r="K33226">
        <v>0</v>
      </c>
      <c r="L33226" t="s">
        <v>18</v>
      </c>
      <c r="M33226">
        <v>0</v>
      </c>
      <c r="N33226" t="s">
        <v>18</v>
      </c>
      <c r="O33226">
        <v>0</v>
      </c>
      <c r="P33226" t="s">
        <v>18</v>
      </c>
      <c r="Q33226">
        <v>0</v>
      </c>
      <c r="R33226" t="s">
        <v>18</v>
      </c>
      <c r="S33226">
        <v>0</v>
      </c>
      <c r="T33226" t="s">
        <v>18</v>
      </c>
      <c r="U33226">
        <v>0</v>
      </c>
      <c r="V33226" t="s">
        <v>18</v>
      </c>
      <c r="W33226">
        <v>0</v>
      </c>
      <c r="X33226" t="s">
        <v>18</v>
      </c>
      <c r="Y33226">
        <v>0</v>
      </c>
      <c r="Z33226" t="s">
        <v>18</v>
      </c>
      <c r="AA33226">
        <v>0</v>
      </c>
      <c r="AB33226" t="s">
        <v>18</v>
      </c>
      <c r="AC33226">
        <v>0</v>
      </c>
      <c r="AD33226" t="s">
        <v>18</v>
      </c>
      <c r="AE33226">
        <v>0</v>
      </c>
      <c r="AF33226" t="s">
        <v>18</v>
      </c>
      <c r="AG33226" t="s">
        <v>43</v>
      </c>
    </row>
    <row r="33227" spans="1:33" x14ac:dyDescent="0.25">
      <c r="A33227" t="s">
        <v>18</v>
      </c>
      <c r="B33227" t="s">
        <v>0</v>
      </c>
      <c r="C33227" s="1" t="s">
        <v>46</v>
      </c>
      <c r="D33227" s="2">
        <v>45392</v>
      </c>
      <c r="E33227" t="s">
        <v>814</v>
      </c>
      <c r="F33227" s="2">
        <v>45392</v>
      </c>
      <c r="G33227" s="1" t="s">
        <v>213</v>
      </c>
      <c r="I33227">
        <v>0</v>
      </c>
      <c r="J33227" t="s">
        <v>18</v>
      </c>
      <c r="K33227">
        <v>0</v>
      </c>
      <c r="L33227" t="s">
        <v>18</v>
      </c>
      <c r="M33227">
        <v>0</v>
      </c>
      <c r="N33227" t="s">
        <v>18</v>
      </c>
      <c r="O33227">
        <v>0</v>
      </c>
      <c r="P33227" t="s">
        <v>18</v>
      </c>
      <c r="Q33227">
        <v>0</v>
      </c>
      <c r="R33227" t="s">
        <v>18</v>
      </c>
      <c r="S33227">
        <v>0</v>
      </c>
      <c r="T33227" t="s">
        <v>18</v>
      </c>
      <c r="U33227">
        <v>0</v>
      </c>
      <c r="V33227" t="s">
        <v>18</v>
      </c>
      <c r="W33227">
        <v>0</v>
      </c>
      <c r="X33227" t="s">
        <v>18</v>
      </c>
      <c r="Y33227">
        <v>0</v>
      </c>
      <c r="Z33227" t="s">
        <v>18</v>
      </c>
      <c r="AA33227">
        <v>0</v>
      </c>
      <c r="AB33227" t="s">
        <v>18</v>
      </c>
      <c r="AC33227">
        <v>0</v>
      </c>
      <c r="AD33227" t="s">
        <v>18</v>
      </c>
      <c r="AE33227">
        <v>0</v>
      </c>
      <c r="AF33227" t="s">
        <v>18</v>
      </c>
      <c r="AG33227" t="s">
        <v>43</v>
      </c>
    </row>
    <row r="33228" spans="1:33" x14ac:dyDescent="0.25">
      <c r="A33228" t="s">
        <v>18</v>
      </c>
      <c r="B33228" t="s">
        <v>0</v>
      </c>
      <c r="C33228" s="1" t="s">
        <v>46</v>
      </c>
      <c r="D33228" s="2">
        <v>45392</v>
      </c>
      <c r="E33228" t="s">
        <v>1146</v>
      </c>
      <c r="F33228" s="2">
        <v>45392</v>
      </c>
      <c r="G33228" s="1" t="s">
        <v>213</v>
      </c>
      <c r="I33228">
        <v>0</v>
      </c>
      <c r="J33228" t="s">
        <v>18</v>
      </c>
      <c r="K33228">
        <v>0</v>
      </c>
      <c r="L33228" t="s">
        <v>18</v>
      </c>
      <c r="M33228">
        <v>0</v>
      </c>
      <c r="N33228" t="s">
        <v>18</v>
      </c>
      <c r="O33228">
        <v>0</v>
      </c>
      <c r="P33228" t="s">
        <v>18</v>
      </c>
      <c r="Q33228">
        <v>0</v>
      </c>
      <c r="R33228" t="s">
        <v>18</v>
      </c>
      <c r="S33228">
        <v>0</v>
      </c>
      <c r="T33228" t="s">
        <v>18</v>
      </c>
      <c r="U33228">
        <v>0</v>
      </c>
      <c r="V33228" t="s">
        <v>18</v>
      </c>
      <c r="W33228">
        <v>0</v>
      </c>
      <c r="X33228" t="s">
        <v>18</v>
      </c>
      <c r="Y33228">
        <v>0</v>
      </c>
      <c r="Z33228" t="s">
        <v>18</v>
      </c>
      <c r="AA33228">
        <v>0</v>
      </c>
      <c r="AB33228" t="s">
        <v>18</v>
      </c>
      <c r="AC33228">
        <v>0</v>
      </c>
      <c r="AD33228" t="s">
        <v>18</v>
      </c>
      <c r="AE33228">
        <v>0</v>
      </c>
      <c r="AF33228" t="s">
        <v>18</v>
      </c>
      <c r="AG33228" t="s">
        <v>43</v>
      </c>
    </row>
    <row r="33229" spans="1:33" x14ac:dyDescent="0.25">
      <c r="A33229" t="s">
        <v>18</v>
      </c>
      <c r="B33229" t="s">
        <v>0</v>
      </c>
      <c r="C33229" s="1" t="s">
        <v>46</v>
      </c>
      <c r="D33229" s="2">
        <v>45392</v>
      </c>
      <c r="E33229" t="s">
        <v>938</v>
      </c>
      <c r="F33229" s="2">
        <v>45392</v>
      </c>
      <c r="G33229" s="1" t="s">
        <v>213</v>
      </c>
      <c r="I33229">
        <v>0</v>
      </c>
      <c r="J33229" t="s">
        <v>18</v>
      </c>
      <c r="K33229">
        <v>0</v>
      </c>
      <c r="L33229" t="s">
        <v>18</v>
      </c>
      <c r="M33229">
        <v>0</v>
      </c>
      <c r="N33229" t="s">
        <v>18</v>
      </c>
      <c r="O33229">
        <v>0</v>
      </c>
      <c r="P33229" t="s">
        <v>18</v>
      </c>
      <c r="Q33229">
        <v>0</v>
      </c>
      <c r="R33229" t="s">
        <v>18</v>
      </c>
      <c r="S33229">
        <v>0</v>
      </c>
      <c r="T33229" t="s">
        <v>18</v>
      </c>
      <c r="U33229">
        <v>0</v>
      </c>
      <c r="V33229" t="s">
        <v>18</v>
      </c>
      <c r="W33229">
        <v>0</v>
      </c>
      <c r="X33229" t="s">
        <v>18</v>
      </c>
      <c r="Y33229">
        <v>0</v>
      </c>
      <c r="Z33229" t="s">
        <v>18</v>
      </c>
      <c r="AA33229">
        <v>0</v>
      </c>
      <c r="AB33229" t="s">
        <v>18</v>
      </c>
      <c r="AC33229">
        <v>0</v>
      </c>
      <c r="AD33229" t="s">
        <v>18</v>
      </c>
      <c r="AE33229">
        <v>0</v>
      </c>
      <c r="AF33229" t="s">
        <v>18</v>
      </c>
      <c r="AG33229" t="s">
        <v>43</v>
      </c>
    </row>
    <row r="33230" spans="1:33" x14ac:dyDescent="0.25">
      <c r="A33230" t="s">
        <v>18</v>
      </c>
      <c r="B33230" t="s">
        <v>0</v>
      </c>
      <c r="C33230" s="1" t="s">
        <v>46</v>
      </c>
      <c r="D33230" s="2">
        <v>45392</v>
      </c>
      <c r="E33230" t="s">
        <v>1119</v>
      </c>
      <c r="F33230" s="2">
        <v>45392</v>
      </c>
      <c r="G33230" s="1" t="s">
        <v>213</v>
      </c>
      <c r="I33230">
        <v>0</v>
      </c>
      <c r="J33230" t="s">
        <v>18</v>
      </c>
      <c r="K33230">
        <v>0</v>
      </c>
      <c r="L33230" t="s">
        <v>18</v>
      </c>
      <c r="M33230">
        <v>0</v>
      </c>
      <c r="N33230" t="s">
        <v>18</v>
      </c>
      <c r="O33230">
        <v>0</v>
      </c>
      <c r="P33230" t="s">
        <v>18</v>
      </c>
      <c r="Q33230">
        <v>0</v>
      </c>
      <c r="R33230" t="s">
        <v>18</v>
      </c>
      <c r="S33230">
        <v>0</v>
      </c>
      <c r="T33230" t="s">
        <v>18</v>
      </c>
      <c r="U33230">
        <v>0</v>
      </c>
      <c r="V33230" t="s">
        <v>18</v>
      </c>
      <c r="W33230">
        <v>0</v>
      </c>
      <c r="X33230" t="s">
        <v>18</v>
      </c>
      <c r="Y33230">
        <v>0</v>
      </c>
      <c r="Z33230" t="s">
        <v>18</v>
      </c>
      <c r="AA33230">
        <v>0</v>
      </c>
      <c r="AB33230" t="s">
        <v>18</v>
      </c>
      <c r="AC33230">
        <v>0</v>
      </c>
      <c r="AD33230" t="s">
        <v>18</v>
      </c>
      <c r="AE33230">
        <v>0</v>
      </c>
      <c r="AF33230" t="s">
        <v>18</v>
      </c>
      <c r="AG33230" t="s">
        <v>43</v>
      </c>
    </row>
    <row r="33231" spans="1:33" x14ac:dyDescent="0.25">
      <c r="A33231" t="s">
        <v>18</v>
      </c>
      <c r="B33231" t="s">
        <v>0</v>
      </c>
      <c r="C33231" s="1" t="s">
        <v>46</v>
      </c>
      <c r="D33231" s="2">
        <v>45392</v>
      </c>
      <c r="E33231" t="s">
        <v>727</v>
      </c>
      <c r="F33231" s="2">
        <v>45392</v>
      </c>
      <c r="G33231" s="1" t="s">
        <v>213</v>
      </c>
      <c r="I33231">
        <v>0</v>
      </c>
      <c r="J33231" t="s">
        <v>18</v>
      </c>
      <c r="K33231">
        <v>0</v>
      </c>
      <c r="L33231" t="s">
        <v>18</v>
      </c>
      <c r="M33231">
        <v>0</v>
      </c>
      <c r="N33231" t="s">
        <v>18</v>
      </c>
      <c r="O33231">
        <v>0</v>
      </c>
      <c r="P33231" t="s">
        <v>18</v>
      </c>
      <c r="Q33231">
        <v>0</v>
      </c>
      <c r="R33231" t="s">
        <v>18</v>
      </c>
      <c r="S33231">
        <v>0</v>
      </c>
      <c r="T33231" t="s">
        <v>18</v>
      </c>
      <c r="U33231">
        <v>0</v>
      </c>
      <c r="V33231" t="s">
        <v>18</v>
      </c>
      <c r="W33231">
        <v>0</v>
      </c>
      <c r="X33231" t="s">
        <v>18</v>
      </c>
      <c r="Y33231">
        <v>0</v>
      </c>
      <c r="Z33231" t="s">
        <v>18</v>
      </c>
      <c r="AA33231">
        <v>0</v>
      </c>
      <c r="AB33231" t="s">
        <v>18</v>
      </c>
      <c r="AC33231">
        <v>0</v>
      </c>
      <c r="AD33231" t="s">
        <v>18</v>
      </c>
      <c r="AE33231">
        <v>0</v>
      </c>
      <c r="AF33231" t="s">
        <v>18</v>
      </c>
      <c r="AG33231" t="s">
        <v>43</v>
      </c>
    </row>
    <row r="33232" spans="1:33" x14ac:dyDescent="0.25">
      <c r="A33232" t="s">
        <v>18</v>
      </c>
      <c r="B33232" t="s">
        <v>0</v>
      </c>
      <c r="C33232" s="1" t="s">
        <v>46</v>
      </c>
      <c r="D33232" s="2">
        <v>45383</v>
      </c>
      <c r="E33232" t="s">
        <v>372</v>
      </c>
      <c r="F33232" s="2">
        <v>45383</v>
      </c>
      <c r="G33232" s="1" t="s">
        <v>213</v>
      </c>
      <c r="I33232">
        <v>0.14799999999999999</v>
      </c>
      <c r="J33232" t="s">
        <v>18</v>
      </c>
      <c r="K33232">
        <v>0</v>
      </c>
      <c r="L33232" t="s">
        <v>18</v>
      </c>
      <c r="M33232">
        <v>0</v>
      </c>
      <c r="N33232" t="s">
        <v>18</v>
      </c>
      <c r="O33232">
        <v>0.14799999999999999</v>
      </c>
      <c r="P33232" t="s">
        <v>18</v>
      </c>
      <c r="Q33232">
        <v>0</v>
      </c>
      <c r="R33232" t="s">
        <v>18</v>
      </c>
      <c r="S33232">
        <v>0</v>
      </c>
      <c r="T33232" t="s">
        <v>18</v>
      </c>
      <c r="U33232">
        <v>0</v>
      </c>
      <c r="V33232" t="s">
        <v>18</v>
      </c>
      <c r="W33232">
        <v>0</v>
      </c>
      <c r="X33232" t="s">
        <v>18</v>
      </c>
      <c r="Y33232">
        <v>0.14799999999999999</v>
      </c>
      <c r="Z33232" t="s">
        <v>18</v>
      </c>
      <c r="AA33232">
        <v>0</v>
      </c>
      <c r="AB33232" t="s">
        <v>18</v>
      </c>
      <c r="AC33232">
        <v>0</v>
      </c>
      <c r="AD33232" t="s">
        <v>18</v>
      </c>
      <c r="AE33232">
        <v>0.14799999999999999</v>
      </c>
      <c r="AF33232" t="s">
        <v>18</v>
      </c>
      <c r="AG33232" t="s">
        <v>43</v>
      </c>
    </row>
    <row r="33233" spans="1:33" x14ac:dyDescent="0.25">
      <c r="A33233" t="s">
        <v>18</v>
      </c>
      <c r="B33233" t="s">
        <v>0</v>
      </c>
      <c r="C33233" s="1" t="s">
        <v>46</v>
      </c>
      <c r="D33233" s="2">
        <v>45383</v>
      </c>
      <c r="E33233" t="s">
        <v>947</v>
      </c>
      <c r="F33233" s="2">
        <v>45383</v>
      </c>
      <c r="G33233" s="1" t="s">
        <v>213</v>
      </c>
      <c r="I33233">
        <v>0</v>
      </c>
      <c r="J33233" t="s">
        <v>18</v>
      </c>
      <c r="K33233">
        <v>0</v>
      </c>
      <c r="L33233" t="s">
        <v>18</v>
      </c>
      <c r="M33233">
        <v>0</v>
      </c>
      <c r="N33233" t="s">
        <v>18</v>
      </c>
      <c r="O33233">
        <v>0</v>
      </c>
      <c r="P33233" t="s">
        <v>18</v>
      </c>
      <c r="Q33233">
        <v>0</v>
      </c>
      <c r="R33233" t="s">
        <v>18</v>
      </c>
      <c r="S33233">
        <v>0</v>
      </c>
      <c r="T33233" t="s">
        <v>18</v>
      </c>
      <c r="U33233">
        <v>0</v>
      </c>
      <c r="V33233" t="s">
        <v>18</v>
      </c>
      <c r="W33233">
        <v>0</v>
      </c>
      <c r="X33233" t="s">
        <v>18</v>
      </c>
      <c r="Y33233">
        <v>0</v>
      </c>
      <c r="Z33233" t="s">
        <v>18</v>
      </c>
      <c r="AA33233">
        <v>0</v>
      </c>
      <c r="AB33233" t="s">
        <v>18</v>
      </c>
      <c r="AC33233">
        <v>0</v>
      </c>
      <c r="AD33233" t="s">
        <v>18</v>
      </c>
      <c r="AE33233">
        <v>0</v>
      </c>
      <c r="AF33233" t="s">
        <v>18</v>
      </c>
      <c r="AG33233" t="s">
        <v>43</v>
      </c>
    </row>
    <row r="33234" spans="1:33" x14ac:dyDescent="0.25">
      <c r="A33234" t="s">
        <v>18</v>
      </c>
      <c r="B33234" t="s">
        <v>0</v>
      </c>
      <c r="C33234" s="1" t="s">
        <v>46</v>
      </c>
      <c r="D33234" s="2">
        <v>45383</v>
      </c>
      <c r="E33234" t="s">
        <v>1102</v>
      </c>
      <c r="F33234" s="2">
        <v>45383</v>
      </c>
      <c r="G33234" s="1" t="s">
        <v>213</v>
      </c>
      <c r="I33234">
        <v>0</v>
      </c>
      <c r="J33234" t="s">
        <v>18</v>
      </c>
      <c r="K33234">
        <v>0</v>
      </c>
      <c r="L33234" t="s">
        <v>18</v>
      </c>
      <c r="M33234">
        <v>0</v>
      </c>
      <c r="N33234" t="s">
        <v>18</v>
      </c>
      <c r="O33234">
        <v>0</v>
      </c>
      <c r="P33234" t="s">
        <v>18</v>
      </c>
      <c r="Q33234">
        <v>0</v>
      </c>
      <c r="R33234" t="s">
        <v>18</v>
      </c>
      <c r="S33234">
        <v>0</v>
      </c>
      <c r="T33234" t="s">
        <v>18</v>
      </c>
      <c r="U33234">
        <v>0</v>
      </c>
      <c r="V33234" t="s">
        <v>18</v>
      </c>
      <c r="W33234">
        <v>0</v>
      </c>
      <c r="X33234" t="s">
        <v>18</v>
      </c>
      <c r="Y33234">
        <v>0</v>
      </c>
      <c r="Z33234" t="s">
        <v>18</v>
      </c>
      <c r="AA33234">
        <v>0</v>
      </c>
      <c r="AB33234" t="s">
        <v>18</v>
      </c>
      <c r="AC33234">
        <v>0</v>
      </c>
      <c r="AD33234" t="s">
        <v>18</v>
      </c>
      <c r="AE33234">
        <v>0</v>
      </c>
      <c r="AF33234" t="s">
        <v>18</v>
      </c>
      <c r="AG33234" t="s">
        <v>43</v>
      </c>
    </row>
    <row r="33235" spans="1:33" x14ac:dyDescent="0.25">
      <c r="A33235" t="s">
        <v>18</v>
      </c>
      <c r="B33235" t="s">
        <v>0</v>
      </c>
      <c r="C33235" s="1" t="s">
        <v>46</v>
      </c>
      <c r="D33235" s="2">
        <v>45383</v>
      </c>
      <c r="E33235" t="s">
        <v>297</v>
      </c>
      <c r="F33235" s="2">
        <v>45383</v>
      </c>
      <c r="G33235" s="1" t="s">
        <v>213</v>
      </c>
      <c r="I33235">
        <v>0</v>
      </c>
      <c r="J33235" t="s">
        <v>18</v>
      </c>
      <c r="K33235">
        <v>0</v>
      </c>
      <c r="L33235" t="s">
        <v>18</v>
      </c>
      <c r="M33235">
        <v>0</v>
      </c>
      <c r="N33235" t="s">
        <v>18</v>
      </c>
      <c r="O33235">
        <v>0</v>
      </c>
      <c r="P33235" t="s">
        <v>18</v>
      </c>
      <c r="Q33235">
        <v>0</v>
      </c>
      <c r="R33235" t="s">
        <v>18</v>
      </c>
      <c r="S33235">
        <v>0</v>
      </c>
      <c r="T33235" t="s">
        <v>18</v>
      </c>
      <c r="U33235">
        <v>0</v>
      </c>
      <c r="V33235" t="s">
        <v>18</v>
      </c>
      <c r="W33235">
        <v>0</v>
      </c>
      <c r="X33235" t="s">
        <v>18</v>
      </c>
      <c r="Y33235">
        <v>0</v>
      </c>
      <c r="Z33235" t="s">
        <v>18</v>
      </c>
      <c r="AA33235">
        <v>0</v>
      </c>
      <c r="AB33235" t="s">
        <v>18</v>
      </c>
      <c r="AC33235">
        <v>0</v>
      </c>
      <c r="AD33235" t="s">
        <v>18</v>
      </c>
      <c r="AE33235">
        <v>0</v>
      </c>
      <c r="AF33235" t="s">
        <v>18</v>
      </c>
      <c r="AG33235" t="s">
        <v>43</v>
      </c>
    </row>
    <row r="33236" spans="1:33" x14ac:dyDescent="0.25">
      <c r="A33236" t="s">
        <v>18</v>
      </c>
      <c r="B33236" t="s">
        <v>0</v>
      </c>
      <c r="C33236" s="1" t="s">
        <v>46</v>
      </c>
      <c r="D33236" s="2">
        <v>45383</v>
      </c>
      <c r="E33236" t="s">
        <v>1071</v>
      </c>
      <c r="F33236" s="2">
        <v>45383</v>
      </c>
      <c r="G33236" s="1" t="s">
        <v>213</v>
      </c>
      <c r="I33236">
        <v>0</v>
      </c>
      <c r="J33236" t="s">
        <v>18</v>
      </c>
      <c r="K33236">
        <v>0</v>
      </c>
      <c r="L33236" t="s">
        <v>18</v>
      </c>
      <c r="M33236">
        <v>0</v>
      </c>
      <c r="N33236" t="s">
        <v>18</v>
      </c>
      <c r="O33236">
        <v>0</v>
      </c>
      <c r="P33236" t="s">
        <v>18</v>
      </c>
      <c r="Q33236">
        <v>0</v>
      </c>
      <c r="R33236" t="s">
        <v>18</v>
      </c>
      <c r="S33236">
        <v>0</v>
      </c>
      <c r="T33236" t="s">
        <v>18</v>
      </c>
      <c r="U33236">
        <v>0</v>
      </c>
      <c r="V33236" t="s">
        <v>18</v>
      </c>
      <c r="W33236">
        <v>0</v>
      </c>
      <c r="X33236" t="s">
        <v>18</v>
      </c>
      <c r="Y33236">
        <v>0</v>
      </c>
      <c r="Z33236" t="s">
        <v>18</v>
      </c>
      <c r="AA33236">
        <v>0</v>
      </c>
      <c r="AB33236" t="s">
        <v>18</v>
      </c>
      <c r="AC33236">
        <v>0</v>
      </c>
      <c r="AD33236" t="s">
        <v>18</v>
      </c>
      <c r="AE33236">
        <v>0</v>
      </c>
      <c r="AF33236" t="s">
        <v>18</v>
      </c>
      <c r="AG33236" t="s">
        <v>43</v>
      </c>
    </row>
    <row r="33237" spans="1:33" x14ac:dyDescent="0.25">
      <c r="A33237" t="s">
        <v>18</v>
      </c>
      <c r="B33237" t="s">
        <v>0</v>
      </c>
      <c r="C33237" s="1" t="s">
        <v>46</v>
      </c>
      <c r="D33237" s="2">
        <v>45383</v>
      </c>
      <c r="E33237" t="s">
        <v>646</v>
      </c>
      <c r="F33237" s="2">
        <v>45383</v>
      </c>
      <c r="G33237" s="1" t="s">
        <v>213</v>
      </c>
      <c r="I33237">
        <v>0</v>
      </c>
      <c r="J33237" t="s">
        <v>18</v>
      </c>
      <c r="K33237">
        <v>0</v>
      </c>
      <c r="L33237" t="s">
        <v>18</v>
      </c>
      <c r="M33237">
        <v>0</v>
      </c>
      <c r="N33237" t="s">
        <v>18</v>
      </c>
      <c r="O33237">
        <v>0</v>
      </c>
      <c r="P33237" t="s">
        <v>18</v>
      </c>
      <c r="Q33237">
        <v>0</v>
      </c>
      <c r="R33237" t="s">
        <v>18</v>
      </c>
      <c r="S33237">
        <v>0</v>
      </c>
      <c r="T33237" t="s">
        <v>18</v>
      </c>
      <c r="U33237">
        <v>0</v>
      </c>
      <c r="V33237" t="s">
        <v>18</v>
      </c>
      <c r="W33237">
        <v>0</v>
      </c>
      <c r="X33237" t="s">
        <v>18</v>
      </c>
      <c r="Y33237">
        <v>0</v>
      </c>
      <c r="Z33237" t="s">
        <v>18</v>
      </c>
      <c r="AA33237">
        <v>0</v>
      </c>
      <c r="AB33237" t="s">
        <v>18</v>
      </c>
      <c r="AC33237">
        <v>0</v>
      </c>
      <c r="AD33237" t="s">
        <v>18</v>
      </c>
      <c r="AE33237">
        <v>0</v>
      </c>
      <c r="AF33237" t="s">
        <v>18</v>
      </c>
      <c r="AG33237" t="s">
        <v>43</v>
      </c>
    </row>
    <row r="33238" spans="1:33" x14ac:dyDescent="0.25">
      <c r="A33238" t="s">
        <v>18</v>
      </c>
      <c r="B33238" t="s">
        <v>0</v>
      </c>
      <c r="C33238" s="1" t="s">
        <v>46</v>
      </c>
      <c r="D33238" s="2">
        <v>45383</v>
      </c>
      <c r="E33238" t="s">
        <v>1200</v>
      </c>
      <c r="F33238" s="2">
        <v>45383</v>
      </c>
      <c r="G33238" s="1" t="s">
        <v>213</v>
      </c>
      <c r="I33238">
        <v>0</v>
      </c>
      <c r="J33238" t="s">
        <v>18</v>
      </c>
      <c r="K33238">
        <v>0</v>
      </c>
      <c r="L33238" t="s">
        <v>18</v>
      </c>
      <c r="M33238">
        <v>0</v>
      </c>
      <c r="N33238" t="s">
        <v>18</v>
      </c>
      <c r="O33238">
        <v>0</v>
      </c>
      <c r="P33238" t="s">
        <v>18</v>
      </c>
      <c r="Q33238">
        <v>0</v>
      </c>
      <c r="R33238" t="s">
        <v>18</v>
      </c>
      <c r="S33238">
        <v>0</v>
      </c>
      <c r="T33238" t="s">
        <v>18</v>
      </c>
      <c r="U33238">
        <v>0</v>
      </c>
      <c r="V33238" t="s">
        <v>18</v>
      </c>
      <c r="W33238">
        <v>0</v>
      </c>
      <c r="X33238" t="s">
        <v>18</v>
      </c>
      <c r="Y33238">
        <v>0</v>
      </c>
      <c r="Z33238" t="s">
        <v>18</v>
      </c>
      <c r="AA33238">
        <v>0</v>
      </c>
      <c r="AB33238" t="s">
        <v>18</v>
      </c>
      <c r="AC33238">
        <v>0</v>
      </c>
      <c r="AD33238" t="s">
        <v>18</v>
      </c>
      <c r="AE33238">
        <v>0</v>
      </c>
      <c r="AF33238" t="s">
        <v>18</v>
      </c>
      <c r="AG33238" t="s">
        <v>43</v>
      </c>
    </row>
    <row r="33239" spans="1:33" x14ac:dyDescent="0.25">
      <c r="A33239" t="s">
        <v>18</v>
      </c>
      <c r="B33239" t="s">
        <v>0</v>
      </c>
      <c r="C33239" s="1" t="s">
        <v>46</v>
      </c>
      <c r="D33239" s="2">
        <v>45383</v>
      </c>
      <c r="E33239" t="s">
        <v>797</v>
      </c>
      <c r="F33239" s="2">
        <v>45383</v>
      </c>
      <c r="G33239" s="1" t="s">
        <v>213</v>
      </c>
      <c r="I33239">
        <v>0</v>
      </c>
      <c r="J33239" t="s">
        <v>18</v>
      </c>
      <c r="K33239">
        <v>0</v>
      </c>
      <c r="L33239" t="s">
        <v>18</v>
      </c>
      <c r="M33239">
        <v>0</v>
      </c>
      <c r="N33239" t="s">
        <v>18</v>
      </c>
      <c r="O33239">
        <v>0</v>
      </c>
      <c r="P33239" t="s">
        <v>18</v>
      </c>
      <c r="Q33239">
        <v>0</v>
      </c>
      <c r="R33239" t="s">
        <v>18</v>
      </c>
      <c r="S33239">
        <v>0</v>
      </c>
      <c r="T33239" t="s">
        <v>18</v>
      </c>
      <c r="U33239">
        <v>0</v>
      </c>
      <c r="V33239" t="s">
        <v>18</v>
      </c>
      <c r="W33239">
        <v>0</v>
      </c>
      <c r="X33239" t="s">
        <v>18</v>
      </c>
      <c r="Y33239">
        <v>0</v>
      </c>
      <c r="Z33239" t="s">
        <v>18</v>
      </c>
      <c r="AA33239">
        <v>0</v>
      </c>
      <c r="AB33239" t="s">
        <v>18</v>
      </c>
      <c r="AC33239">
        <v>0</v>
      </c>
      <c r="AD33239" t="s">
        <v>18</v>
      </c>
      <c r="AE33239">
        <v>0</v>
      </c>
      <c r="AF33239" t="s">
        <v>18</v>
      </c>
      <c r="AG33239" t="s">
        <v>43</v>
      </c>
    </row>
    <row r="33240" spans="1:33" x14ac:dyDescent="0.25">
      <c r="A33240" t="s">
        <v>18</v>
      </c>
      <c r="B33240" t="s">
        <v>0</v>
      </c>
      <c r="C33240" s="1" t="s">
        <v>46</v>
      </c>
      <c r="D33240" s="2">
        <v>45383</v>
      </c>
      <c r="E33240" t="s">
        <v>560</v>
      </c>
      <c r="F33240" s="2">
        <v>45383</v>
      </c>
      <c r="G33240" s="1" t="s">
        <v>213</v>
      </c>
      <c r="I33240">
        <v>0</v>
      </c>
      <c r="J33240" t="s">
        <v>18</v>
      </c>
      <c r="K33240">
        <v>0</v>
      </c>
      <c r="L33240" t="s">
        <v>18</v>
      </c>
      <c r="M33240">
        <v>0</v>
      </c>
      <c r="N33240" t="s">
        <v>18</v>
      </c>
      <c r="O33240">
        <v>0</v>
      </c>
      <c r="P33240" t="s">
        <v>18</v>
      </c>
      <c r="Q33240">
        <v>0</v>
      </c>
      <c r="R33240" t="s">
        <v>18</v>
      </c>
      <c r="S33240">
        <v>0</v>
      </c>
      <c r="T33240" t="s">
        <v>18</v>
      </c>
      <c r="U33240">
        <v>0</v>
      </c>
      <c r="V33240" t="s">
        <v>18</v>
      </c>
      <c r="W33240">
        <v>0</v>
      </c>
      <c r="X33240" t="s">
        <v>18</v>
      </c>
      <c r="Y33240">
        <v>0</v>
      </c>
      <c r="Z33240" t="s">
        <v>18</v>
      </c>
      <c r="AA33240">
        <v>0</v>
      </c>
      <c r="AB33240" t="s">
        <v>18</v>
      </c>
      <c r="AC33240">
        <v>0</v>
      </c>
      <c r="AD33240" t="s">
        <v>18</v>
      </c>
      <c r="AE33240">
        <v>0</v>
      </c>
      <c r="AF33240" t="s">
        <v>18</v>
      </c>
      <c r="AG33240" t="s">
        <v>43</v>
      </c>
    </row>
    <row r="33241" spans="1:33" x14ac:dyDescent="0.25">
      <c r="A33241" t="s">
        <v>18</v>
      </c>
      <c r="B33241" t="s">
        <v>0</v>
      </c>
      <c r="C33241" s="1" t="s">
        <v>46</v>
      </c>
      <c r="D33241" s="2">
        <v>45383</v>
      </c>
      <c r="E33241" t="s">
        <v>638</v>
      </c>
      <c r="F33241" s="2">
        <v>45383</v>
      </c>
      <c r="G33241" s="1" t="s">
        <v>213</v>
      </c>
      <c r="I33241">
        <v>0</v>
      </c>
      <c r="J33241" t="s">
        <v>18</v>
      </c>
      <c r="K33241">
        <v>0</v>
      </c>
      <c r="L33241" t="s">
        <v>18</v>
      </c>
      <c r="M33241">
        <v>0</v>
      </c>
      <c r="N33241" t="s">
        <v>18</v>
      </c>
      <c r="O33241">
        <v>0</v>
      </c>
      <c r="P33241" t="s">
        <v>18</v>
      </c>
      <c r="Q33241">
        <v>0</v>
      </c>
      <c r="R33241" t="s">
        <v>18</v>
      </c>
      <c r="S33241">
        <v>0</v>
      </c>
      <c r="T33241" t="s">
        <v>18</v>
      </c>
      <c r="U33241">
        <v>0</v>
      </c>
      <c r="V33241" t="s">
        <v>18</v>
      </c>
      <c r="W33241">
        <v>0</v>
      </c>
      <c r="X33241" t="s">
        <v>18</v>
      </c>
      <c r="Y33241">
        <v>0</v>
      </c>
      <c r="Z33241" t="s">
        <v>18</v>
      </c>
      <c r="AA33241">
        <v>0</v>
      </c>
      <c r="AB33241" t="s">
        <v>18</v>
      </c>
      <c r="AC33241">
        <v>0</v>
      </c>
      <c r="AD33241" t="s">
        <v>18</v>
      </c>
      <c r="AE33241">
        <v>0</v>
      </c>
      <c r="AF33241" t="s">
        <v>18</v>
      </c>
      <c r="AG33241" t="s">
        <v>43</v>
      </c>
    </row>
    <row r="33242" spans="1:33" x14ac:dyDescent="0.25">
      <c r="A33242" t="s">
        <v>18</v>
      </c>
      <c r="B33242" t="s">
        <v>0</v>
      </c>
      <c r="C33242" s="1" t="s">
        <v>46</v>
      </c>
      <c r="D33242" s="2">
        <v>45384</v>
      </c>
      <c r="E33242" t="s">
        <v>947</v>
      </c>
      <c r="F33242" s="2">
        <v>45384</v>
      </c>
      <c r="G33242" s="1" t="s">
        <v>213</v>
      </c>
      <c r="I33242">
        <v>0.17499999999999999</v>
      </c>
      <c r="J33242" t="s">
        <v>18</v>
      </c>
      <c r="K33242">
        <v>0</v>
      </c>
      <c r="L33242" t="s">
        <v>18</v>
      </c>
      <c r="M33242">
        <v>0</v>
      </c>
      <c r="N33242" t="s">
        <v>18</v>
      </c>
      <c r="O33242">
        <v>0.17499999999999999</v>
      </c>
      <c r="P33242" t="s">
        <v>18</v>
      </c>
      <c r="Q33242">
        <v>0</v>
      </c>
      <c r="R33242" t="s">
        <v>18</v>
      </c>
      <c r="S33242">
        <v>0</v>
      </c>
      <c r="T33242" t="s">
        <v>18</v>
      </c>
      <c r="U33242">
        <v>0</v>
      </c>
      <c r="V33242" t="s">
        <v>18</v>
      </c>
      <c r="W33242">
        <v>0</v>
      </c>
      <c r="X33242" t="s">
        <v>18</v>
      </c>
      <c r="Y33242">
        <v>0.17499999999999999</v>
      </c>
      <c r="Z33242" t="s">
        <v>18</v>
      </c>
      <c r="AA33242">
        <v>0</v>
      </c>
      <c r="AB33242" t="s">
        <v>18</v>
      </c>
      <c r="AC33242">
        <v>0</v>
      </c>
      <c r="AD33242" t="s">
        <v>18</v>
      </c>
      <c r="AE33242">
        <v>0.17499999999999999</v>
      </c>
      <c r="AF33242" t="s">
        <v>18</v>
      </c>
      <c r="AG33242" t="s">
        <v>43</v>
      </c>
    </row>
    <row r="33243" spans="1:33" x14ac:dyDescent="0.25">
      <c r="A33243" t="s">
        <v>18</v>
      </c>
      <c r="B33243" t="s">
        <v>0</v>
      </c>
      <c r="C33243" s="1" t="s">
        <v>46</v>
      </c>
      <c r="D33243" s="2">
        <v>45384</v>
      </c>
      <c r="E33243" t="s">
        <v>646</v>
      </c>
      <c r="F33243" s="2">
        <v>45384</v>
      </c>
      <c r="G33243" s="1" t="s">
        <v>213</v>
      </c>
      <c r="I33243">
        <v>0.15</v>
      </c>
      <c r="J33243" t="s">
        <v>18</v>
      </c>
      <c r="K33243">
        <v>0</v>
      </c>
      <c r="L33243" t="s">
        <v>18</v>
      </c>
      <c r="M33243">
        <v>0</v>
      </c>
      <c r="N33243" t="s">
        <v>18</v>
      </c>
      <c r="O33243">
        <v>0.15</v>
      </c>
      <c r="P33243" t="s">
        <v>18</v>
      </c>
      <c r="Q33243">
        <v>0</v>
      </c>
      <c r="R33243" t="s">
        <v>18</v>
      </c>
      <c r="S33243">
        <v>0</v>
      </c>
      <c r="T33243" t="s">
        <v>18</v>
      </c>
      <c r="U33243">
        <v>0</v>
      </c>
      <c r="V33243" t="s">
        <v>18</v>
      </c>
      <c r="W33243">
        <v>0</v>
      </c>
      <c r="X33243" t="s">
        <v>18</v>
      </c>
      <c r="Y33243">
        <v>0.15</v>
      </c>
      <c r="Z33243" t="s">
        <v>18</v>
      </c>
      <c r="AA33243">
        <v>0</v>
      </c>
      <c r="AB33243" t="s">
        <v>18</v>
      </c>
      <c r="AC33243">
        <v>0</v>
      </c>
      <c r="AD33243" t="s">
        <v>18</v>
      </c>
      <c r="AE33243">
        <v>0.15</v>
      </c>
      <c r="AF33243" t="s">
        <v>18</v>
      </c>
      <c r="AG33243" t="s">
        <v>43</v>
      </c>
    </row>
    <row r="33244" spans="1:33" x14ac:dyDescent="0.25">
      <c r="A33244" t="s">
        <v>18</v>
      </c>
      <c r="B33244" t="s">
        <v>0</v>
      </c>
      <c r="C33244" s="1" t="s">
        <v>46</v>
      </c>
      <c r="D33244" s="2">
        <v>45384</v>
      </c>
      <c r="E33244" t="s">
        <v>1200</v>
      </c>
      <c r="F33244" s="2">
        <v>45384</v>
      </c>
      <c r="G33244" s="1" t="s">
        <v>213</v>
      </c>
      <c r="I33244">
        <v>0.1</v>
      </c>
      <c r="J33244" t="s">
        <v>18</v>
      </c>
      <c r="K33244">
        <v>0</v>
      </c>
      <c r="L33244" t="s">
        <v>18</v>
      </c>
      <c r="M33244">
        <v>0</v>
      </c>
      <c r="N33244" t="s">
        <v>18</v>
      </c>
      <c r="O33244">
        <v>0.1</v>
      </c>
      <c r="P33244" t="s">
        <v>18</v>
      </c>
      <c r="Q33244">
        <v>0</v>
      </c>
      <c r="R33244" t="s">
        <v>18</v>
      </c>
      <c r="S33244">
        <v>0</v>
      </c>
      <c r="T33244" t="s">
        <v>18</v>
      </c>
      <c r="U33244">
        <v>0</v>
      </c>
      <c r="V33244" t="s">
        <v>18</v>
      </c>
      <c r="W33244">
        <v>0</v>
      </c>
      <c r="X33244" t="s">
        <v>18</v>
      </c>
      <c r="Y33244">
        <v>0.1</v>
      </c>
      <c r="Z33244" t="s">
        <v>18</v>
      </c>
      <c r="AA33244">
        <v>0</v>
      </c>
      <c r="AB33244" t="s">
        <v>18</v>
      </c>
      <c r="AC33244">
        <v>0</v>
      </c>
      <c r="AD33244" t="s">
        <v>18</v>
      </c>
      <c r="AE33244">
        <v>0.1</v>
      </c>
      <c r="AF33244" t="s">
        <v>18</v>
      </c>
      <c r="AG33244" t="s">
        <v>43</v>
      </c>
    </row>
    <row r="33245" spans="1:33" x14ac:dyDescent="0.25">
      <c r="A33245" t="s">
        <v>18</v>
      </c>
      <c r="B33245" t="s">
        <v>0</v>
      </c>
      <c r="C33245" s="1" t="s">
        <v>46</v>
      </c>
      <c r="D33245" s="2">
        <v>45384</v>
      </c>
      <c r="E33245" t="s">
        <v>638</v>
      </c>
      <c r="F33245" s="2">
        <v>45384</v>
      </c>
      <c r="G33245" s="1" t="s">
        <v>213</v>
      </c>
      <c r="I33245">
        <v>9.6000000000000002E-2</v>
      </c>
      <c r="J33245" t="s">
        <v>18</v>
      </c>
      <c r="K33245">
        <v>0</v>
      </c>
      <c r="L33245" t="s">
        <v>18</v>
      </c>
      <c r="M33245">
        <v>0</v>
      </c>
      <c r="N33245" t="s">
        <v>18</v>
      </c>
      <c r="O33245">
        <v>9.6000000000000002E-2</v>
      </c>
      <c r="P33245" t="s">
        <v>18</v>
      </c>
      <c r="Q33245">
        <v>0</v>
      </c>
      <c r="R33245" t="s">
        <v>18</v>
      </c>
      <c r="S33245">
        <v>0</v>
      </c>
      <c r="T33245" t="s">
        <v>18</v>
      </c>
      <c r="U33245">
        <v>0</v>
      </c>
      <c r="V33245" t="s">
        <v>18</v>
      </c>
      <c r="W33245">
        <v>0</v>
      </c>
      <c r="X33245" t="s">
        <v>18</v>
      </c>
      <c r="Y33245">
        <v>9.6000000000000002E-2</v>
      </c>
      <c r="Z33245" t="s">
        <v>18</v>
      </c>
      <c r="AA33245">
        <v>0</v>
      </c>
      <c r="AB33245" t="s">
        <v>18</v>
      </c>
      <c r="AC33245">
        <v>0</v>
      </c>
      <c r="AD33245" t="s">
        <v>18</v>
      </c>
      <c r="AE33245">
        <v>9.6000000000000002E-2</v>
      </c>
      <c r="AF33245" t="s">
        <v>18</v>
      </c>
      <c r="AG33245" t="s">
        <v>43</v>
      </c>
    </row>
    <row r="33246" spans="1:33" x14ac:dyDescent="0.25">
      <c r="A33246" t="s">
        <v>18</v>
      </c>
      <c r="B33246" t="s">
        <v>0</v>
      </c>
      <c r="C33246" s="1" t="s">
        <v>46</v>
      </c>
      <c r="D33246" s="2">
        <v>45384</v>
      </c>
      <c r="E33246" t="s">
        <v>297</v>
      </c>
      <c r="F33246" s="2">
        <v>45384</v>
      </c>
      <c r="G33246" s="1" t="s">
        <v>213</v>
      </c>
      <c r="I33246">
        <v>3.9999999999999998E-7</v>
      </c>
      <c r="J33246" t="s">
        <v>18</v>
      </c>
      <c r="K33246">
        <v>0</v>
      </c>
      <c r="L33246" t="s">
        <v>18</v>
      </c>
      <c r="M33246">
        <v>0</v>
      </c>
      <c r="N33246" t="s">
        <v>18</v>
      </c>
      <c r="O33246">
        <v>3.9999999999999998E-7</v>
      </c>
      <c r="P33246" t="s">
        <v>18</v>
      </c>
      <c r="Q33246">
        <v>0</v>
      </c>
      <c r="R33246" t="s">
        <v>18</v>
      </c>
      <c r="S33246">
        <v>0</v>
      </c>
      <c r="T33246" t="s">
        <v>18</v>
      </c>
      <c r="U33246">
        <v>0</v>
      </c>
      <c r="V33246" t="s">
        <v>18</v>
      </c>
      <c r="W33246">
        <v>0</v>
      </c>
      <c r="X33246" t="s">
        <v>18</v>
      </c>
      <c r="Y33246">
        <v>3.9999999999999998E-7</v>
      </c>
      <c r="Z33246" t="s">
        <v>18</v>
      </c>
      <c r="AA33246">
        <v>0</v>
      </c>
      <c r="AB33246" t="s">
        <v>18</v>
      </c>
      <c r="AC33246">
        <v>0</v>
      </c>
      <c r="AD33246" t="s">
        <v>18</v>
      </c>
      <c r="AE33246">
        <v>3.9999999999999998E-7</v>
      </c>
      <c r="AF33246" t="s">
        <v>18</v>
      </c>
      <c r="AG33246" t="s">
        <v>43</v>
      </c>
    </row>
    <row r="33247" spans="1:33" x14ac:dyDescent="0.25">
      <c r="A33247" t="s">
        <v>18</v>
      </c>
      <c r="B33247" t="s">
        <v>0</v>
      </c>
      <c r="C33247" s="1" t="s">
        <v>46</v>
      </c>
      <c r="D33247" s="2">
        <v>45384</v>
      </c>
      <c r="E33247" t="s">
        <v>1102</v>
      </c>
      <c r="F33247" s="2">
        <v>45384</v>
      </c>
      <c r="G33247" s="1" t="s">
        <v>213</v>
      </c>
      <c r="I33247">
        <v>0</v>
      </c>
      <c r="J33247" t="s">
        <v>18</v>
      </c>
      <c r="K33247">
        <v>0</v>
      </c>
      <c r="L33247" t="s">
        <v>18</v>
      </c>
      <c r="M33247">
        <v>0</v>
      </c>
      <c r="N33247" t="s">
        <v>18</v>
      </c>
      <c r="O33247">
        <v>0</v>
      </c>
      <c r="P33247" t="s">
        <v>18</v>
      </c>
      <c r="Q33247">
        <v>0</v>
      </c>
      <c r="R33247" t="s">
        <v>18</v>
      </c>
      <c r="S33247">
        <v>0</v>
      </c>
      <c r="T33247" t="s">
        <v>18</v>
      </c>
      <c r="U33247">
        <v>0</v>
      </c>
      <c r="V33247" t="s">
        <v>18</v>
      </c>
      <c r="W33247">
        <v>0</v>
      </c>
      <c r="X33247" t="s">
        <v>18</v>
      </c>
      <c r="Y33247">
        <v>0</v>
      </c>
      <c r="Z33247" t="s">
        <v>18</v>
      </c>
      <c r="AA33247">
        <v>0</v>
      </c>
      <c r="AB33247" t="s">
        <v>18</v>
      </c>
      <c r="AC33247">
        <v>0</v>
      </c>
      <c r="AD33247" t="s">
        <v>18</v>
      </c>
      <c r="AE33247">
        <v>0</v>
      </c>
      <c r="AF33247" t="s">
        <v>18</v>
      </c>
      <c r="AG33247" t="s">
        <v>43</v>
      </c>
    </row>
    <row r="33248" spans="1:33" x14ac:dyDescent="0.25">
      <c r="A33248" t="s">
        <v>18</v>
      </c>
      <c r="B33248" t="s">
        <v>0</v>
      </c>
      <c r="C33248" s="1" t="s">
        <v>46</v>
      </c>
      <c r="D33248" s="2">
        <v>45384</v>
      </c>
      <c r="E33248" t="s">
        <v>1071</v>
      </c>
      <c r="F33248" s="2">
        <v>45384</v>
      </c>
      <c r="G33248" s="1" t="s">
        <v>213</v>
      </c>
      <c r="I33248">
        <v>0</v>
      </c>
      <c r="J33248" t="s">
        <v>18</v>
      </c>
      <c r="K33248">
        <v>0</v>
      </c>
      <c r="L33248" t="s">
        <v>18</v>
      </c>
      <c r="M33248">
        <v>0</v>
      </c>
      <c r="N33248" t="s">
        <v>18</v>
      </c>
      <c r="O33248">
        <v>0</v>
      </c>
      <c r="P33248" t="s">
        <v>18</v>
      </c>
      <c r="Q33248">
        <v>0</v>
      </c>
      <c r="R33248" t="s">
        <v>18</v>
      </c>
      <c r="S33248">
        <v>0</v>
      </c>
      <c r="T33248" t="s">
        <v>18</v>
      </c>
      <c r="U33248">
        <v>0</v>
      </c>
      <c r="V33248" t="s">
        <v>18</v>
      </c>
      <c r="W33248">
        <v>0</v>
      </c>
      <c r="X33248" t="s">
        <v>18</v>
      </c>
      <c r="Y33248">
        <v>0</v>
      </c>
      <c r="Z33248" t="s">
        <v>18</v>
      </c>
      <c r="AA33248">
        <v>0</v>
      </c>
      <c r="AB33248" t="s">
        <v>18</v>
      </c>
      <c r="AC33248">
        <v>0</v>
      </c>
      <c r="AD33248" t="s">
        <v>18</v>
      </c>
      <c r="AE33248">
        <v>0</v>
      </c>
      <c r="AF33248" t="s">
        <v>18</v>
      </c>
      <c r="AG33248" t="s">
        <v>43</v>
      </c>
    </row>
    <row r="33249" spans="1:33" x14ac:dyDescent="0.25">
      <c r="A33249" t="s">
        <v>18</v>
      </c>
      <c r="B33249" t="s">
        <v>0</v>
      </c>
      <c r="C33249" s="1" t="s">
        <v>46</v>
      </c>
      <c r="D33249" s="2">
        <v>45384</v>
      </c>
      <c r="E33249" t="s">
        <v>372</v>
      </c>
      <c r="F33249" s="2">
        <v>45384</v>
      </c>
      <c r="G33249" s="1" t="s">
        <v>213</v>
      </c>
      <c r="I33249">
        <v>0</v>
      </c>
      <c r="J33249" t="s">
        <v>18</v>
      </c>
      <c r="K33249">
        <v>0</v>
      </c>
      <c r="L33249" t="s">
        <v>18</v>
      </c>
      <c r="M33249">
        <v>0</v>
      </c>
      <c r="N33249" t="s">
        <v>18</v>
      </c>
      <c r="O33249">
        <v>0</v>
      </c>
      <c r="P33249" t="s">
        <v>18</v>
      </c>
      <c r="Q33249">
        <v>0</v>
      </c>
      <c r="R33249" t="s">
        <v>18</v>
      </c>
      <c r="S33249">
        <v>0</v>
      </c>
      <c r="T33249" t="s">
        <v>18</v>
      </c>
      <c r="U33249">
        <v>0</v>
      </c>
      <c r="V33249" t="s">
        <v>18</v>
      </c>
      <c r="W33249">
        <v>0</v>
      </c>
      <c r="X33249" t="s">
        <v>18</v>
      </c>
      <c r="Y33249">
        <v>0</v>
      </c>
      <c r="Z33249" t="s">
        <v>18</v>
      </c>
      <c r="AA33249">
        <v>0</v>
      </c>
      <c r="AB33249" t="s">
        <v>18</v>
      </c>
      <c r="AC33249">
        <v>0</v>
      </c>
      <c r="AD33249" t="s">
        <v>18</v>
      </c>
      <c r="AE33249">
        <v>0</v>
      </c>
      <c r="AF33249" t="s">
        <v>18</v>
      </c>
      <c r="AG33249" t="s">
        <v>43</v>
      </c>
    </row>
    <row r="33250" spans="1:33" x14ac:dyDescent="0.25">
      <c r="A33250" t="s">
        <v>18</v>
      </c>
      <c r="B33250" t="s">
        <v>0</v>
      </c>
      <c r="C33250" s="1" t="s">
        <v>46</v>
      </c>
      <c r="D33250" s="2">
        <v>45384</v>
      </c>
      <c r="E33250" t="s">
        <v>797</v>
      </c>
      <c r="F33250" s="2">
        <v>45384</v>
      </c>
      <c r="G33250" s="1" t="s">
        <v>213</v>
      </c>
      <c r="I33250">
        <v>0</v>
      </c>
      <c r="J33250" t="s">
        <v>18</v>
      </c>
      <c r="K33250">
        <v>0</v>
      </c>
      <c r="L33250" t="s">
        <v>18</v>
      </c>
      <c r="M33250">
        <v>0</v>
      </c>
      <c r="N33250" t="s">
        <v>18</v>
      </c>
      <c r="O33250">
        <v>0</v>
      </c>
      <c r="P33250" t="s">
        <v>18</v>
      </c>
      <c r="Q33250">
        <v>0</v>
      </c>
      <c r="R33250" t="s">
        <v>18</v>
      </c>
      <c r="S33250">
        <v>0</v>
      </c>
      <c r="T33250" t="s">
        <v>18</v>
      </c>
      <c r="U33250">
        <v>0</v>
      </c>
      <c r="V33250" t="s">
        <v>18</v>
      </c>
      <c r="W33250">
        <v>0</v>
      </c>
      <c r="X33250" t="s">
        <v>18</v>
      </c>
      <c r="Y33250">
        <v>0</v>
      </c>
      <c r="Z33250" t="s">
        <v>18</v>
      </c>
      <c r="AA33250">
        <v>0</v>
      </c>
      <c r="AB33250" t="s">
        <v>18</v>
      </c>
      <c r="AC33250">
        <v>0</v>
      </c>
      <c r="AD33250" t="s">
        <v>18</v>
      </c>
      <c r="AE33250">
        <v>0</v>
      </c>
      <c r="AF33250" t="s">
        <v>18</v>
      </c>
      <c r="AG33250" t="s">
        <v>43</v>
      </c>
    </row>
    <row r="33251" spans="1:33" x14ac:dyDescent="0.25">
      <c r="A33251" t="s">
        <v>18</v>
      </c>
      <c r="B33251" t="s">
        <v>0</v>
      </c>
      <c r="C33251" s="1" t="s">
        <v>46</v>
      </c>
      <c r="D33251" s="2">
        <v>45384</v>
      </c>
      <c r="E33251" t="s">
        <v>560</v>
      </c>
      <c r="F33251" s="2">
        <v>45384</v>
      </c>
      <c r="G33251" s="1" t="s">
        <v>213</v>
      </c>
      <c r="I33251">
        <v>0</v>
      </c>
      <c r="J33251" t="s">
        <v>18</v>
      </c>
      <c r="K33251">
        <v>0</v>
      </c>
      <c r="L33251" t="s">
        <v>18</v>
      </c>
      <c r="M33251">
        <v>0</v>
      </c>
      <c r="N33251" t="s">
        <v>18</v>
      </c>
      <c r="O33251">
        <v>0</v>
      </c>
      <c r="P33251" t="s">
        <v>18</v>
      </c>
      <c r="Q33251">
        <v>0</v>
      </c>
      <c r="R33251" t="s">
        <v>18</v>
      </c>
      <c r="S33251">
        <v>0</v>
      </c>
      <c r="T33251" t="s">
        <v>18</v>
      </c>
      <c r="U33251">
        <v>0</v>
      </c>
      <c r="V33251" t="s">
        <v>18</v>
      </c>
      <c r="W33251">
        <v>0</v>
      </c>
      <c r="X33251" t="s">
        <v>18</v>
      </c>
      <c r="Y33251">
        <v>0</v>
      </c>
      <c r="Z33251" t="s">
        <v>18</v>
      </c>
      <c r="AA33251">
        <v>0</v>
      </c>
      <c r="AB33251" t="s">
        <v>18</v>
      </c>
      <c r="AC33251">
        <v>0</v>
      </c>
      <c r="AD33251" t="s">
        <v>18</v>
      </c>
      <c r="AE33251">
        <v>0</v>
      </c>
      <c r="AF33251" t="s">
        <v>18</v>
      </c>
      <c r="AG33251" t="s">
        <v>43</v>
      </c>
    </row>
    <row r="33252" spans="1:33" x14ac:dyDescent="0.25">
      <c r="A33252" t="s">
        <v>18</v>
      </c>
      <c r="B33252" t="s">
        <v>0</v>
      </c>
      <c r="C33252" s="1" t="s">
        <v>46</v>
      </c>
      <c r="D33252" s="2">
        <v>45385</v>
      </c>
      <c r="E33252" t="s">
        <v>1071</v>
      </c>
      <c r="F33252" s="2">
        <v>45385</v>
      </c>
      <c r="G33252" s="1" t="s">
        <v>213</v>
      </c>
      <c r="I33252">
        <v>0.18</v>
      </c>
      <c r="J33252" t="s">
        <v>18</v>
      </c>
      <c r="K33252">
        <v>0</v>
      </c>
      <c r="L33252" t="s">
        <v>18</v>
      </c>
      <c r="M33252">
        <v>0</v>
      </c>
      <c r="N33252" t="s">
        <v>18</v>
      </c>
      <c r="O33252">
        <v>0.18</v>
      </c>
      <c r="P33252" t="s">
        <v>18</v>
      </c>
      <c r="Q33252">
        <v>0</v>
      </c>
      <c r="R33252" t="s">
        <v>18</v>
      </c>
      <c r="S33252">
        <v>0</v>
      </c>
      <c r="T33252" t="s">
        <v>18</v>
      </c>
      <c r="U33252">
        <v>0</v>
      </c>
      <c r="V33252" t="s">
        <v>18</v>
      </c>
      <c r="W33252">
        <v>0</v>
      </c>
      <c r="X33252" t="s">
        <v>18</v>
      </c>
      <c r="Y33252">
        <v>0.18</v>
      </c>
      <c r="Z33252" t="s">
        <v>18</v>
      </c>
      <c r="AA33252">
        <v>0</v>
      </c>
      <c r="AB33252" t="s">
        <v>18</v>
      </c>
      <c r="AC33252">
        <v>0</v>
      </c>
      <c r="AD33252" t="s">
        <v>18</v>
      </c>
      <c r="AE33252">
        <v>0.18</v>
      </c>
      <c r="AF33252" t="s">
        <v>18</v>
      </c>
      <c r="AG33252" t="s">
        <v>43</v>
      </c>
    </row>
    <row r="33253" spans="1:33" x14ac:dyDescent="0.25">
      <c r="A33253" t="s">
        <v>18</v>
      </c>
      <c r="B33253" t="s">
        <v>0</v>
      </c>
      <c r="C33253" s="1" t="s">
        <v>46</v>
      </c>
      <c r="D33253" s="2">
        <v>45385</v>
      </c>
      <c r="E33253" t="s">
        <v>646</v>
      </c>
      <c r="F33253" s="2">
        <v>45385</v>
      </c>
      <c r="G33253" s="1" t="s">
        <v>213</v>
      </c>
      <c r="I33253">
        <v>0.151</v>
      </c>
      <c r="J33253" t="s">
        <v>18</v>
      </c>
      <c r="K33253">
        <v>0</v>
      </c>
      <c r="L33253" t="s">
        <v>18</v>
      </c>
      <c r="M33253">
        <v>0</v>
      </c>
      <c r="N33253" t="s">
        <v>18</v>
      </c>
      <c r="O33253">
        <v>0.151</v>
      </c>
      <c r="P33253" t="s">
        <v>18</v>
      </c>
      <c r="Q33253">
        <v>0</v>
      </c>
      <c r="R33253" t="s">
        <v>18</v>
      </c>
      <c r="S33253">
        <v>0</v>
      </c>
      <c r="T33253" t="s">
        <v>18</v>
      </c>
      <c r="U33253">
        <v>0</v>
      </c>
      <c r="V33253" t="s">
        <v>18</v>
      </c>
      <c r="W33253">
        <v>0</v>
      </c>
      <c r="X33253" t="s">
        <v>18</v>
      </c>
      <c r="Y33253">
        <v>0.151</v>
      </c>
      <c r="Z33253" t="s">
        <v>18</v>
      </c>
      <c r="AA33253">
        <v>0</v>
      </c>
      <c r="AB33253" t="s">
        <v>18</v>
      </c>
      <c r="AC33253">
        <v>0</v>
      </c>
      <c r="AD33253" t="s">
        <v>18</v>
      </c>
      <c r="AE33253">
        <v>0.151</v>
      </c>
      <c r="AF33253" t="s">
        <v>18</v>
      </c>
      <c r="AG33253" t="s">
        <v>43</v>
      </c>
    </row>
    <row r="33254" spans="1:33" x14ac:dyDescent="0.25">
      <c r="A33254" t="s">
        <v>18</v>
      </c>
      <c r="B33254" t="s">
        <v>0</v>
      </c>
      <c r="C33254" s="1" t="s">
        <v>46</v>
      </c>
      <c r="D33254" s="2">
        <v>45385</v>
      </c>
      <c r="E33254" t="s">
        <v>797</v>
      </c>
      <c r="F33254" s="2">
        <v>45385</v>
      </c>
      <c r="G33254" s="1" t="s">
        <v>213</v>
      </c>
      <c r="I33254">
        <v>0.1</v>
      </c>
      <c r="J33254" t="s">
        <v>18</v>
      </c>
      <c r="K33254">
        <v>0</v>
      </c>
      <c r="L33254" t="s">
        <v>18</v>
      </c>
      <c r="M33254">
        <v>0</v>
      </c>
      <c r="N33254" t="s">
        <v>18</v>
      </c>
      <c r="O33254">
        <v>0.1</v>
      </c>
      <c r="P33254" t="s">
        <v>18</v>
      </c>
      <c r="Q33254">
        <v>0</v>
      </c>
      <c r="R33254" t="s">
        <v>18</v>
      </c>
      <c r="S33254">
        <v>0</v>
      </c>
      <c r="T33254" t="s">
        <v>18</v>
      </c>
      <c r="U33254">
        <v>0</v>
      </c>
      <c r="V33254" t="s">
        <v>18</v>
      </c>
      <c r="W33254">
        <v>0</v>
      </c>
      <c r="X33254" t="s">
        <v>18</v>
      </c>
      <c r="Y33254">
        <v>0.1</v>
      </c>
      <c r="Z33254" t="s">
        <v>18</v>
      </c>
      <c r="AA33254">
        <v>0</v>
      </c>
      <c r="AB33254" t="s">
        <v>18</v>
      </c>
      <c r="AC33254">
        <v>0</v>
      </c>
      <c r="AD33254" t="s">
        <v>18</v>
      </c>
      <c r="AE33254">
        <v>0.1</v>
      </c>
      <c r="AF33254" t="s">
        <v>18</v>
      </c>
      <c r="AG33254" t="s">
        <v>43</v>
      </c>
    </row>
    <row r="33255" spans="1:33" x14ac:dyDescent="0.25">
      <c r="A33255" t="s">
        <v>18</v>
      </c>
      <c r="B33255" t="s">
        <v>0</v>
      </c>
      <c r="C33255" s="1" t="s">
        <v>46</v>
      </c>
      <c r="D33255" s="2">
        <v>45385</v>
      </c>
      <c r="E33255" t="s">
        <v>947</v>
      </c>
      <c r="F33255" s="2">
        <v>45385</v>
      </c>
      <c r="G33255" s="1" t="s">
        <v>213</v>
      </c>
      <c r="I33255">
        <v>0</v>
      </c>
      <c r="J33255" t="s">
        <v>18</v>
      </c>
      <c r="K33255">
        <v>0</v>
      </c>
      <c r="L33255" t="s">
        <v>18</v>
      </c>
      <c r="M33255">
        <v>0</v>
      </c>
      <c r="N33255" t="s">
        <v>18</v>
      </c>
      <c r="O33255">
        <v>0</v>
      </c>
      <c r="P33255" t="s">
        <v>18</v>
      </c>
      <c r="Q33255">
        <v>0</v>
      </c>
      <c r="R33255" t="s">
        <v>18</v>
      </c>
      <c r="S33255">
        <v>0</v>
      </c>
      <c r="T33255" t="s">
        <v>18</v>
      </c>
      <c r="U33255">
        <v>0</v>
      </c>
      <c r="V33255" t="s">
        <v>18</v>
      </c>
      <c r="W33255">
        <v>0</v>
      </c>
      <c r="X33255" t="s">
        <v>18</v>
      </c>
      <c r="Y33255">
        <v>0</v>
      </c>
      <c r="Z33255" t="s">
        <v>18</v>
      </c>
      <c r="AA33255">
        <v>0</v>
      </c>
      <c r="AB33255" t="s">
        <v>18</v>
      </c>
      <c r="AC33255">
        <v>0</v>
      </c>
      <c r="AD33255" t="s">
        <v>18</v>
      </c>
      <c r="AE33255">
        <v>0</v>
      </c>
      <c r="AF33255" t="s">
        <v>18</v>
      </c>
      <c r="AG33255" t="s">
        <v>43</v>
      </c>
    </row>
    <row r="33256" spans="1:33" x14ac:dyDescent="0.25">
      <c r="A33256" t="s">
        <v>18</v>
      </c>
      <c r="B33256" t="s">
        <v>0</v>
      </c>
      <c r="C33256" s="1" t="s">
        <v>46</v>
      </c>
      <c r="D33256" s="2">
        <v>45385</v>
      </c>
      <c r="E33256" t="s">
        <v>1102</v>
      </c>
      <c r="F33256" s="2">
        <v>45385</v>
      </c>
      <c r="G33256" s="1" t="s">
        <v>213</v>
      </c>
      <c r="I33256">
        <v>0</v>
      </c>
      <c r="J33256" t="s">
        <v>18</v>
      </c>
      <c r="K33256">
        <v>0</v>
      </c>
      <c r="L33256" t="s">
        <v>18</v>
      </c>
      <c r="M33256">
        <v>0</v>
      </c>
      <c r="N33256" t="s">
        <v>18</v>
      </c>
      <c r="O33256">
        <v>0</v>
      </c>
      <c r="P33256" t="s">
        <v>18</v>
      </c>
      <c r="Q33256">
        <v>0</v>
      </c>
      <c r="R33256" t="s">
        <v>18</v>
      </c>
      <c r="S33256">
        <v>0</v>
      </c>
      <c r="T33256" t="s">
        <v>18</v>
      </c>
      <c r="U33256">
        <v>0</v>
      </c>
      <c r="V33256" t="s">
        <v>18</v>
      </c>
      <c r="W33256">
        <v>0</v>
      </c>
      <c r="X33256" t="s">
        <v>18</v>
      </c>
      <c r="Y33256">
        <v>0</v>
      </c>
      <c r="Z33256" t="s">
        <v>18</v>
      </c>
      <c r="AA33256">
        <v>0</v>
      </c>
      <c r="AB33256" t="s">
        <v>18</v>
      </c>
      <c r="AC33256">
        <v>0</v>
      </c>
      <c r="AD33256" t="s">
        <v>18</v>
      </c>
      <c r="AE33256">
        <v>0</v>
      </c>
      <c r="AF33256" t="s">
        <v>18</v>
      </c>
      <c r="AG33256" t="s">
        <v>43</v>
      </c>
    </row>
    <row r="33257" spans="1:33" x14ac:dyDescent="0.25">
      <c r="A33257" t="s">
        <v>18</v>
      </c>
      <c r="B33257" t="s">
        <v>0</v>
      </c>
      <c r="C33257" s="1" t="s">
        <v>46</v>
      </c>
      <c r="D33257" s="2">
        <v>45385</v>
      </c>
      <c r="E33257" t="s">
        <v>297</v>
      </c>
      <c r="F33257" s="2">
        <v>45385</v>
      </c>
      <c r="G33257" s="1" t="s">
        <v>213</v>
      </c>
      <c r="I33257">
        <v>0</v>
      </c>
      <c r="J33257" t="s">
        <v>18</v>
      </c>
      <c r="K33257">
        <v>0</v>
      </c>
      <c r="L33257" t="s">
        <v>18</v>
      </c>
      <c r="M33257">
        <v>0</v>
      </c>
      <c r="N33257" t="s">
        <v>18</v>
      </c>
      <c r="O33257">
        <v>0</v>
      </c>
      <c r="P33257" t="s">
        <v>18</v>
      </c>
      <c r="Q33257">
        <v>0</v>
      </c>
      <c r="R33257" t="s">
        <v>18</v>
      </c>
      <c r="S33257">
        <v>0</v>
      </c>
      <c r="T33257" t="s">
        <v>18</v>
      </c>
      <c r="U33257">
        <v>0</v>
      </c>
      <c r="V33257" t="s">
        <v>18</v>
      </c>
      <c r="W33257">
        <v>0</v>
      </c>
      <c r="X33257" t="s">
        <v>18</v>
      </c>
      <c r="Y33257">
        <v>0</v>
      </c>
      <c r="Z33257" t="s">
        <v>18</v>
      </c>
      <c r="AA33257">
        <v>0</v>
      </c>
      <c r="AB33257" t="s">
        <v>18</v>
      </c>
      <c r="AC33257">
        <v>0</v>
      </c>
      <c r="AD33257" t="s">
        <v>18</v>
      </c>
      <c r="AE33257">
        <v>0</v>
      </c>
      <c r="AF33257" t="s">
        <v>18</v>
      </c>
      <c r="AG33257" t="s">
        <v>43</v>
      </c>
    </row>
    <row r="33258" spans="1:33" x14ac:dyDescent="0.25">
      <c r="A33258" t="s">
        <v>18</v>
      </c>
      <c r="B33258" t="s">
        <v>0</v>
      </c>
      <c r="C33258" s="1" t="s">
        <v>46</v>
      </c>
      <c r="D33258" s="2">
        <v>45385</v>
      </c>
      <c r="E33258" t="s">
        <v>372</v>
      </c>
      <c r="F33258" s="2">
        <v>45385</v>
      </c>
      <c r="G33258" s="1" t="s">
        <v>213</v>
      </c>
      <c r="I33258">
        <v>0</v>
      </c>
      <c r="J33258" t="s">
        <v>18</v>
      </c>
      <c r="K33258">
        <v>0</v>
      </c>
      <c r="L33258" t="s">
        <v>18</v>
      </c>
      <c r="M33258">
        <v>0</v>
      </c>
      <c r="N33258" t="s">
        <v>18</v>
      </c>
      <c r="O33258">
        <v>0</v>
      </c>
      <c r="P33258" t="s">
        <v>18</v>
      </c>
      <c r="Q33258">
        <v>0</v>
      </c>
      <c r="R33258" t="s">
        <v>18</v>
      </c>
      <c r="S33258">
        <v>0</v>
      </c>
      <c r="T33258" t="s">
        <v>18</v>
      </c>
      <c r="U33258">
        <v>0</v>
      </c>
      <c r="V33258" t="s">
        <v>18</v>
      </c>
      <c r="W33258">
        <v>0</v>
      </c>
      <c r="X33258" t="s">
        <v>18</v>
      </c>
      <c r="Y33258">
        <v>0</v>
      </c>
      <c r="Z33258" t="s">
        <v>18</v>
      </c>
      <c r="AA33258">
        <v>0</v>
      </c>
      <c r="AB33258" t="s">
        <v>18</v>
      </c>
      <c r="AC33258">
        <v>0</v>
      </c>
      <c r="AD33258" t="s">
        <v>18</v>
      </c>
      <c r="AE33258">
        <v>0</v>
      </c>
      <c r="AF33258" t="s">
        <v>18</v>
      </c>
      <c r="AG33258" t="s">
        <v>43</v>
      </c>
    </row>
    <row r="33259" spans="1:33" x14ac:dyDescent="0.25">
      <c r="A33259" t="s">
        <v>18</v>
      </c>
      <c r="B33259" t="s">
        <v>0</v>
      </c>
      <c r="C33259" s="1" t="s">
        <v>46</v>
      </c>
      <c r="D33259" s="2">
        <v>45385</v>
      </c>
      <c r="E33259" t="s">
        <v>1200</v>
      </c>
      <c r="F33259" s="2">
        <v>45385</v>
      </c>
      <c r="G33259" s="1" t="s">
        <v>213</v>
      </c>
      <c r="I33259">
        <v>0</v>
      </c>
      <c r="J33259" t="s">
        <v>18</v>
      </c>
      <c r="K33259">
        <v>0</v>
      </c>
      <c r="L33259" t="s">
        <v>18</v>
      </c>
      <c r="M33259">
        <v>0</v>
      </c>
      <c r="N33259" t="s">
        <v>18</v>
      </c>
      <c r="O33259">
        <v>0</v>
      </c>
      <c r="P33259" t="s">
        <v>18</v>
      </c>
      <c r="Q33259">
        <v>0</v>
      </c>
      <c r="R33259" t="s">
        <v>18</v>
      </c>
      <c r="S33259">
        <v>0</v>
      </c>
      <c r="T33259" t="s">
        <v>18</v>
      </c>
      <c r="U33259">
        <v>0</v>
      </c>
      <c r="V33259" t="s">
        <v>18</v>
      </c>
      <c r="W33259">
        <v>0</v>
      </c>
      <c r="X33259" t="s">
        <v>18</v>
      </c>
      <c r="Y33259">
        <v>0</v>
      </c>
      <c r="Z33259" t="s">
        <v>18</v>
      </c>
      <c r="AA33259">
        <v>0</v>
      </c>
      <c r="AB33259" t="s">
        <v>18</v>
      </c>
      <c r="AC33259">
        <v>0</v>
      </c>
      <c r="AD33259" t="s">
        <v>18</v>
      </c>
      <c r="AE33259">
        <v>0</v>
      </c>
      <c r="AF33259" t="s">
        <v>18</v>
      </c>
      <c r="AG33259" t="s">
        <v>43</v>
      </c>
    </row>
    <row r="33260" spans="1:33" x14ac:dyDescent="0.25">
      <c r="A33260" t="s">
        <v>18</v>
      </c>
      <c r="B33260" t="s">
        <v>0</v>
      </c>
      <c r="C33260" s="1" t="s">
        <v>46</v>
      </c>
      <c r="D33260" s="2">
        <v>45385</v>
      </c>
      <c r="E33260" t="s">
        <v>560</v>
      </c>
      <c r="F33260" s="2">
        <v>45385</v>
      </c>
      <c r="G33260" s="1" t="s">
        <v>213</v>
      </c>
      <c r="I33260">
        <v>0</v>
      </c>
      <c r="J33260" t="s">
        <v>18</v>
      </c>
      <c r="K33260">
        <v>0</v>
      </c>
      <c r="L33260" t="s">
        <v>18</v>
      </c>
      <c r="M33260">
        <v>0</v>
      </c>
      <c r="N33260" t="s">
        <v>18</v>
      </c>
      <c r="O33260">
        <v>0</v>
      </c>
      <c r="P33260" t="s">
        <v>18</v>
      </c>
      <c r="Q33260">
        <v>0</v>
      </c>
      <c r="R33260" t="s">
        <v>18</v>
      </c>
      <c r="S33260">
        <v>0</v>
      </c>
      <c r="T33260" t="s">
        <v>18</v>
      </c>
      <c r="U33260">
        <v>0</v>
      </c>
      <c r="V33260" t="s">
        <v>18</v>
      </c>
      <c r="W33260">
        <v>0</v>
      </c>
      <c r="X33260" t="s">
        <v>18</v>
      </c>
      <c r="Y33260">
        <v>0</v>
      </c>
      <c r="Z33260" t="s">
        <v>18</v>
      </c>
      <c r="AA33260">
        <v>0</v>
      </c>
      <c r="AB33260" t="s">
        <v>18</v>
      </c>
      <c r="AC33260">
        <v>0</v>
      </c>
      <c r="AD33260" t="s">
        <v>18</v>
      </c>
      <c r="AE33260">
        <v>0</v>
      </c>
      <c r="AF33260" t="s">
        <v>18</v>
      </c>
      <c r="AG33260" t="s">
        <v>43</v>
      </c>
    </row>
    <row r="33261" spans="1:33" x14ac:dyDescent="0.25">
      <c r="A33261" t="s">
        <v>18</v>
      </c>
      <c r="B33261" t="s">
        <v>0</v>
      </c>
      <c r="C33261" s="1" t="s">
        <v>46</v>
      </c>
      <c r="D33261" s="2">
        <v>45385</v>
      </c>
      <c r="E33261" t="s">
        <v>638</v>
      </c>
      <c r="F33261" s="2">
        <v>45385</v>
      </c>
      <c r="G33261" s="1" t="s">
        <v>213</v>
      </c>
      <c r="I33261">
        <v>0</v>
      </c>
      <c r="J33261" t="s">
        <v>18</v>
      </c>
      <c r="K33261">
        <v>0</v>
      </c>
      <c r="L33261" t="s">
        <v>18</v>
      </c>
      <c r="M33261">
        <v>0</v>
      </c>
      <c r="N33261" t="s">
        <v>18</v>
      </c>
      <c r="O33261">
        <v>0</v>
      </c>
      <c r="P33261" t="s">
        <v>18</v>
      </c>
      <c r="Q33261">
        <v>0</v>
      </c>
      <c r="R33261" t="s">
        <v>18</v>
      </c>
      <c r="S33261">
        <v>0</v>
      </c>
      <c r="T33261" t="s">
        <v>18</v>
      </c>
      <c r="U33261">
        <v>0</v>
      </c>
      <c r="V33261" t="s">
        <v>18</v>
      </c>
      <c r="W33261">
        <v>0</v>
      </c>
      <c r="X33261" t="s">
        <v>18</v>
      </c>
      <c r="Y33261">
        <v>0</v>
      </c>
      <c r="Z33261" t="s">
        <v>18</v>
      </c>
      <c r="AA33261">
        <v>0</v>
      </c>
      <c r="AB33261" t="s">
        <v>18</v>
      </c>
      <c r="AC33261">
        <v>0</v>
      </c>
      <c r="AD33261" t="s">
        <v>18</v>
      </c>
      <c r="AE33261">
        <v>0</v>
      </c>
      <c r="AF33261" t="s">
        <v>18</v>
      </c>
      <c r="AG33261" t="s">
        <v>43</v>
      </c>
    </row>
    <row r="33262" spans="1:33" x14ac:dyDescent="0.25">
      <c r="A33262" t="s">
        <v>18</v>
      </c>
      <c r="B33262" t="s">
        <v>0</v>
      </c>
      <c r="C33262" s="1" t="s">
        <v>46</v>
      </c>
      <c r="D33262" s="2">
        <v>45386</v>
      </c>
      <c r="E33262" t="s">
        <v>372</v>
      </c>
      <c r="F33262" s="2">
        <v>45386</v>
      </c>
      <c r="G33262" s="1" t="s">
        <v>213</v>
      </c>
      <c r="I33262">
        <v>0.15300040000000001</v>
      </c>
      <c r="J33262" t="s">
        <v>18</v>
      </c>
      <c r="K33262">
        <v>0</v>
      </c>
      <c r="L33262" t="s">
        <v>18</v>
      </c>
      <c r="M33262">
        <v>0</v>
      </c>
      <c r="N33262" t="s">
        <v>18</v>
      </c>
      <c r="O33262">
        <v>0.15300040000000001</v>
      </c>
      <c r="P33262" t="s">
        <v>18</v>
      </c>
      <c r="Q33262">
        <v>0</v>
      </c>
      <c r="R33262" t="s">
        <v>18</v>
      </c>
      <c r="S33262">
        <v>0</v>
      </c>
      <c r="T33262" t="s">
        <v>18</v>
      </c>
      <c r="U33262">
        <v>0</v>
      </c>
      <c r="V33262" t="s">
        <v>18</v>
      </c>
      <c r="W33262">
        <v>0</v>
      </c>
      <c r="X33262" t="s">
        <v>18</v>
      </c>
      <c r="Y33262">
        <v>0.15300040000000001</v>
      </c>
      <c r="Z33262" t="s">
        <v>18</v>
      </c>
      <c r="AA33262">
        <v>0</v>
      </c>
      <c r="AB33262" t="s">
        <v>18</v>
      </c>
      <c r="AC33262">
        <v>0</v>
      </c>
      <c r="AD33262" t="s">
        <v>18</v>
      </c>
      <c r="AE33262">
        <v>0.15300040000000001</v>
      </c>
      <c r="AF33262" t="s">
        <v>18</v>
      </c>
      <c r="AG33262" t="s">
        <v>43</v>
      </c>
    </row>
    <row r="33263" spans="1:33" x14ac:dyDescent="0.25">
      <c r="A33263" t="s">
        <v>18</v>
      </c>
      <c r="B33263" t="s">
        <v>0</v>
      </c>
      <c r="C33263" s="1" t="s">
        <v>46</v>
      </c>
      <c r="D33263" s="2">
        <v>45386</v>
      </c>
      <c r="E33263" t="s">
        <v>297</v>
      </c>
      <c r="F33263" s="2">
        <v>45386</v>
      </c>
      <c r="G33263" s="1" t="s">
        <v>213</v>
      </c>
      <c r="I33263">
        <v>0.13600000000000001</v>
      </c>
      <c r="J33263" t="s">
        <v>18</v>
      </c>
      <c r="K33263">
        <v>0</v>
      </c>
      <c r="L33263" t="s">
        <v>18</v>
      </c>
      <c r="M33263">
        <v>0</v>
      </c>
      <c r="N33263" t="s">
        <v>18</v>
      </c>
      <c r="O33263">
        <v>0.13600000000000001</v>
      </c>
      <c r="P33263" t="s">
        <v>18</v>
      </c>
      <c r="Q33263">
        <v>0</v>
      </c>
      <c r="R33263" t="s">
        <v>18</v>
      </c>
      <c r="S33263">
        <v>0</v>
      </c>
      <c r="T33263" t="s">
        <v>18</v>
      </c>
      <c r="U33263">
        <v>0</v>
      </c>
      <c r="V33263" t="s">
        <v>18</v>
      </c>
      <c r="W33263">
        <v>0</v>
      </c>
      <c r="X33263" t="s">
        <v>18</v>
      </c>
      <c r="Y33263">
        <v>0.13600000000000001</v>
      </c>
      <c r="Z33263" t="s">
        <v>18</v>
      </c>
      <c r="AA33263">
        <v>0</v>
      </c>
      <c r="AB33263" t="s">
        <v>18</v>
      </c>
      <c r="AC33263">
        <v>0</v>
      </c>
      <c r="AD33263" t="s">
        <v>18</v>
      </c>
      <c r="AE33263">
        <v>0.13600000000000001</v>
      </c>
      <c r="AF33263" t="s">
        <v>18</v>
      </c>
      <c r="AG33263" t="s">
        <v>43</v>
      </c>
    </row>
    <row r="33264" spans="1:33" x14ac:dyDescent="0.25">
      <c r="A33264" t="s">
        <v>18</v>
      </c>
      <c r="B33264" t="s">
        <v>0</v>
      </c>
      <c r="C33264" s="1" t="s">
        <v>46</v>
      </c>
      <c r="D33264" s="2">
        <v>45386</v>
      </c>
      <c r="E33264" t="s">
        <v>1102</v>
      </c>
      <c r="F33264" s="2">
        <v>45386</v>
      </c>
      <c r="G33264" s="1" t="s">
        <v>213</v>
      </c>
      <c r="I33264">
        <v>0.127</v>
      </c>
      <c r="J33264" t="s">
        <v>18</v>
      </c>
      <c r="K33264">
        <v>0</v>
      </c>
      <c r="L33264" t="s">
        <v>18</v>
      </c>
      <c r="M33264">
        <v>0</v>
      </c>
      <c r="N33264" t="s">
        <v>18</v>
      </c>
      <c r="O33264">
        <v>0.127</v>
      </c>
      <c r="P33264" t="s">
        <v>18</v>
      </c>
      <c r="Q33264">
        <v>0</v>
      </c>
      <c r="R33264" t="s">
        <v>18</v>
      </c>
      <c r="S33264">
        <v>0</v>
      </c>
      <c r="T33264" t="s">
        <v>18</v>
      </c>
      <c r="U33264">
        <v>0</v>
      </c>
      <c r="V33264" t="s">
        <v>18</v>
      </c>
      <c r="W33264">
        <v>0</v>
      </c>
      <c r="X33264" t="s">
        <v>18</v>
      </c>
      <c r="Y33264">
        <v>0.127</v>
      </c>
      <c r="Z33264" t="s">
        <v>18</v>
      </c>
      <c r="AA33264">
        <v>0</v>
      </c>
      <c r="AB33264" t="s">
        <v>18</v>
      </c>
      <c r="AC33264">
        <v>0</v>
      </c>
      <c r="AD33264" t="s">
        <v>18</v>
      </c>
      <c r="AE33264">
        <v>0.127</v>
      </c>
      <c r="AF33264" t="s">
        <v>18</v>
      </c>
      <c r="AG33264" t="s">
        <v>43</v>
      </c>
    </row>
    <row r="33265" spans="1:33" x14ac:dyDescent="0.25">
      <c r="A33265" t="s">
        <v>18</v>
      </c>
      <c r="B33265" t="s">
        <v>0</v>
      </c>
      <c r="C33265" s="1" t="s">
        <v>46</v>
      </c>
      <c r="D33265" s="2">
        <v>45386</v>
      </c>
      <c r="E33265" t="s">
        <v>1200</v>
      </c>
      <c r="F33265" s="2">
        <v>45386</v>
      </c>
      <c r="G33265" s="1" t="s">
        <v>213</v>
      </c>
      <c r="I33265">
        <v>0.1</v>
      </c>
      <c r="J33265" t="s">
        <v>18</v>
      </c>
      <c r="K33265">
        <v>0</v>
      </c>
      <c r="L33265" t="s">
        <v>18</v>
      </c>
      <c r="M33265">
        <v>0</v>
      </c>
      <c r="N33265" t="s">
        <v>18</v>
      </c>
      <c r="O33265">
        <v>0.1</v>
      </c>
      <c r="P33265" t="s">
        <v>18</v>
      </c>
      <c r="Q33265">
        <v>0</v>
      </c>
      <c r="R33265" t="s">
        <v>18</v>
      </c>
      <c r="S33265">
        <v>0</v>
      </c>
      <c r="T33265" t="s">
        <v>18</v>
      </c>
      <c r="U33265">
        <v>0</v>
      </c>
      <c r="V33265" t="s">
        <v>18</v>
      </c>
      <c r="W33265">
        <v>0</v>
      </c>
      <c r="X33265" t="s">
        <v>18</v>
      </c>
      <c r="Y33265">
        <v>0.1</v>
      </c>
      <c r="Z33265" t="s">
        <v>18</v>
      </c>
      <c r="AA33265">
        <v>0</v>
      </c>
      <c r="AB33265" t="s">
        <v>18</v>
      </c>
      <c r="AC33265">
        <v>0</v>
      </c>
      <c r="AD33265" t="s">
        <v>18</v>
      </c>
      <c r="AE33265">
        <v>0.1</v>
      </c>
      <c r="AF33265" t="s">
        <v>18</v>
      </c>
      <c r="AG33265" t="s">
        <v>43</v>
      </c>
    </row>
    <row r="33266" spans="1:33" x14ac:dyDescent="0.25">
      <c r="A33266" t="s">
        <v>18</v>
      </c>
      <c r="B33266" t="s">
        <v>0</v>
      </c>
      <c r="C33266" s="1" t="s">
        <v>46</v>
      </c>
      <c r="D33266" s="2">
        <v>45386</v>
      </c>
      <c r="E33266" t="s">
        <v>638</v>
      </c>
      <c r="F33266" s="2">
        <v>45386</v>
      </c>
      <c r="G33266" s="1" t="s">
        <v>213</v>
      </c>
      <c r="I33266">
        <v>0.1</v>
      </c>
      <c r="J33266" t="s">
        <v>18</v>
      </c>
      <c r="K33266">
        <v>0</v>
      </c>
      <c r="L33266" t="s">
        <v>18</v>
      </c>
      <c r="M33266">
        <v>0</v>
      </c>
      <c r="N33266" t="s">
        <v>18</v>
      </c>
      <c r="O33266">
        <v>0.1</v>
      </c>
      <c r="P33266" t="s">
        <v>18</v>
      </c>
      <c r="Q33266">
        <v>0</v>
      </c>
      <c r="R33266" t="s">
        <v>18</v>
      </c>
      <c r="S33266">
        <v>0</v>
      </c>
      <c r="T33266" t="s">
        <v>18</v>
      </c>
      <c r="U33266">
        <v>0</v>
      </c>
      <c r="V33266" t="s">
        <v>18</v>
      </c>
      <c r="W33266">
        <v>0</v>
      </c>
      <c r="X33266" t="s">
        <v>18</v>
      </c>
      <c r="Y33266">
        <v>0.1</v>
      </c>
      <c r="Z33266" t="s">
        <v>18</v>
      </c>
      <c r="AA33266">
        <v>0</v>
      </c>
      <c r="AB33266" t="s">
        <v>18</v>
      </c>
      <c r="AC33266">
        <v>0</v>
      </c>
      <c r="AD33266" t="s">
        <v>18</v>
      </c>
      <c r="AE33266">
        <v>0.1</v>
      </c>
      <c r="AF33266" t="s">
        <v>18</v>
      </c>
      <c r="AG33266" t="s">
        <v>43</v>
      </c>
    </row>
    <row r="33267" spans="1:33" x14ac:dyDescent="0.25">
      <c r="A33267" t="s">
        <v>18</v>
      </c>
      <c r="B33267" t="s">
        <v>0</v>
      </c>
      <c r="C33267" s="1" t="s">
        <v>46</v>
      </c>
      <c r="D33267" s="2">
        <v>45386</v>
      </c>
      <c r="E33267" t="s">
        <v>947</v>
      </c>
      <c r="F33267" s="2">
        <v>45386</v>
      </c>
      <c r="G33267" s="1" t="s">
        <v>213</v>
      </c>
      <c r="I33267">
        <v>3.9999999999999998E-7</v>
      </c>
      <c r="J33267" t="s">
        <v>18</v>
      </c>
      <c r="K33267">
        <v>0</v>
      </c>
      <c r="L33267" t="s">
        <v>18</v>
      </c>
      <c r="M33267">
        <v>0</v>
      </c>
      <c r="N33267" t="s">
        <v>18</v>
      </c>
      <c r="O33267">
        <v>3.9999999999999998E-7</v>
      </c>
      <c r="P33267" t="s">
        <v>18</v>
      </c>
      <c r="Q33267">
        <v>0</v>
      </c>
      <c r="R33267" t="s">
        <v>18</v>
      </c>
      <c r="S33267">
        <v>0</v>
      </c>
      <c r="T33267" t="s">
        <v>18</v>
      </c>
      <c r="U33267">
        <v>0</v>
      </c>
      <c r="V33267" t="s">
        <v>18</v>
      </c>
      <c r="W33267">
        <v>0</v>
      </c>
      <c r="X33267" t="s">
        <v>18</v>
      </c>
      <c r="Y33267">
        <v>3.9999999999999998E-7</v>
      </c>
      <c r="Z33267" t="s">
        <v>18</v>
      </c>
      <c r="AA33267">
        <v>0</v>
      </c>
      <c r="AB33267" t="s">
        <v>18</v>
      </c>
      <c r="AC33267">
        <v>0</v>
      </c>
      <c r="AD33267" t="s">
        <v>18</v>
      </c>
      <c r="AE33267">
        <v>3.9999999999999998E-7</v>
      </c>
      <c r="AF33267" t="s">
        <v>18</v>
      </c>
      <c r="AG33267" t="s">
        <v>43</v>
      </c>
    </row>
    <row r="33268" spans="1:33" x14ac:dyDescent="0.25">
      <c r="A33268" t="s">
        <v>18</v>
      </c>
      <c r="B33268" t="s">
        <v>0</v>
      </c>
      <c r="C33268" s="1" t="s">
        <v>46</v>
      </c>
      <c r="D33268" s="2">
        <v>45386</v>
      </c>
      <c r="E33268" t="s">
        <v>1071</v>
      </c>
      <c r="F33268" s="2">
        <v>45386</v>
      </c>
      <c r="G33268" s="1" t="s">
        <v>213</v>
      </c>
      <c r="I33268">
        <v>0</v>
      </c>
      <c r="J33268" t="s">
        <v>18</v>
      </c>
      <c r="K33268">
        <v>0</v>
      </c>
      <c r="L33268" t="s">
        <v>18</v>
      </c>
      <c r="M33268">
        <v>0</v>
      </c>
      <c r="N33268" t="s">
        <v>18</v>
      </c>
      <c r="O33268">
        <v>0</v>
      </c>
      <c r="P33268" t="s">
        <v>18</v>
      </c>
      <c r="Q33268">
        <v>0</v>
      </c>
      <c r="R33268" t="s">
        <v>18</v>
      </c>
      <c r="S33268">
        <v>0</v>
      </c>
      <c r="T33268" t="s">
        <v>18</v>
      </c>
      <c r="U33268">
        <v>0</v>
      </c>
      <c r="V33268" t="s">
        <v>18</v>
      </c>
      <c r="W33268">
        <v>0</v>
      </c>
      <c r="X33268" t="s">
        <v>18</v>
      </c>
      <c r="Y33268">
        <v>0</v>
      </c>
      <c r="Z33268" t="s">
        <v>18</v>
      </c>
      <c r="AA33268">
        <v>0</v>
      </c>
      <c r="AB33268" t="s">
        <v>18</v>
      </c>
      <c r="AC33268">
        <v>0</v>
      </c>
      <c r="AD33268" t="s">
        <v>18</v>
      </c>
      <c r="AE33268">
        <v>0</v>
      </c>
      <c r="AF33268" t="s">
        <v>18</v>
      </c>
      <c r="AG33268" t="s">
        <v>43</v>
      </c>
    </row>
    <row r="33269" spans="1:33" x14ac:dyDescent="0.25">
      <c r="A33269" t="s">
        <v>18</v>
      </c>
      <c r="B33269" t="s">
        <v>0</v>
      </c>
      <c r="C33269" s="1" t="s">
        <v>46</v>
      </c>
      <c r="D33269" s="2">
        <v>45386</v>
      </c>
      <c r="E33269" t="s">
        <v>646</v>
      </c>
      <c r="F33269" s="2">
        <v>45386</v>
      </c>
      <c r="G33269" s="1" t="s">
        <v>213</v>
      </c>
      <c r="I33269">
        <v>0</v>
      </c>
      <c r="J33269" t="s">
        <v>18</v>
      </c>
      <c r="K33269">
        <v>0</v>
      </c>
      <c r="L33269" t="s">
        <v>18</v>
      </c>
      <c r="M33269">
        <v>0</v>
      </c>
      <c r="N33269" t="s">
        <v>18</v>
      </c>
      <c r="O33269">
        <v>0</v>
      </c>
      <c r="P33269" t="s">
        <v>18</v>
      </c>
      <c r="Q33269">
        <v>0</v>
      </c>
      <c r="R33269" t="s">
        <v>18</v>
      </c>
      <c r="S33269">
        <v>0</v>
      </c>
      <c r="T33269" t="s">
        <v>18</v>
      </c>
      <c r="U33269">
        <v>0</v>
      </c>
      <c r="V33269" t="s">
        <v>18</v>
      </c>
      <c r="W33269">
        <v>0</v>
      </c>
      <c r="X33269" t="s">
        <v>18</v>
      </c>
      <c r="Y33269">
        <v>0</v>
      </c>
      <c r="Z33269" t="s">
        <v>18</v>
      </c>
      <c r="AA33269">
        <v>0</v>
      </c>
      <c r="AB33269" t="s">
        <v>18</v>
      </c>
      <c r="AC33269">
        <v>0</v>
      </c>
      <c r="AD33269" t="s">
        <v>18</v>
      </c>
      <c r="AE33269">
        <v>0</v>
      </c>
      <c r="AF33269" t="s">
        <v>18</v>
      </c>
      <c r="AG33269" t="s">
        <v>43</v>
      </c>
    </row>
    <row r="33270" spans="1:33" x14ac:dyDescent="0.25">
      <c r="A33270" t="s">
        <v>18</v>
      </c>
      <c r="B33270" t="s">
        <v>0</v>
      </c>
      <c r="C33270" s="1" t="s">
        <v>46</v>
      </c>
      <c r="D33270" s="2">
        <v>45386</v>
      </c>
      <c r="E33270" t="s">
        <v>797</v>
      </c>
      <c r="F33270" s="2">
        <v>45386</v>
      </c>
      <c r="G33270" s="1" t="s">
        <v>213</v>
      </c>
      <c r="I33270">
        <v>0</v>
      </c>
      <c r="J33270" t="s">
        <v>18</v>
      </c>
      <c r="K33270">
        <v>0</v>
      </c>
      <c r="L33270" t="s">
        <v>18</v>
      </c>
      <c r="M33270">
        <v>0</v>
      </c>
      <c r="N33270" t="s">
        <v>18</v>
      </c>
      <c r="O33270">
        <v>0</v>
      </c>
      <c r="P33270" t="s">
        <v>18</v>
      </c>
      <c r="Q33270">
        <v>0</v>
      </c>
      <c r="R33270" t="s">
        <v>18</v>
      </c>
      <c r="S33270">
        <v>0</v>
      </c>
      <c r="T33270" t="s">
        <v>18</v>
      </c>
      <c r="U33270">
        <v>0</v>
      </c>
      <c r="V33270" t="s">
        <v>18</v>
      </c>
      <c r="W33270">
        <v>0</v>
      </c>
      <c r="X33270" t="s">
        <v>18</v>
      </c>
      <c r="Y33270">
        <v>0</v>
      </c>
      <c r="Z33270" t="s">
        <v>18</v>
      </c>
      <c r="AA33270">
        <v>0</v>
      </c>
      <c r="AB33270" t="s">
        <v>18</v>
      </c>
      <c r="AC33270">
        <v>0</v>
      </c>
      <c r="AD33270" t="s">
        <v>18</v>
      </c>
      <c r="AE33270">
        <v>0</v>
      </c>
      <c r="AF33270" t="s">
        <v>18</v>
      </c>
      <c r="AG33270" t="s">
        <v>43</v>
      </c>
    </row>
    <row r="33271" spans="1:33" x14ac:dyDescent="0.25">
      <c r="A33271" t="s">
        <v>18</v>
      </c>
      <c r="B33271" t="s">
        <v>0</v>
      </c>
      <c r="C33271" s="1" t="s">
        <v>46</v>
      </c>
      <c r="D33271" s="2">
        <v>45386</v>
      </c>
      <c r="E33271" t="s">
        <v>560</v>
      </c>
      <c r="F33271" s="2">
        <v>45386</v>
      </c>
      <c r="G33271" s="1" t="s">
        <v>213</v>
      </c>
      <c r="I33271">
        <v>0</v>
      </c>
      <c r="J33271" t="s">
        <v>18</v>
      </c>
      <c r="K33271">
        <v>0</v>
      </c>
      <c r="L33271" t="s">
        <v>18</v>
      </c>
      <c r="M33271">
        <v>0</v>
      </c>
      <c r="N33271" t="s">
        <v>18</v>
      </c>
      <c r="O33271">
        <v>0</v>
      </c>
      <c r="P33271" t="s">
        <v>18</v>
      </c>
      <c r="Q33271">
        <v>0</v>
      </c>
      <c r="R33271" t="s">
        <v>18</v>
      </c>
      <c r="S33271">
        <v>0</v>
      </c>
      <c r="T33271" t="s">
        <v>18</v>
      </c>
      <c r="U33271">
        <v>0</v>
      </c>
      <c r="V33271" t="s">
        <v>18</v>
      </c>
      <c r="W33271">
        <v>0</v>
      </c>
      <c r="X33271" t="s">
        <v>18</v>
      </c>
      <c r="Y33271">
        <v>0</v>
      </c>
      <c r="Z33271" t="s">
        <v>18</v>
      </c>
      <c r="AA33271">
        <v>0</v>
      </c>
      <c r="AB33271" t="s">
        <v>18</v>
      </c>
      <c r="AC33271">
        <v>0</v>
      </c>
      <c r="AD33271" t="s">
        <v>18</v>
      </c>
      <c r="AE33271">
        <v>0</v>
      </c>
      <c r="AF33271" t="s">
        <v>18</v>
      </c>
      <c r="AG33271" t="s">
        <v>43</v>
      </c>
    </row>
    <row r="33272" spans="1:33" x14ac:dyDescent="0.25">
      <c r="A33272" t="s">
        <v>18</v>
      </c>
      <c r="B33272" t="s">
        <v>0</v>
      </c>
      <c r="C33272" s="1" t="s">
        <v>46</v>
      </c>
      <c r="D33272" s="2">
        <v>45387</v>
      </c>
      <c r="E33272" t="s">
        <v>797</v>
      </c>
      <c r="F33272" s="2">
        <v>45387</v>
      </c>
      <c r="G33272" s="1" t="s">
        <v>213</v>
      </c>
      <c r="I33272">
        <v>0.14599999999999999</v>
      </c>
      <c r="J33272" t="s">
        <v>18</v>
      </c>
      <c r="K33272">
        <v>0</v>
      </c>
      <c r="L33272" t="s">
        <v>18</v>
      </c>
      <c r="M33272">
        <v>0</v>
      </c>
      <c r="N33272" t="s">
        <v>18</v>
      </c>
      <c r="O33272">
        <v>0.14599999999999999</v>
      </c>
      <c r="P33272" t="s">
        <v>18</v>
      </c>
      <c r="Q33272">
        <v>0</v>
      </c>
      <c r="R33272" t="s">
        <v>18</v>
      </c>
      <c r="S33272">
        <v>0</v>
      </c>
      <c r="T33272" t="s">
        <v>18</v>
      </c>
      <c r="U33272">
        <v>0</v>
      </c>
      <c r="V33272" t="s">
        <v>18</v>
      </c>
      <c r="W33272">
        <v>0</v>
      </c>
      <c r="X33272" t="s">
        <v>18</v>
      </c>
      <c r="Y33272">
        <v>0.14599999999999999</v>
      </c>
      <c r="Z33272" t="s">
        <v>18</v>
      </c>
      <c r="AA33272">
        <v>0</v>
      </c>
      <c r="AB33272" t="s">
        <v>18</v>
      </c>
      <c r="AC33272">
        <v>0</v>
      </c>
      <c r="AD33272" t="s">
        <v>18</v>
      </c>
      <c r="AE33272">
        <v>0.14599999999999999</v>
      </c>
      <c r="AF33272" t="s">
        <v>18</v>
      </c>
      <c r="AG33272" t="s">
        <v>43</v>
      </c>
    </row>
    <row r="33273" spans="1:33" x14ac:dyDescent="0.25">
      <c r="A33273" t="s">
        <v>18</v>
      </c>
      <c r="B33273" t="s">
        <v>0</v>
      </c>
      <c r="C33273" s="1" t="s">
        <v>46</v>
      </c>
      <c r="D33273" s="2">
        <v>45387</v>
      </c>
      <c r="E33273" t="s">
        <v>638</v>
      </c>
      <c r="F33273" s="2">
        <v>45387</v>
      </c>
      <c r="G33273" s="1" t="s">
        <v>213</v>
      </c>
      <c r="I33273">
        <v>0.1</v>
      </c>
      <c r="J33273" t="s">
        <v>18</v>
      </c>
      <c r="K33273">
        <v>0</v>
      </c>
      <c r="L33273" t="s">
        <v>18</v>
      </c>
      <c r="M33273">
        <v>0</v>
      </c>
      <c r="N33273" t="s">
        <v>18</v>
      </c>
      <c r="O33273">
        <v>0.1</v>
      </c>
      <c r="P33273" t="s">
        <v>18</v>
      </c>
      <c r="Q33273">
        <v>0</v>
      </c>
      <c r="R33273" t="s">
        <v>18</v>
      </c>
      <c r="S33273">
        <v>0</v>
      </c>
      <c r="T33273" t="s">
        <v>18</v>
      </c>
      <c r="U33273">
        <v>0</v>
      </c>
      <c r="V33273" t="s">
        <v>18</v>
      </c>
      <c r="W33273">
        <v>0</v>
      </c>
      <c r="X33273" t="s">
        <v>18</v>
      </c>
      <c r="Y33273">
        <v>0.1</v>
      </c>
      <c r="Z33273" t="s">
        <v>18</v>
      </c>
      <c r="AA33273">
        <v>0</v>
      </c>
      <c r="AB33273" t="s">
        <v>18</v>
      </c>
      <c r="AC33273">
        <v>0</v>
      </c>
      <c r="AD33273" t="s">
        <v>18</v>
      </c>
      <c r="AE33273">
        <v>0.1</v>
      </c>
      <c r="AF33273" t="s">
        <v>18</v>
      </c>
      <c r="AG33273" t="s">
        <v>43</v>
      </c>
    </row>
    <row r="33274" spans="1:33" x14ac:dyDescent="0.25">
      <c r="A33274" t="s">
        <v>18</v>
      </c>
      <c r="B33274" t="s">
        <v>0</v>
      </c>
      <c r="C33274" s="1" t="s">
        <v>46</v>
      </c>
      <c r="D33274" s="2">
        <v>45387</v>
      </c>
      <c r="E33274" t="s">
        <v>947</v>
      </c>
      <c r="F33274" s="2">
        <v>45387</v>
      </c>
      <c r="G33274" s="1" t="s">
        <v>213</v>
      </c>
      <c r="I33274">
        <v>0</v>
      </c>
      <c r="J33274" t="s">
        <v>18</v>
      </c>
      <c r="K33274">
        <v>0</v>
      </c>
      <c r="L33274" t="s">
        <v>18</v>
      </c>
      <c r="M33274">
        <v>0</v>
      </c>
      <c r="N33274" t="s">
        <v>18</v>
      </c>
      <c r="O33274">
        <v>0</v>
      </c>
      <c r="P33274" t="s">
        <v>18</v>
      </c>
      <c r="Q33274">
        <v>0</v>
      </c>
      <c r="R33274" t="s">
        <v>18</v>
      </c>
      <c r="S33274">
        <v>0</v>
      </c>
      <c r="T33274" t="s">
        <v>18</v>
      </c>
      <c r="U33274">
        <v>0</v>
      </c>
      <c r="V33274" t="s">
        <v>18</v>
      </c>
      <c r="W33274">
        <v>0</v>
      </c>
      <c r="X33274" t="s">
        <v>18</v>
      </c>
      <c r="Y33274">
        <v>0</v>
      </c>
      <c r="Z33274" t="s">
        <v>18</v>
      </c>
      <c r="AA33274">
        <v>0</v>
      </c>
      <c r="AB33274" t="s">
        <v>18</v>
      </c>
      <c r="AC33274">
        <v>0</v>
      </c>
      <c r="AD33274" t="s">
        <v>18</v>
      </c>
      <c r="AE33274">
        <v>0</v>
      </c>
      <c r="AF33274" t="s">
        <v>18</v>
      </c>
      <c r="AG33274" t="s">
        <v>43</v>
      </c>
    </row>
    <row r="33275" spans="1:33" x14ac:dyDescent="0.25">
      <c r="A33275" t="s">
        <v>18</v>
      </c>
      <c r="B33275" t="s">
        <v>0</v>
      </c>
      <c r="C33275" s="1" t="s">
        <v>46</v>
      </c>
      <c r="D33275" s="2">
        <v>45387</v>
      </c>
      <c r="E33275" t="s">
        <v>1102</v>
      </c>
      <c r="F33275" s="2">
        <v>45387</v>
      </c>
      <c r="G33275" s="1" t="s">
        <v>213</v>
      </c>
      <c r="I33275">
        <v>0</v>
      </c>
      <c r="J33275" t="s">
        <v>18</v>
      </c>
      <c r="K33275">
        <v>0</v>
      </c>
      <c r="L33275" t="s">
        <v>18</v>
      </c>
      <c r="M33275">
        <v>0</v>
      </c>
      <c r="N33275" t="s">
        <v>18</v>
      </c>
      <c r="O33275">
        <v>0</v>
      </c>
      <c r="P33275" t="s">
        <v>18</v>
      </c>
      <c r="Q33275">
        <v>0</v>
      </c>
      <c r="R33275" t="s">
        <v>18</v>
      </c>
      <c r="S33275">
        <v>0</v>
      </c>
      <c r="T33275" t="s">
        <v>18</v>
      </c>
      <c r="U33275">
        <v>0</v>
      </c>
      <c r="V33275" t="s">
        <v>18</v>
      </c>
      <c r="W33275">
        <v>0</v>
      </c>
      <c r="X33275" t="s">
        <v>18</v>
      </c>
      <c r="Y33275">
        <v>0</v>
      </c>
      <c r="Z33275" t="s">
        <v>18</v>
      </c>
      <c r="AA33275">
        <v>0</v>
      </c>
      <c r="AB33275" t="s">
        <v>18</v>
      </c>
      <c r="AC33275">
        <v>0</v>
      </c>
      <c r="AD33275" t="s">
        <v>18</v>
      </c>
      <c r="AE33275">
        <v>0</v>
      </c>
      <c r="AF33275" t="s">
        <v>18</v>
      </c>
      <c r="AG33275" t="s">
        <v>43</v>
      </c>
    </row>
    <row r="33276" spans="1:33" x14ac:dyDescent="0.25">
      <c r="A33276" t="s">
        <v>18</v>
      </c>
      <c r="B33276" t="s">
        <v>0</v>
      </c>
      <c r="C33276" s="1" t="s">
        <v>46</v>
      </c>
      <c r="D33276" s="2">
        <v>45387</v>
      </c>
      <c r="E33276" t="s">
        <v>297</v>
      </c>
      <c r="F33276" s="2">
        <v>45387</v>
      </c>
      <c r="G33276" s="1" t="s">
        <v>213</v>
      </c>
      <c r="I33276">
        <v>0</v>
      </c>
      <c r="J33276" t="s">
        <v>18</v>
      </c>
      <c r="K33276">
        <v>0</v>
      </c>
      <c r="L33276" t="s">
        <v>18</v>
      </c>
      <c r="M33276">
        <v>0</v>
      </c>
      <c r="N33276" t="s">
        <v>18</v>
      </c>
      <c r="O33276">
        <v>0</v>
      </c>
      <c r="P33276" t="s">
        <v>18</v>
      </c>
      <c r="Q33276">
        <v>0</v>
      </c>
      <c r="R33276" t="s">
        <v>18</v>
      </c>
      <c r="S33276">
        <v>0</v>
      </c>
      <c r="T33276" t="s">
        <v>18</v>
      </c>
      <c r="U33276">
        <v>0</v>
      </c>
      <c r="V33276" t="s">
        <v>18</v>
      </c>
      <c r="W33276">
        <v>0</v>
      </c>
      <c r="X33276" t="s">
        <v>18</v>
      </c>
      <c r="Y33276">
        <v>0</v>
      </c>
      <c r="Z33276" t="s">
        <v>18</v>
      </c>
      <c r="AA33276">
        <v>0</v>
      </c>
      <c r="AB33276" t="s">
        <v>18</v>
      </c>
      <c r="AC33276">
        <v>0</v>
      </c>
      <c r="AD33276" t="s">
        <v>18</v>
      </c>
      <c r="AE33276">
        <v>0</v>
      </c>
      <c r="AF33276" t="s">
        <v>18</v>
      </c>
      <c r="AG33276" t="s">
        <v>43</v>
      </c>
    </row>
    <row r="33277" spans="1:33" x14ac:dyDescent="0.25">
      <c r="A33277" t="s">
        <v>18</v>
      </c>
      <c r="B33277" t="s">
        <v>0</v>
      </c>
      <c r="C33277" s="1" t="s">
        <v>46</v>
      </c>
      <c r="D33277" s="2">
        <v>45387</v>
      </c>
      <c r="E33277" t="s">
        <v>1071</v>
      </c>
      <c r="F33277" s="2">
        <v>45387</v>
      </c>
      <c r="G33277" s="1" t="s">
        <v>213</v>
      </c>
      <c r="I33277">
        <v>0</v>
      </c>
      <c r="J33277" t="s">
        <v>18</v>
      </c>
      <c r="K33277">
        <v>0</v>
      </c>
      <c r="L33277" t="s">
        <v>18</v>
      </c>
      <c r="M33277">
        <v>0</v>
      </c>
      <c r="N33277" t="s">
        <v>18</v>
      </c>
      <c r="O33277">
        <v>0</v>
      </c>
      <c r="P33277" t="s">
        <v>18</v>
      </c>
      <c r="Q33277">
        <v>0</v>
      </c>
      <c r="R33277" t="s">
        <v>18</v>
      </c>
      <c r="S33277">
        <v>0</v>
      </c>
      <c r="T33277" t="s">
        <v>18</v>
      </c>
      <c r="U33277">
        <v>0</v>
      </c>
      <c r="V33277" t="s">
        <v>18</v>
      </c>
      <c r="W33277">
        <v>0</v>
      </c>
      <c r="X33277" t="s">
        <v>18</v>
      </c>
      <c r="Y33277">
        <v>0</v>
      </c>
      <c r="Z33277" t="s">
        <v>18</v>
      </c>
      <c r="AA33277">
        <v>0</v>
      </c>
      <c r="AB33277" t="s">
        <v>18</v>
      </c>
      <c r="AC33277">
        <v>0</v>
      </c>
      <c r="AD33277" t="s">
        <v>18</v>
      </c>
      <c r="AE33277">
        <v>0</v>
      </c>
      <c r="AF33277" t="s">
        <v>18</v>
      </c>
      <c r="AG33277" t="s">
        <v>43</v>
      </c>
    </row>
    <row r="33278" spans="1:33" x14ac:dyDescent="0.25">
      <c r="A33278" t="s">
        <v>18</v>
      </c>
      <c r="B33278" t="s">
        <v>0</v>
      </c>
      <c r="C33278" s="1" t="s">
        <v>46</v>
      </c>
      <c r="D33278" s="2">
        <v>45387</v>
      </c>
      <c r="E33278" t="s">
        <v>372</v>
      </c>
      <c r="F33278" s="2">
        <v>45387</v>
      </c>
      <c r="G33278" s="1" t="s">
        <v>213</v>
      </c>
      <c r="I33278">
        <v>0</v>
      </c>
      <c r="J33278" t="s">
        <v>18</v>
      </c>
      <c r="K33278">
        <v>0</v>
      </c>
      <c r="L33278" t="s">
        <v>18</v>
      </c>
      <c r="M33278">
        <v>0</v>
      </c>
      <c r="N33278" t="s">
        <v>18</v>
      </c>
      <c r="O33278">
        <v>0</v>
      </c>
      <c r="P33278" t="s">
        <v>18</v>
      </c>
      <c r="Q33278">
        <v>0</v>
      </c>
      <c r="R33278" t="s">
        <v>18</v>
      </c>
      <c r="S33278">
        <v>0</v>
      </c>
      <c r="T33278" t="s">
        <v>18</v>
      </c>
      <c r="U33278">
        <v>0</v>
      </c>
      <c r="V33278" t="s">
        <v>18</v>
      </c>
      <c r="W33278">
        <v>0</v>
      </c>
      <c r="X33278" t="s">
        <v>18</v>
      </c>
      <c r="Y33278">
        <v>0</v>
      </c>
      <c r="Z33278" t="s">
        <v>18</v>
      </c>
      <c r="AA33278">
        <v>0</v>
      </c>
      <c r="AB33278" t="s">
        <v>18</v>
      </c>
      <c r="AC33278">
        <v>0</v>
      </c>
      <c r="AD33278" t="s">
        <v>18</v>
      </c>
      <c r="AE33278">
        <v>0</v>
      </c>
      <c r="AF33278" t="s">
        <v>18</v>
      </c>
      <c r="AG33278" t="s">
        <v>43</v>
      </c>
    </row>
    <row r="33279" spans="1:33" x14ac:dyDescent="0.25">
      <c r="A33279" t="s">
        <v>18</v>
      </c>
      <c r="B33279" t="s">
        <v>0</v>
      </c>
      <c r="C33279" s="1" t="s">
        <v>46</v>
      </c>
      <c r="D33279" s="2">
        <v>45387</v>
      </c>
      <c r="E33279" t="s">
        <v>646</v>
      </c>
      <c r="F33279" s="2">
        <v>45387</v>
      </c>
      <c r="G33279" s="1" t="s">
        <v>213</v>
      </c>
      <c r="I33279">
        <v>0</v>
      </c>
      <c r="J33279" t="s">
        <v>18</v>
      </c>
      <c r="K33279">
        <v>0</v>
      </c>
      <c r="L33279" t="s">
        <v>18</v>
      </c>
      <c r="M33279">
        <v>0</v>
      </c>
      <c r="N33279" t="s">
        <v>18</v>
      </c>
      <c r="O33279">
        <v>0</v>
      </c>
      <c r="P33279" t="s">
        <v>18</v>
      </c>
      <c r="Q33279">
        <v>0</v>
      </c>
      <c r="R33279" t="s">
        <v>18</v>
      </c>
      <c r="S33279">
        <v>0</v>
      </c>
      <c r="T33279" t="s">
        <v>18</v>
      </c>
      <c r="U33279">
        <v>0</v>
      </c>
      <c r="V33279" t="s">
        <v>18</v>
      </c>
      <c r="W33279">
        <v>0</v>
      </c>
      <c r="X33279" t="s">
        <v>18</v>
      </c>
      <c r="Y33279">
        <v>0</v>
      </c>
      <c r="Z33279" t="s">
        <v>18</v>
      </c>
      <c r="AA33279">
        <v>0</v>
      </c>
      <c r="AB33279" t="s">
        <v>18</v>
      </c>
      <c r="AC33279">
        <v>0</v>
      </c>
      <c r="AD33279" t="s">
        <v>18</v>
      </c>
      <c r="AE33279">
        <v>0</v>
      </c>
      <c r="AF33279" t="s">
        <v>18</v>
      </c>
      <c r="AG33279" t="s">
        <v>43</v>
      </c>
    </row>
    <row r="33280" spans="1:33" x14ac:dyDescent="0.25">
      <c r="A33280" t="s">
        <v>18</v>
      </c>
      <c r="B33280" t="s">
        <v>0</v>
      </c>
      <c r="C33280" s="1" t="s">
        <v>46</v>
      </c>
      <c r="D33280" s="2">
        <v>45387</v>
      </c>
      <c r="E33280" t="s">
        <v>1200</v>
      </c>
      <c r="F33280" s="2">
        <v>45387</v>
      </c>
      <c r="G33280" s="1" t="s">
        <v>213</v>
      </c>
      <c r="I33280">
        <v>0</v>
      </c>
      <c r="J33280" t="s">
        <v>18</v>
      </c>
      <c r="K33280">
        <v>0</v>
      </c>
      <c r="L33280" t="s">
        <v>18</v>
      </c>
      <c r="M33280">
        <v>0</v>
      </c>
      <c r="N33280" t="s">
        <v>18</v>
      </c>
      <c r="O33280">
        <v>0</v>
      </c>
      <c r="P33280" t="s">
        <v>18</v>
      </c>
      <c r="Q33280">
        <v>0</v>
      </c>
      <c r="R33280" t="s">
        <v>18</v>
      </c>
      <c r="S33280">
        <v>0</v>
      </c>
      <c r="T33280" t="s">
        <v>18</v>
      </c>
      <c r="U33280">
        <v>0</v>
      </c>
      <c r="V33280" t="s">
        <v>18</v>
      </c>
      <c r="W33280">
        <v>0</v>
      </c>
      <c r="X33280" t="s">
        <v>18</v>
      </c>
      <c r="Y33280">
        <v>0</v>
      </c>
      <c r="Z33280" t="s">
        <v>18</v>
      </c>
      <c r="AA33280">
        <v>0</v>
      </c>
      <c r="AB33280" t="s">
        <v>18</v>
      </c>
      <c r="AC33280">
        <v>0</v>
      </c>
      <c r="AD33280" t="s">
        <v>18</v>
      </c>
      <c r="AE33280">
        <v>0</v>
      </c>
      <c r="AF33280" t="s">
        <v>18</v>
      </c>
      <c r="AG33280" t="s">
        <v>43</v>
      </c>
    </row>
    <row r="33281" spans="1:33" x14ac:dyDescent="0.25">
      <c r="A33281" t="s">
        <v>18</v>
      </c>
      <c r="B33281" t="s">
        <v>0</v>
      </c>
      <c r="C33281" s="1" t="s">
        <v>46</v>
      </c>
      <c r="D33281" s="2">
        <v>45387</v>
      </c>
      <c r="E33281" t="s">
        <v>560</v>
      </c>
      <c r="F33281" s="2">
        <v>45387</v>
      </c>
      <c r="G33281" s="1" t="s">
        <v>213</v>
      </c>
      <c r="I33281">
        <v>0</v>
      </c>
      <c r="J33281" t="s">
        <v>18</v>
      </c>
      <c r="K33281">
        <v>0</v>
      </c>
      <c r="L33281" t="s">
        <v>18</v>
      </c>
      <c r="M33281">
        <v>0</v>
      </c>
      <c r="N33281" t="s">
        <v>18</v>
      </c>
      <c r="O33281">
        <v>0</v>
      </c>
      <c r="P33281" t="s">
        <v>18</v>
      </c>
      <c r="Q33281">
        <v>0</v>
      </c>
      <c r="R33281" t="s">
        <v>18</v>
      </c>
      <c r="S33281">
        <v>0</v>
      </c>
      <c r="T33281" t="s">
        <v>18</v>
      </c>
      <c r="U33281">
        <v>0</v>
      </c>
      <c r="V33281" t="s">
        <v>18</v>
      </c>
      <c r="W33281">
        <v>0</v>
      </c>
      <c r="X33281" t="s">
        <v>18</v>
      </c>
      <c r="Y33281">
        <v>0</v>
      </c>
      <c r="Z33281" t="s">
        <v>18</v>
      </c>
      <c r="AA33281">
        <v>0</v>
      </c>
      <c r="AB33281" t="s">
        <v>18</v>
      </c>
      <c r="AC33281">
        <v>0</v>
      </c>
      <c r="AD33281" t="s">
        <v>18</v>
      </c>
      <c r="AE33281">
        <v>0</v>
      </c>
      <c r="AF33281" t="s">
        <v>18</v>
      </c>
      <c r="AG33281" t="s">
        <v>43</v>
      </c>
    </row>
    <row r="33282" spans="1:33" x14ac:dyDescent="0.25">
      <c r="A33282" t="s">
        <v>18</v>
      </c>
      <c r="B33282" t="s">
        <v>0</v>
      </c>
      <c r="C33282" s="1" t="s">
        <v>46</v>
      </c>
      <c r="D33282" s="2">
        <v>45388</v>
      </c>
      <c r="E33282" t="s">
        <v>560</v>
      </c>
      <c r="F33282" s="2">
        <v>45388</v>
      </c>
      <c r="G33282" s="1" t="s">
        <v>213</v>
      </c>
      <c r="I33282">
        <v>0.1</v>
      </c>
      <c r="J33282" t="s">
        <v>18</v>
      </c>
      <c r="K33282">
        <v>0</v>
      </c>
      <c r="L33282" t="s">
        <v>18</v>
      </c>
      <c r="M33282">
        <v>0</v>
      </c>
      <c r="N33282" t="s">
        <v>18</v>
      </c>
      <c r="O33282">
        <v>0.1</v>
      </c>
      <c r="P33282" t="s">
        <v>18</v>
      </c>
      <c r="Q33282">
        <v>0</v>
      </c>
      <c r="R33282" t="s">
        <v>18</v>
      </c>
      <c r="S33282">
        <v>0</v>
      </c>
      <c r="T33282" t="s">
        <v>18</v>
      </c>
      <c r="U33282">
        <v>0</v>
      </c>
      <c r="V33282" t="s">
        <v>18</v>
      </c>
      <c r="W33282">
        <v>0</v>
      </c>
      <c r="X33282" t="s">
        <v>18</v>
      </c>
      <c r="Y33282">
        <v>0.1</v>
      </c>
      <c r="Z33282" t="s">
        <v>18</v>
      </c>
      <c r="AA33282">
        <v>0</v>
      </c>
      <c r="AB33282" t="s">
        <v>18</v>
      </c>
      <c r="AC33282">
        <v>0</v>
      </c>
      <c r="AD33282" t="s">
        <v>18</v>
      </c>
      <c r="AE33282">
        <v>0.1</v>
      </c>
      <c r="AF33282" t="s">
        <v>18</v>
      </c>
      <c r="AG33282" t="s">
        <v>43</v>
      </c>
    </row>
    <row r="33283" spans="1:33" x14ac:dyDescent="0.25">
      <c r="A33283" t="s">
        <v>18</v>
      </c>
      <c r="B33283" t="s">
        <v>0</v>
      </c>
      <c r="C33283" s="1" t="s">
        <v>46</v>
      </c>
      <c r="D33283" s="2">
        <v>45388</v>
      </c>
      <c r="E33283" t="s">
        <v>947</v>
      </c>
      <c r="F33283" s="2">
        <v>45388</v>
      </c>
      <c r="G33283" s="1" t="s">
        <v>213</v>
      </c>
      <c r="I33283">
        <v>0</v>
      </c>
      <c r="J33283" t="s">
        <v>18</v>
      </c>
      <c r="K33283">
        <v>0</v>
      </c>
      <c r="L33283" t="s">
        <v>18</v>
      </c>
      <c r="M33283">
        <v>0</v>
      </c>
      <c r="N33283" t="s">
        <v>18</v>
      </c>
      <c r="O33283">
        <v>0</v>
      </c>
      <c r="P33283" t="s">
        <v>18</v>
      </c>
      <c r="Q33283">
        <v>0</v>
      </c>
      <c r="R33283" t="s">
        <v>18</v>
      </c>
      <c r="S33283">
        <v>0</v>
      </c>
      <c r="T33283" t="s">
        <v>18</v>
      </c>
      <c r="U33283">
        <v>0</v>
      </c>
      <c r="V33283" t="s">
        <v>18</v>
      </c>
      <c r="W33283">
        <v>0</v>
      </c>
      <c r="X33283" t="s">
        <v>18</v>
      </c>
      <c r="Y33283">
        <v>0</v>
      </c>
      <c r="Z33283" t="s">
        <v>18</v>
      </c>
      <c r="AA33283">
        <v>0</v>
      </c>
      <c r="AB33283" t="s">
        <v>18</v>
      </c>
      <c r="AC33283">
        <v>0</v>
      </c>
      <c r="AD33283" t="s">
        <v>18</v>
      </c>
      <c r="AE33283">
        <v>0</v>
      </c>
      <c r="AF33283" t="s">
        <v>18</v>
      </c>
      <c r="AG33283" t="s">
        <v>43</v>
      </c>
    </row>
    <row r="33284" spans="1:33" x14ac:dyDescent="0.25">
      <c r="A33284" t="s">
        <v>18</v>
      </c>
      <c r="B33284" t="s">
        <v>0</v>
      </c>
      <c r="C33284" s="1" t="s">
        <v>46</v>
      </c>
      <c r="D33284" s="2">
        <v>45388</v>
      </c>
      <c r="E33284" t="s">
        <v>1102</v>
      </c>
      <c r="F33284" s="2">
        <v>45388</v>
      </c>
      <c r="G33284" s="1" t="s">
        <v>213</v>
      </c>
      <c r="I33284">
        <v>0</v>
      </c>
      <c r="J33284" t="s">
        <v>18</v>
      </c>
      <c r="K33284">
        <v>0</v>
      </c>
      <c r="L33284" t="s">
        <v>18</v>
      </c>
      <c r="M33284">
        <v>0</v>
      </c>
      <c r="N33284" t="s">
        <v>18</v>
      </c>
      <c r="O33284">
        <v>0</v>
      </c>
      <c r="P33284" t="s">
        <v>18</v>
      </c>
      <c r="Q33284">
        <v>0</v>
      </c>
      <c r="R33284" t="s">
        <v>18</v>
      </c>
      <c r="S33284">
        <v>0</v>
      </c>
      <c r="T33284" t="s">
        <v>18</v>
      </c>
      <c r="U33284">
        <v>0</v>
      </c>
      <c r="V33284" t="s">
        <v>18</v>
      </c>
      <c r="W33284">
        <v>0</v>
      </c>
      <c r="X33284" t="s">
        <v>18</v>
      </c>
      <c r="Y33284">
        <v>0</v>
      </c>
      <c r="Z33284" t="s">
        <v>18</v>
      </c>
      <c r="AA33284">
        <v>0</v>
      </c>
      <c r="AB33284" t="s">
        <v>18</v>
      </c>
      <c r="AC33284">
        <v>0</v>
      </c>
      <c r="AD33284" t="s">
        <v>18</v>
      </c>
      <c r="AE33284">
        <v>0</v>
      </c>
      <c r="AF33284" t="s">
        <v>18</v>
      </c>
      <c r="AG33284" t="s">
        <v>43</v>
      </c>
    </row>
    <row r="33285" spans="1:33" x14ac:dyDescent="0.25">
      <c r="A33285" t="s">
        <v>18</v>
      </c>
      <c r="B33285" t="s">
        <v>0</v>
      </c>
      <c r="C33285" s="1" t="s">
        <v>46</v>
      </c>
      <c r="D33285" s="2">
        <v>45388</v>
      </c>
      <c r="E33285" t="s">
        <v>297</v>
      </c>
      <c r="F33285" s="2">
        <v>45388</v>
      </c>
      <c r="G33285" s="1" t="s">
        <v>213</v>
      </c>
      <c r="I33285">
        <v>0</v>
      </c>
      <c r="J33285" t="s">
        <v>18</v>
      </c>
      <c r="K33285">
        <v>0</v>
      </c>
      <c r="L33285" t="s">
        <v>18</v>
      </c>
      <c r="M33285">
        <v>0</v>
      </c>
      <c r="N33285" t="s">
        <v>18</v>
      </c>
      <c r="O33285">
        <v>0</v>
      </c>
      <c r="P33285" t="s">
        <v>18</v>
      </c>
      <c r="Q33285">
        <v>0</v>
      </c>
      <c r="R33285" t="s">
        <v>18</v>
      </c>
      <c r="S33285">
        <v>0</v>
      </c>
      <c r="T33285" t="s">
        <v>18</v>
      </c>
      <c r="U33285">
        <v>0</v>
      </c>
      <c r="V33285" t="s">
        <v>18</v>
      </c>
      <c r="W33285">
        <v>0</v>
      </c>
      <c r="X33285" t="s">
        <v>18</v>
      </c>
      <c r="Y33285">
        <v>0</v>
      </c>
      <c r="Z33285" t="s">
        <v>18</v>
      </c>
      <c r="AA33285">
        <v>0</v>
      </c>
      <c r="AB33285" t="s">
        <v>18</v>
      </c>
      <c r="AC33285">
        <v>0</v>
      </c>
      <c r="AD33285" t="s">
        <v>18</v>
      </c>
      <c r="AE33285">
        <v>0</v>
      </c>
      <c r="AF33285" t="s">
        <v>18</v>
      </c>
      <c r="AG33285" t="s">
        <v>43</v>
      </c>
    </row>
    <row r="33286" spans="1:33" x14ac:dyDescent="0.25">
      <c r="A33286" t="s">
        <v>18</v>
      </c>
      <c r="B33286" t="s">
        <v>0</v>
      </c>
      <c r="C33286" s="1" t="s">
        <v>46</v>
      </c>
      <c r="D33286" s="2">
        <v>45388</v>
      </c>
      <c r="E33286" t="s">
        <v>1071</v>
      </c>
      <c r="F33286" s="2">
        <v>45388</v>
      </c>
      <c r="G33286" s="1" t="s">
        <v>213</v>
      </c>
      <c r="I33286">
        <v>0</v>
      </c>
      <c r="J33286" t="s">
        <v>18</v>
      </c>
      <c r="K33286">
        <v>0</v>
      </c>
      <c r="L33286" t="s">
        <v>18</v>
      </c>
      <c r="M33286">
        <v>0</v>
      </c>
      <c r="N33286" t="s">
        <v>18</v>
      </c>
      <c r="O33286">
        <v>0</v>
      </c>
      <c r="P33286" t="s">
        <v>18</v>
      </c>
      <c r="Q33286">
        <v>0</v>
      </c>
      <c r="R33286" t="s">
        <v>18</v>
      </c>
      <c r="S33286">
        <v>0</v>
      </c>
      <c r="T33286" t="s">
        <v>18</v>
      </c>
      <c r="U33286">
        <v>0</v>
      </c>
      <c r="V33286" t="s">
        <v>18</v>
      </c>
      <c r="W33286">
        <v>0</v>
      </c>
      <c r="X33286" t="s">
        <v>18</v>
      </c>
      <c r="Y33286">
        <v>0</v>
      </c>
      <c r="Z33286" t="s">
        <v>18</v>
      </c>
      <c r="AA33286">
        <v>0</v>
      </c>
      <c r="AB33286" t="s">
        <v>18</v>
      </c>
      <c r="AC33286">
        <v>0</v>
      </c>
      <c r="AD33286" t="s">
        <v>18</v>
      </c>
      <c r="AE33286">
        <v>0</v>
      </c>
      <c r="AF33286" t="s">
        <v>18</v>
      </c>
      <c r="AG33286" t="s">
        <v>43</v>
      </c>
    </row>
    <row r="33287" spans="1:33" x14ac:dyDescent="0.25">
      <c r="A33287" t="s">
        <v>18</v>
      </c>
      <c r="B33287" t="s">
        <v>0</v>
      </c>
      <c r="C33287" s="1" t="s">
        <v>46</v>
      </c>
      <c r="D33287" s="2">
        <v>45388</v>
      </c>
      <c r="E33287" t="s">
        <v>372</v>
      </c>
      <c r="F33287" s="2">
        <v>45388</v>
      </c>
      <c r="G33287" s="1" t="s">
        <v>213</v>
      </c>
      <c r="I33287">
        <v>0</v>
      </c>
      <c r="J33287" t="s">
        <v>18</v>
      </c>
      <c r="K33287">
        <v>0</v>
      </c>
      <c r="L33287" t="s">
        <v>18</v>
      </c>
      <c r="M33287">
        <v>0</v>
      </c>
      <c r="N33287" t="s">
        <v>18</v>
      </c>
      <c r="O33287">
        <v>0</v>
      </c>
      <c r="P33287" t="s">
        <v>18</v>
      </c>
      <c r="Q33287">
        <v>0</v>
      </c>
      <c r="R33287" t="s">
        <v>18</v>
      </c>
      <c r="S33287">
        <v>0</v>
      </c>
      <c r="T33287" t="s">
        <v>18</v>
      </c>
      <c r="U33287">
        <v>0</v>
      </c>
      <c r="V33287" t="s">
        <v>18</v>
      </c>
      <c r="W33287">
        <v>0</v>
      </c>
      <c r="X33287" t="s">
        <v>18</v>
      </c>
      <c r="Y33287">
        <v>0</v>
      </c>
      <c r="Z33287" t="s">
        <v>18</v>
      </c>
      <c r="AA33287">
        <v>0</v>
      </c>
      <c r="AB33287" t="s">
        <v>18</v>
      </c>
      <c r="AC33287">
        <v>0</v>
      </c>
      <c r="AD33287" t="s">
        <v>18</v>
      </c>
      <c r="AE33287">
        <v>0</v>
      </c>
      <c r="AF33287" t="s">
        <v>18</v>
      </c>
      <c r="AG33287" t="s">
        <v>43</v>
      </c>
    </row>
    <row r="33288" spans="1:33" x14ac:dyDescent="0.25">
      <c r="A33288" t="s">
        <v>18</v>
      </c>
      <c r="B33288" t="s">
        <v>0</v>
      </c>
      <c r="C33288" s="1" t="s">
        <v>46</v>
      </c>
      <c r="D33288" s="2">
        <v>45388</v>
      </c>
      <c r="E33288" t="s">
        <v>646</v>
      </c>
      <c r="F33288" s="2">
        <v>45388</v>
      </c>
      <c r="G33288" s="1" t="s">
        <v>213</v>
      </c>
      <c r="I33288">
        <v>0</v>
      </c>
      <c r="J33288" t="s">
        <v>18</v>
      </c>
      <c r="K33288">
        <v>0</v>
      </c>
      <c r="L33288" t="s">
        <v>18</v>
      </c>
      <c r="M33288">
        <v>0</v>
      </c>
      <c r="N33288" t="s">
        <v>18</v>
      </c>
      <c r="O33288">
        <v>0</v>
      </c>
      <c r="P33288" t="s">
        <v>18</v>
      </c>
      <c r="Q33288">
        <v>0</v>
      </c>
      <c r="R33288" t="s">
        <v>18</v>
      </c>
      <c r="S33288">
        <v>0</v>
      </c>
      <c r="T33288" t="s">
        <v>18</v>
      </c>
      <c r="U33288">
        <v>0</v>
      </c>
      <c r="V33288" t="s">
        <v>18</v>
      </c>
      <c r="W33288">
        <v>0</v>
      </c>
      <c r="X33288" t="s">
        <v>18</v>
      </c>
      <c r="Y33288">
        <v>0</v>
      </c>
      <c r="Z33288" t="s">
        <v>18</v>
      </c>
      <c r="AA33288">
        <v>0</v>
      </c>
      <c r="AB33288" t="s">
        <v>18</v>
      </c>
      <c r="AC33288">
        <v>0</v>
      </c>
      <c r="AD33288" t="s">
        <v>18</v>
      </c>
      <c r="AE33288">
        <v>0</v>
      </c>
      <c r="AF33288" t="s">
        <v>18</v>
      </c>
      <c r="AG33288" t="s">
        <v>43</v>
      </c>
    </row>
    <row r="33289" spans="1:33" x14ac:dyDescent="0.25">
      <c r="A33289" t="s">
        <v>18</v>
      </c>
      <c r="B33289" t="s">
        <v>0</v>
      </c>
      <c r="C33289" s="1" t="s">
        <v>46</v>
      </c>
      <c r="D33289" s="2">
        <v>45388</v>
      </c>
      <c r="E33289" t="s">
        <v>1200</v>
      </c>
      <c r="F33289" s="2">
        <v>45388</v>
      </c>
      <c r="G33289" s="1" t="s">
        <v>213</v>
      </c>
      <c r="I33289">
        <v>0</v>
      </c>
      <c r="J33289" t="s">
        <v>18</v>
      </c>
      <c r="K33289">
        <v>0</v>
      </c>
      <c r="L33289" t="s">
        <v>18</v>
      </c>
      <c r="M33289">
        <v>0</v>
      </c>
      <c r="N33289" t="s">
        <v>18</v>
      </c>
      <c r="O33289">
        <v>0</v>
      </c>
      <c r="P33289" t="s">
        <v>18</v>
      </c>
      <c r="Q33289">
        <v>0</v>
      </c>
      <c r="R33289" t="s">
        <v>18</v>
      </c>
      <c r="S33289">
        <v>0</v>
      </c>
      <c r="T33289" t="s">
        <v>18</v>
      </c>
      <c r="U33289">
        <v>0</v>
      </c>
      <c r="V33289" t="s">
        <v>18</v>
      </c>
      <c r="W33289">
        <v>0</v>
      </c>
      <c r="X33289" t="s">
        <v>18</v>
      </c>
      <c r="Y33289">
        <v>0</v>
      </c>
      <c r="Z33289" t="s">
        <v>18</v>
      </c>
      <c r="AA33289">
        <v>0</v>
      </c>
      <c r="AB33289" t="s">
        <v>18</v>
      </c>
      <c r="AC33289">
        <v>0</v>
      </c>
      <c r="AD33289" t="s">
        <v>18</v>
      </c>
      <c r="AE33289">
        <v>0</v>
      </c>
      <c r="AF33289" t="s">
        <v>18</v>
      </c>
      <c r="AG33289" t="s">
        <v>43</v>
      </c>
    </row>
    <row r="33290" spans="1:33" x14ac:dyDescent="0.25">
      <c r="A33290" t="s">
        <v>18</v>
      </c>
      <c r="B33290" t="s">
        <v>0</v>
      </c>
      <c r="C33290" s="1" t="s">
        <v>46</v>
      </c>
      <c r="D33290" s="2">
        <v>45388</v>
      </c>
      <c r="E33290" t="s">
        <v>797</v>
      </c>
      <c r="F33290" s="2">
        <v>45388</v>
      </c>
      <c r="G33290" s="1" t="s">
        <v>213</v>
      </c>
      <c r="I33290">
        <v>0</v>
      </c>
      <c r="J33290" t="s">
        <v>18</v>
      </c>
      <c r="K33290">
        <v>0</v>
      </c>
      <c r="L33290" t="s">
        <v>18</v>
      </c>
      <c r="M33290">
        <v>0</v>
      </c>
      <c r="N33290" t="s">
        <v>18</v>
      </c>
      <c r="O33290">
        <v>0</v>
      </c>
      <c r="P33290" t="s">
        <v>18</v>
      </c>
      <c r="Q33290">
        <v>0</v>
      </c>
      <c r="R33290" t="s">
        <v>18</v>
      </c>
      <c r="S33290">
        <v>0</v>
      </c>
      <c r="T33290" t="s">
        <v>18</v>
      </c>
      <c r="U33290">
        <v>0</v>
      </c>
      <c r="V33290" t="s">
        <v>18</v>
      </c>
      <c r="W33290">
        <v>0</v>
      </c>
      <c r="X33290" t="s">
        <v>18</v>
      </c>
      <c r="Y33290">
        <v>0</v>
      </c>
      <c r="Z33290" t="s">
        <v>18</v>
      </c>
      <c r="AA33290">
        <v>0</v>
      </c>
      <c r="AB33290" t="s">
        <v>18</v>
      </c>
      <c r="AC33290">
        <v>0</v>
      </c>
      <c r="AD33290" t="s">
        <v>18</v>
      </c>
      <c r="AE33290">
        <v>0</v>
      </c>
      <c r="AF33290" t="s">
        <v>18</v>
      </c>
      <c r="AG33290" t="s">
        <v>43</v>
      </c>
    </row>
    <row r="33291" spans="1:33" x14ac:dyDescent="0.25">
      <c r="A33291" t="s">
        <v>18</v>
      </c>
      <c r="B33291" t="s">
        <v>0</v>
      </c>
      <c r="C33291" s="1" t="s">
        <v>46</v>
      </c>
      <c r="D33291" s="2">
        <v>45388</v>
      </c>
      <c r="E33291" t="s">
        <v>638</v>
      </c>
      <c r="F33291" s="2">
        <v>45388</v>
      </c>
      <c r="G33291" s="1" t="s">
        <v>213</v>
      </c>
      <c r="I33291">
        <v>0</v>
      </c>
      <c r="J33291" t="s">
        <v>18</v>
      </c>
      <c r="K33291">
        <v>0</v>
      </c>
      <c r="L33291" t="s">
        <v>18</v>
      </c>
      <c r="M33291">
        <v>0</v>
      </c>
      <c r="N33291" t="s">
        <v>18</v>
      </c>
      <c r="O33291">
        <v>0</v>
      </c>
      <c r="P33291" t="s">
        <v>18</v>
      </c>
      <c r="Q33291">
        <v>0</v>
      </c>
      <c r="R33291" t="s">
        <v>18</v>
      </c>
      <c r="S33291">
        <v>0</v>
      </c>
      <c r="T33291" t="s">
        <v>18</v>
      </c>
      <c r="U33291">
        <v>0</v>
      </c>
      <c r="V33291" t="s">
        <v>18</v>
      </c>
      <c r="W33291">
        <v>0</v>
      </c>
      <c r="X33291" t="s">
        <v>18</v>
      </c>
      <c r="Y33291">
        <v>0</v>
      </c>
      <c r="Z33291" t="s">
        <v>18</v>
      </c>
      <c r="AA33291">
        <v>0</v>
      </c>
      <c r="AB33291" t="s">
        <v>18</v>
      </c>
      <c r="AC33291">
        <v>0</v>
      </c>
      <c r="AD33291" t="s">
        <v>18</v>
      </c>
      <c r="AE33291">
        <v>0</v>
      </c>
      <c r="AF33291" t="s">
        <v>18</v>
      </c>
      <c r="AG33291" t="s">
        <v>43</v>
      </c>
    </row>
    <row r="33292" spans="1:33" x14ac:dyDescent="0.25">
      <c r="A33292" t="s">
        <v>18</v>
      </c>
      <c r="B33292" t="s">
        <v>0</v>
      </c>
      <c r="C33292" s="1" t="s">
        <v>46</v>
      </c>
      <c r="D33292" s="2">
        <v>45389</v>
      </c>
      <c r="E33292" t="s">
        <v>560</v>
      </c>
      <c r="F33292" s="2">
        <v>45389</v>
      </c>
      <c r="G33292" s="1" t="s">
        <v>213</v>
      </c>
      <c r="I33292">
        <v>0.19600000000000001</v>
      </c>
      <c r="J33292" t="s">
        <v>18</v>
      </c>
      <c r="K33292">
        <v>0</v>
      </c>
      <c r="L33292" t="s">
        <v>18</v>
      </c>
      <c r="M33292">
        <v>0</v>
      </c>
      <c r="N33292" t="s">
        <v>18</v>
      </c>
      <c r="O33292">
        <v>0.19600000000000001</v>
      </c>
      <c r="P33292" t="s">
        <v>18</v>
      </c>
      <c r="Q33292">
        <v>0</v>
      </c>
      <c r="R33292" t="s">
        <v>18</v>
      </c>
      <c r="S33292">
        <v>0</v>
      </c>
      <c r="T33292" t="s">
        <v>18</v>
      </c>
      <c r="U33292">
        <v>0</v>
      </c>
      <c r="V33292" t="s">
        <v>18</v>
      </c>
      <c r="W33292">
        <v>0</v>
      </c>
      <c r="X33292" t="s">
        <v>18</v>
      </c>
      <c r="Y33292">
        <v>0.19600000000000001</v>
      </c>
      <c r="Z33292" t="s">
        <v>18</v>
      </c>
      <c r="AA33292">
        <v>0</v>
      </c>
      <c r="AB33292" t="s">
        <v>18</v>
      </c>
      <c r="AC33292">
        <v>0</v>
      </c>
      <c r="AD33292" t="s">
        <v>18</v>
      </c>
      <c r="AE33292">
        <v>0.19600000000000001</v>
      </c>
      <c r="AF33292" t="s">
        <v>18</v>
      </c>
      <c r="AG33292" t="s">
        <v>43</v>
      </c>
    </row>
    <row r="33293" spans="1:33" x14ac:dyDescent="0.25">
      <c r="A33293" t="s">
        <v>18</v>
      </c>
      <c r="B33293" t="s">
        <v>0</v>
      </c>
      <c r="C33293" s="1" t="s">
        <v>46</v>
      </c>
      <c r="D33293" s="2">
        <v>45389</v>
      </c>
      <c r="E33293" t="s">
        <v>797</v>
      </c>
      <c r="F33293" s="2">
        <v>45389</v>
      </c>
      <c r="G33293" s="1" t="s">
        <v>213</v>
      </c>
      <c r="I33293">
        <v>0.05</v>
      </c>
      <c r="J33293" t="s">
        <v>18</v>
      </c>
      <c r="K33293">
        <v>0</v>
      </c>
      <c r="L33293" t="s">
        <v>18</v>
      </c>
      <c r="M33293">
        <v>0</v>
      </c>
      <c r="N33293" t="s">
        <v>18</v>
      </c>
      <c r="O33293">
        <v>0.05</v>
      </c>
      <c r="P33293" t="s">
        <v>18</v>
      </c>
      <c r="Q33293">
        <v>0</v>
      </c>
      <c r="R33293" t="s">
        <v>18</v>
      </c>
      <c r="S33293">
        <v>0</v>
      </c>
      <c r="T33293" t="s">
        <v>18</v>
      </c>
      <c r="U33293">
        <v>0</v>
      </c>
      <c r="V33293" t="s">
        <v>18</v>
      </c>
      <c r="W33293">
        <v>0</v>
      </c>
      <c r="X33293" t="s">
        <v>18</v>
      </c>
      <c r="Y33293">
        <v>0.05</v>
      </c>
      <c r="Z33293" t="s">
        <v>18</v>
      </c>
      <c r="AA33293">
        <v>0</v>
      </c>
      <c r="AB33293" t="s">
        <v>18</v>
      </c>
      <c r="AC33293">
        <v>0</v>
      </c>
      <c r="AD33293" t="s">
        <v>18</v>
      </c>
      <c r="AE33293">
        <v>0.05</v>
      </c>
      <c r="AF33293" t="s">
        <v>18</v>
      </c>
      <c r="AG33293" t="s">
        <v>43</v>
      </c>
    </row>
    <row r="33294" spans="1:33" x14ac:dyDescent="0.25">
      <c r="A33294" t="s">
        <v>18</v>
      </c>
      <c r="B33294" t="s">
        <v>0</v>
      </c>
      <c r="C33294" s="1" t="s">
        <v>46</v>
      </c>
      <c r="D33294" s="2">
        <v>45389</v>
      </c>
      <c r="E33294" t="s">
        <v>947</v>
      </c>
      <c r="F33294" s="2">
        <v>45389</v>
      </c>
      <c r="G33294" s="1" t="s">
        <v>213</v>
      </c>
      <c r="I33294">
        <v>0</v>
      </c>
      <c r="J33294" t="s">
        <v>18</v>
      </c>
      <c r="K33294">
        <v>0</v>
      </c>
      <c r="L33294" t="s">
        <v>18</v>
      </c>
      <c r="M33294">
        <v>0</v>
      </c>
      <c r="N33294" t="s">
        <v>18</v>
      </c>
      <c r="O33294">
        <v>0</v>
      </c>
      <c r="P33294" t="s">
        <v>18</v>
      </c>
      <c r="Q33294">
        <v>0</v>
      </c>
      <c r="R33294" t="s">
        <v>18</v>
      </c>
      <c r="S33294">
        <v>0</v>
      </c>
      <c r="T33294" t="s">
        <v>18</v>
      </c>
      <c r="U33294">
        <v>0</v>
      </c>
      <c r="V33294" t="s">
        <v>18</v>
      </c>
      <c r="W33294">
        <v>0</v>
      </c>
      <c r="X33294" t="s">
        <v>18</v>
      </c>
      <c r="Y33294">
        <v>0</v>
      </c>
      <c r="Z33294" t="s">
        <v>18</v>
      </c>
      <c r="AA33294">
        <v>0</v>
      </c>
      <c r="AB33294" t="s">
        <v>18</v>
      </c>
      <c r="AC33294">
        <v>0</v>
      </c>
      <c r="AD33294" t="s">
        <v>18</v>
      </c>
      <c r="AE33294">
        <v>0</v>
      </c>
      <c r="AF33294" t="s">
        <v>18</v>
      </c>
      <c r="AG33294" t="s">
        <v>43</v>
      </c>
    </row>
    <row r="33295" spans="1:33" x14ac:dyDescent="0.25">
      <c r="A33295" t="s">
        <v>18</v>
      </c>
      <c r="B33295" t="s">
        <v>0</v>
      </c>
      <c r="C33295" s="1" t="s">
        <v>46</v>
      </c>
      <c r="D33295" s="2">
        <v>45389</v>
      </c>
      <c r="E33295" t="s">
        <v>1102</v>
      </c>
      <c r="F33295" s="2">
        <v>45389</v>
      </c>
      <c r="G33295" s="1" t="s">
        <v>213</v>
      </c>
      <c r="I33295">
        <v>0</v>
      </c>
      <c r="J33295" t="s">
        <v>18</v>
      </c>
      <c r="K33295">
        <v>0</v>
      </c>
      <c r="L33295" t="s">
        <v>18</v>
      </c>
      <c r="M33295">
        <v>0</v>
      </c>
      <c r="N33295" t="s">
        <v>18</v>
      </c>
      <c r="O33295">
        <v>0</v>
      </c>
      <c r="P33295" t="s">
        <v>18</v>
      </c>
      <c r="Q33295">
        <v>0</v>
      </c>
      <c r="R33295" t="s">
        <v>18</v>
      </c>
      <c r="S33295">
        <v>0</v>
      </c>
      <c r="T33295" t="s">
        <v>18</v>
      </c>
      <c r="U33295">
        <v>0</v>
      </c>
      <c r="V33295" t="s">
        <v>18</v>
      </c>
      <c r="W33295">
        <v>0</v>
      </c>
      <c r="X33295" t="s">
        <v>18</v>
      </c>
      <c r="Y33295">
        <v>0</v>
      </c>
      <c r="Z33295" t="s">
        <v>18</v>
      </c>
      <c r="AA33295">
        <v>0</v>
      </c>
      <c r="AB33295" t="s">
        <v>18</v>
      </c>
      <c r="AC33295">
        <v>0</v>
      </c>
      <c r="AD33295" t="s">
        <v>18</v>
      </c>
      <c r="AE33295">
        <v>0</v>
      </c>
      <c r="AF33295" t="s">
        <v>18</v>
      </c>
      <c r="AG33295" t="s">
        <v>43</v>
      </c>
    </row>
    <row r="33296" spans="1:33" x14ac:dyDescent="0.25">
      <c r="A33296" t="s">
        <v>18</v>
      </c>
      <c r="B33296" t="s">
        <v>0</v>
      </c>
      <c r="C33296" s="1" t="s">
        <v>46</v>
      </c>
      <c r="D33296" s="2">
        <v>45389</v>
      </c>
      <c r="E33296" t="s">
        <v>297</v>
      </c>
      <c r="F33296" s="2">
        <v>45389</v>
      </c>
      <c r="G33296" s="1" t="s">
        <v>213</v>
      </c>
      <c r="I33296">
        <v>0</v>
      </c>
      <c r="J33296" t="s">
        <v>18</v>
      </c>
      <c r="K33296">
        <v>0</v>
      </c>
      <c r="L33296" t="s">
        <v>18</v>
      </c>
      <c r="M33296">
        <v>0</v>
      </c>
      <c r="N33296" t="s">
        <v>18</v>
      </c>
      <c r="O33296">
        <v>0</v>
      </c>
      <c r="P33296" t="s">
        <v>18</v>
      </c>
      <c r="Q33296">
        <v>0</v>
      </c>
      <c r="R33296" t="s">
        <v>18</v>
      </c>
      <c r="S33296">
        <v>0</v>
      </c>
      <c r="T33296" t="s">
        <v>18</v>
      </c>
      <c r="U33296">
        <v>0</v>
      </c>
      <c r="V33296" t="s">
        <v>18</v>
      </c>
      <c r="W33296">
        <v>0</v>
      </c>
      <c r="X33296" t="s">
        <v>18</v>
      </c>
      <c r="Y33296">
        <v>0</v>
      </c>
      <c r="Z33296" t="s">
        <v>18</v>
      </c>
      <c r="AA33296">
        <v>0</v>
      </c>
      <c r="AB33296" t="s">
        <v>18</v>
      </c>
      <c r="AC33296">
        <v>0</v>
      </c>
      <c r="AD33296" t="s">
        <v>18</v>
      </c>
      <c r="AE33296">
        <v>0</v>
      </c>
      <c r="AF33296" t="s">
        <v>18</v>
      </c>
      <c r="AG33296" t="s">
        <v>43</v>
      </c>
    </row>
    <row r="33297" spans="1:33" x14ac:dyDescent="0.25">
      <c r="A33297" t="s">
        <v>18</v>
      </c>
      <c r="B33297" t="s">
        <v>0</v>
      </c>
      <c r="C33297" s="1" t="s">
        <v>46</v>
      </c>
      <c r="D33297" s="2">
        <v>45389</v>
      </c>
      <c r="E33297" t="s">
        <v>1071</v>
      </c>
      <c r="F33297" s="2">
        <v>45389</v>
      </c>
      <c r="G33297" s="1" t="s">
        <v>213</v>
      </c>
      <c r="I33297">
        <v>0</v>
      </c>
      <c r="J33297" t="s">
        <v>18</v>
      </c>
      <c r="K33297">
        <v>0</v>
      </c>
      <c r="L33297" t="s">
        <v>18</v>
      </c>
      <c r="M33297">
        <v>0</v>
      </c>
      <c r="N33297" t="s">
        <v>18</v>
      </c>
      <c r="O33297">
        <v>0</v>
      </c>
      <c r="P33297" t="s">
        <v>18</v>
      </c>
      <c r="Q33297">
        <v>0</v>
      </c>
      <c r="R33297" t="s">
        <v>18</v>
      </c>
      <c r="S33297">
        <v>0</v>
      </c>
      <c r="T33297" t="s">
        <v>18</v>
      </c>
      <c r="U33297">
        <v>0</v>
      </c>
      <c r="V33297" t="s">
        <v>18</v>
      </c>
      <c r="W33297">
        <v>0</v>
      </c>
      <c r="X33297" t="s">
        <v>18</v>
      </c>
      <c r="Y33297">
        <v>0</v>
      </c>
      <c r="Z33297" t="s">
        <v>18</v>
      </c>
      <c r="AA33297">
        <v>0</v>
      </c>
      <c r="AB33297" t="s">
        <v>18</v>
      </c>
      <c r="AC33297">
        <v>0</v>
      </c>
      <c r="AD33297" t="s">
        <v>18</v>
      </c>
      <c r="AE33297">
        <v>0</v>
      </c>
      <c r="AF33297" t="s">
        <v>18</v>
      </c>
      <c r="AG33297" t="s">
        <v>43</v>
      </c>
    </row>
    <row r="33298" spans="1:33" x14ac:dyDescent="0.25">
      <c r="A33298" t="s">
        <v>18</v>
      </c>
      <c r="B33298" t="s">
        <v>0</v>
      </c>
      <c r="C33298" s="1" t="s">
        <v>46</v>
      </c>
      <c r="D33298" s="2">
        <v>45389</v>
      </c>
      <c r="E33298" t="s">
        <v>372</v>
      </c>
      <c r="F33298" s="2">
        <v>45389</v>
      </c>
      <c r="G33298" s="1" t="s">
        <v>213</v>
      </c>
      <c r="I33298">
        <v>0</v>
      </c>
      <c r="J33298" t="s">
        <v>18</v>
      </c>
      <c r="K33298">
        <v>0</v>
      </c>
      <c r="L33298" t="s">
        <v>18</v>
      </c>
      <c r="M33298">
        <v>0</v>
      </c>
      <c r="N33298" t="s">
        <v>18</v>
      </c>
      <c r="O33298">
        <v>0</v>
      </c>
      <c r="P33298" t="s">
        <v>18</v>
      </c>
      <c r="Q33298">
        <v>0</v>
      </c>
      <c r="R33298" t="s">
        <v>18</v>
      </c>
      <c r="S33298">
        <v>0</v>
      </c>
      <c r="T33298" t="s">
        <v>18</v>
      </c>
      <c r="U33298">
        <v>0</v>
      </c>
      <c r="V33298" t="s">
        <v>18</v>
      </c>
      <c r="W33298">
        <v>0</v>
      </c>
      <c r="X33298" t="s">
        <v>18</v>
      </c>
      <c r="Y33298">
        <v>0</v>
      </c>
      <c r="Z33298" t="s">
        <v>18</v>
      </c>
      <c r="AA33298">
        <v>0</v>
      </c>
      <c r="AB33298" t="s">
        <v>18</v>
      </c>
      <c r="AC33298">
        <v>0</v>
      </c>
      <c r="AD33298" t="s">
        <v>18</v>
      </c>
      <c r="AE33298">
        <v>0</v>
      </c>
      <c r="AF33298" t="s">
        <v>18</v>
      </c>
      <c r="AG33298" t="s">
        <v>43</v>
      </c>
    </row>
    <row r="33299" spans="1:33" x14ac:dyDescent="0.25">
      <c r="A33299" t="s">
        <v>18</v>
      </c>
      <c r="B33299" t="s">
        <v>0</v>
      </c>
      <c r="C33299" s="1" t="s">
        <v>46</v>
      </c>
      <c r="D33299" s="2">
        <v>45389</v>
      </c>
      <c r="E33299" t="s">
        <v>646</v>
      </c>
      <c r="F33299" s="2">
        <v>45389</v>
      </c>
      <c r="G33299" s="1" t="s">
        <v>213</v>
      </c>
      <c r="I33299">
        <v>0</v>
      </c>
      <c r="J33299" t="s">
        <v>18</v>
      </c>
      <c r="K33299">
        <v>0</v>
      </c>
      <c r="L33299" t="s">
        <v>18</v>
      </c>
      <c r="M33299">
        <v>0</v>
      </c>
      <c r="N33299" t="s">
        <v>18</v>
      </c>
      <c r="O33299">
        <v>0</v>
      </c>
      <c r="P33299" t="s">
        <v>18</v>
      </c>
      <c r="Q33299">
        <v>0</v>
      </c>
      <c r="R33299" t="s">
        <v>18</v>
      </c>
      <c r="S33299">
        <v>0</v>
      </c>
      <c r="T33299" t="s">
        <v>18</v>
      </c>
      <c r="U33299">
        <v>0</v>
      </c>
      <c r="V33299" t="s">
        <v>18</v>
      </c>
      <c r="W33299">
        <v>0</v>
      </c>
      <c r="X33299" t="s">
        <v>18</v>
      </c>
      <c r="Y33299">
        <v>0</v>
      </c>
      <c r="Z33299" t="s">
        <v>18</v>
      </c>
      <c r="AA33299">
        <v>0</v>
      </c>
      <c r="AB33299" t="s">
        <v>18</v>
      </c>
      <c r="AC33299">
        <v>0</v>
      </c>
      <c r="AD33299" t="s">
        <v>18</v>
      </c>
      <c r="AE33299">
        <v>0</v>
      </c>
      <c r="AF33299" t="s">
        <v>18</v>
      </c>
      <c r="AG33299" t="s">
        <v>43</v>
      </c>
    </row>
    <row r="33300" spans="1:33" x14ac:dyDescent="0.25">
      <c r="A33300" t="s">
        <v>18</v>
      </c>
      <c r="B33300" t="s">
        <v>0</v>
      </c>
      <c r="C33300" s="1" t="s">
        <v>46</v>
      </c>
      <c r="D33300" s="2">
        <v>45389</v>
      </c>
      <c r="E33300" t="s">
        <v>1200</v>
      </c>
      <c r="F33300" s="2">
        <v>45389</v>
      </c>
      <c r="G33300" s="1" t="s">
        <v>213</v>
      </c>
      <c r="I33300">
        <v>0</v>
      </c>
      <c r="J33300" t="s">
        <v>18</v>
      </c>
      <c r="K33300">
        <v>0</v>
      </c>
      <c r="L33300" t="s">
        <v>18</v>
      </c>
      <c r="M33300">
        <v>0</v>
      </c>
      <c r="N33300" t="s">
        <v>18</v>
      </c>
      <c r="O33300">
        <v>0</v>
      </c>
      <c r="P33300" t="s">
        <v>18</v>
      </c>
      <c r="Q33300">
        <v>0</v>
      </c>
      <c r="R33300" t="s">
        <v>18</v>
      </c>
      <c r="S33300">
        <v>0</v>
      </c>
      <c r="T33300" t="s">
        <v>18</v>
      </c>
      <c r="U33300">
        <v>0</v>
      </c>
      <c r="V33300" t="s">
        <v>18</v>
      </c>
      <c r="W33300">
        <v>0</v>
      </c>
      <c r="X33300" t="s">
        <v>18</v>
      </c>
      <c r="Y33300">
        <v>0</v>
      </c>
      <c r="Z33300" t="s">
        <v>18</v>
      </c>
      <c r="AA33300">
        <v>0</v>
      </c>
      <c r="AB33300" t="s">
        <v>18</v>
      </c>
      <c r="AC33300">
        <v>0</v>
      </c>
      <c r="AD33300" t="s">
        <v>18</v>
      </c>
      <c r="AE33300">
        <v>0</v>
      </c>
      <c r="AF33300" t="s">
        <v>18</v>
      </c>
      <c r="AG33300" t="s">
        <v>43</v>
      </c>
    </row>
    <row r="33301" spans="1:33" x14ac:dyDescent="0.25">
      <c r="A33301" t="s">
        <v>18</v>
      </c>
      <c r="B33301" t="s">
        <v>0</v>
      </c>
      <c r="C33301" s="1" t="s">
        <v>46</v>
      </c>
      <c r="D33301" s="2">
        <v>45389</v>
      </c>
      <c r="E33301" t="s">
        <v>638</v>
      </c>
      <c r="F33301" s="2">
        <v>45389</v>
      </c>
      <c r="G33301" s="1" t="s">
        <v>213</v>
      </c>
      <c r="I33301">
        <v>0</v>
      </c>
      <c r="J33301" t="s">
        <v>18</v>
      </c>
      <c r="K33301">
        <v>0</v>
      </c>
      <c r="L33301" t="s">
        <v>18</v>
      </c>
      <c r="M33301">
        <v>0</v>
      </c>
      <c r="N33301" t="s">
        <v>18</v>
      </c>
      <c r="O33301">
        <v>0</v>
      </c>
      <c r="P33301" t="s">
        <v>18</v>
      </c>
      <c r="Q33301">
        <v>0</v>
      </c>
      <c r="R33301" t="s">
        <v>18</v>
      </c>
      <c r="S33301">
        <v>0</v>
      </c>
      <c r="T33301" t="s">
        <v>18</v>
      </c>
      <c r="U33301">
        <v>0</v>
      </c>
      <c r="V33301" t="s">
        <v>18</v>
      </c>
      <c r="W33301">
        <v>0</v>
      </c>
      <c r="X33301" t="s">
        <v>18</v>
      </c>
      <c r="Y33301">
        <v>0</v>
      </c>
      <c r="Z33301" t="s">
        <v>18</v>
      </c>
      <c r="AA33301">
        <v>0</v>
      </c>
      <c r="AB33301" t="s">
        <v>18</v>
      </c>
      <c r="AC33301">
        <v>0</v>
      </c>
      <c r="AD33301" t="s">
        <v>18</v>
      </c>
      <c r="AE33301">
        <v>0</v>
      </c>
      <c r="AF33301" t="s">
        <v>18</v>
      </c>
      <c r="AG33301" t="s">
        <v>43</v>
      </c>
    </row>
    <row r="33302" spans="1:33" x14ac:dyDescent="0.25">
      <c r="A33302" t="s">
        <v>18</v>
      </c>
      <c r="B33302" t="s">
        <v>0</v>
      </c>
      <c r="C33302" s="1" t="s">
        <v>46</v>
      </c>
      <c r="D33302" s="2">
        <v>45390</v>
      </c>
      <c r="E33302" t="s">
        <v>1102</v>
      </c>
      <c r="F33302" s="2">
        <v>45390</v>
      </c>
      <c r="G33302" s="1" t="s">
        <v>213</v>
      </c>
      <c r="I33302">
        <v>0.183</v>
      </c>
      <c r="J33302" t="s">
        <v>18</v>
      </c>
      <c r="K33302">
        <v>0</v>
      </c>
      <c r="L33302" t="s">
        <v>18</v>
      </c>
      <c r="M33302">
        <v>0</v>
      </c>
      <c r="N33302" t="s">
        <v>18</v>
      </c>
      <c r="O33302">
        <v>0.183</v>
      </c>
      <c r="P33302" t="s">
        <v>18</v>
      </c>
      <c r="Q33302">
        <v>0</v>
      </c>
      <c r="R33302" t="s">
        <v>18</v>
      </c>
      <c r="S33302">
        <v>0</v>
      </c>
      <c r="T33302" t="s">
        <v>18</v>
      </c>
      <c r="U33302">
        <v>0</v>
      </c>
      <c r="V33302" t="s">
        <v>18</v>
      </c>
      <c r="W33302">
        <v>0</v>
      </c>
      <c r="X33302" t="s">
        <v>18</v>
      </c>
      <c r="Y33302">
        <v>0.183</v>
      </c>
      <c r="Z33302" t="s">
        <v>18</v>
      </c>
      <c r="AA33302">
        <v>0</v>
      </c>
      <c r="AB33302" t="s">
        <v>18</v>
      </c>
      <c r="AC33302">
        <v>0</v>
      </c>
      <c r="AD33302" t="s">
        <v>18</v>
      </c>
      <c r="AE33302">
        <v>0.183</v>
      </c>
      <c r="AF33302" t="s">
        <v>18</v>
      </c>
      <c r="AG33302" t="s">
        <v>43</v>
      </c>
    </row>
    <row r="33303" spans="1:33" x14ac:dyDescent="0.25">
      <c r="A33303" t="s">
        <v>18</v>
      </c>
      <c r="B33303" t="s">
        <v>0</v>
      </c>
      <c r="C33303" s="1" t="s">
        <v>46</v>
      </c>
      <c r="D33303" s="2">
        <v>45390</v>
      </c>
      <c r="E33303" t="s">
        <v>947</v>
      </c>
      <c r="F33303" s="2">
        <v>45390</v>
      </c>
      <c r="G33303" s="1" t="s">
        <v>213</v>
      </c>
      <c r="I33303">
        <v>0.13700000000000001</v>
      </c>
      <c r="J33303" t="s">
        <v>18</v>
      </c>
      <c r="K33303">
        <v>0</v>
      </c>
      <c r="L33303" t="s">
        <v>18</v>
      </c>
      <c r="M33303">
        <v>0</v>
      </c>
      <c r="N33303" t="s">
        <v>18</v>
      </c>
      <c r="O33303">
        <v>0.13700000000000001</v>
      </c>
      <c r="P33303" t="s">
        <v>18</v>
      </c>
      <c r="Q33303">
        <v>0</v>
      </c>
      <c r="R33303" t="s">
        <v>18</v>
      </c>
      <c r="S33303">
        <v>0</v>
      </c>
      <c r="T33303" t="s">
        <v>18</v>
      </c>
      <c r="U33303">
        <v>0</v>
      </c>
      <c r="V33303" t="s">
        <v>18</v>
      </c>
      <c r="W33303">
        <v>0</v>
      </c>
      <c r="X33303" t="s">
        <v>18</v>
      </c>
      <c r="Y33303">
        <v>0.13700000000000001</v>
      </c>
      <c r="Z33303" t="s">
        <v>18</v>
      </c>
      <c r="AA33303">
        <v>0</v>
      </c>
      <c r="AB33303" t="s">
        <v>18</v>
      </c>
      <c r="AC33303">
        <v>0</v>
      </c>
      <c r="AD33303" t="s">
        <v>18</v>
      </c>
      <c r="AE33303">
        <v>0.13700000000000001</v>
      </c>
      <c r="AF33303" t="s">
        <v>18</v>
      </c>
      <c r="AG33303" t="s">
        <v>43</v>
      </c>
    </row>
    <row r="33304" spans="1:33" x14ac:dyDescent="0.25">
      <c r="A33304" t="s">
        <v>18</v>
      </c>
      <c r="B33304" t="s">
        <v>0</v>
      </c>
      <c r="C33304" s="1" t="s">
        <v>46</v>
      </c>
      <c r="D33304" s="2">
        <v>45390</v>
      </c>
      <c r="E33304" t="s">
        <v>1071</v>
      </c>
      <c r="F33304" s="2">
        <v>45390</v>
      </c>
      <c r="G33304" s="1" t="s">
        <v>213</v>
      </c>
      <c r="I33304">
        <v>0.123</v>
      </c>
      <c r="J33304" t="s">
        <v>18</v>
      </c>
      <c r="K33304">
        <v>0</v>
      </c>
      <c r="L33304" t="s">
        <v>18</v>
      </c>
      <c r="M33304">
        <v>0</v>
      </c>
      <c r="N33304" t="s">
        <v>18</v>
      </c>
      <c r="O33304">
        <v>0.123</v>
      </c>
      <c r="P33304" t="s">
        <v>18</v>
      </c>
      <c r="Q33304">
        <v>0</v>
      </c>
      <c r="R33304" t="s">
        <v>18</v>
      </c>
      <c r="S33304">
        <v>0</v>
      </c>
      <c r="T33304" t="s">
        <v>18</v>
      </c>
      <c r="U33304">
        <v>0</v>
      </c>
      <c r="V33304" t="s">
        <v>18</v>
      </c>
      <c r="W33304">
        <v>0</v>
      </c>
      <c r="X33304" t="s">
        <v>18</v>
      </c>
      <c r="Y33304">
        <v>0.123</v>
      </c>
      <c r="Z33304" t="s">
        <v>18</v>
      </c>
      <c r="AA33304">
        <v>0</v>
      </c>
      <c r="AB33304" t="s">
        <v>18</v>
      </c>
      <c r="AC33304">
        <v>0</v>
      </c>
      <c r="AD33304" t="s">
        <v>18</v>
      </c>
      <c r="AE33304">
        <v>0.123</v>
      </c>
      <c r="AF33304" t="s">
        <v>18</v>
      </c>
      <c r="AG33304" t="s">
        <v>43</v>
      </c>
    </row>
    <row r="33305" spans="1:33" x14ac:dyDescent="0.25">
      <c r="A33305" t="s">
        <v>18</v>
      </c>
      <c r="B33305" t="s">
        <v>0</v>
      </c>
      <c r="C33305" s="1" t="s">
        <v>46</v>
      </c>
      <c r="D33305" s="2">
        <v>45390</v>
      </c>
      <c r="E33305" t="s">
        <v>1200</v>
      </c>
      <c r="F33305" s="2">
        <v>45390</v>
      </c>
      <c r="G33305" s="1" t="s">
        <v>213</v>
      </c>
      <c r="I33305">
        <v>0.1</v>
      </c>
      <c r="J33305" t="s">
        <v>18</v>
      </c>
      <c r="K33305">
        <v>0</v>
      </c>
      <c r="L33305" t="s">
        <v>18</v>
      </c>
      <c r="M33305">
        <v>0</v>
      </c>
      <c r="N33305" t="s">
        <v>18</v>
      </c>
      <c r="O33305">
        <v>0.1</v>
      </c>
      <c r="P33305" t="s">
        <v>18</v>
      </c>
      <c r="Q33305">
        <v>0</v>
      </c>
      <c r="R33305" t="s">
        <v>18</v>
      </c>
      <c r="S33305">
        <v>0</v>
      </c>
      <c r="T33305" t="s">
        <v>18</v>
      </c>
      <c r="U33305">
        <v>0</v>
      </c>
      <c r="V33305" t="s">
        <v>18</v>
      </c>
      <c r="W33305">
        <v>0</v>
      </c>
      <c r="X33305" t="s">
        <v>18</v>
      </c>
      <c r="Y33305">
        <v>0.1</v>
      </c>
      <c r="Z33305" t="s">
        <v>18</v>
      </c>
      <c r="AA33305">
        <v>0</v>
      </c>
      <c r="AB33305" t="s">
        <v>18</v>
      </c>
      <c r="AC33305">
        <v>0</v>
      </c>
      <c r="AD33305" t="s">
        <v>18</v>
      </c>
      <c r="AE33305">
        <v>0.1</v>
      </c>
      <c r="AF33305" t="s">
        <v>18</v>
      </c>
      <c r="AG33305" t="s">
        <v>43</v>
      </c>
    </row>
    <row r="33306" spans="1:33" x14ac:dyDescent="0.25">
      <c r="A33306" t="s">
        <v>18</v>
      </c>
      <c r="B33306" t="s">
        <v>0</v>
      </c>
      <c r="C33306" s="1" t="s">
        <v>46</v>
      </c>
      <c r="D33306" s="2">
        <v>45390</v>
      </c>
      <c r="E33306" t="s">
        <v>297</v>
      </c>
      <c r="F33306" s="2">
        <v>45390</v>
      </c>
      <c r="G33306" s="1" t="s">
        <v>213</v>
      </c>
      <c r="I33306">
        <v>7.1999999999999995E-2</v>
      </c>
      <c r="J33306" t="s">
        <v>18</v>
      </c>
      <c r="K33306">
        <v>0</v>
      </c>
      <c r="L33306" t="s">
        <v>18</v>
      </c>
      <c r="M33306">
        <v>0</v>
      </c>
      <c r="N33306" t="s">
        <v>18</v>
      </c>
      <c r="O33306">
        <v>7.1999999999999995E-2</v>
      </c>
      <c r="P33306" t="s">
        <v>18</v>
      </c>
      <c r="Q33306">
        <v>0</v>
      </c>
      <c r="R33306" t="s">
        <v>18</v>
      </c>
      <c r="S33306">
        <v>0</v>
      </c>
      <c r="T33306" t="s">
        <v>18</v>
      </c>
      <c r="U33306">
        <v>0</v>
      </c>
      <c r="V33306" t="s">
        <v>18</v>
      </c>
      <c r="W33306">
        <v>0</v>
      </c>
      <c r="X33306" t="s">
        <v>18</v>
      </c>
      <c r="Y33306">
        <v>7.1999999999999995E-2</v>
      </c>
      <c r="Z33306" t="s">
        <v>18</v>
      </c>
      <c r="AA33306">
        <v>0</v>
      </c>
      <c r="AB33306" t="s">
        <v>18</v>
      </c>
      <c r="AC33306">
        <v>0</v>
      </c>
      <c r="AD33306" t="s">
        <v>18</v>
      </c>
      <c r="AE33306">
        <v>7.1999999999999995E-2</v>
      </c>
      <c r="AF33306" t="s">
        <v>18</v>
      </c>
      <c r="AG33306" t="s">
        <v>43</v>
      </c>
    </row>
    <row r="33307" spans="1:33" x14ac:dyDescent="0.25">
      <c r="A33307" t="s">
        <v>18</v>
      </c>
      <c r="B33307" t="s">
        <v>0</v>
      </c>
      <c r="C33307" s="1" t="s">
        <v>46</v>
      </c>
      <c r="D33307" s="2">
        <v>45390</v>
      </c>
      <c r="E33307" t="s">
        <v>372</v>
      </c>
      <c r="F33307" s="2">
        <v>45390</v>
      </c>
      <c r="G33307" s="1" t="s">
        <v>213</v>
      </c>
      <c r="I33307">
        <v>0</v>
      </c>
      <c r="J33307" t="s">
        <v>18</v>
      </c>
      <c r="K33307">
        <v>0</v>
      </c>
      <c r="L33307" t="s">
        <v>18</v>
      </c>
      <c r="M33307">
        <v>0</v>
      </c>
      <c r="N33307" t="s">
        <v>18</v>
      </c>
      <c r="O33307">
        <v>0</v>
      </c>
      <c r="P33307" t="s">
        <v>18</v>
      </c>
      <c r="Q33307">
        <v>0</v>
      </c>
      <c r="R33307" t="s">
        <v>18</v>
      </c>
      <c r="S33307">
        <v>0</v>
      </c>
      <c r="T33307" t="s">
        <v>18</v>
      </c>
      <c r="U33307">
        <v>0</v>
      </c>
      <c r="V33307" t="s">
        <v>18</v>
      </c>
      <c r="W33307">
        <v>0</v>
      </c>
      <c r="X33307" t="s">
        <v>18</v>
      </c>
      <c r="Y33307">
        <v>0</v>
      </c>
      <c r="Z33307" t="s">
        <v>18</v>
      </c>
      <c r="AA33307">
        <v>0</v>
      </c>
      <c r="AB33307" t="s">
        <v>18</v>
      </c>
      <c r="AC33307">
        <v>0</v>
      </c>
      <c r="AD33307" t="s">
        <v>18</v>
      </c>
      <c r="AE33307">
        <v>0</v>
      </c>
      <c r="AF33307" t="s">
        <v>18</v>
      </c>
      <c r="AG33307" t="s">
        <v>43</v>
      </c>
    </row>
    <row r="33308" spans="1:33" x14ac:dyDescent="0.25">
      <c r="A33308" t="s">
        <v>18</v>
      </c>
      <c r="B33308" t="s">
        <v>0</v>
      </c>
      <c r="C33308" s="1" t="s">
        <v>46</v>
      </c>
      <c r="D33308" s="2">
        <v>45390</v>
      </c>
      <c r="E33308" t="s">
        <v>646</v>
      </c>
      <c r="F33308" s="2">
        <v>45390</v>
      </c>
      <c r="G33308" s="1" t="s">
        <v>213</v>
      </c>
      <c r="I33308">
        <v>0</v>
      </c>
      <c r="J33308" t="s">
        <v>18</v>
      </c>
      <c r="K33308">
        <v>0</v>
      </c>
      <c r="L33308" t="s">
        <v>18</v>
      </c>
      <c r="M33308">
        <v>0</v>
      </c>
      <c r="N33308" t="s">
        <v>18</v>
      </c>
      <c r="O33308">
        <v>0</v>
      </c>
      <c r="P33308" t="s">
        <v>18</v>
      </c>
      <c r="Q33308">
        <v>0</v>
      </c>
      <c r="R33308" t="s">
        <v>18</v>
      </c>
      <c r="S33308">
        <v>0</v>
      </c>
      <c r="T33308" t="s">
        <v>18</v>
      </c>
      <c r="U33308">
        <v>0</v>
      </c>
      <c r="V33308" t="s">
        <v>18</v>
      </c>
      <c r="W33308">
        <v>0</v>
      </c>
      <c r="X33308" t="s">
        <v>18</v>
      </c>
      <c r="Y33308">
        <v>0</v>
      </c>
      <c r="Z33308" t="s">
        <v>18</v>
      </c>
      <c r="AA33308">
        <v>0</v>
      </c>
      <c r="AB33308" t="s">
        <v>18</v>
      </c>
      <c r="AC33308">
        <v>0</v>
      </c>
      <c r="AD33308" t="s">
        <v>18</v>
      </c>
      <c r="AE33308">
        <v>0</v>
      </c>
      <c r="AF33308" t="s">
        <v>18</v>
      </c>
      <c r="AG33308" t="s">
        <v>43</v>
      </c>
    </row>
    <row r="33309" spans="1:33" x14ac:dyDescent="0.25">
      <c r="A33309" t="s">
        <v>18</v>
      </c>
      <c r="B33309" t="s">
        <v>0</v>
      </c>
      <c r="C33309" s="1" t="s">
        <v>46</v>
      </c>
      <c r="D33309" s="2">
        <v>45390</v>
      </c>
      <c r="E33309" t="s">
        <v>797</v>
      </c>
      <c r="F33309" s="2">
        <v>45390</v>
      </c>
      <c r="G33309" s="1" t="s">
        <v>213</v>
      </c>
      <c r="I33309">
        <v>0</v>
      </c>
      <c r="J33309" t="s">
        <v>18</v>
      </c>
      <c r="K33309">
        <v>0</v>
      </c>
      <c r="L33309" t="s">
        <v>18</v>
      </c>
      <c r="M33309">
        <v>0</v>
      </c>
      <c r="N33309" t="s">
        <v>18</v>
      </c>
      <c r="O33309">
        <v>0</v>
      </c>
      <c r="P33309" t="s">
        <v>18</v>
      </c>
      <c r="Q33309">
        <v>0</v>
      </c>
      <c r="R33309" t="s">
        <v>18</v>
      </c>
      <c r="S33309">
        <v>0</v>
      </c>
      <c r="T33309" t="s">
        <v>18</v>
      </c>
      <c r="U33309">
        <v>0</v>
      </c>
      <c r="V33309" t="s">
        <v>18</v>
      </c>
      <c r="W33309">
        <v>0</v>
      </c>
      <c r="X33309" t="s">
        <v>18</v>
      </c>
      <c r="Y33309">
        <v>0</v>
      </c>
      <c r="Z33309" t="s">
        <v>18</v>
      </c>
      <c r="AA33309">
        <v>0</v>
      </c>
      <c r="AB33309" t="s">
        <v>18</v>
      </c>
      <c r="AC33309">
        <v>0</v>
      </c>
      <c r="AD33309" t="s">
        <v>18</v>
      </c>
      <c r="AE33309">
        <v>0</v>
      </c>
      <c r="AF33309" t="s">
        <v>18</v>
      </c>
      <c r="AG33309" t="s">
        <v>43</v>
      </c>
    </row>
    <row r="33310" spans="1:33" x14ac:dyDescent="0.25">
      <c r="A33310" t="s">
        <v>18</v>
      </c>
      <c r="B33310" t="s">
        <v>0</v>
      </c>
      <c r="C33310" s="1" t="s">
        <v>46</v>
      </c>
      <c r="D33310" s="2">
        <v>45390</v>
      </c>
      <c r="E33310" t="s">
        <v>560</v>
      </c>
      <c r="F33310" s="2">
        <v>45390</v>
      </c>
      <c r="G33310" s="1" t="s">
        <v>213</v>
      </c>
      <c r="I33310">
        <v>0</v>
      </c>
      <c r="J33310" t="s">
        <v>18</v>
      </c>
      <c r="K33310">
        <v>0</v>
      </c>
      <c r="L33310" t="s">
        <v>18</v>
      </c>
      <c r="M33310">
        <v>0</v>
      </c>
      <c r="N33310" t="s">
        <v>18</v>
      </c>
      <c r="O33310">
        <v>0</v>
      </c>
      <c r="P33310" t="s">
        <v>18</v>
      </c>
      <c r="Q33310">
        <v>0</v>
      </c>
      <c r="R33310" t="s">
        <v>18</v>
      </c>
      <c r="S33310">
        <v>0</v>
      </c>
      <c r="T33310" t="s">
        <v>18</v>
      </c>
      <c r="U33310">
        <v>0</v>
      </c>
      <c r="V33310" t="s">
        <v>18</v>
      </c>
      <c r="W33310">
        <v>0</v>
      </c>
      <c r="X33310" t="s">
        <v>18</v>
      </c>
      <c r="Y33310">
        <v>0</v>
      </c>
      <c r="Z33310" t="s">
        <v>18</v>
      </c>
      <c r="AA33310">
        <v>0</v>
      </c>
      <c r="AB33310" t="s">
        <v>18</v>
      </c>
      <c r="AC33310">
        <v>0</v>
      </c>
      <c r="AD33310" t="s">
        <v>18</v>
      </c>
      <c r="AE33310">
        <v>0</v>
      </c>
      <c r="AF33310" t="s">
        <v>18</v>
      </c>
      <c r="AG33310" t="s">
        <v>43</v>
      </c>
    </row>
    <row r="33311" spans="1:33" x14ac:dyDescent="0.25">
      <c r="A33311" t="s">
        <v>18</v>
      </c>
      <c r="B33311" t="s">
        <v>0</v>
      </c>
      <c r="C33311" s="1" t="s">
        <v>46</v>
      </c>
      <c r="D33311" s="2">
        <v>45390</v>
      </c>
      <c r="E33311" t="s">
        <v>638</v>
      </c>
      <c r="F33311" s="2">
        <v>45390</v>
      </c>
      <c r="G33311" s="1" t="s">
        <v>213</v>
      </c>
      <c r="I33311">
        <v>0</v>
      </c>
      <c r="J33311" t="s">
        <v>18</v>
      </c>
      <c r="K33311">
        <v>0</v>
      </c>
      <c r="L33311" t="s">
        <v>18</v>
      </c>
      <c r="M33311">
        <v>0</v>
      </c>
      <c r="N33311" t="s">
        <v>18</v>
      </c>
      <c r="O33311">
        <v>0</v>
      </c>
      <c r="P33311" t="s">
        <v>18</v>
      </c>
      <c r="Q33311">
        <v>0</v>
      </c>
      <c r="R33311" t="s">
        <v>18</v>
      </c>
      <c r="S33311">
        <v>0</v>
      </c>
      <c r="T33311" t="s">
        <v>18</v>
      </c>
      <c r="U33311">
        <v>0</v>
      </c>
      <c r="V33311" t="s">
        <v>18</v>
      </c>
      <c r="W33311">
        <v>0</v>
      </c>
      <c r="X33311" t="s">
        <v>18</v>
      </c>
      <c r="Y33311">
        <v>0</v>
      </c>
      <c r="Z33311" t="s">
        <v>18</v>
      </c>
      <c r="AA33311">
        <v>0</v>
      </c>
      <c r="AB33311" t="s">
        <v>18</v>
      </c>
      <c r="AC33311">
        <v>0</v>
      </c>
      <c r="AD33311" t="s">
        <v>18</v>
      </c>
      <c r="AE33311">
        <v>0</v>
      </c>
      <c r="AF33311" t="s">
        <v>18</v>
      </c>
      <c r="AG33311" t="s">
        <v>43</v>
      </c>
    </row>
    <row r="33312" spans="1:33" x14ac:dyDescent="0.25">
      <c r="A33312" t="s">
        <v>18</v>
      </c>
      <c r="B33312" t="s">
        <v>0</v>
      </c>
      <c r="C33312" s="1" t="s">
        <v>46</v>
      </c>
      <c r="D33312" s="2">
        <v>45391</v>
      </c>
      <c r="E33312" t="s">
        <v>947</v>
      </c>
      <c r="F33312" s="2">
        <v>45391</v>
      </c>
      <c r="G33312" s="1" t="s">
        <v>213</v>
      </c>
      <c r="I33312">
        <v>0</v>
      </c>
      <c r="J33312" t="s">
        <v>18</v>
      </c>
      <c r="K33312">
        <v>0</v>
      </c>
      <c r="L33312" t="s">
        <v>18</v>
      </c>
      <c r="M33312">
        <v>0</v>
      </c>
      <c r="N33312" t="s">
        <v>18</v>
      </c>
      <c r="O33312">
        <v>0</v>
      </c>
      <c r="P33312" t="s">
        <v>18</v>
      </c>
      <c r="Q33312">
        <v>0</v>
      </c>
      <c r="R33312" t="s">
        <v>18</v>
      </c>
      <c r="S33312">
        <v>0</v>
      </c>
      <c r="T33312" t="s">
        <v>18</v>
      </c>
      <c r="U33312">
        <v>0</v>
      </c>
      <c r="V33312" t="s">
        <v>18</v>
      </c>
      <c r="W33312">
        <v>0</v>
      </c>
      <c r="X33312" t="s">
        <v>18</v>
      </c>
      <c r="Y33312">
        <v>0</v>
      </c>
      <c r="Z33312" t="s">
        <v>18</v>
      </c>
      <c r="AA33312">
        <v>0</v>
      </c>
      <c r="AB33312" t="s">
        <v>18</v>
      </c>
      <c r="AC33312">
        <v>0</v>
      </c>
      <c r="AD33312" t="s">
        <v>18</v>
      </c>
      <c r="AE33312">
        <v>0</v>
      </c>
      <c r="AF33312" t="s">
        <v>18</v>
      </c>
      <c r="AG33312" t="s">
        <v>43</v>
      </c>
    </row>
    <row r="33313" spans="1:33" x14ac:dyDescent="0.25">
      <c r="A33313" t="s">
        <v>18</v>
      </c>
      <c r="B33313" t="s">
        <v>0</v>
      </c>
      <c r="C33313" s="1" t="s">
        <v>46</v>
      </c>
      <c r="D33313" s="2">
        <v>45391</v>
      </c>
      <c r="E33313" t="s">
        <v>1102</v>
      </c>
      <c r="F33313" s="2">
        <v>45391</v>
      </c>
      <c r="G33313" s="1" t="s">
        <v>213</v>
      </c>
      <c r="I33313">
        <v>0</v>
      </c>
      <c r="J33313" t="s">
        <v>18</v>
      </c>
      <c r="K33313">
        <v>0</v>
      </c>
      <c r="L33313" t="s">
        <v>18</v>
      </c>
      <c r="M33313">
        <v>0</v>
      </c>
      <c r="N33313" t="s">
        <v>18</v>
      </c>
      <c r="O33313">
        <v>0</v>
      </c>
      <c r="P33313" t="s">
        <v>18</v>
      </c>
      <c r="Q33313">
        <v>0</v>
      </c>
      <c r="R33313" t="s">
        <v>18</v>
      </c>
      <c r="S33313">
        <v>0</v>
      </c>
      <c r="T33313" t="s">
        <v>18</v>
      </c>
      <c r="U33313">
        <v>0</v>
      </c>
      <c r="V33313" t="s">
        <v>18</v>
      </c>
      <c r="W33313">
        <v>0</v>
      </c>
      <c r="X33313" t="s">
        <v>18</v>
      </c>
      <c r="Y33313">
        <v>0</v>
      </c>
      <c r="Z33313" t="s">
        <v>18</v>
      </c>
      <c r="AA33313">
        <v>0</v>
      </c>
      <c r="AB33313" t="s">
        <v>18</v>
      </c>
      <c r="AC33313">
        <v>0</v>
      </c>
      <c r="AD33313" t="s">
        <v>18</v>
      </c>
      <c r="AE33313">
        <v>0</v>
      </c>
      <c r="AF33313" t="s">
        <v>18</v>
      </c>
      <c r="AG33313" t="s">
        <v>43</v>
      </c>
    </row>
    <row r="33314" spans="1:33" x14ac:dyDescent="0.25">
      <c r="A33314" t="s">
        <v>18</v>
      </c>
      <c r="B33314" t="s">
        <v>0</v>
      </c>
      <c r="C33314" s="1" t="s">
        <v>46</v>
      </c>
      <c r="D33314" s="2">
        <v>45391</v>
      </c>
      <c r="E33314" t="s">
        <v>297</v>
      </c>
      <c r="F33314" s="2">
        <v>45391</v>
      </c>
      <c r="G33314" s="1" t="s">
        <v>213</v>
      </c>
      <c r="I33314">
        <v>0</v>
      </c>
      <c r="J33314" t="s">
        <v>18</v>
      </c>
      <c r="K33314">
        <v>0</v>
      </c>
      <c r="L33314" t="s">
        <v>18</v>
      </c>
      <c r="M33314">
        <v>0</v>
      </c>
      <c r="N33314" t="s">
        <v>18</v>
      </c>
      <c r="O33314">
        <v>0</v>
      </c>
      <c r="P33314" t="s">
        <v>18</v>
      </c>
      <c r="Q33314">
        <v>0</v>
      </c>
      <c r="R33314" t="s">
        <v>18</v>
      </c>
      <c r="S33314">
        <v>0</v>
      </c>
      <c r="T33314" t="s">
        <v>18</v>
      </c>
      <c r="U33314">
        <v>0</v>
      </c>
      <c r="V33314" t="s">
        <v>18</v>
      </c>
      <c r="W33314">
        <v>0</v>
      </c>
      <c r="X33314" t="s">
        <v>18</v>
      </c>
      <c r="Y33314">
        <v>0</v>
      </c>
      <c r="Z33314" t="s">
        <v>18</v>
      </c>
      <c r="AA33314">
        <v>0</v>
      </c>
      <c r="AB33314" t="s">
        <v>18</v>
      </c>
      <c r="AC33314">
        <v>0</v>
      </c>
      <c r="AD33314" t="s">
        <v>18</v>
      </c>
      <c r="AE33314">
        <v>0</v>
      </c>
      <c r="AF33314" t="s">
        <v>18</v>
      </c>
      <c r="AG33314" t="s">
        <v>43</v>
      </c>
    </row>
    <row r="33315" spans="1:33" x14ac:dyDescent="0.25">
      <c r="A33315" t="s">
        <v>18</v>
      </c>
      <c r="B33315" t="s">
        <v>0</v>
      </c>
      <c r="C33315" s="1" t="s">
        <v>46</v>
      </c>
      <c r="D33315" s="2">
        <v>45391</v>
      </c>
      <c r="E33315" t="s">
        <v>1071</v>
      </c>
      <c r="F33315" s="2">
        <v>45391</v>
      </c>
      <c r="G33315" s="1" t="s">
        <v>213</v>
      </c>
      <c r="I33315">
        <v>0</v>
      </c>
      <c r="J33315" t="s">
        <v>18</v>
      </c>
      <c r="K33315">
        <v>0</v>
      </c>
      <c r="L33315" t="s">
        <v>18</v>
      </c>
      <c r="M33315">
        <v>0</v>
      </c>
      <c r="N33315" t="s">
        <v>18</v>
      </c>
      <c r="O33315">
        <v>0</v>
      </c>
      <c r="P33315" t="s">
        <v>18</v>
      </c>
      <c r="Q33315">
        <v>0</v>
      </c>
      <c r="R33315" t="s">
        <v>18</v>
      </c>
      <c r="S33315">
        <v>0</v>
      </c>
      <c r="T33315" t="s">
        <v>18</v>
      </c>
      <c r="U33315">
        <v>0</v>
      </c>
      <c r="V33315" t="s">
        <v>18</v>
      </c>
      <c r="W33315">
        <v>0</v>
      </c>
      <c r="X33315" t="s">
        <v>18</v>
      </c>
      <c r="Y33315">
        <v>0</v>
      </c>
      <c r="Z33315" t="s">
        <v>18</v>
      </c>
      <c r="AA33315">
        <v>0</v>
      </c>
      <c r="AB33315" t="s">
        <v>18</v>
      </c>
      <c r="AC33315">
        <v>0</v>
      </c>
      <c r="AD33315" t="s">
        <v>18</v>
      </c>
      <c r="AE33315">
        <v>0</v>
      </c>
      <c r="AF33315" t="s">
        <v>18</v>
      </c>
      <c r="AG33315" t="s">
        <v>43</v>
      </c>
    </row>
    <row r="33316" spans="1:33" x14ac:dyDescent="0.25">
      <c r="A33316" t="s">
        <v>18</v>
      </c>
      <c r="B33316" t="s">
        <v>0</v>
      </c>
      <c r="C33316" s="1" t="s">
        <v>46</v>
      </c>
      <c r="D33316" s="2">
        <v>45391</v>
      </c>
      <c r="E33316" t="s">
        <v>372</v>
      </c>
      <c r="F33316" s="2">
        <v>45391</v>
      </c>
      <c r="G33316" s="1" t="s">
        <v>213</v>
      </c>
      <c r="I33316">
        <v>0</v>
      </c>
      <c r="J33316" t="s">
        <v>18</v>
      </c>
      <c r="K33316">
        <v>0</v>
      </c>
      <c r="L33316" t="s">
        <v>18</v>
      </c>
      <c r="M33316">
        <v>0</v>
      </c>
      <c r="N33316" t="s">
        <v>18</v>
      </c>
      <c r="O33316">
        <v>0</v>
      </c>
      <c r="P33316" t="s">
        <v>18</v>
      </c>
      <c r="Q33316">
        <v>0</v>
      </c>
      <c r="R33316" t="s">
        <v>18</v>
      </c>
      <c r="S33316">
        <v>0</v>
      </c>
      <c r="T33316" t="s">
        <v>18</v>
      </c>
      <c r="U33316">
        <v>0</v>
      </c>
      <c r="V33316" t="s">
        <v>18</v>
      </c>
      <c r="W33316">
        <v>0</v>
      </c>
      <c r="X33316" t="s">
        <v>18</v>
      </c>
      <c r="Y33316">
        <v>0</v>
      </c>
      <c r="Z33316" t="s">
        <v>18</v>
      </c>
      <c r="AA33316">
        <v>0</v>
      </c>
      <c r="AB33316" t="s">
        <v>18</v>
      </c>
      <c r="AC33316">
        <v>0</v>
      </c>
      <c r="AD33316" t="s">
        <v>18</v>
      </c>
      <c r="AE33316">
        <v>0</v>
      </c>
      <c r="AF33316" t="s">
        <v>18</v>
      </c>
      <c r="AG33316" t="s">
        <v>43</v>
      </c>
    </row>
    <row r="33317" spans="1:33" x14ac:dyDescent="0.25">
      <c r="A33317" t="s">
        <v>18</v>
      </c>
      <c r="B33317" t="s">
        <v>0</v>
      </c>
      <c r="C33317" s="1" t="s">
        <v>46</v>
      </c>
      <c r="D33317" s="2">
        <v>45391</v>
      </c>
      <c r="E33317" t="s">
        <v>646</v>
      </c>
      <c r="F33317" s="2">
        <v>45391</v>
      </c>
      <c r="G33317" s="1" t="s">
        <v>213</v>
      </c>
      <c r="I33317">
        <v>0</v>
      </c>
      <c r="J33317" t="s">
        <v>18</v>
      </c>
      <c r="K33317">
        <v>0</v>
      </c>
      <c r="L33317" t="s">
        <v>18</v>
      </c>
      <c r="M33317">
        <v>0</v>
      </c>
      <c r="N33317" t="s">
        <v>18</v>
      </c>
      <c r="O33317">
        <v>0</v>
      </c>
      <c r="P33317" t="s">
        <v>18</v>
      </c>
      <c r="Q33317">
        <v>0</v>
      </c>
      <c r="R33317" t="s">
        <v>18</v>
      </c>
      <c r="S33317">
        <v>0</v>
      </c>
      <c r="T33317" t="s">
        <v>18</v>
      </c>
      <c r="U33317">
        <v>0</v>
      </c>
      <c r="V33317" t="s">
        <v>18</v>
      </c>
      <c r="W33317">
        <v>0</v>
      </c>
      <c r="X33317" t="s">
        <v>18</v>
      </c>
      <c r="Y33317">
        <v>0</v>
      </c>
      <c r="Z33317" t="s">
        <v>18</v>
      </c>
      <c r="AA33317">
        <v>0</v>
      </c>
      <c r="AB33317" t="s">
        <v>18</v>
      </c>
      <c r="AC33317">
        <v>0</v>
      </c>
      <c r="AD33317" t="s">
        <v>18</v>
      </c>
      <c r="AE33317">
        <v>0</v>
      </c>
      <c r="AF33317" t="s">
        <v>18</v>
      </c>
      <c r="AG33317" t="s">
        <v>43</v>
      </c>
    </row>
    <row r="33318" spans="1:33" x14ac:dyDescent="0.25">
      <c r="A33318" t="s">
        <v>18</v>
      </c>
      <c r="B33318" t="s">
        <v>0</v>
      </c>
      <c r="C33318" s="1" t="s">
        <v>46</v>
      </c>
      <c r="D33318" s="2">
        <v>45391</v>
      </c>
      <c r="E33318" t="s">
        <v>1200</v>
      </c>
      <c r="F33318" s="2">
        <v>45391</v>
      </c>
      <c r="G33318" s="1" t="s">
        <v>213</v>
      </c>
      <c r="I33318">
        <v>0</v>
      </c>
      <c r="J33318" t="s">
        <v>18</v>
      </c>
      <c r="K33318">
        <v>0</v>
      </c>
      <c r="L33318" t="s">
        <v>18</v>
      </c>
      <c r="M33318">
        <v>0</v>
      </c>
      <c r="N33318" t="s">
        <v>18</v>
      </c>
      <c r="O33318">
        <v>0</v>
      </c>
      <c r="P33318" t="s">
        <v>18</v>
      </c>
      <c r="Q33318">
        <v>0</v>
      </c>
      <c r="R33318" t="s">
        <v>18</v>
      </c>
      <c r="S33318">
        <v>0</v>
      </c>
      <c r="T33318" t="s">
        <v>18</v>
      </c>
      <c r="U33318">
        <v>0</v>
      </c>
      <c r="V33318" t="s">
        <v>18</v>
      </c>
      <c r="W33318">
        <v>0</v>
      </c>
      <c r="X33318" t="s">
        <v>18</v>
      </c>
      <c r="Y33318">
        <v>0</v>
      </c>
      <c r="Z33318" t="s">
        <v>18</v>
      </c>
      <c r="AA33318">
        <v>0</v>
      </c>
      <c r="AB33318" t="s">
        <v>18</v>
      </c>
      <c r="AC33318">
        <v>0</v>
      </c>
      <c r="AD33318" t="s">
        <v>18</v>
      </c>
      <c r="AE33318">
        <v>0</v>
      </c>
      <c r="AF33318" t="s">
        <v>18</v>
      </c>
      <c r="AG33318" t="s">
        <v>43</v>
      </c>
    </row>
    <row r="33319" spans="1:33" x14ac:dyDescent="0.25">
      <c r="A33319" t="s">
        <v>18</v>
      </c>
      <c r="B33319" t="s">
        <v>0</v>
      </c>
      <c r="C33319" s="1" t="s">
        <v>46</v>
      </c>
      <c r="D33319" s="2">
        <v>45391</v>
      </c>
      <c r="E33319" t="s">
        <v>797</v>
      </c>
      <c r="F33319" s="2">
        <v>45391</v>
      </c>
      <c r="G33319" s="1" t="s">
        <v>213</v>
      </c>
      <c r="I33319">
        <v>0</v>
      </c>
      <c r="J33319" t="s">
        <v>18</v>
      </c>
      <c r="K33319">
        <v>0</v>
      </c>
      <c r="L33319" t="s">
        <v>18</v>
      </c>
      <c r="M33319">
        <v>0</v>
      </c>
      <c r="N33319" t="s">
        <v>18</v>
      </c>
      <c r="O33319">
        <v>0</v>
      </c>
      <c r="P33319" t="s">
        <v>18</v>
      </c>
      <c r="Q33319">
        <v>0</v>
      </c>
      <c r="R33319" t="s">
        <v>18</v>
      </c>
      <c r="S33319">
        <v>0</v>
      </c>
      <c r="T33319" t="s">
        <v>18</v>
      </c>
      <c r="U33319">
        <v>0</v>
      </c>
      <c r="V33319" t="s">
        <v>18</v>
      </c>
      <c r="W33319">
        <v>0</v>
      </c>
      <c r="X33319" t="s">
        <v>18</v>
      </c>
      <c r="Y33319">
        <v>0</v>
      </c>
      <c r="Z33319" t="s">
        <v>18</v>
      </c>
      <c r="AA33319">
        <v>0</v>
      </c>
      <c r="AB33319" t="s">
        <v>18</v>
      </c>
      <c r="AC33319">
        <v>0</v>
      </c>
      <c r="AD33319" t="s">
        <v>18</v>
      </c>
      <c r="AE33319">
        <v>0</v>
      </c>
      <c r="AF33319" t="s">
        <v>18</v>
      </c>
      <c r="AG33319" t="s">
        <v>43</v>
      </c>
    </row>
    <row r="33320" spans="1:33" x14ac:dyDescent="0.25">
      <c r="A33320" t="s">
        <v>18</v>
      </c>
      <c r="B33320" t="s">
        <v>0</v>
      </c>
      <c r="C33320" s="1" t="s">
        <v>46</v>
      </c>
      <c r="D33320" s="2">
        <v>45391</v>
      </c>
      <c r="E33320" t="s">
        <v>560</v>
      </c>
      <c r="F33320" s="2">
        <v>45391</v>
      </c>
      <c r="G33320" s="1" t="s">
        <v>213</v>
      </c>
      <c r="I33320">
        <v>0</v>
      </c>
      <c r="J33320" t="s">
        <v>18</v>
      </c>
      <c r="K33320">
        <v>0</v>
      </c>
      <c r="L33320" t="s">
        <v>18</v>
      </c>
      <c r="M33320">
        <v>0</v>
      </c>
      <c r="N33320" t="s">
        <v>18</v>
      </c>
      <c r="O33320">
        <v>0</v>
      </c>
      <c r="P33320" t="s">
        <v>18</v>
      </c>
      <c r="Q33320">
        <v>0</v>
      </c>
      <c r="R33320" t="s">
        <v>18</v>
      </c>
      <c r="S33320">
        <v>0</v>
      </c>
      <c r="T33320" t="s">
        <v>18</v>
      </c>
      <c r="U33320">
        <v>0</v>
      </c>
      <c r="V33320" t="s">
        <v>18</v>
      </c>
      <c r="W33320">
        <v>0</v>
      </c>
      <c r="X33320" t="s">
        <v>18</v>
      </c>
      <c r="Y33320">
        <v>0</v>
      </c>
      <c r="Z33320" t="s">
        <v>18</v>
      </c>
      <c r="AA33320">
        <v>0</v>
      </c>
      <c r="AB33320" t="s">
        <v>18</v>
      </c>
      <c r="AC33320">
        <v>0</v>
      </c>
      <c r="AD33320" t="s">
        <v>18</v>
      </c>
      <c r="AE33320">
        <v>0</v>
      </c>
      <c r="AF33320" t="s">
        <v>18</v>
      </c>
      <c r="AG33320" t="s">
        <v>43</v>
      </c>
    </row>
    <row r="33321" spans="1:33" x14ac:dyDescent="0.25">
      <c r="A33321" t="s">
        <v>18</v>
      </c>
      <c r="B33321" t="s">
        <v>0</v>
      </c>
      <c r="C33321" s="1" t="s">
        <v>46</v>
      </c>
      <c r="D33321" s="2">
        <v>45391</v>
      </c>
      <c r="E33321" t="s">
        <v>638</v>
      </c>
      <c r="F33321" s="2">
        <v>45391</v>
      </c>
      <c r="G33321" s="1" t="s">
        <v>213</v>
      </c>
      <c r="I33321">
        <v>0</v>
      </c>
      <c r="J33321" t="s">
        <v>18</v>
      </c>
      <c r="K33321">
        <v>0</v>
      </c>
      <c r="L33321" t="s">
        <v>18</v>
      </c>
      <c r="M33321">
        <v>0</v>
      </c>
      <c r="N33321" t="s">
        <v>18</v>
      </c>
      <c r="O33321">
        <v>0</v>
      </c>
      <c r="P33321" t="s">
        <v>18</v>
      </c>
      <c r="Q33321">
        <v>0</v>
      </c>
      <c r="R33321" t="s">
        <v>18</v>
      </c>
      <c r="S33321">
        <v>0</v>
      </c>
      <c r="T33321" t="s">
        <v>18</v>
      </c>
      <c r="U33321">
        <v>0</v>
      </c>
      <c r="V33321" t="s">
        <v>18</v>
      </c>
      <c r="W33321">
        <v>0</v>
      </c>
      <c r="X33321" t="s">
        <v>18</v>
      </c>
      <c r="Y33321">
        <v>0</v>
      </c>
      <c r="Z33321" t="s">
        <v>18</v>
      </c>
      <c r="AA33321">
        <v>0</v>
      </c>
      <c r="AB33321" t="s">
        <v>18</v>
      </c>
      <c r="AC33321">
        <v>0</v>
      </c>
      <c r="AD33321" t="s">
        <v>18</v>
      </c>
      <c r="AE33321">
        <v>0</v>
      </c>
      <c r="AF33321" t="s">
        <v>18</v>
      </c>
      <c r="AG33321" t="s">
        <v>43</v>
      </c>
    </row>
    <row r="33322" spans="1:33" x14ac:dyDescent="0.25">
      <c r="A33322" t="s">
        <v>18</v>
      </c>
      <c r="B33322" t="s">
        <v>0</v>
      </c>
      <c r="C33322" s="1" t="s">
        <v>46</v>
      </c>
      <c r="D33322" s="2">
        <v>45392</v>
      </c>
      <c r="E33322" t="s">
        <v>297</v>
      </c>
      <c r="F33322" s="2">
        <v>45392</v>
      </c>
      <c r="G33322" s="1" t="s">
        <v>213</v>
      </c>
      <c r="I33322">
        <v>9.6000000000000002E-2</v>
      </c>
      <c r="J33322" t="s">
        <v>18</v>
      </c>
      <c r="K33322">
        <v>0</v>
      </c>
      <c r="L33322" t="s">
        <v>18</v>
      </c>
      <c r="M33322">
        <v>0</v>
      </c>
      <c r="N33322" t="s">
        <v>18</v>
      </c>
      <c r="O33322">
        <v>9.6000000000000002E-2</v>
      </c>
      <c r="P33322" t="s">
        <v>18</v>
      </c>
      <c r="Q33322">
        <v>0</v>
      </c>
      <c r="R33322" t="s">
        <v>18</v>
      </c>
      <c r="S33322">
        <v>0</v>
      </c>
      <c r="T33322" t="s">
        <v>18</v>
      </c>
      <c r="U33322">
        <v>0</v>
      </c>
      <c r="V33322" t="s">
        <v>18</v>
      </c>
      <c r="W33322">
        <v>0</v>
      </c>
      <c r="X33322" t="s">
        <v>18</v>
      </c>
      <c r="Y33322">
        <v>9.6000000000000002E-2</v>
      </c>
      <c r="Z33322" t="s">
        <v>18</v>
      </c>
      <c r="AA33322">
        <v>0</v>
      </c>
      <c r="AB33322" t="s">
        <v>18</v>
      </c>
      <c r="AC33322">
        <v>0</v>
      </c>
      <c r="AD33322" t="s">
        <v>18</v>
      </c>
      <c r="AE33322">
        <v>9.6000000000000002E-2</v>
      </c>
      <c r="AF33322" t="s">
        <v>18</v>
      </c>
      <c r="AG33322" t="s">
        <v>43</v>
      </c>
    </row>
    <row r="33323" spans="1:33" x14ac:dyDescent="0.25">
      <c r="A33323" t="s">
        <v>18</v>
      </c>
      <c r="B33323" t="s">
        <v>0</v>
      </c>
      <c r="C33323" s="1" t="s">
        <v>46</v>
      </c>
      <c r="D33323" s="2">
        <v>45392</v>
      </c>
      <c r="E33323" t="s">
        <v>947</v>
      </c>
      <c r="F33323" s="2">
        <v>45392</v>
      </c>
      <c r="G33323" s="1" t="s">
        <v>213</v>
      </c>
      <c r="I33323">
        <v>0</v>
      </c>
      <c r="J33323" t="s">
        <v>18</v>
      </c>
      <c r="K33323">
        <v>0</v>
      </c>
      <c r="L33323" t="s">
        <v>18</v>
      </c>
      <c r="M33323">
        <v>0</v>
      </c>
      <c r="N33323" t="s">
        <v>18</v>
      </c>
      <c r="O33323">
        <v>0</v>
      </c>
      <c r="P33323" t="s">
        <v>18</v>
      </c>
      <c r="Q33323">
        <v>0</v>
      </c>
      <c r="R33323" t="s">
        <v>18</v>
      </c>
      <c r="S33323">
        <v>0</v>
      </c>
      <c r="T33323" t="s">
        <v>18</v>
      </c>
      <c r="U33323">
        <v>0</v>
      </c>
      <c r="V33323" t="s">
        <v>18</v>
      </c>
      <c r="W33323">
        <v>0</v>
      </c>
      <c r="X33323" t="s">
        <v>18</v>
      </c>
      <c r="Y33323">
        <v>0</v>
      </c>
      <c r="Z33323" t="s">
        <v>18</v>
      </c>
      <c r="AA33323">
        <v>0</v>
      </c>
      <c r="AB33323" t="s">
        <v>18</v>
      </c>
      <c r="AC33323">
        <v>0</v>
      </c>
      <c r="AD33323" t="s">
        <v>18</v>
      </c>
      <c r="AE33323">
        <v>0</v>
      </c>
      <c r="AF33323" t="s">
        <v>18</v>
      </c>
      <c r="AG33323" t="s">
        <v>43</v>
      </c>
    </row>
    <row r="33324" spans="1:33" x14ac:dyDescent="0.25">
      <c r="A33324" t="s">
        <v>18</v>
      </c>
      <c r="B33324" t="s">
        <v>0</v>
      </c>
      <c r="C33324" s="1" t="s">
        <v>46</v>
      </c>
      <c r="D33324" s="2">
        <v>45392</v>
      </c>
      <c r="E33324" t="s">
        <v>1102</v>
      </c>
      <c r="F33324" s="2">
        <v>45392</v>
      </c>
      <c r="G33324" s="1" t="s">
        <v>213</v>
      </c>
      <c r="I33324">
        <v>0</v>
      </c>
      <c r="J33324" t="s">
        <v>18</v>
      </c>
      <c r="K33324">
        <v>0</v>
      </c>
      <c r="L33324" t="s">
        <v>18</v>
      </c>
      <c r="M33324">
        <v>0</v>
      </c>
      <c r="N33324" t="s">
        <v>18</v>
      </c>
      <c r="O33324">
        <v>0</v>
      </c>
      <c r="P33324" t="s">
        <v>18</v>
      </c>
      <c r="Q33324">
        <v>0</v>
      </c>
      <c r="R33324" t="s">
        <v>18</v>
      </c>
      <c r="S33324">
        <v>0</v>
      </c>
      <c r="T33324" t="s">
        <v>18</v>
      </c>
      <c r="U33324">
        <v>0</v>
      </c>
      <c r="V33324" t="s">
        <v>18</v>
      </c>
      <c r="W33324">
        <v>0</v>
      </c>
      <c r="X33324" t="s">
        <v>18</v>
      </c>
      <c r="Y33324">
        <v>0</v>
      </c>
      <c r="Z33324" t="s">
        <v>18</v>
      </c>
      <c r="AA33324">
        <v>0</v>
      </c>
      <c r="AB33324" t="s">
        <v>18</v>
      </c>
      <c r="AC33324">
        <v>0</v>
      </c>
      <c r="AD33324" t="s">
        <v>18</v>
      </c>
      <c r="AE33324">
        <v>0</v>
      </c>
      <c r="AF33324" t="s">
        <v>18</v>
      </c>
      <c r="AG33324" t="s">
        <v>43</v>
      </c>
    </row>
    <row r="33325" spans="1:33" x14ac:dyDescent="0.25">
      <c r="A33325" t="s">
        <v>18</v>
      </c>
      <c r="B33325" t="s">
        <v>0</v>
      </c>
      <c r="C33325" s="1" t="s">
        <v>46</v>
      </c>
      <c r="D33325" s="2">
        <v>45392</v>
      </c>
      <c r="E33325" t="s">
        <v>1071</v>
      </c>
      <c r="F33325" s="2">
        <v>45392</v>
      </c>
      <c r="G33325" s="1" t="s">
        <v>213</v>
      </c>
      <c r="I33325">
        <v>0</v>
      </c>
      <c r="J33325" t="s">
        <v>18</v>
      </c>
      <c r="K33325">
        <v>0</v>
      </c>
      <c r="L33325" t="s">
        <v>18</v>
      </c>
      <c r="M33325">
        <v>0</v>
      </c>
      <c r="N33325" t="s">
        <v>18</v>
      </c>
      <c r="O33325">
        <v>0</v>
      </c>
      <c r="P33325" t="s">
        <v>18</v>
      </c>
      <c r="Q33325">
        <v>0</v>
      </c>
      <c r="R33325" t="s">
        <v>18</v>
      </c>
      <c r="S33325">
        <v>0</v>
      </c>
      <c r="T33325" t="s">
        <v>18</v>
      </c>
      <c r="U33325">
        <v>0</v>
      </c>
      <c r="V33325" t="s">
        <v>18</v>
      </c>
      <c r="W33325">
        <v>0</v>
      </c>
      <c r="X33325" t="s">
        <v>18</v>
      </c>
      <c r="Y33325">
        <v>0</v>
      </c>
      <c r="Z33325" t="s">
        <v>18</v>
      </c>
      <c r="AA33325">
        <v>0</v>
      </c>
      <c r="AB33325" t="s">
        <v>18</v>
      </c>
      <c r="AC33325">
        <v>0</v>
      </c>
      <c r="AD33325" t="s">
        <v>18</v>
      </c>
      <c r="AE33325">
        <v>0</v>
      </c>
      <c r="AF33325" t="s">
        <v>18</v>
      </c>
      <c r="AG33325" t="s">
        <v>43</v>
      </c>
    </row>
    <row r="33326" spans="1:33" x14ac:dyDescent="0.25">
      <c r="A33326" t="s">
        <v>18</v>
      </c>
      <c r="B33326" t="s">
        <v>0</v>
      </c>
      <c r="C33326" s="1" t="s">
        <v>46</v>
      </c>
      <c r="D33326" s="2">
        <v>45392</v>
      </c>
      <c r="E33326" t="s">
        <v>372</v>
      </c>
      <c r="F33326" s="2">
        <v>45392</v>
      </c>
      <c r="G33326" s="1" t="s">
        <v>213</v>
      </c>
      <c r="I33326">
        <v>0</v>
      </c>
      <c r="J33326" t="s">
        <v>18</v>
      </c>
      <c r="K33326">
        <v>0</v>
      </c>
      <c r="L33326" t="s">
        <v>18</v>
      </c>
      <c r="M33326">
        <v>0</v>
      </c>
      <c r="N33326" t="s">
        <v>18</v>
      </c>
      <c r="O33326">
        <v>0</v>
      </c>
      <c r="P33326" t="s">
        <v>18</v>
      </c>
      <c r="Q33326">
        <v>0</v>
      </c>
      <c r="R33326" t="s">
        <v>18</v>
      </c>
      <c r="S33326">
        <v>0</v>
      </c>
      <c r="T33326" t="s">
        <v>18</v>
      </c>
      <c r="U33326">
        <v>0</v>
      </c>
      <c r="V33326" t="s">
        <v>18</v>
      </c>
      <c r="W33326">
        <v>0</v>
      </c>
      <c r="X33326" t="s">
        <v>18</v>
      </c>
      <c r="Y33326">
        <v>0</v>
      </c>
      <c r="Z33326" t="s">
        <v>18</v>
      </c>
      <c r="AA33326">
        <v>0</v>
      </c>
      <c r="AB33326" t="s">
        <v>18</v>
      </c>
      <c r="AC33326">
        <v>0</v>
      </c>
      <c r="AD33326" t="s">
        <v>18</v>
      </c>
      <c r="AE33326">
        <v>0</v>
      </c>
      <c r="AF33326" t="s">
        <v>18</v>
      </c>
      <c r="AG33326" t="s">
        <v>43</v>
      </c>
    </row>
    <row r="33327" spans="1:33" x14ac:dyDescent="0.25">
      <c r="A33327" t="s">
        <v>18</v>
      </c>
      <c r="B33327" t="s">
        <v>0</v>
      </c>
      <c r="C33327" s="1" t="s">
        <v>46</v>
      </c>
      <c r="D33327" s="2">
        <v>45392</v>
      </c>
      <c r="E33327" t="s">
        <v>646</v>
      </c>
      <c r="F33327" s="2">
        <v>45392</v>
      </c>
      <c r="G33327" s="1" t="s">
        <v>213</v>
      </c>
      <c r="I33327">
        <v>0</v>
      </c>
      <c r="J33327" t="s">
        <v>18</v>
      </c>
      <c r="K33327">
        <v>0</v>
      </c>
      <c r="L33327" t="s">
        <v>18</v>
      </c>
      <c r="M33327">
        <v>0</v>
      </c>
      <c r="N33327" t="s">
        <v>18</v>
      </c>
      <c r="O33327">
        <v>0</v>
      </c>
      <c r="P33327" t="s">
        <v>18</v>
      </c>
      <c r="Q33327">
        <v>0</v>
      </c>
      <c r="R33327" t="s">
        <v>18</v>
      </c>
      <c r="S33327">
        <v>0</v>
      </c>
      <c r="T33327" t="s">
        <v>18</v>
      </c>
      <c r="U33327">
        <v>0</v>
      </c>
      <c r="V33327" t="s">
        <v>18</v>
      </c>
      <c r="W33327">
        <v>0</v>
      </c>
      <c r="X33327" t="s">
        <v>18</v>
      </c>
      <c r="Y33327">
        <v>0</v>
      </c>
      <c r="Z33327" t="s">
        <v>18</v>
      </c>
      <c r="AA33327">
        <v>0</v>
      </c>
      <c r="AB33327" t="s">
        <v>18</v>
      </c>
      <c r="AC33327">
        <v>0</v>
      </c>
      <c r="AD33327" t="s">
        <v>18</v>
      </c>
      <c r="AE33327">
        <v>0</v>
      </c>
      <c r="AF33327" t="s">
        <v>18</v>
      </c>
      <c r="AG33327" t="s">
        <v>43</v>
      </c>
    </row>
    <row r="33328" spans="1:33" x14ac:dyDescent="0.25">
      <c r="A33328" t="s">
        <v>18</v>
      </c>
      <c r="B33328" t="s">
        <v>0</v>
      </c>
      <c r="C33328" s="1" t="s">
        <v>46</v>
      </c>
      <c r="D33328" s="2">
        <v>45392</v>
      </c>
      <c r="E33328" t="s">
        <v>1200</v>
      </c>
      <c r="F33328" s="2">
        <v>45392</v>
      </c>
      <c r="G33328" s="1" t="s">
        <v>213</v>
      </c>
      <c r="I33328">
        <v>0</v>
      </c>
      <c r="J33328" t="s">
        <v>18</v>
      </c>
      <c r="K33328">
        <v>0</v>
      </c>
      <c r="L33328" t="s">
        <v>18</v>
      </c>
      <c r="M33328">
        <v>0</v>
      </c>
      <c r="N33328" t="s">
        <v>18</v>
      </c>
      <c r="O33328">
        <v>0</v>
      </c>
      <c r="P33328" t="s">
        <v>18</v>
      </c>
      <c r="Q33328">
        <v>0</v>
      </c>
      <c r="R33328" t="s">
        <v>18</v>
      </c>
      <c r="S33328">
        <v>0</v>
      </c>
      <c r="T33328" t="s">
        <v>18</v>
      </c>
      <c r="U33328">
        <v>0</v>
      </c>
      <c r="V33328" t="s">
        <v>18</v>
      </c>
      <c r="W33328">
        <v>0</v>
      </c>
      <c r="X33328" t="s">
        <v>18</v>
      </c>
      <c r="Y33328">
        <v>0</v>
      </c>
      <c r="Z33328" t="s">
        <v>18</v>
      </c>
      <c r="AA33328">
        <v>0</v>
      </c>
      <c r="AB33328" t="s">
        <v>18</v>
      </c>
      <c r="AC33328">
        <v>0</v>
      </c>
      <c r="AD33328" t="s">
        <v>18</v>
      </c>
      <c r="AE33328">
        <v>0</v>
      </c>
      <c r="AF33328" t="s">
        <v>18</v>
      </c>
      <c r="AG33328" t="s">
        <v>43</v>
      </c>
    </row>
    <row r="33329" spans="1:33" x14ac:dyDescent="0.25">
      <c r="A33329" t="s">
        <v>18</v>
      </c>
      <c r="B33329" t="s">
        <v>0</v>
      </c>
      <c r="C33329" s="1" t="s">
        <v>46</v>
      </c>
      <c r="D33329" s="2">
        <v>45392</v>
      </c>
      <c r="E33329" t="s">
        <v>797</v>
      </c>
      <c r="F33329" s="2">
        <v>45392</v>
      </c>
      <c r="G33329" s="1" t="s">
        <v>213</v>
      </c>
      <c r="I33329">
        <v>0</v>
      </c>
      <c r="J33329" t="s">
        <v>18</v>
      </c>
      <c r="K33329">
        <v>0</v>
      </c>
      <c r="L33329" t="s">
        <v>18</v>
      </c>
      <c r="M33329">
        <v>0</v>
      </c>
      <c r="N33329" t="s">
        <v>18</v>
      </c>
      <c r="O33329">
        <v>0</v>
      </c>
      <c r="P33329" t="s">
        <v>18</v>
      </c>
      <c r="Q33329">
        <v>0</v>
      </c>
      <c r="R33329" t="s">
        <v>18</v>
      </c>
      <c r="S33329">
        <v>0</v>
      </c>
      <c r="T33329" t="s">
        <v>18</v>
      </c>
      <c r="U33329">
        <v>0</v>
      </c>
      <c r="V33329" t="s">
        <v>18</v>
      </c>
      <c r="W33329">
        <v>0</v>
      </c>
      <c r="X33329" t="s">
        <v>18</v>
      </c>
      <c r="Y33329">
        <v>0</v>
      </c>
      <c r="Z33329" t="s">
        <v>18</v>
      </c>
      <c r="AA33329">
        <v>0</v>
      </c>
      <c r="AB33329" t="s">
        <v>18</v>
      </c>
      <c r="AC33329">
        <v>0</v>
      </c>
      <c r="AD33329" t="s">
        <v>18</v>
      </c>
      <c r="AE33329">
        <v>0</v>
      </c>
      <c r="AF33329" t="s">
        <v>18</v>
      </c>
      <c r="AG33329" t="s">
        <v>43</v>
      </c>
    </row>
    <row r="33330" spans="1:33" x14ac:dyDescent="0.25">
      <c r="A33330" t="s">
        <v>18</v>
      </c>
      <c r="B33330" t="s">
        <v>0</v>
      </c>
      <c r="C33330" s="1" t="s">
        <v>46</v>
      </c>
      <c r="D33330" s="2">
        <v>45392</v>
      </c>
      <c r="E33330" t="s">
        <v>560</v>
      </c>
      <c r="F33330" s="2">
        <v>45392</v>
      </c>
      <c r="G33330" s="1" t="s">
        <v>213</v>
      </c>
      <c r="I33330">
        <v>0</v>
      </c>
      <c r="J33330" t="s">
        <v>18</v>
      </c>
      <c r="K33330">
        <v>0</v>
      </c>
      <c r="L33330" t="s">
        <v>18</v>
      </c>
      <c r="M33330">
        <v>0</v>
      </c>
      <c r="N33330" t="s">
        <v>18</v>
      </c>
      <c r="O33330">
        <v>0</v>
      </c>
      <c r="P33330" t="s">
        <v>18</v>
      </c>
      <c r="Q33330">
        <v>0</v>
      </c>
      <c r="R33330" t="s">
        <v>18</v>
      </c>
      <c r="S33330">
        <v>0</v>
      </c>
      <c r="T33330" t="s">
        <v>18</v>
      </c>
      <c r="U33330">
        <v>0</v>
      </c>
      <c r="V33330" t="s">
        <v>18</v>
      </c>
      <c r="W33330">
        <v>0</v>
      </c>
      <c r="X33330" t="s">
        <v>18</v>
      </c>
      <c r="Y33330">
        <v>0</v>
      </c>
      <c r="Z33330" t="s">
        <v>18</v>
      </c>
      <c r="AA33330">
        <v>0</v>
      </c>
      <c r="AB33330" t="s">
        <v>18</v>
      </c>
      <c r="AC33330">
        <v>0</v>
      </c>
      <c r="AD33330" t="s">
        <v>18</v>
      </c>
      <c r="AE33330">
        <v>0</v>
      </c>
      <c r="AF33330" t="s">
        <v>18</v>
      </c>
      <c r="AG33330" t="s">
        <v>43</v>
      </c>
    </row>
    <row r="33331" spans="1:33" x14ac:dyDescent="0.25">
      <c r="A33331" t="s">
        <v>18</v>
      </c>
      <c r="B33331" t="s">
        <v>0</v>
      </c>
      <c r="C33331" s="1" t="s">
        <v>46</v>
      </c>
      <c r="D33331" s="2">
        <v>45392</v>
      </c>
      <c r="E33331" t="s">
        <v>638</v>
      </c>
      <c r="F33331" s="2">
        <v>45392</v>
      </c>
      <c r="G33331" s="1" t="s">
        <v>213</v>
      </c>
      <c r="I33331">
        <v>0</v>
      </c>
      <c r="J33331" t="s">
        <v>18</v>
      </c>
      <c r="K33331">
        <v>0</v>
      </c>
      <c r="L33331" t="s">
        <v>18</v>
      </c>
      <c r="M33331">
        <v>0</v>
      </c>
      <c r="N33331" t="s">
        <v>18</v>
      </c>
      <c r="O33331">
        <v>0</v>
      </c>
      <c r="P33331" t="s">
        <v>18</v>
      </c>
      <c r="Q33331">
        <v>0</v>
      </c>
      <c r="R33331" t="s">
        <v>18</v>
      </c>
      <c r="S33331">
        <v>0</v>
      </c>
      <c r="T33331" t="s">
        <v>18</v>
      </c>
      <c r="U33331">
        <v>0</v>
      </c>
      <c r="V33331" t="s">
        <v>18</v>
      </c>
      <c r="W33331">
        <v>0</v>
      </c>
      <c r="X33331" t="s">
        <v>18</v>
      </c>
      <c r="Y33331">
        <v>0</v>
      </c>
      <c r="Z33331" t="s">
        <v>18</v>
      </c>
      <c r="AA33331">
        <v>0</v>
      </c>
      <c r="AB33331" t="s">
        <v>18</v>
      </c>
      <c r="AC33331">
        <v>0</v>
      </c>
      <c r="AD33331" t="s">
        <v>18</v>
      </c>
      <c r="AE33331">
        <v>0</v>
      </c>
      <c r="AF33331" t="s">
        <v>18</v>
      </c>
      <c r="AG33331" t="s">
        <v>43</v>
      </c>
    </row>
    <row r="33332" spans="1:33" x14ac:dyDescent="0.25">
      <c r="A33332" t="s">
        <v>18</v>
      </c>
      <c r="B33332" t="s">
        <v>0</v>
      </c>
      <c r="C33332" s="1" t="s">
        <v>46</v>
      </c>
      <c r="D33332" s="2">
        <v>45383</v>
      </c>
      <c r="E33332" t="s">
        <v>466</v>
      </c>
      <c r="F33332" s="2">
        <v>45383</v>
      </c>
      <c r="G33332" s="1" t="s">
        <v>213</v>
      </c>
      <c r="I33332">
        <v>0</v>
      </c>
      <c r="J33332" t="s">
        <v>18</v>
      </c>
      <c r="K33332">
        <v>0</v>
      </c>
      <c r="L33332" t="s">
        <v>18</v>
      </c>
      <c r="M33332">
        <v>0</v>
      </c>
      <c r="N33332" t="s">
        <v>18</v>
      </c>
      <c r="O33332">
        <v>0</v>
      </c>
      <c r="P33332" t="s">
        <v>18</v>
      </c>
      <c r="Q33332">
        <v>0</v>
      </c>
      <c r="R33332" t="s">
        <v>18</v>
      </c>
      <c r="S33332">
        <v>0</v>
      </c>
      <c r="T33332" t="s">
        <v>18</v>
      </c>
      <c r="U33332">
        <v>0</v>
      </c>
      <c r="V33332" t="s">
        <v>18</v>
      </c>
      <c r="W33332">
        <v>0</v>
      </c>
      <c r="X33332" t="s">
        <v>18</v>
      </c>
      <c r="Y33332">
        <v>0</v>
      </c>
      <c r="Z33332" t="s">
        <v>18</v>
      </c>
      <c r="AA33332">
        <v>0</v>
      </c>
      <c r="AB33332" t="s">
        <v>18</v>
      </c>
      <c r="AC33332">
        <v>0</v>
      </c>
      <c r="AD33332" t="s">
        <v>18</v>
      </c>
      <c r="AE33332">
        <v>0</v>
      </c>
      <c r="AF33332" t="s">
        <v>18</v>
      </c>
      <c r="AG33332" t="s">
        <v>43</v>
      </c>
    </row>
    <row r="33333" spans="1:33" x14ac:dyDescent="0.25">
      <c r="A33333" t="s">
        <v>18</v>
      </c>
      <c r="B33333" t="s">
        <v>0</v>
      </c>
      <c r="C33333" s="1" t="s">
        <v>46</v>
      </c>
      <c r="D33333" s="2">
        <v>45383</v>
      </c>
      <c r="E33333" t="s">
        <v>1066</v>
      </c>
      <c r="F33333" s="2">
        <v>45383</v>
      </c>
      <c r="G33333" s="1" t="s">
        <v>213</v>
      </c>
      <c r="I33333">
        <v>0</v>
      </c>
      <c r="J33333" t="s">
        <v>18</v>
      </c>
      <c r="K33333">
        <v>0</v>
      </c>
      <c r="L33333" t="s">
        <v>18</v>
      </c>
      <c r="M33333">
        <v>0</v>
      </c>
      <c r="N33333" t="s">
        <v>18</v>
      </c>
      <c r="O33333">
        <v>0</v>
      </c>
      <c r="P33333" t="s">
        <v>18</v>
      </c>
      <c r="Q33333">
        <v>0</v>
      </c>
      <c r="R33333" t="s">
        <v>18</v>
      </c>
      <c r="S33333">
        <v>0</v>
      </c>
      <c r="T33333" t="s">
        <v>18</v>
      </c>
      <c r="U33333">
        <v>0</v>
      </c>
      <c r="V33333" t="s">
        <v>18</v>
      </c>
      <c r="W33333">
        <v>0</v>
      </c>
      <c r="X33333" t="s">
        <v>18</v>
      </c>
      <c r="Y33333">
        <v>0</v>
      </c>
      <c r="Z33333" t="s">
        <v>18</v>
      </c>
      <c r="AA33333">
        <v>0</v>
      </c>
      <c r="AB33333" t="s">
        <v>18</v>
      </c>
      <c r="AC33333">
        <v>0</v>
      </c>
      <c r="AD33333" t="s">
        <v>18</v>
      </c>
      <c r="AE33333">
        <v>0</v>
      </c>
      <c r="AF33333" t="s">
        <v>18</v>
      </c>
      <c r="AG33333" t="s">
        <v>43</v>
      </c>
    </row>
    <row r="33334" spans="1:33" x14ac:dyDescent="0.25">
      <c r="A33334" t="s">
        <v>18</v>
      </c>
      <c r="B33334" t="s">
        <v>0</v>
      </c>
      <c r="C33334" s="1" t="s">
        <v>46</v>
      </c>
      <c r="D33334" s="2">
        <v>45383</v>
      </c>
      <c r="E33334" t="s">
        <v>588</v>
      </c>
      <c r="F33334" s="2">
        <v>45383</v>
      </c>
      <c r="G33334" s="1" t="s">
        <v>213</v>
      </c>
      <c r="I33334">
        <v>0</v>
      </c>
      <c r="J33334" t="s">
        <v>18</v>
      </c>
      <c r="K33334">
        <v>0</v>
      </c>
      <c r="L33334" t="s">
        <v>18</v>
      </c>
      <c r="M33334">
        <v>0</v>
      </c>
      <c r="N33334" t="s">
        <v>18</v>
      </c>
      <c r="O33334">
        <v>0</v>
      </c>
      <c r="P33334" t="s">
        <v>18</v>
      </c>
      <c r="Q33334">
        <v>0</v>
      </c>
      <c r="R33334" t="s">
        <v>18</v>
      </c>
      <c r="S33334">
        <v>0</v>
      </c>
      <c r="T33334" t="s">
        <v>18</v>
      </c>
      <c r="U33334">
        <v>0</v>
      </c>
      <c r="V33334" t="s">
        <v>18</v>
      </c>
      <c r="W33334">
        <v>0</v>
      </c>
      <c r="X33334" t="s">
        <v>18</v>
      </c>
      <c r="Y33334">
        <v>0</v>
      </c>
      <c r="Z33334" t="s">
        <v>18</v>
      </c>
      <c r="AA33334">
        <v>0</v>
      </c>
      <c r="AB33334" t="s">
        <v>18</v>
      </c>
      <c r="AC33334">
        <v>0</v>
      </c>
      <c r="AD33334" t="s">
        <v>18</v>
      </c>
      <c r="AE33334">
        <v>0</v>
      </c>
      <c r="AF33334" t="s">
        <v>18</v>
      </c>
      <c r="AG33334" t="s">
        <v>43</v>
      </c>
    </row>
    <row r="33335" spans="1:33" x14ac:dyDescent="0.25">
      <c r="A33335" t="s">
        <v>18</v>
      </c>
      <c r="B33335" t="s">
        <v>0</v>
      </c>
      <c r="C33335" s="1" t="s">
        <v>46</v>
      </c>
      <c r="D33335" s="2">
        <v>45383</v>
      </c>
      <c r="E33335" t="s">
        <v>510</v>
      </c>
      <c r="F33335" s="2">
        <v>45383</v>
      </c>
      <c r="G33335" s="1" t="s">
        <v>213</v>
      </c>
      <c r="I33335">
        <v>0</v>
      </c>
      <c r="J33335" t="s">
        <v>18</v>
      </c>
      <c r="K33335">
        <v>0</v>
      </c>
      <c r="L33335" t="s">
        <v>18</v>
      </c>
      <c r="M33335">
        <v>0</v>
      </c>
      <c r="N33335" t="s">
        <v>18</v>
      </c>
      <c r="O33335">
        <v>0</v>
      </c>
      <c r="P33335" t="s">
        <v>18</v>
      </c>
      <c r="Q33335">
        <v>0</v>
      </c>
      <c r="R33335" t="s">
        <v>18</v>
      </c>
      <c r="S33335">
        <v>0</v>
      </c>
      <c r="T33335" t="s">
        <v>18</v>
      </c>
      <c r="U33335">
        <v>0</v>
      </c>
      <c r="V33335" t="s">
        <v>18</v>
      </c>
      <c r="W33335">
        <v>0</v>
      </c>
      <c r="X33335" t="s">
        <v>18</v>
      </c>
      <c r="Y33335">
        <v>0</v>
      </c>
      <c r="Z33335" t="s">
        <v>18</v>
      </c>
      <c r="AA33335">
        <v>0</v>
      </c>
      <c r="AB33335" t="s">
        <v>18</v>
      </c>
      <c r="AC33335">
        <v>0</v>
      </c>
      <c r="AD33335" t="s">
        <v>18</v>
      </c>
      <c r="AE33335">
        <v>0</v>
      </c>
      <c r="AF33335" t="s">
        <v>18</v>
      </c>
      <c r="AG33335" t="s">
        <v>43</v>
      </c>
    </row>
    <row r="33336" spans="1:33" x14ac:dyDescent="0.25">
      <c r="A33336" t="s">
        <v>18</v>
      </c>
      <c r="B33336" t="s">
        <v>0</v>
      </c>
      <c r="C33336" s="1" t="s">
        <v>46</v>
      </c>
      <c r="D33336" s="2">
        <v>45383</v>
      </c>
      <c r="E33336" t="s">
        <v>485</v>
      </c>
      <c r="F33336" s="2">
        <v>45383</v>
      </c>
      <c r="G33336" s="1" t="s">
        <v>213</v>
      </c>
      <c r="I33336">
        <v>0</v>
      </c>
      <c r="J33336" t="s">
        <v>18</v>
      </c>
      <c r="K33336">
        <v>0</v>
      </c>
      <c r="L33336" t="s">
        <v>18</v>
      </c>
      <c r="M33336">
        <v>0</v>
      </c>
      <c r="N33336" t="s">
        <v>18</v>
      </c>
      <c r="O33336">
        <v>0</v>
      </c>
      <c r="P33336" t="s">
        <v>18</v>
      </c>
      <c r="Q33336">
        <v>0</v>
      </c>
      <c r="R33336" t="s">
        <v>18</v>
      </c>
      <c r="S33336">
        <v>0</v>
      </c>
      <c r="T33336" t="s">
        <v>18</v>
      </c>
      <c r="U33336">
        <v>0</v>
      </c>
      <c r="V33336" t="s">
        <v>18</v>
      </c>
      <c r="W33336">
        <v>0</v>
      </c>
      <c r="X33336" t="s">
        <v>18</v>
      </c>
      <c r="Y33336">
        <v>0</v>
      </c>
      <c r="Z33336" t="s">
        <v>18</v>
      </c>
      <c r="AA33336">
        <v>0</v>
      </c>
      <c r="AB33336" t="s">
        <v>18</v>
      </c>
      <c r="AC33336">
        <v>0</v>
      </c>
      <c r="AD33336" t="s">
        <v>18</v>
      </c>
      <c r="AE33336">
        <v>0</v>
      </c>
      <c r="AF33336" t="s">
        <v>18</v>
      </c>
      <c r="AG33336" t="s">
        <v>43</v>
      </c>
    </row>
    <row r="33337" spans="1:33" x14ac:dyDescent="0.25">
      <c r="A33337" t="s">
        <v>18</v>
      </c>
      <c r="B33337" t="s">
        <v>0</v>
      </c>
      <c r="C33337" s="1" t="s">
        <v>46</v>
      </c>
      <c r="D33337" s="2">
        <v>45383</v>
      </c>
      <c r="E33337" t="s">
        <v>673</v>
      </c>
      <c r="F33337" s="2">
        <v>45383</v>
      </c>
      <c r="G33337" s="1" t="s">
        <v>213</v>
      </c>
      <c r="I33337">
        <v>0</v>
      </c>
      <c r="J33337" t="s">
        <v>18</v>
      </c>
      <c r="K33337">
        <v>0</v>
      </c>
      <c r="L33337" t="s">
        <v>18</v>
      </c>
      <c r="M33337">
        <v>0</v>
      </c>
      <c r="N33337" t="s">
        <v>18</v>
      </c>
      <c r="O33337">
        <v>0</v>
      </c>
      <c r="P33337" t="s">
        <v>18</v>
      </c>
      <c r="Q33337">
        <v>0</v>
      </c>
      <c r="R33337" t="s">
        <v>18</v>
      </c>
      <c r="S33337">
        <v>0</v>
      </c>
      <c r="T33337" t="s">
        <v>18</v>
      </c>
      <c r="U33337">
        <v>0</v>
      </c>
      <c r="V33337" t="s">
        <v>18</v>
      </c>
      <c r="W33337">
        <v>0</v>
      </c>
      <c r="X33337" t="s">
        <v>18</v>
      </c>
      <c r="Y33337">
        <v>0</v>
      </c>
      <c r="Z33337" t="s">
        <v>18</v>
      </c>
      <c r="AA33337">
        <v>0</v>
      </c>
      <c r="AB33337" t="s">
        <v>18</v>
      </c>
      <c r="AC33337">
        <v>0</v>
      </c>
      <c r="AD33337" t="s">
        <v>18</v>
      </c>
      <c r="AE33337">
        <v>0</v>
      </c>
      <c r="AF33337" t="s">
        <v>18</v>
      </c>
      <c r="AG33337" t="s">
        <v>43</v>
      </c>
    </row>
    <row r="33338" spans="1:33" x14ac:dyDescent="0.25">
      <c r="A33338" t="s">
        <v>18</v>
      </c>
      <c r="B33338" t="s">
        <v>0</v>
      </c>
      <c r="C33338" s="1" t="s">
        <v>46</v>
      </c>
      <c r="D33338" s="2">
        <v>45383</v>
      </c>
      <c r="E33338" t="s">
        <v>812</v>
      </c>
      <c r="F33338" s="2">
        <v>45383</v>
      </c>
      <c r="G33338" s="1" t="s">
        <v>213</v>
      </c>
      <c r="I33338">
        <v>0</v>
      </c>
      <c r="J33338" t="s">
        <v>18</v>
      </c>
      <c r="K33338">
        <v>0</v>
      </c>
      <c r="L33338" t="s">
        <v>18</v>
      </c>
      <c r="M33338">
        <v>0</v>
      </c>
      <c r="N33338" t="s">
        <v>18</v>
      </c>
      <c r="O33338">
        <v>0</v>
      </c>
      <c r="P33338" t="s">
        <v>18</v>
      </c>
      <c r="Q33338">
        <v>0</v>
      </c>
      <c r="R33338" t="s">
        <v>18</v>
      </c>
      <c r="S33338">
        <v>0</v>
      </c>
      <c r="T33338" t="s">
        <v>18</v>
      </c>
      <c r="U33338">
        <v>0</v>
      </c>
      <c r="V33338" t="s">
        <v>18</v>
      </c>
      <c r="W33338">
        <v>0</v>
      </c>
      <c r="X33338" t="s">
        <v>18</v>
      </c>
      <c r="Y33338">
        <v>0</v>
      </c>
      <c r="Z33338" t="s">
        <v>18</v>
      </c>
      <c r="AA33338">
        <v>0</v>
      </c>
      <c r="AB33338" t="s">
        <v>18</v>
      </c>
      <c r="AC33338">
        <v>0</v>
      </c>
      <c r="AD33338" t="s">
        <v>18</v>
      </c>
      <c r="AE33338">
        <v>0</v>
      </c>
      <c r="AF33338" t="s">
        <v>18</v>
      </c>
      <c r="AG33338" t="s">
        <v>43</v>
      </c>
    </row>
    <row r="33339" spans="1:33" x14ac:dyDescent="0.25">
      <c r="A33339" t="s">
        <v>18</v>
      </c>
      <c r="B33339" t="s">
        <v>0</v>
      </c>
      <c r="C33339" s="1" t="s">
        <v>46</v>
      </c>
      <c r="D33339" s="2">
        <v>45383</v>
      </c>
      <c r="E33339" t="s">
        <v>428</v>
      </c>
      <c r="F33339" s="2">
        <v>45383</v>
      </c>
      <c r="G33339" s="1" t="s">
        <v>213</v>
      </c>
      <c r="I33339">
        <v>0</v>
      </c>
      <c r="J33339" t="s">
        <v>18</v>
      </c>
      <c r="K33339">
        <v>0</v>
      </c>
      <c r="L33339" t="s">
        <v>18</v>
      </c>
      <c r="M33339">
        <v>0</v>
      </c>
      <c r="N33339" t="s">
        <v>18</v>
      </c>
      <c r="O33339">
        <v>0</v>
      </c>
      <c r="P33339" t="s">
        <v>18</v>
      </c>
      <c r="Q33339">
        <v>0</v>
      </c>
      <c r="R33339" t="s">
        <v>18</v>
      </c>
      <c r="S33339">
        <v>0</v>
      </c>
      <c r="T33339" t="s">
        <v>18</v>
      </c>
      <c r="U33339">
        <v>0</v>
      </c>
      <c r="V33339" t="s">
        <v>18</v>
      </c>
      <c r="W33339">
        <v>0</v>
      </c>
      <c r="X33339" t="s">
        <v>18</v>
      </c>
      <c r="Y33339">
        <v>0</v>
      </c>
      <c r="Z33339" t="s">
        <v>18</v>
      </c>
      <c r="AA33339">
        <v>0</v>
      </c>
      <c r="AB33339" t="s">
        <v>18</v>
      </c>
      <c r="AC33339">
        <v>0</v>
      </c>
      <c r="AD33339" t="s">
        <v>18</v>
      </c>
      <c r="AE33339">
        <v>0</v>
      </c>
      <c r="AF33339" t="s">
        <v>18</v>
      </c>
      <c r="AG33339" t="s">
        <v>43</v>
      </c>
    </row>
    <row r="33340" spans="1:33" x14ac:dyDescent="0.25">
      <c r="A33340" t="s">
        <v>18</v>
      </c>
      <c r="B33340" t="s">
        <v>0</v>
      </c>
      <c r="C33340" s="1" t="s">
        <v>46</v>
      </c>
      <c r="D33340" s="2">
        <v>45383</v>
      </c>
      <c r="E33340" t="s">
        <v>839</v>
      </c>
      <c r="F33340" s="2">
        <v>45383</v>
      </c>
      <c r="G33340" s="1" t="s">
        <v>213</v>
      </c>
      <c r="I33340">
        <v>0</v>
      </c>
      <c r="J33340" t="s">
        <v>18</v>
      </c>
      <c r="K33340">
        <v>0</v>
      </c>
      <c r="L33340" t="s">
        <v>18</v>
      </c>
      <c r="M33340">
        <v>0</v>
      </c>
      <c r="N33340" t="s">
        <v>18</v>
      </c>
      <c r="O33340">
        <v>0</v>
      </c>
      <c r="P33340" t="s">
        <v>18</v>
      </c>
      <c r="Q33340">
        <v>0</v>
      </c>
      <c r="R33340" t="s">
        <v>18</v>
      </c>
      <c r="S33340">
        <v>0</v>
      </c>
      <c r="T33340" t="s">
        <v>18</v>
      </c>
      <c r="U33340">
        <v>0</v>
      </c>
      <c r="V33340" t="s">
        <v>18</v>
      </c>
      <c r="W33340">
        <v>0</v>
      </c>
      <c r="X33340" t="s">
        <v>18</v>
      </c>
      <c r="Y33340">
        <v>0</v>
      </c>
      <c r="Z33340" t="s">
        <v>18</v>
      </c>
      <c r="AA33340">
        <v>0</v>
      </c>
      <c r="AB33340" t="s">
        <v>18</v>
      </c>
      <c r="AC33340">
        <v>0</v>
      </c>
      <c r="AD33340" t="s">
        <v>18</v>
      </c>
      <c r="AE33340">
        <v>0</v>
      </c>
      <c r="AF33340" t="s">
        <v>18</v>
      </c>
      <c r="AG33340" t="s">
        <v>43</v>
      </c>
    </row>
    <row r="33341" spans="1:33" x14ac:dyDescent="0.25">
      <c r="A33341" t="s">
        <v>18</v>
      </c>
      <c r="B33341" t="s">
        <v>0</v>
      </c>
      <c r="C33341" s="1" t="s">
        <v>46</v>
      </c>
      <c r="D33341" s="2">
        <v>45383</v>
      </c>
      <c r="E33341" t="s">
        <v>956</v>
      </c>
      <c r="F33341" s="2">
        <v>45383</v>
      </c>
      <c r="G33341" s="1" t="s">
        <v>213</v>
      </c>
      <c r="I33341">
        <v>0</v>
      </c>
      <c r="J33341" t="s">
        <v>18</v>
      </c>
      <c r="K33341">
        <v>0</v>
      </c>
      <c r="L33341" t="s">
        <v>18</v>
      </c>
      <c r="M33341">
        <v>0</v>
      </c>
      <c r="N33341" t="s">
        <v>18</v>
      </c>
      <c r="O33341">
        <v>0</v>
      </c>
      <c r="P33341" t="s">
        <v>18</v>
      </c>
      <c r="Q33341">
        <v>0</v>
      </c>
      <c r="R33341" t="s">
        <v>18</v>
      </c>
      <c r="S33341">
        <v>0</v>
      </c>
      <c r="T33341" t="s">
        <v>18</v>
      </c>
      <c r="U33341">
        <v>0</v>
      </c>
      <c r="V33341" t="s">
        <v>18</v>
      </c>
      <c r="W33341">
        <v>0</v>
      </c>
      <c r="X33341" t="s">
        <v>18</v>
      </c>
      <c r="Y33341">
        <v>0</v>
      </c>
      <c r="Z33341" t="s">
        <v>18</v>
      </c>
      <c r="AA33341">
        <v>0</v>
      </c>
      <c r="AB33341" t="s">
        <v>18</v>
      </c>
      <c r="AC33341">
        <v>0</v>
      </c>
      <c r="AD33341" t="s">
        <v>18</v>
      </c>
      <c r="AE33341">
        <v>0</v>
      </c>
      <c r="AF33341" t="s">
        <v>18</v>
      </c>
      <c r="AG33341" t="s">
        <v>43</v>
      </c>
    </row>
    <row r="33342" spans="1:33" x14ac:dyDescent="0.25">
      <c r="A33342" t="s">
        <v>18</v>
      </c>
      <c r="B33342" t="s">
        <v>0</v>
      </c>
      <c r="C33342" s="1" t="s">
        <v>46</v>
      </c>
      <c r="D33342" s="2">
        <v>45384</v>
      </c>
      <c r="E33342" t="s">
        <v>485</v>
      </c>
      <c r="F33342" s="2">
        <v>45384</v>
      </c>
      <c r="G33342" s="1" t="s">
        <v>213</v>
      </c>
      <c r="I33342">
        <v>0.19600000000000001</v>
      </c>
      <c r="J33342" t="s">
        <v>18</v>
      </c>
      <c r="K33342">
        <v>0</v>
      </c>
      <c r="L33342" t="s">
        <v>18</v>
      </c>
      <c r="M33342">
        <v>0</v>
      </c>
      <c r="N33342" t="s">
        <v>18</v>
      </c>
      <c r="O33342">
        <v>0.19600000000000001</v>
      </c>
      <c r="P33342" t="s">
        <v>18</v>
      </c>
      <c r="Q33342">
        <v>0</v>
      </c>
      <c r="R33342" t="s">
        <v>18</v>
      </c>
      <c r="S33342">
        <v>0</v>
      </c>
      <c r="T33342" t="s">
        <v>18</v>
      </c>
      <c r="U33342">
        <v>0</v>
      </c>
      <c r="V33342" t="s">
        <v>18</v>
      </c>
      <c r="W33342">
        <v>0</v>
      </c>
      <c r="X33342" t="s">
        <v>18</v>
      </c>
      <c r="Y33342">
        <v>0.19600000000000001</v>
      </c>
      <c r="Z33342" t="s">
        <v>18</v>
      </c>
      <c r="AA33342">
        <v>0</v>
      </c>
      <c r="AB33342" t="s">
        <v>18</v>
      </c>
      <c r="AC33342">
        <v>0</v>
      </c>
      <c r="AD33342" t="s">
        <v>18</v>
      </c>
      <c r="AE33342">
        <v>0.19600000000000001</v>
      </c>
      <c r="AF33342" t="s">
        <v>18</v>
      </c>
      <c r="AG33342" t="s">
        <v>43</v>
      </c>
    </row>
    <row r="33343" spans="1:33" x14ac:dyDescent="0.25">
      <c r="A33343" t="s">
        <v>18</v>
      </c>
      <c r="B33343" t="s">
        <v>0</v>
      </c>
      <c r="C33343" s="1" t="s">
        <v>46</v>
      </c>
      <c r="D33343" s="2">
        <v>45384</v>
      </c>
      <c r="E33343" t="s">
        <v>510</v>
      </c>
      <c r="F33343" s="2">
        <v>45384</v>
      </c>
      <c r="G33343" s="1" t="s">
        <v>213</v>
      </c>
      <c r="I33343">
        <v>0.13700000000000001</v>
      </c>
      <c r="J33343" t="s">
        <v>18</v>
      </c>
      <c r="K33343">
        <v>0</v>
      </c>
      <c r="L33343" t="s">
        <v>18</v>
      </c>
      <c r="M33343">
        <v>0</v>
      </c>
      <c r="N33343" t="s">
        <v>18</v>
      </c>
      <c r="O33343">
        <v>0.13700000000000001</v>
      </c>
      <c r="P33343" t="s">
        <v>18</v>
      </c>
      <c r="Q33343">
        <v>0</v>
      </c>
      <c r="R33343" t="s">
        <v>18</v>
      </c>
      <c r="S33343">
        <v>0</v>
      </c>
      <c r="T33343" t="s">
        <v>18</v>
      </c>
      <c r="U33343">
        <v>0</v>
      </c>
      <c r="V33343" t="s">
        <v>18</v>
      </c>
      <c r="W33343">
        <v>0</v>
      </c>
      <c r="X33343" t="s">
        <v>18</v>
      </c>
      <c r="Y33343">
        <v>0.13700000000000001</v>
      </c>
      <c r="Z33343" t="s">
        <v>18</v>
      </c>
      <c r="AA33343">
        <v>0</v>
      </c>
      <c r="AB33343" t="s">
        <v>18</v>
      </c>
      <c r="AC33343">
        <v>0</v>
      </c>
      <c r="AD33343" t="s">
        <v>18</v>
      </c>
      <c r="AE33343">
        <v>0.13700000000000001</v>
      </c>
      <c r="AF33343" t="s">
        <v>18</v>
      </c>
      <c r="AG33343" t="s">
        <v>43</v>
      </c>
    </row>
    <row r="33344" spans="1:33" x14ac:dyDescent="0.25">
      <c r="A33344" t="s">
        <v>18</v>
      </c>
      <c r="B33344" t="s">
        <v>0</v>
      </c>
      <c r="C33344" s="1" t="s">
        <v>46</v>
      </c>
      <c r="D33344" s="2">
        <v>45384</v>
      </c>
      <c r="E33344" t="s">
        <v>428</v>
      </c>
      <c r="F33344" s="2">
        <v>45384</v>
      </c>
      <c r="G33344" s="1" t="s">
        <v>213</v>
      </c>
      <c r="I33344">
        <v>0.128</v>
      </c>
      <c r="J33344" t="s">
        <v>18</v>
      </c>
      <c r="K33344">
        <v>0</v>
      </c>
      <c r="L33344" t="s">
        <v>18</v>
      </c>
      <c r="M33344">
        <v>0</v>
      </c>
      <c r="N33344" t="s">
        <v>18</v>
      </c>
      <c r="O33344">
        <v>0.128</v>
      </c>
      <c r="P33344" t="s">
        <v>18</v>
      </c>
      <c r="Q33344">
        <v>0</v>
      </c>
      <c r="R33344" t="s">
        <v>18</v>
      </c>
      <c r="S33344">
        <v>0</v>
      </c>
      <c r="T33344" t="s">
        <v>18</v>
      </c>
      <c r="U33344">
        <v>0</v>
      </c>
      <c r="V33344" t="s">
        <v>18</v>
      </c>
      <c r="W33344">
        <v>0</v>
      </c>
      <c r="X33344" t="s">
        <v>18</v>
      </c>
      <c r="Y33344">
        <v>0.128</v>
      </c>
      <c r="Z33344" t="s">
        <v>18</v>
      </c>
      <c r="AA33344">
        <v>0</v>
      </c>
      <c r="AB33344" t="s">
        <v>18</v>
      </c>
      <c r="AC33344">
        <v>0</v>
      </c>
      <c r="AD33344" t="s">
        <v>18</v>
      </c>
      <c r="AE33344">
        <v>0.128</v>
      </c>
      <c r="AF33344" t="s">
        <v>18</v>
      </c>
      <c r="AG33344" t="s">
        <v>43</v>
      </c>
    </row>
    <row r="33345" spans="1:33" x14ac:dyDescent="0.25">
      <c r="A33345" t="s">
        <v>18</v>
      </c>
      <c r="B33345" t="s">
        <v>0</v>
      </c>
      <c r="C33345" s="1" t="s">
        <v>46</v>
      </c>
      <c r="D33345" s="2">
        <v>45384</v>
      </c>
      <c r="E33345" t="s">
        <v>673</v>
      </c>
      <c r="F33345" s="2">
        <v>45384</v>
      </c>
      <c r="G33345" s="1" t="s">
        <v>213</v>
      </c>
      <c r="I33345">
        <v>0.1</v>
      </c>
      <c r="J33345" t="s">
        <v>18</v>
      </c>
      <c r="K33345">
        <v>0</v>
      </c>
      <c r="L33345" t="s">
        <v>18</v>
      </c>
      <c r="M33345">
        <v>0</v>
      </c>
      <c r="N33345" t="s">
        <v>18</v>
      </c>
      <c r="O33345">
        <v>0.1</v>
      </c>
      <c r="P33345" t="s">
        <v>18</v>
      </c>
      <c r="Q33345">
        <v>0</v>
      </c>
      <c r="R33345" t="s">
        <v>18</v>
      </c>
      <c r="S33345">
        <v>0</v>
      </c>
      <c r="T33345" t="s">
        <v>18</v>
      </c>
      <c r="U33345">
        <v>0</v>
      </c>
      <c r="V33345" t="s">
        <v>18</v>
      </c>
      <c r="W33345">
        <v>0</v>
      </c>
      <c r="X33345" t="s">
        <v>18</v>
      </c>
      <c r="Y33345">
        <v>0.1</v>
      </c>
      <c r="Z33345" t="s">
        <v>18</v>
      </c>
      <c r="AA33345">
        <v>0</v>
      </c>
      <c r="AB33345" t="s">
        <v>18</v>
      </c>
      <c r="AC33345">
        <v>0</v>
      </c>
      <c r="AD33345" t="s">
        <v>18</v>
      </c>
      <c r="AE33345">
        <v>0.1</v>
      </c>
      <c r="AF33345" t="s">
        <v>18</v>
      </c>
      <c r="AG33345" t="s">
        <v>43</v>
      </c>
    </row>
    <row r="33346" spans="1:33" x14ac:dyDescent="0.25">
      <c r="A33346" t="s">
        <v>18</v>
      </c>
      <c r="B33346" t="s">
        <v>0</v>
      </c>
      <c r="C33346" s="1" t="s">
        <v>46</v>
      </c>
      <c r="D33346" s="2">
        <v>45384</v>
      </c>
      <c r="E33346" t="s">
        <v>466</v>
      </c>
      <c r="F33346" s="2">
        <v>45384</v>
      </c>
      <c r="G33346" s="1" t="s">
        <v>213</v>
      </c>
      <c r="I33346">
        <v>0</v>
      </c>
      <c r="J33346" t="s">
        <v>18</v>
      </c>
      <c r="K33346">
        <v>0</v>
      </c>
      <c r="L33346" t="s">
        <v>18</v>
      </c>
      <c r="M33346">
        <v>0</v>
      </c>
      <c r="N33346" t="s">
        <v>18</v>
      </c>
      <c r="O33346">
        <v>0</v>
      </c>
      <c r="P33346" t="s">
        <v>18</v>
      </c>
      <c r="Q33346">
        <v>0</v>
      </c>
      <c r="R33346" t="s">
        <v>18</v>
      </c>
      <c r="S33346">
        <v>0</v>
      </c>
      <c r="T33346" t="s">
        <v>18</v>
      </c>
      <c r="U33346">
        <v>0</v>
      </c>
      <c r="V33346" t="s">
        <v>18</v>
      </c>
      <c r="W33346">
        <v>0</v>
      </c>
      <c r="X33346" t="s">
        <v>18</v>
      </c>
      <c r="Y33346">
        <v>0</v>
      </c>
      <c r="Z33346" t="s">
        <v>18</v>
      </c>
      <c r="AA33346">
        <v>0</v>
      </c>
      <c r="AB33346" t="s">
        <v>18</v>
      </c>
      <c r="AC33346">
        <v>0</v>
      </c>
      <c r="AD33346" t="s">
        <v>18</v>
      </c>
      <c r="AE33346">
        <v>0</v>
      </c>
      <c r="AF33346" t="s">
        <v>18</v>
      </c>
      <c r="AG33346" t="s">
        <v>43</v>
      </c>
    </row>
    <row r="33347" spans="1:33" x14ac:dyDescent="0.25">
      <c r="A33347" t="s">
        <v>18</v>
      </c>
      <c r="B33347" t="s">
        <v>0</v>
      </c>
      <c r="C33347" s="1" t="s">
        <v>46</v>
      </c>
      <c r="D33347" s="2">
        <v>45384</v>
      </c>
      <c r="E33347" t="s">
        <v>1066</v>
      </c>
      <c r="F33347" s="2">
        <v>45384</v>
      </c>
      <c r="G33347" s="1" t="s">
        <v>213</v>
      </c>
      <c r="I33347">
        <v>0</v>
      </c>
      <c r="J33347" t="s">
        <v>18</v>
      </c>
      <c r="K33347">
        <v>0</v>
      </c>
      <c r="L33347" t="s">
        <v>18</v>
      </c>
      <c r="M33347">
        <v>0</v>
      </c>
      <c r="N33347" t="s">
        <v>18</v>
      </c>
      <c r="O33347">
        <v>0</v>
      </c>
      <c r="P33347" t="s">
        <v>18</v>
      </c>
      <c r="Q33347">
        <v>0</v>
      </c>
      <c r="R33347" t="s">
        <v>18</v>
      </c>
      <c r="S33347">
        <v>0</v>
      </c>
      <c r="T33347" t="s">
        <v>18</v>
      </c>
      <c r="U33347">
        <v>0</v>
      </c>
      <c r="V33347" t="s">
        <v>18</v>
      </c>
      <c r="W33347">
        <v>0</v>
      </c>
      <c r="X33347" t="s">
        <v>18</v>
      </c>
      <c r="Y33347">
        <v>0</v>
      </c>
      <c r="Z33347" t="s">
        <v>18</v>
      </c>
      <c r="AA33347">
        <v>0</v>
      </c>
      <c r="AB33347" t="s">
        <v>18</v>
      </c>
      <c r="AC33347">
        <v>0</v>
      </c>
      <c r="AD33347" t="s">
        <v>18</v>
      </c>
      <c r="AE33347">
        <v>0</v>
      </c>
      <c r="AF33347" t="s">
        <v>18</v>
      </c>
      <c r="AG33347" t="s">
        <v>43</v>
      </c>
    </row>
    <row r="33348" spans="1:33" x14ac:dyDescent="0.25">
      <c r="A33348" t="s">
        <v>18</v>
      </c>
      <c r="B33348" t="s">
        <v>0</v>
      </c>
      <c r="C33348" s="1" t="s">
        <v>46</v>
      </c>
      <c r="D33348" s="2">
        <v>45384</v>
      </c>
      <c r="E33348" t="s">
        <v>588</v>
      </c>
      <c r="F33348" s="2">
        <v>45384</v>
      </c>
      <c r="G33348" s="1" t="s">
        <v>213</v>
      </c>
      <c r="I33348">
        <v>0</v>
      </c>
      <c r="J33348" t="s">
        <v>18</v>
      </c>
      <c r="K33348">
        <v>0</v>
      </c>
      <c r="L33348" t="s">
        <v>18</v>
      </c>
      <c r="M33348">
        <v>0</v>
      </c>
      <c r="N33348" t="s">
        <v>18</v>
      </c>
      <c r="O33348">
        <v>0</v>
      </c>
      <c r="P33348" t="s">
        <v>18</v>
      </c>
      <c r="Q33348">
        <v>0</v>
      </c>
      <c r="R33348" t="s">
        <v>18</v>
      </c>
      <c r="S33348">
        <v>0</v>
      </c>
      <c r="T33348" t="s">
        <v>18</v>
      </c>
      <c r="U33348">
        <v>0</v>
      </c>
      <c r="V33348" t="s">
        <v>18</v>
      </c>
      <c r="W33348">
        <v>0</v>
      </c>
      <c r="X33348" t="s">
        <v>18</v>
      </c>
      <c r="Y33348">
        <v>0</v>
      </c>
      <c r="Z33348" t="s">
        <v>18</v>
      </c>
      <c r="AA33348">
        <v>0</v>
      </c>
      <c r="AB33348" t="s">
        <v>18</v>
      </c>
      <c r="AC33348">
        <v>0</v>
      </c>
      <c r="AD33348" t="s">
        <v>18</v>
      </c>
      <c r="AE33348">
        <v>0</v>
      </c>
      <c r="AF33348" t="s">
        <v>18</v>
      </c>
      <c r="AG33348" t="s">
        <v>43</v>
      </c>
    </row>
    <row r="33349" spans="1:33" x14ac:dyDescent="0.25">
      <c r="A33349" t="s">
        <v>18</v>
      </c>
      <c r="B33349" t="s">
        <v>0</v>
      </c>
      <c r="C33349" s="1" t="s">
        <v>46</v>
      </c>
      <c r="D33349" s="2">
        <v>45384</v>
      </c>
      <c r="E33349" t="s">
        <v>812</v>
      </c>
      <c r="F33349" s="2">
        <v>45384</v>
      </c>
      <c r="G33349" s="1" t="s">
        <v>213</v>
      </c>
      <c r="I33349">
        <v>0</v>
      </c>
      <c r="J33349" t="s">
        <v>18</v>
      </c>
      <c r="K33349">
        <v>0</v>
      </c>
      <c r="L33349" t="s">
        <v>18</v>
      </c>
      <c r="M33349">
        <v>0</v>
      </c>
      <c r="N33349" t="s">
        <v>18</v>
      </c>
      <c r="O33349">
        <v>0</v>
      </c>
      <c r="P33349" t="s">
        <v>18</v>
      </c>
      <c r="Q33349">
        <v>0</v>
      </c>
      <c r="R33349" t="s">
        <v>18</v>
      </c>
      <c r="S33349">
        <v>0</v>
      </c>
      <c r="T33349" t="s">
        <v>18</v>
      </c>
      <c r="U33349">
        <v>0</v>
      </c>
      <c r="V33349" t="s">
        <v>18</v>
      </c>
      <c r="W33349">
        <v>0</v>
      </c>
      <c r="X33349" t="s">
        <v>18</v>
      </c>
      <c r="Y33349">
        <v>0</v>
      </c>
      <c r="Z33349" t="s">
        <v>18</v>
      </c>
      <c r="AA33349">
        <v>0</v>
      </c>
      <c r="AB33349" t="s">
        <v>18</v>
      </c>
      <c r="AC33349">
        <v>0</v>
      </c>
      <c r="AD33349" t="s">
        <v>18</v>
      </c>
      <c r="AE33349">
        <v>0</v>
      </c>
      <c r="AF33349" t="s">
        <v>18</v>
      </c>
      <c r="AG33349" t="s">
        <v>43</v>
      </c>
    </row>
    <row r="33350" spans="1:33" x14ac:dyDescent="0.25">
      <c r="A33350" t="s">
        <v>18</v>
      </c>
      <c r="B33350" t="s">
        <v>0</v>
      </c>
      <c r="C33350" s="1" t="s">
        <v>46</v>
      </c>
      <c r="D33350" s="2">
        <v>45384</v>
      </c>
      <c r="E33350" t="s">
        <v>839</v>
      </c>
      <c r="F33350" s="2">
        <v>45384</v>
      </c>
      <c r="G33350" s="1" t="s">
        <v>213</v>
      </c>
      <c r="I33350">
        <v>0</v>
      </c>
      <c r="J33350" t="s">
        <v>18</v>
      </c>
      <c r="K33350">
        <v>0</v>
      </c>
      <c r="L33350" t="s">
        <v>18</v>
      </c>
      <c r="M33350">
        <v>0</v>
      </c>
      <c r="N33350" t="s">
        <v>18</v>
      </c>
      <c r="O33350">
        <v>0</v>
      </c>
      <c r="P33350" t="s">
        <v>18</v>
      </c>
      <c r="Q33350">
        <v>0</v>
      </c>
      <c r="R33350" t="s">
        <v>18</v>
      </c>
      <c r="S33350">
        <v>0</v>
      </c>
      <c r="T33350" t="s">
        <v>18</v>
      </c>
      <c r="U33350">
        <v>0</v>
      </c>
      <c r="V33350" t="s">
        <v>18</v>
      </c>
      <c r="W33350">
        <v>0</v>
      </c>
      <c r="X33350" t="s">
        <v>18</v>
      </c>
      <c r="Y33350">
        <v>0</v>
      </c>
      <c r="Z33350" t="s">
        <v>18</v>
      </c>
      <c r="AA33350">
        <v>0</v>
      </c>
      <c r="AB33350" t="s">
        <v>18</v>
      </c>
      <c r="AC33350">
        <v>0</v>
      </c>
      <c r="AD33350" t="s">
        <v>18</v>
      </c>
      <c r="AE33350">
        <v>0</v>
      </c>
      <c r="AF33350" t="s">
        <v>18</v>
      </c>
      <c r="AG33350" t="s">
        <v>43</v>
      </c>
    </row>
    <row r="33351" spans="1:33" x14ac:dyDescent="0.25">
      <c r="A33351" t="s">
        <v>18</v>
      </c>
      <c r="B33351" t="s">
        <v>0</v>
      </c>
      <c r="C33351" s="1" t="s">
        <v>46</v>
      </c>
      <c r="D33351" s="2">
        <v>45384</v>
      </c>
      <c r="E33351" t="s">
        <v>956</v>
      </c>
      <c r="F33351" s="2">
        <v>45384</v>
      </c>
      <c r="G33351" s="1" t="s">
        <v>213</v>
      </c>
      <c r="I33351">
        <v>0</v>
      </c>
      <c r="J33351" t="s">
        <v>18</v>
      </c>
      <c r="K33351">
        <v>0</v>
      </c>
      <c r="L33351" t="s">
        <v>18</v>
      </c>
      <c r="M33351">
        <v>0</v>
      </c>
      <c r="N33351" t="s">
        <v>18</v>
      </c>
      <c r="O33351">
        <v>0</v>
      </c>
      <c r="P33351" t="s">
        <v>18</v>
      </c>
      <c r="Q33351">
        <v>0</v>
      </c>
      <c r="R33351" t="s">
        <v>18</v>
      </c>
      <c r="S33351">
        <v>0</v>
      </c>
      <c r="T33351" t="s">
        <v>18</v>
      </c>
      <c r="U33351">
        <v>0</v>
      </c>
      <c r="V33351" t="s">
        <v>18</v>
      </c>
      <c r="W33351">
        <v>0</v>
      </c>
      <c r="X33351" t="s">
        <v>18</v>
      </c>
      <c r="Y33351">
        <v>0</v>
      </c>
      <c r="Z33351" t="s">
        <v>18</v>
      </c>
      <c r="AA33351">
        <v>0</v>
      </c>
      <c r="AB33351" t="s">
        <v>18</v>
      </c>
      <c r="AC33351">
        <v>0</v>
      </c>
      <c r="AD33351" t="s">
        <v>18</v>
      </c>
      <c r="AE33351">
        <v>0</v>
      </c>
      <c r="AF33351" t="s">
        <v>18</v>
      </c>
      <c r="AG33351" t="s">
        <v>43</v>
      </c>
    </row>
    <row r="33352" spans="1:33" x14ac:dyDescent="0.25">
      <c r="A33352" t="s">
        <v>18</v>
      </c>
      <c r="B33352" t="s">
        <v>0</v>
      </c>
      <c r="C33352" s="1" t="s">
        <v>46</v>
      </c>
      <c r="D33352" s="2">
        <v>45385</v>
      </c>
      <c r="E33352" t="s">
        <v>588</v>
      </c>
      <c r="F33352" s="2">
        <v>45385</v>
      </c>
      <c r="G33352" s="1" t="s">
        <v>213</v>
      </c>
      <c r="I33352">
        <v>0.14799999999999999</v>
      </c>
      <c r="J33352" t="s">
        <v>18</v>
      </c>
      <c r="K33352">
        <v>0</v>
      </c>
      <c r="L33352" t="s">
        <v>18</v>
      </c>
      <c r="M33352">
        <v>0</v>
      </c>
      <c r="N33352" t="s">
        <v>18</v>
      </c>
      <c r="O33352">
        <v>0.14799999999999999</v>
      </c>
      <c r="P33352" t="s">
        <v>18</v>
      </c>
      <c r="Q33352">
        <v>0</v>
      </c>
      <c r="R33352" t="s">
        <v>18</v>
      </c>
      <c r="S33352">
        <v>0</v>
      </c>
      <c r="T33352" t="s">
        <v>18</v>
      </c>
      <c r="U33352">
        <v>0</v>
      </c>
      <c r="V33352" t="s">
        <v>18</v>
      </c>
      <c r="W33352">
        <v>0</v>
      </c>
      <c r="X33352" t="s">
        <v>18</v>
      </c>
      <c r="Y33352">
        <v>0.14799999999999999</v>
      </c>
      <c r="Z33352" t="s">
        <v>18</v>
      </c>
      <c r="AA33352">
        <v>0</v>
      </c>
      <c r="AB33352" t="s">
        <v>18</v>
      </c>
      <c r="AC33352">
        <v>0</v>
      </c>
      <c r="AD33352" t="s">
        <v>18</v>
      </c>
      <c r="AE33352">
        <v>0.14799999999999999</v>
      </c>
      <c r="AF33352" t="s">
        <v>18</v>
      </c>
      <c r="AG33352" t="s">
        <v>43</v>
      </c>
    </row>
    <row r="33353" spans="1:33" x14ac:dyDescent="0.25">
      <c r="A33353" t="s">
        <v>18</v>
      </c>
      <c r="B33353" t="s">
        <v>0</v>
      </c>
      <c r="C33353" s="1" t="s">
        <v>46</v>
      </c>
      <c r="D33353" s="2">
        <v>45385</v>
      </c>
      <c r="E33353" t="s">
        <v>839</v>
      </c>
      <c r="F33353" s="2">
        <v>45385</v>
      </c>
      <c r="G33353" s="1" t="s">
        <v>213</v>
      </c>
      <c r="I33353">
        <v>0.1</v>
      </c>
      <c r="J33353" t="s">
        <v>18</v>
      </c>
      <c r="K33353">
        <v>0</v>
      </c>
      <c r="L33353" t="s">
        <v>18</v>
      </c>
      <c r="M33353">
        <v>0</v>
      </c>
      <c r="N33353" t="s">
        <v>18</v>
      </c>
      <c r="O33353">
        <v>0.1</v>
      </c>
      <c r="P33353" t="s">
        <v>18</v>
      </c>
      <c r="Q33353">
        <v>0</v>
      </c>
      <c r="R33353" t="s">
        <v>18</v>
      </c>
      <c r="S33353">
        <v>0</v>
      </c>
      <c r="T33353" t="s">
        <v>18</v>
      </c>
      <c r="U33353">
        <v>0</v>
      </c>
      <c r="V33353" t="s">
        <v>18</v>
      </c>
      <c r="W33353">
        <v>0</v>
      </c>
      <c r="X33353" t="s">
        <v>18</v>
      </c>
      <c r="Y33353">
        <v>0.1</v>
      </c>
      <c r="Z33353" t="s">
        <v>18</v>
      </c>
      <c r="AA33353">
        <v>0</v>
      </c>
      <c r="AB33353" t="s">
        <v>18</v>
      </c>
      <c r="AC33353">
        <v>0</v>
      </c>
      <c r="AD33353" t="s">
        <v>18</v>
      </c>
      <c r="AE33353">
        <v>0.1</v>
      </c>
      <c r="AF33353" t="s">
        <v>18</v>
      </c>
      <c r="AG33353" t="s">
        <v>43</v>
      </c>
    </row>
    <row r="33354" spans="1:33" x14ac:dyDescent="0.25">
      <c r="A33354" t="s">
        <v>18</v>
      </c>
      <c r="B33354" t="s">
        <v>0</v>
      </c>
      <c r="C33354" s="1" t="s">
        <v>46</v>
      </c>
      <c r="D33354" s="2">
        <v>45385</v>
      </c>
      <c r="E33354" t="s">
        <v>812</v>
      </c>
      <c r="F33354" s="2">
        <v>45385</v>
      </c>
      <c r="G33354" s="1" t="s">
        <v>213</v>
      </c>
      <c r="I33354">
        <v>9.6000000000000002E-2</v>
      </c>
      <c r="J33354" t="s">
        <v>18</v>
      </c>
      <c r="K33354">
        <v>0</v>
      </c>
      <c r="L33354" t="s">
        <v>18</v>
      </c>
      <c r="M33354">
        <v>0</v>
      </c>
      <c r="N33354" t="s">
        <v>18</v>
      </c>
      <c r="O33354">
        <v>9.6000000000000002E-2</v>
      </c>
      <c r="P33354" t="s">
        <v>18</v>
      </c>
      <c r="Q33354">
        <v>0</v>
      </c>
      <c r="R33354" t="s">
        <v>18</v>
      </c>
      <c r="S33354">
        <v>0</v>
      </c>
      <c r="T33354" t="s">
        <v>18</v>
      </c>
      <c r="U33354">
        <v>0</v>
      </c>
      <c r="V33354" t="s">
        <v>18</v>
      </c>
      <c r="W33354">
        <v>0</v>
      </c>
      <c r="X33354" t="s">
        <v>18</v>
      </c>
      <c r="Y33354">
        <v>9.6000000000000002E-2</v>
      </c>
      <c r="Z33354" t="s">
        <v>18</v>
      </c>
      <c r="AA33354">
        <v>0</v>
      </c>
      <c r="AB33354" t="s">
        <v>18</v>
      </c>
      <c r="AC33354">
        <v>0</v>
      </c>
      <c r="AD33354" t="s">
        <v>18</v>
      </c>
      <c r="AE33354">
        <v>9.6000000000000002E-2</v>
      </c>
      <c r="AF33354" t="s">
        <v>18</v>
      </c>
      <c r="AG33354" t="s">
        <v>43</v>
      </c>
    </row>
    <row r="33355" spans="1:33" x14ac:dyDescent="0.25">
      <c r="A33355" t="s">
        <v>18</v>
      </c>
      <c r="B33355" t="s">
        <v>0</v>
      </c>
      <c r="C33355" s="1" t="s">
        <v>46</v>
      </c>
      <c r="D33355" s="2">
        <v>45385</v>
      </c>
      <c r="E33355" t="s">
        <v>956</v>
      </c>
      <c r="F33355" s="2">
        <v>45385</v>
      </c>
      <c r="G33355" s="1" t="s">
        <v>213</v>
      </c>
      <c r="I33355">
        <v>9.6000000000000002E-2</v>
      </c>
      <c r="J33355" t="s">
        <v>18</v>
      </c>
      <c r="K33355">
        <v>0</v>
      </c>
      <c r="L33355" t="s">
        <v>18</v>
      </c>
      <c r="M33355">
        <v>0</v>
      </c>
      <c r="N33355" t="s">
        <v>18</v>
      </c>
      <c r="O33355">
        <v>9.6000000000000002E-2</v>
      </c>
      <c r="P33355" t="s">
        <v>18</v>
      </c>
      <c r="Q33355">
        <v>0</v>
      </c>
      <c r="R33355" t="s">
        <v>18</v>
      </c>
      <c r="S33355">
        <v>0</v>
      </c>
      <c r="T33355" t="s">
        <v>18</v>
      </c>
      <c r="U33355">
        <v>0</v>
      </c>
      <c r="V33355" t="s">
        <v>18</v>
      </c>
      <c r="W33355">
        <v>0</v>
      </c>
      <c r="X33355" t="s">
        <v>18</v>
      </c>
      <c r="Y33355">
        <v>9.6000000000000002E-2</v>
      </c>
      <c r="Z33355" t="s">
        <v>18</v>
      </c>
      <c r="AA33355">
        <v>0</v>
      </c>
      <c r="AB33355" t="s">
        <v>18</v>
      </c>
      <c r="AC33355">
        <v>0</v>
      </c>
      <c r="AD33355" t="s">
        <v>18</v>
      </c>
      <c r="AE33355">
        <v>9.6000000000000002E-2</v>
      </c>
      <c r="AF33355" t="s">
        <v>18</v>
      </c>
      <c r="AG33355" t="s">
        <v>43</v>
      </c>
    </row>
    <row r="33356" spans="1:33" x14ac:dyDescent="0.25">
      <c r="A33356" t="s">
        <v>18</v>
      </c>
      <c r="B33356" t="s">
        <v>0</v>
      </c>
      <c r="C33356" s="1" t="s">
        <v>46</v>
      </c>
      <c r="D33356" s="2">
        <v>45385</v>
      </c>
      <c r="E33356" t="s">
        <v>466</v>
      </c>
      <c r="F33356" s="2">
        <v>45385</v>
      </c>
      <c r="G33356" s="1" t="s">
        <v>213</v>
      </c>
      <c r="I33356">
        <v>0</v>
      </c>
      <c r="J33356" t="s">
        <v>18</v>
      </c>
      <c r="K33356">
        <v>0</v>
      </c>
      <c r="L33356" t="s">
        <v>18</v>
      </c>
      <c r="M33356">
        <v>0</v>
      </c>
      <c r="N33356" t="s">
        <v>18</v>
      </c>
      <c r="O33356">
        <v>0</v>
      </c>
      <c r="P33356" t="s">
        <v>18</v>
      </c>
      <c r="Q33356">
        <v>0</v>
      </c>
      <c r="R33356" t="s">
        <v>18</v>
      </c>
      <c r="S33356">
        <v>0</v>
      </c>
      <c r="T33356" t="s">
        <v>18</v>
      </c>
      <c r="U33356">
        <v>0</v>
      </c>
      <c r="V33356" t="s">
        <v>18</v>
      </c>
      <c r="W33356">
        <v>0</v>
      </c>
      <c r="X33356" t="s">
        <v>18</v>
      </c>
      <c r="Y33356">
        <v>0</v>
      </c>
      <c r="Z33356" t="s">
        <v>18</v>
      </c>
      <c r="AA33356">
        <v>0</v>
      </c>
      <c r="AB33356" t="s">
        <v>18</v>
      </c>
      <c r="AC33356">
        <v>0</v>
      </c>
      <c r="AD33356" t="s">
        <v>18</v>
      </c>
      <c r="AE33356">
        <v>0</v>
      </c>
      <c r="AF33356" t="s">
        <v>18</v>
      </c>
      <c r="AG33356" t="s">
        <v>43</v>
      </c>
    </row>
    <row r="33357" spans="1:33" x14ac:dyDescent="0.25">
      <c r="A33357" t="s">
        <v>18</v>
      </c>
      <c r="B33357" t="s">
        <v>0</v>
      </c>
      <c r="C33357" s="1" t="s">
        <v>46</v>
      </c>
      <c r="D33357" s="2">
        <v>45385</v>
      </c>
      <c r="E33357" t="s">
        <v>1066</v>
      </c>
      <c r="F33357" s="2">
        <v>45385</v>
      </c>
      <c r="G33357" s="1" t="s">
        <v>213</v>
      </c>
      <c r="I33357">
        <v>0</v>
      </c>
      <c r="J33357" t="s">
        <v>18</v>
      </c>
      <c r="K33357">
        <v>0</v>
      </c>
      <c r="L33357" t="s">
        <v>18</v>
      </c>
      <c r="M33357">
        <v>0</v>
      </c>
      <c r="N33357" t="s">
        <v>18</v>
      </c>
      <c r="O33357">
        <v>0</v>
      </c>
      <c r="P33357" t="s">
        <v>18</v>
      </c>
      <c r="Q33357">
        <v>0</v>
      </c>
      <c r="R33357" t="s">
        <v>18</v>
      </c>
      <c r="S33357">
        <v>0</v>
      </c>
      <c r="T33357" t="s">
        <v>18</v>
      </c>
      <c r="U33357">
        <v>0</v>
      </c>
      <c r="V33357" t="s">
        <v>18</v>
      </c>
      <c r="W33357">
        <v>0</v>
      </c>
      <c r="X33357" t="s">
        <v>18</v>
      </c>
      <c r="Y33357">
        <v>0</v>
      </c>
      <c r="Z33357" t="s">
        <v>18</v>
      </c>
      <c r="AA33357">
        <v>0</v>
      </c>
      <c r="AB33357" t="s">
        <v>18</v>
      </c>
      <c r="AC33357">
        <v>0</v>
      </c>
      <c r="AD33357" t="s">
        <v>18</v>
      </c>
      <c r="AE33357">
        <v>0</v>
      </c>
      <c r="AF33357" t="s">
        <v>18</v>
      </c>
      <c r="AG33357" t="s">
        <v>43</v>
      </c>
    </row>
    <row r="33358" spans="1:33" x14ac:dyDescent="0.25">
      <c r="A33358" t="s">
        <v>18</v>
      </c>
      <c r="B33358" t="s">
        <v>0</v>
      </c>
      <c r="C33358" s="1" t="s">
        <v>46</v>
      </c>
      <c r="D33358" s="2">
        <v>45385</v>
      </c>
      <c r="E33358" t="s">
        <v>510</v>
      </c>
      <c r="F33358" s="2">
        <v>45385</v>
      </c>
      <c r="G33358" s="1" t="s">
        <v>213</v>
      </c>
      <c r="I33358">
        <v>0</v>
      </c>
      <c r="J33358" t="s">
        <v>18</v>
      </c>
      <c r="K33358">
        <v>0</v>
      </c>
      <c r="L33358" t="s">
        <v>18</v>
      </c>
      <c r="M33358">
        <v>0</v>
      </c>
      <c r="N33358" t="s">
        <v>18</v>
      </c>
      <c r="O33358">
        <v>0</v>
      </c>
      <c r="P33358" t="s">
        <v>18</v>
      </c>
      <c r="Q33358">
        <v>0</v>
      </c>
      <c r="R33358" t="s">
        <v>18</v>
      </c>
      <c r="S33358">
        <v>0</v>
      </c>
      <c r="T33358" t="s">
        <v>18</v>
      </c>
      <c r="U33358">
        <v>0</v>
      </c>
      <c r="V33358" t="s">
        <v>18</v>
      </c>
      <c r="W33358">
        <v>0</v>
      </c>
      <c r="X33358" t="s">
        <v>18</v>
      </c>
      <c r="Y33358">
        <v>0</v>
      </c>
      <c r="Z33358" t="s">
        <v>18</v>
      </c>
      <c r="AA33358">
        <v>0</v>
      </c>
      <c r="AB33358" t="s">
        <v>18</v>
      </c>
      <c r="AC33358">
        <v>0</v>
      </c>
      <c r="AD33358" t="s">
        <v>18</v>
      </c>
      <c r="AE33358">
        <v>0</v>
      </c>
      <c r="AF33358" t="s">
        <v>18</v>
      </c>
      <c r="AG33358" t="s">
        <v>43</v>
      </c>
    </row>
    <row r="33359" spans="1:33" x14ac:dyDescent="0.25">
      <c r="A33359" t="s">
        <v>18</v>
      </c>
      <c r="B33359" t="s">
        <v>0</v>
      </c>
      <c r="C33359" s="1" t="s">
        <v>46</v>
      </c>
      <c r="D33359" s="2">
        <v>45385</v>
      </c>
      <c r="E33359" t="s">
        <v>485</v>
      </c>
      <c r="F33359" s="2">
        <v>45385</v>
      </c>
      <c r="G33359" s="1" t="s">
        <v>213</v>
      </c>
      <c r="I33359">
        <v>0</v>
      </c>
      <c r="J33359" t="s">
        <v>18</v>
      </c>
      <c r="K33359">
        <v>0</v>
      </c>
      <c r="L33359" t="s">
        <v>18</v>
      </c>
      <c r="M33359">
        <v>0</v>
      </c>
      <c r="N33359" t="s">
        <v>18</v>
      </c>
      <c r="O33359">
        <v>0</v>
      </c>
      <c r="P33359" t="s">
        <v>18</v>
      </c>
      <c r="Q33359">
        <v>0</v>
      </c>
      <c r="R33359" t="s">
        <v>18</v>
      </c>
      <c r="S33359">
        <v>0</v>
      </c>
      <c r="T33359" t="s">
        <v>18</v>
      </c>
      <c r="U33359">
        <v>0</v>
      </c>
      <c r="V33359" t="s">
        <v>18</v>
      </c>
      <c r="W33359">
        <v>0</v>
      </c>
      <c r="X33359" t="s">
        <v>18</v>
      </c>
      <c r="Y33359">
        <v>0</v>
      </c>
      <c r="Z33359" t="s">
        <v>18</v>
      </c>
      <c r="AA33359">
        <v>0</v>
      </c>
      <c r="AB33359" t="s">
        <v>18</v>
      </c>
      <c r="AC33359">
        <v>0</v>
      </c>
      <c r="AD33359" t="s">
        <v>18</v>
      </c>
      <c r="AE33359">
        <v>0</v>
      </c>
      <c r="AF33359" t="s">
        <v>18</v>
      </c>
      <c r="AG33359" t="s">
        <v>43</v>
      </c>
    </row>
    <row r="33360" spans="1:33" x14ac:dyDescent="0.25">
      <c r="A33360" t="s">
        <v>18</v>
      </c>
      <c r="B33360" t="s">
        <v>0</v>
      </c>
      <c r="C33360" s="1" t="s">
        <v>46</v>
      </c>
      <c r="D33360" s="2">
        <v>45385</v>
      </c>
      <c r="E33360" t="s">
        <v>673</v>
      </c>
      <c r="F33360" s="2">
        <v>45385</v>
      </c>
      <c r="G33360" s="1" t="s">
        <v>213</v>
      </c>
      <c r="I33360">
        <v>0</v>
      </c>
      <c r="J33360" t="s">
        <v>18</v>
      </c>
      <c r="K33360">
        <v>0</v>
      </c>
      <c r="L33360" t="s">
        <v>18</v>
      </c>
      <c r="M33360">
        <v>0</v>
      </c>
      <c r="N33360" t="s">
        <v>18</v>
      </c>
      <c r="O33360">
        <v>0</v>
      </c>
      <c r="P33360" t="s">
        <v>18</v>
      </c>
      <c r="Q33360">
        <v>0</v>
      </c>
      <c r="R33360" t="s">
        <v>18</v>
      </c>
      <c r="S33360">
        <v>0</v>
      </c>
      <c r="T33360" t="s">
        <v>18</v>
      </c>
      <c r="U33360">
        <v>0</v>
      </c>
      <c r="V33360" t="s">
        <v>18</v>
      </c>
      <c r="W33360">
        <v>0</v>
      </c>
      <c r="X33360" t="s">
        <v>18</v>
      </c>
      <c r="Y33360">
        <v>0</v>
      </c>
      <c r="Z33360" t="s">
        <v>18</v>
      </c>
      <c r="AA33360">
        <v>0</v>
      </c>
      <c r="AB33360" t="s">
        <v>18</v>
      </c>
      <c r="AC33360">
        <v>0</v>
      </c>
      <c r="AD33360" t="s">
        <v>18</v>
      </c>
      <c r="AE33360">
        <v>0</v>
      </c>
      <c r="AF33360" t="s">
        <v>18</v>
      </c>
      <c r="AG33360" t="s">
        <v>43</v>
      </c>
    </row>
    <row r="33361" spans="1:33" x14ac:dyDescent="0.25">
      <c r="A33361" t="s">
        <v>18</v>
      </c>
      <c r="B33361" t="s">
        <v>0</v>
      </c>
      <c r="C33361" s="1" t="s">
        <v>46</v>
      </c>
      <c r="D33361" s="2">
        <v>45385</v>
      </c>
      <c r="E33361" t="s">
        <v>428</v>
      </c>
      <c r="F33361" s="2">
        <v>45385</v>
      </c>
      <c r="G33361" s="1" t="s">
        <v>213</v>
      </c>
      <c r="I33361">
        <v>0</v>
      </c>
      <c r="J33361" t="s">
        <v>18</v>
      </c>
      <c r="K33361">
        <v>0</v>
      </c>
      <c r="L33361" t="s">
        <v>18</v>
      </c>
      <c r="M33361">
        <v>0</v>
      </c>
      <c r="N33361" t="s">
        <v>18</v>
      </c>
      <c r="O33361">
        <v>0</v>
      </c>
      <c r="P33361" t="s">
        <v>18</v>
      </c>
      <c r="Q33361">
        <v>0</v>
      </c>
      <c r="R33361" t="s">
        <v>18</v>
      </c>
      <c r="S33361">
        <v>0</v>
      </c>
      <c r="T33361" t="s">
        <v>18</v>
      </c>
      <c r="U33361">
        <v>0</v>
      </c>
      <c r="V33361" t="s">
        <v>18</v>
      </c>
      <c r="W33361">
        <v>0</v>
      </c>
      <c r="X33361" t="s">
        <v>18</v>
      </c>
      <c r="Y33361">
        <v>0</v>
      </c>
      <c r="Z33361" t="s">
        <v>18</v>
      </c>
      <c r="AA33361">
        <v>0</v>
      </c>
      <c r="AB33361" t="s">
        <v>18</v>
      </c>
      <c r="AC33361">
        <v>0</v>
      </c>
      <c r="AD33361" t="s">
        <v>18</v>
      </c>
      <c r="AE33361">
        <v>0</v>
      </c>
      <c r="AF33361" t="s">
        <v>18</v>
      </c>
      <c r="AG33361" t="s">
        <v>43</v>
      </c>
    </row>
    <row r="33362" spans="1:33" x14ac:dyDescent="0.25">
      <c r="A33362" t="s">
        <v>18</v>
      </c>
      <c r="B33362" t="s">
        <v>0</v>
      </c>
      <c r="C33362" s="1" t="s">
        <v>46</v>
      </c>
      <c r="D33362" s="2">
        <v>45386</v>
      </c>
      <c r="E33362" t="s">
        <v>1066</v>
      </c>
      <c r="F33362" s="2">
        <v>45386</v>
      </c>
      <c r="G33362" s="1" t="s">
        <v>213</v>
      </c>
      <c r="I33362">
        <v>0.13700000000000001</v>
      </c>
      <c r="J33362" t="s">
        <v>18</v>
      </c>
      <c r="K33362">
        <v>0</v>
      </c>
      <c r="L33362" t="s">
        <v>18</v>
      </c>
      <c r="M33362">
        <v>0</v>
      </c>
      <c r="N33362" t="s">
        <v>18</v>
      </c>
      <c r="O33362">
        <v>0.13700000000000001</v>
      </c>
      <c r="P33362" t="s">
        <v>18</v>
      </c>
      <c r="Q33362">
        <v>0</v>
      </c>
      <c r="R33362" t="s">
        <v>18</v>
      </c>
      <c r="S33362">
        <v>0</v>
      </c>
      <c r="T33362" t="s">
        <v>18</v>
      </c>
      <c r="U33362">
        <v>0</v>
      </c>
      <c r="V33362" t="s">
        <v>18</v>
      </c>
      <c r="W33362">
        <v>0</v>
      </c>
      <c r="X33362" t="s">
        <v>18</v>
      </c>
      <c r="Y33362">
        <v>0.13700000000000001</v>
      </c>
      <c r="Z33362" t="s">
        <v>18</v>
      </c>
      <c r="AA33362">
        <v>0</v>
      </c>
      <c r="AB33362" t="s">
        <v>18</v>
      </c>
      <c r="AC33362">
        <v>0</v>
      </c>
      <c r="AD33362" t="s">
        <v>18</v>
      </c>
      <c r="AE33362">
        <v>0.13700000000000001</v>
      </c>
      <c r="AF33362" t="s">
        <v>18</v>
      </c>
      <c r="AG33362" t="s">
        <v>43</v>
      </c>
    </row>
    <row r="33363" spans="1:33" x14ac:dyDescent="0.25">
      <c r="A33363" t="s">
        <v>18</v>
      </c>
      <c r="B33363" t="s">
        <v>0</v>
      </c>
      <c r="C33363" s="1" t="s">
        <v>46</v>
      </c>
      <c r="D33363" s="2">
        <v>45386</v>
      </c>
      <c r="E33363" t="s">
        <v>673</v>
      </c>
      <c r="F33363" s="2">
        <v>45386</v>
      </c>
      <c r="G33363" s="1" t="s">
        <v>213</v>
      </c>
      <c r="I33363">
        <v>9.6000000000000002E-2</v>
      </c>
      <c r="J33363" t="s">
        <v>18</v>
      </c>
      <c r="K33363">
        <v>0</v>
      </c>
      <c r="L33363" t="s">
        <v>18</v>
      </c>
      <c r="M33363">
        <v>0</v>
      </c>
      <c r="N33363" t="s">
        <v>18</v>
      </c>
      <c r="O33363">
        <v>9.6000000000000002E-2</v>
      </c>
      <c r="P33363" t="s">
        <v>18</v>
      </c>
      <c r="Q33363">
        <v>0</v>
      </c>
      <c r="R33363" t="s">
        <v>18</v>
      </c>
      <c r="S33363">
        <v>0</v>
      </c>
      <c r="T33363" t="s">
        <v>18</v>
      </c>
      <c r="U33363">
        <v>0</v>
      </c>
      <c r="V33363" t="s">
        <v>18</v>
      </c>
      <c r="W33363">
        <v>0</v>
      </c>
      <c r="X33363" t="s">
        <v>18</v>
      </c>
      <c r="Y33363">
        <v>9.6000000000000002E-2</v>
      </c>
      <c r="Z33363" t="s">
        <v>18</v>
      </c>
      <c r="AA33363">
        <v>0</v>
      </c>
      <c r="AB33363" t="s">
        <v>18</v>
      </c>
      <c r="AC33363">
        <v>0</v>
      </c>
      <c r="AD33363" t="s">
        <v>18</v>
      </c>
      <c r="AE33363">
        <v>9.6000000000000002E-2</v>
      </c>
      <c r="AF33363" t="s">
        <v>18</v>
      </c>
      <c r="AG33363" t="s">
        <v>43</v>
      </c>
    </row>
    <row r="33364" spans="1:33" x14ac:dyDescent="0.25">
      <c r="A33364" t="s">
        <v>18</v>
      </c>
      <c r="B33364" t="s">
        <v>0</v>
      </c>
      <c r="C33364" s="1" t="s">
        <v>46</v>
      </c>
      <c r="D33364" s="2">
        <v>45386</v>
      </c>
      <c r="E33364" t="s">
        <v>956</v>
      </c>
      <c r="F33364" s="2">
        <v>45386</v>
      </c>
      <c r="G33364" s="1" t="s">
        <v>213</v>
      </c>
      <c r="I33364">
        <v>9.6000000000000002E-2</v>
      </c>
      <c r="J33364" t="s">
        <v>18</v>
      </c>
      <c r="K33364">
        <v>0</v>
      </c>
      <c r="L33364" t="s">
        <v>18</v>
      </c>
      <c r="M33364">
        <v>0</v>
      </c>
      <c r="N33364" t="s">
        <v>18</v>
      </c>
      <c r="O33364">
        <v>9.6000000000000002E-2</v>
      </c>
      <c r="P33364" t="s">
        <v>18</v>
      </c>
      <c r="Q33364">
        <v>0</v>
      </c>
      <c r="R33364" t="s">
        <v>18</v>
      </c>
      <c r="S33364">
        <v>0</v>
      </c>
      <c r="T33364" t="s">
        <v>18</v>
      </c>
      <c r="U33364">
        <v>0</v>
      </c>
      <c r="V33364" t="s">
        <v>18</v>
      </c>
      <c r="W33364">
        <v>0</v>
      </c>
      <c r="X33364" t="s">
        <v>18</v>
      </c>
      <c r="Y33364">
        <v>9.6000000000000002E-2</v>
      </c>
      <c r="Z33364" t="s">
        <v>18</v>
      </c>
      <c r="AA33364">
        <v>0</v>
      </c>
      <c r="AB33364" t="s">
        <v>18</v>
      </c>
      <c r="AC33364">
        <v>0</v>
      </c>
      <c r="AD33364" t="s">
        <v>18</v>
      </c>
      <c r="AE33364">
        <v>9.6000000000000002E-2</v>
      </c>
      <c r="AF33364" t="s">
        <v>18</v>
      </c>
      <c r="AG33364" t="s">
        <v>43</v>
      </c>
    </row>
    <row r="33365" spans="1:33" x14ac:dyDescent="0.25">
      <c r="A33365" t="s">
        <v>18</v>
      </c>
      <c r="B33365" t="s">
        <v>0</v>
      </c>
      <c r="C33365" s="1" t="s">
        <v>46</v>
      </c>
      <c r="D33365" s="2">
        <v>45386</v>
      </c>
      <c r="E33365" t="s">
        <v>466</v>
      </c>
      <c r="F33365" s="2">
        <v>45386</v>
      </c>
      <c r="G33365" s="1" t="s">
        <v>213</v>
      </c>
      <c r="I33365">
        <v>0</v>
      </c>
      <c r="J33365" t="s">
        <v>18</v>
      </c>
      <c r="K33365">
        <v>0</v>
      </c>
      <c r="L33365" t="s">
        <v>18</v>
      </c>
      <c r="M33365">
        <v>0</v>
      </c>
      <c r="N33365" t="s">
        <v>18</v>
      </c>
      <c r="O33365">
        <v>0</v>
      </c>
      <c r="P33365" t="s">
        <v>18</v>
      </c>
      <c r="Q33365">
        <v>0</v>
      </c>
      <c r="R33365" t="s">
        <v>18</v>
      </c>
      <c r="S33365">
        <v>0</v>
      </c>
      <c r="T33365" t="s">
        <v>18</v>
      </c>
      <c r="U33365">
        <v>0</v>
      </c>
      <c r="V33365" t="s">
        <v>18</v>
      </c>
      <c r="W33365">
        <v>0</v>
      </c>
      <c r="X33365" t="s">
        <v>18</v>
      </c>
      <c r="Y33365">
        <v>0</v>
      </c>
      <c r="Z33365" t="s">
        <v>18</v>
      </c>
      <c r="AA33365">
        <v>0</v>
      </c>
      <c r="AB33365" t="s">
        <v>18</v>
      </c>
      <c r="AC33365">
        <v>0</v>
      </c>
      <c r="AD33365" t="s">
        <v>18</v>
      </c>
      <c r="AE33365">
        <v>0</v>
      </c>
      <c r="AF33365" t="s">
        <v>18</v>
      </c>
      <c r="AG33365" t="s">
        <v>43</v>
      </c>
    </row>
    <row r="33366" spans="1:33" x14ac:dyDescent="0.25">
      <c r="A33366" t="s">
        <v>18</v>
      </c>
      <c r="B33366" t="s">
        <v>0</v>
      </c>
      <c r="C33366" s="1" t="s">
        <v>46</v>
      </c>
      <c r="D33366" s="2">
        <v>45386</v>
      </c>
      <c r="E33366" t="s">
        <v>588</v>
      </c>
      <c r="F33366" s="2">
        <v>45386</v>
      </c>
      <c r="G33366" s="1" t="s">
        <v>213</v>
      </c>
      <c r="I33366">
        <v>0</v>
      </c>
      <c r="J33366" t="s">
        <v>18</v>
      </c>
      <c r="K33366">
        <v>0</v>
      </c>
      <c r="L33366" t="s">
        <v>18</v>
      </c>
      <c r="M33366">
        <v>0</v>
      </c>
      <c r="N33366" t="s">
        <v>18</v>
      </c>
      <c r="O33366">
        <v>0</v>
      </c>
      <c r="P33366" t="s">
        <v>18</v>
      </c>
      <c r="Q33366">
        <v>0</v>
      </c>
      <c r="R33366" t="s">
        <v>18</v>
      </c>
      <c r="S33366">
        <v>0</v>
      </c>
      <c r="T33366" t="s">
        <v>18</v>
      </c>
      <c r="U33366">
        <v>0</v>
      </c>
      <c r="V33366" t="s">
        <v>18</v>
      </c>
      <c r="W33366">
        <v>0</v>
      </c>
      <c r="X33366" t="s">
        <v>18</v>
      </c>
      <c r="Y33366">
        <v>0</v>
      </c>
      <c r="Z33366" t="s">
        <v>18</v>
      </c>
      <c r="AA33366">
        <v>0</v>
      </c>
      <c r="AB33366" t="s">
        <v>18</v>
      </c>
      <c r="AC33366">
        <v>0</v>
      </c>
      <c r="AD33366" t="s">
        <v>18</v>
      </c>
      <c r="AE33366">
        <v>0</v>
      </c>
      <c r="AF33366" t="s">
        <v>18</v>
      </c>
      <c r="AG33366" t="s">
        <v>43</v>
      </c>
    </row>
    <row r="33367" spans="1:33" x14ac:dyDescent="0.25">
      <c r="A33367" t="s">
        <v>18</v>
      </c>
      <c r="B33367" t="s">
        <v>0</v>
      </c>
      <c r="C33367" s="1" t="s">
        <v>46</v>
      </c>
      <c r="D33367" s="2">
        <v>45386</v>
      </c>
      <c r="E33367" t="s">
        <v>510</v>
      </c>
      <c r="F33367" s="2">
        <v>45386</v>
      </c>
      <c r="G33367" s="1" t="s">
        <v>213</v>
      </c>
      <c r="I33367">
        <v>0</v>
      </c>
      <c r="J33367" t="s">
        <v>18</v>
      </c>
      <c r="K33367">
        <v>0</v>
      </c>
      <c r="L33367" t="s">
        <v>18</v>
      </c>
      <c r="M33367">
        <v>0</v>
      </c>
      <c r="N33367" t="s">
        <v>18</v>
      </c>
      <c r="O33367">
        <v>0</v>
      </c>
      <c r="P33367" t="s">
        <v>18</v>
      </c>
      <c r="Q33367">
        <v>0</v>
      </c>
      <c r="R33367" t="s">
        <v>18</v>
      </c>
      <c r="S33367">
        <v>0</v>
      </c>
      <c r="T33367" t="s">
        <v>18</v>
      </c>
      <c r="U33367">
        <v>0</v>
      </c>
      <c r="V33367" t="s">
        <v>18</v>
      </c>
      <c r="W33367">
        <v>0</v>
      </c>
      <c r="X33367" t="s">
        <v>18</v>
      </c>
      <c r="Y33367">
        <v>0</v>
      </c>
      <c r="Z33367" t="s">
        <v>18</v>
      </c>
      <c r="AA33367">
        <v>0</v>
      </c>
      <c r="AB33367" t="s">
        <v>18</v>
      </c>
      <c r="AC33367">
        <v>0</v>
      </c>
      <c r="AD33367" t="s">
        <v>18</v>
      </c>
      <c r="AE33367">
        <v>0</v>
      </c>
      <c r="AF33367" t="s">
        <v>18</v>
      </c>
      <c r="AG33367" t="s">
        <v>43</v>
      </c>
    </row>
    <row r="33368" spans="1:33" x14ac:dyDescent="0.25">
      <c r="A33368" t="s">
        <v>18</v>
      </c>
      <c r="B33368" t="s">
        <v>0</v>
      </c>
      <c r="C33368" s="1" t="s">
        <v>46</v>
      </c>
      <c r="D33368" s="2">
        <v>45386</v>
      </c>
      <c r="E33368" t="s">
        <v>485</v>
      </c>
      <c r="F33368" s="2">
        <v>45386</v>
      </c>
      <c r="G33368" s="1" t="s">
        <v>213</v>
      </c>
      <c r="I33368">
        <v>0</v>
      </c>
      <c r="J33368" t="s">
        <v>18</v>
      </c>
      <c r="K33368">
        <v>0</v>
      </c>
      <c r="L33368" t="s">
        <v>18</v>
      </c>
      <c r="M33368">
        <v>0</v>
      </c>
      <c r="N33368" t="s">
        <v>18</v>
      </c>
      <c r="O33368">
        <v>0</v>
      </c>
      <c r="P33368" t="s">
        <v>18</v>
      </c>
      <c r="Q33368">
        <v>0</v>
      </c>
      <c r="R33368" t="s">
        <v>18</v>
      </c>
      <c r="S33368">
        <v>0</v>
      </c>
      <c r="T33368" t="s">
        <v>18</v>
      </c>
      <c r="U33368">
        <v>0</v>
      </c>
      <c r="V33368" t="s">
        <v>18</v>
      </c>
      <c r="W33368">
        <v>0</v>
      </c>
      <c r="X33368" t="s">
        <v>18</v>
      </c>
      <c r="Y33368">
        <v>0</v>
      </c>
      <c r="Z33368" t="s">
        <v>18</v>
      </c>
      <c r="AA33368">
        <v>0</v>
      </c>
      <c r="AB33368" t="s">
        <v>18</v>
      </c>
      <c r="AC33368">
        <v>0</v>
      </c>
      <c r="AD33368" t="s">
        <v>18</v>
      </c>
      <c r="AE33368">
        <v>0</v>
      </c>
      <c r="AF33368" t="s">
        <v>18</v>
      </c>
      <c r="AG33368" t="s">
        <v>43</v>
      </c>
    </row>
    <row r="33369" spans="1:33" x14ac:dyDescent="0.25">
      <c r="A33369" t="s">
        <v>18</v>
      </c>
      <c r="B33369" t="s">
        <v>0</v>
      </c>
      <c r="C33369" s="1" t="s">
        <v>46</v>
      </c>
      <c r="D33369" s="2">
        <v>45386</v>
      </c>
      <c r="E33369" t="s">
        <v>812</v>
      </c>
      <c r="F33369" s="2">
        <v>45386</v>
      </c>
      <c r="G33369" s="1" t="s">
        <v>213</v>
      </c>
      <c r="I33369">
        <v>0</v>
      </c>
      <c r="J33369" t="s">
        <v>18</v>
      </c>
      <c r="K33369">
        <v>0</v>
      </c>
      <c r="L33369" t="s">
        <v>18</v>
      </c>
      <c r="M33369">
        <v>0</v>
      </c>
      <c r="N33369" t="s">
        <v>18</v>
      </c>
      <c r="O33369">
        <v>0</v>
      </c>
      <c r="P33369" t="s">
        <v>18</v>
      </c>
      <c r="Q33369">
        <v>0</v>
      </c>
      <c r="R33369" t="s">
        <v>18</v>
      </c>
      <c r="S33369">
        <v>0</v>
      </c>
      <c r="T33369" t="s">
        <v>18</v>
      </c>
      <c r="U33369">
        <v>0</v>
      </c>
      <c r="V33369" t="s">
        <v>18</v>
      </c>
      <c r="W33369">
        <v>0</v>
      </c>
      <c r="X33369" t="s">
        <v>18</v>
      </c>
      <c r="Y33369">
        <v>0</v>
      </c>
      <c r="Z33369" t="s">
        <v>18</v>
      </c>
      <c r="AA33369">
        <v>0</v>
      </c>
      <c r="AB33369" t="s">
        <v>18</v>
      </c>
      <c r="AC33369">
        <v>0</v>
      </c>
      <c r="AD33369" t="s">
        <v>18</v>
      </c>
      <c r="AE33369">
        <v>0</v>
      </c>
      <c r="AF33369" t="s">
        <v>18</v>
      </c>
      <c r="AG33369" t="s">
        <v>43</v>
      </c>
    </row>
    <row r="33370" spans="1:33" x14ac:dyDescent="0.25">
      <c r="A33370" t="s">
        <v>18</v>
      </c>
      <c r="B33370" t="s">
        <v>0</v>
      </c>
      <c r="C33370" s="1" t="s">
        <v>46</v>
      </c>
      <c r="D33370" s="2">
        <v>45386</v>
      </c>
      <c r="E33370" t="s">
        <v>428</v>
      </c>
      <c r="F33370" s="2">
        <v>45386</v>
      </c>
      <c r="G33370" s="1" t="s">
        <v>213</v>
      </c>
      <c r="I33370">
        <v>0</v>
      </c>
      <c r="J33370" t="s">
        <v>18</v>
      </c>
      <c r="K33370">
        <v>0</v>
      </c>
      <c r="L33370" t="s">
        <v>18</v>
      </c>
      <c r="M33370">
        <v>0</v>
      </c>
      <c r="N33370" t="s">
        <v>18</v>
      </c>
      <c r="O33370">
        <v>0</v>
      </c>
      <c r="P33370" t="s">
        <v>18</v>
      </c>
      <c r="Q33370">
        <v>0</v>
      </c>
      <c r="R33370" t="s">
        <v>18</v>
      </c>
      <c r="S33370">
        <v>0</v>
      </c>
      <c r="T33370" t="s">
        <v>18</v>
      </c>
      <c r="U33370">
        <v>0</v>
      </c>
      <c r="V33370" t="s">
        <v>18</v>
      </c>
      <c r="W33370">
        <v>0</v>
      </c>
      <c r="X33370" t="s">
        <v>18</v>
      </c>
      <c r="Y33370">
        <v>0</v>
      </c>
      <c r="Z33370" t="s">
        <v>18</v>
      </c>
      <c r="AA33370">
        <v>0</v>
      </c>
      <c r="AB33370" t="s">
        <v>18</v>
      </c>
      <c r="AC33370">
        <v>0</v>
      </c>
      <c r="AD33370" t="s">
        <v>18</v>
      </c>
      <c r="AE33370">
        <v>0</v>
      </c>
      <c r="AF33370" t="s">
        <v>18</v>
      </c>
      <c r="AG33370" t="s">
        <v>43</v>
      </c>
    </row>
    <row r="33371" spans="1:33" x14ac:dyDescent="0.25">
      <c r="A33371" t="s">
        <v>18</v>
      </c>
      <c r="B33371" t="s">
        <v>0</v>
      </c>
      <c r="C33371" s="1" t="s">
        <v>46</v>
      </c>
      <c r="D33371" s="2">
        <v>45386</v>
      </c>
      <c r="E33371" t="s">
        <v>839</v>
      </c>
      <c r="F33371" s="2">
        <v>45386</v>
      </c>
      <c r="G33371" s="1" t="s">
        <v>213</v>
      </c>
      <c r="I33371">
        <v>0</v>
      </c>
      <c r="J33371" t="s">
        <v>18</v>
      </c>
      <c r="K33371">
        <v>0</v>
      </c>
      <c r="L33371" t="s">
        <v>18</v>
      </c>
      <c r="M33371">
        <v>0</v>
      </c>
      <c r="N33371" t="s">
        <v>18</v>
      </c>
      <c r="O33371">
        <v>0</v>
      </c>
      <c r="P33371" t="s">
        <v>18</v>
      </c>
      <c r="Q33371">
        <v>0</v>
      </c>
      <c r="R33371" t="s">
        <v>18</v>
      </c>
      <c r="S33371">
        <v>0</v>
      </c>
      <c r="T33371" t="s">
        <v>18</v>
      </c>
      <c r="U33371">
        <v>0</v>
      </c>
      <c r="V33371" t="s">
        <v>18</v>
      </c>
      <c r="W33371">
        <v>0</v>
      </c>
      <c r="X33371" t="s">
        <v>18</v>
      </c>
      <c r="Y33371">
        <v>0</v>
      </c>
      <c r="Z33371" t="s">
        <v>18</v>
      </c>
      <c r="AA33371">
        <v>0</v>
      </c>
      <c r="AB33371" t="s">
        <v>18</v>
      </c>
      <c r="AC33371">
        <v>0</v>
      </c>
      <c r="AD33371" t="s">
        <v>18</v>
      </c>
      <c r="AE33371">
        <v>0</v>
      </c>
      <c r="AF33371" t="s">
        <v>18</v>
      </c>
      <c r="AG33371" t="s">
        <v>43</v>
      </c>
    </row>
    <row r="33372" spans="1:33" x14ac:dyDescent="0.25">
      <c r="A33372" t="s">
        <v>18</v>
      </c>
      <c r="B33372" t="s">
        <v>0</v>
      </c>
      <c r="C33372" s="1" t="s">
        <v>46</v>
      </c>
      <c r="D33372" s="2">
        <v>45387</v>
      </c>
      <c r="E33372" t="s">
        <v>1066</v>
      </c>
      <c r="F33372" s="2">
        <v>45387</v>
      </c>
      <c r="G33372" s="1" t="s">
        <v>213</v>
      </c>
      <c r="I33372">
        <v>0.157</v>
      </c>
      <c r="J33372" t="s">
        <v>18</v>
      </c>
      <c r="K33372">
        <v>0</v>
      </c>
      <c r="L33372" t="s">
        <v>18</v>
      </c>
      <c r="M33372">
        <v>0</v>
      </c>
      <c r="N33372" t="s">
        <v>18</v>
      </c>
      <c r="O33372">
        <v>0.157</v>
      </c>
      <c r="P33372" t="s">
        <v>18</v>
      </c>
      <c r="Q33372">
        <v>0</v>
      </c>
      <c r="R33372" t="s">
        <v>18</v>
      </c>
      <c r="S33372">
        <v>0</v>
      </c>
      <c r="T33372" t="s">
        <v>18</v>
      </c>
      <c r="U33372">
        <v>0</v>
      </c>
      <c r="V33372" t="s">
        <v>18</v>
      </c>
      <c r="W33372">
        <v>0</v>
      </c>
      <c r="X33372" t="s">
        <v>18</v>
      </c>
      <c r="Y33372">
        <v>0.157</v>
      </c>
      <c r="Z33372" t="s">
        <v>18</v>
      </c>
      <c r="AA33372">
        <v>0</v>
      </c>
      <c r="AB33372" t="s">
        <v>18</v>
      </c>
      <c r="AC33372">
        <v>0</v>
      </c>
      <c r="AD33372" t="s">
        <v>18</v>
      </c>
      <c r="AE33372">
        <v>0.157</v>
      </c>
      <c r="AF33372" t="s">
        <v>18</v>
      </c>
      <c r="AG33372" t="s">
        <v>43</v>
      </c>
    </row>
    <row r="33373" spans="1:33" x14ac:dyDescent="0.25">
      <c r="A33373" t="s">
        <v>18</v>
      </c>
      <c r="B33373" t="s">
        <v>0</v>
      </c>
      <c r="C33373" s="1" t="s">
        <v>46</v>
      </c>
      <c r="D33373" s="2">
        <v>45387</v>
      </c>
      <c r="E33373" t="s">
        <v>510</v>
      </c>
      <c r="F33373" s="2">
        <v>45387</v>
      </c>
      <c r="G33373" s="1" t="s">
        <v>213</v>
      </c>
      <c r="I33373">
        <v>0.156</v>
      </c>
      <c r="J33373" t="s">
        <v>18</v>
      </c>
      <c r="K33373">
        <v>0</v>
      </c>
      <c r="L33373" t="s">
        <v>18</v>
      </c>
      <c r="M33373">
        <v>0</v>
      </c>
      <c r="N33373" t="s">
        <v>18</v>
      </c>
      <c r="O33373">
        <v>0.156</v>
      </c>
      <c r="P33373" t="s">
        <v>18</v>
      </c>
      <c r="Q33373">
        <v>0</v>
      </c>
      <c r="R33373" t="s">
        <v>18</v>
      </c>
      <c r="S33373">
        <v>0</v>
      </c>
      <c r="T33373" t="s">
        <v>18</v>
      </c>
      <c r="U33373">
        <v>0</v>
      </c>
      <c r="V33373" t="s">
        <v>18</v>
      </c>
      <c r="W33373">
        <v>0</v>
      </c>
      <c r="X33373" t="s">
        <v>18</v>
      </c>
      <c r="Y33373">
        <v>0.156</v>
      </c>
      <c r="Z33373" t="s">
        <v>18</v>
      </c>
      <c r="AA33373">
        <v>0</v>
      </c>
      <c r="AB33373" t="s">
        <v>18</v>
      </c>
      <c r="AC33373">
        <v>0</v>
      </c>
      <c r="AD33373" t="s">
        <v>18</v>
      </c>
      <c r="AE33373">
        <v>0.156</v>
      </c>
      <c r="AF33373" t="s">
        <v>18</v>
      </c>
      <c r="AG33373" t="s">
        <v>43</v>
      </c>
    </row>
    <row r="33374" spans="1:33" x14ac:dyDescent="0.25">
      <c r="A33374" t="s">
        <v>18</v>
      </c>
      <c r="B33374" t="s">
        <v>0</v>
      </c>
      <c r="C33374" s="1" t="s">
        <v>46</v>
      </c>
      <c r="D33374" s="2">
        <v>45387</v>
      </c>
      <c r="E33374" t="s">
        <v>956</v>
      </c>
      <c r="F33374" s="2">
        <v>45387</v>
      </c>
      <c r="G33374" s="1" t="s">
        <v>213</v>
      </c>
      <c r="I33374">
        <v>0.1</v>
      </c>
      <c r="J33374" t="s">
        <v>18</v>
      </c>
      <c r="K33374">
        <v>0</v>
      </c>
      <c r="L33374" t="s">
        <v>18</v>
      </c>
      <c r="M33374">
        <v>0</v>
      </c>
      <c r="N33374" t="s">
        <v>18</v>
      </c>
      <c r="O33374">
        <v>0.1</v>
      </c>
      <c r="P33374" t="s">
        <v>18</v>
      </c>
      <c r="Q33374">
        <v>0</v>
      </c>
      <c r="R33374" t="s">
        <v>18</v>
      </c>
      <c r="S33374">
        <v>0</v>
      </c>
      <c r="T33374" t="s">
        <v>18</v>
      </c>
      <c r="U33374">
        <v>0</v>
      </c>
      <c r="V33374" t="s">
        <v>18</v>
      </c>
      <c r="W33374">
        <v>0</v>
      </c>
      <c r="X33374" t="s">
        <v>18</v>
      </c>
      <c r="Y33374">
        <v>0.1</v>
      </c>
      <c r="Z33374" t="s">
        <v>18</v>
      </c>
      <c r="AA33374">
        <v>0</v>
      </c>
      <c r="AB33374" t="s">
        <v>18</v>
      </c>
      <c r="AC33374">
        <v>0</v>
      </c>
      <c r="AD33374" t="s">
        <v>18</v>
      </c>
      <c r="AE33374">
        <v>0.1</v>
      </c>
      <c r="AF33374" t="s">
        <v>18</v>
      </c>
      <c r="AG33374" t="s">
        <v>43</v>
      </c>
    </row>
    <row r="33375" spans="1:33" x14ac:dyDescent="0.25">
      <c r="A33375" t="s">
        <v>18</v>
      </c>
      <c r="B33375" t="s">
        <v>0</v>
      </c>
      <c r="C33375" s="1" t="s">
        <v>46</v>
      </c>
      <c r="D33375" s="2">
        <v>45387</v>
      </c>
      <c r="E33375" t="s">
        <v>839</v>
      </c>
      <c r="F33375" s="2">
        <v>45387</v>
      </c>
      <c r="G33375" s="1" t="s">
        <v>213</v>
      </c>
      <c r="I33375">
        <v>9.6000000000000002E-2</v>
      </c>
      <c r="J33375" t="s">
        <v>18</v>
      </c>
      <c r="K33375">
        <v>0</v>
      </c>
      <c r="L33375" t="s">
        <v>18</v>
      </c>
      <c r="M33375">
        <v>0</v>
      </c>
      <c r="N33375" t="s">
        <v>18</v>
      </c>
      <c r="O33375">
        <v>9.6000000000000002E-2</v>
      </c>
      <c r="P33375" t="s">
        <v>18</v>
      </c>
      <c r="Q33375">
        <v>0</v>
      </c>
      <c r="R33375" t="s">
        <v>18</v>
      </c>
      <c r="S33375">
        <v>0</v>
      </c>
      <c r="T33375" t="s">
        <v>18</v>
      </c>
      <c r="U33375">
        <v>0</v>
      </c>
      <c r="V33375" t="s">
        <v>18</v>
      </c>
      <c r="W33375">
        <v>0</v>
      </c>
      <c r="X33375" t="s">
        <v>18</v>
      </c>
      <c r="Y33375">
        <v>9.6000000000000002E-2</v>
      </c>
      <c r="Z33375" t="s">
        <v>18</v>
      </c>
      <c r="AA33375">
        <v>0</v>
      </c>
      <c r="AB33375" t="s">
        <v>18</v>
      </c>
      <c r="AC33375">
        <v>0</v>
      </c>
      <c r="AD33375" t="s">
        <v>18</v>
      </c>
      <c r="AE33375">
        <v>9.6000000000000002E-2</v>
      </c>
      <c r="AF33375" t="s">
        <v>18</v>
      </c>
      <c r="AG33375" t="s">
        <v>43</v>
      </c>
    </row>
    <row r="33376" spans="1:33" x14ac:dyDescent="0.25">
      <c r="A33376" t="s">
        <v>18</v>
      </c>
      <c r="B33376" t="s">
        <v>0</v>
      </c>
      <c r="C33376" s="1" t="s">
        <v>46</v>
      </c>
      <c r="D33376" s="2">
        <v>45387</v>
      </c>
      <c r="E33376" t="s">
        <v>812</v>
      </c>
      <c r="F33376" s="2">
        <v>45387</v>
      </c>
      <c r="G33376" s="1" t="s">
        <v>213</v>
      </c>
      <c r="I33376">
        <v>3.9999999999999998E-7</v>
      </c>
      <c r="J33376" t="s">
        <v>18</v>
      </c>
      <c r="K33376">
        <v>0</v>
      </c>
      <c r="L33376" t="s">
        <v>18</v>
      </c>
      <c r="M33376">
        <v>0</v>
      </c>
      <c r="N33376" t="s">
        <v>18</v>
      </c>
      <c r="O33376">
        <v>3.9999999999999998E-7</v>
      </c>
      <c r="P33376" t="s">
        <v>18</v>
      </c>
      <c r="Q33376">
        <v>0</v>
      </c>
      <c r="R33376" t="s">
        <v>18</v>
      </c>
      <c r="S33376">
        <v>0</v>
      </c>
      <c r="T33376" t="s">
        <v>18</v>
      </c>
      <c r="U33376">
        <v>0</v>
      </c>
      <c r="V33376" t="s">
        <v>18</v>
      </c>
      <c r="W33376">
        <v>0</v>
      </c>
      <c r="X33376" t="s">
        <v>18</v>
      </c>
      <c r="Y33376">
        <v>3.9999999999999998E-7</v>
      </c>
      <c r="Z33376" t="s">
        <v>18</v>
      </c>
      <c r="AA33376">
        <v>0</v>
      </c>
      <c r="AB33376" t="s">
        <v>18</v>
      </c>
      <c r="AC33376">
        <v>0</v>
      </c>
      <c r="AD33376" t="s">
        <v>18</v>
      </c>
      <c r="AE33376">
        <v>3.9999999999999998E-7</v>
      </c>
      <c r="AF33376" t="s">
        <v>18</v>
      </c>
      <c r="AG33376" t="s">
        <v>43</v>
      </c>
    </row>
    <row r="33377" spans="1:33" x14ac:dyDescent="0.25">
      <c r="A33377" t="s">
        <v>18</v>
      </c>
      <c r="B33377" t="s">
        <v>0</v>
      </c>
      <c r="C33377" s="1" t="s">
        <v>46</v>
      </c>
      <c r="D33377" s="2">
        <v>45387</v>
      </c>
      <c r="E33377" t="s">
        <v>466</v>
      </c>
      <c r="F33377" s="2">
        <v>45387</v>
      </c>
      <c r="G33377" s="1" t="s">
        <v>213</v>
      </c>
      <c r="I33377">
        <v>0</v>
      </c>
      <c r="J33377" t="s">
        <v>18</v>
      </c>
      <c r="K33377">
        <v>0</v>
      </c>
      <c r="L33377" t="s">
        <v>18</v>
      </c>
      <c r="M33377">
        <v>0</v>
      </c>
      <c r="N33377" t="s">
        <v>18</v>
      </c>
      <c r="O33377">
        <v>0</v>
      </c>
      <c r="P33377" t="s">
        <v>18</v>
      </c>
      <c r="Q33377">
        <v>0</v>
      </c>
      <c r="R33377" t="s">
        <v>18</v>
      </c>
      <c r="S33377">
        <v>0</v>
      </c>
      <c r="T33377" t="s">
        <v>18</v>
      </c>
      <c r="U33377">
        <v>0</v>
      </c>
      <c r="V33377" t="s">
        <v>18</v>
      </c>
      <c r="W33377">
        <v>0</v>
      </c>
      <c r="X33377" t="s">
        <v>18</v>
      </c>
      <c r="Y33377">
        <v>0</v>
      </c>
      <c r="Z33377" t="s">
        <v>18</v>
      </c>
      <c r="AA33377">
        <v>0</v>
      </c>
      <c r="AB33377" t="s">
        <v>18</v>
      </c>
      <c r="AC33377">
        <v>0</v>
      </c>
      <c r="AD33377" t="s">
        <v>18</v>
      </c>
      <c r="AE33377">
        <v>0</v>
      </c>
      <c r="AF33377" t="s">
        <v>18</v>
      </c>
      <c r="AG33377" t="s">
        <v>43</v>
      </c>
    </row>
    <row r="33378" spans="1:33" x14ac:dyDescent="0.25">
      <c r="A33378" t="s">
        <v>18</v>
      </c>
      <c r="B33378" t="s">
        <v>0</v>
      </c>
      <c r="C33378" s="1" t="s">
        <v>46</v>
      </c>
      <c r="D33378" s="2">
        <v>45387</v>
      </c>
      <c r="E33378" t="s">
        <v>588</v>
      </c>
      <c r="F33378" s="2">
        <v>45387</v>
      </c>
      <c r="G33378" s="1" t="s">
        <v>213</v>
      </c>
      <c r="I33378">
        <v>0</v>
      </c>
      <c r="J33378" t="s">
        <v>18</v>
      </c>
      <c r="K33378">
        <v>0</v>
      </c>
      <c r="L33378" t="s">
        <v>18</v>
      </c>
      <c r="M33378">
        <v>0</v>
      </c>
      <c r="N33378" t="s">
        <v>18</v>
      </c>
      <c r="O33378">
        <v>0</v>
      </c>
      <c r="P33378" t="s">
        <v>18</v>
      </c>
      <c r="Q33378">
        <v>0</v>
      </c>
      <c r="R33378" t="s">
        <v>18</v>
      </c>
      <c r="S33378">
        <v>0</v>
      </c>
      <c r="T33378" t="s">
        <v>18</v>
      </c>
      <c r="U33378">
        <v>0</v>
      </c>
      <c r="V33378" t="s">
        <v>18</v>
      </c>
      <c r="W33378">
        <v>0</v>
      </c>
      <c r="X33378" t="s">
        <v>18</v>
      </c>
      <c r="Y33378">
        <v>0</v>
      </c>
      <c r="Z33378" t="s">
        <v>18</v>
      </c>
      <c r="AA33378">
        <v>0</v>
      </c>
      <c r="AB33378" t="s">
        <v>18</v>
      </c>
      <c r="AC33378">
        <v>0</v>
      </c>
      <c r="AD33378" t="s">
        <v>18</v>
      </c>
      <c r="AE33378">
        <v>0</v>
      </c>
      <c r="AF33378" t="s">
        <v>18</v>
      </c>
      <c r="AG33378" t="s">
        <v>43</v>
      </c>
    </row>
    <row r="33379" spans="1:33" x14ac:dyDescent="0.25">
      <c r="A33379" t="s">
        <v>18</v>
      </c>
      <c r="B33379" t="s">
        <v>0</v>
      </c>
      <c r="C33379" s="1" t="s">
        <v>46</v>
      </c>
      <c r="D33379" s="2">
        <v>45387</v>
      </c>
      <c r="E33379" t="s">
        <v>485</v>
      </c>
      <c r="F33379" s="2">
        <v>45387</v>
      </c>
      <c r="G33379" s="1" t="s">
        <v>213</v>
      </c>
      <c r="I33379">
        <v>0</v>
      </c>
      <c r="J33379" t="s">
        <v>18</v>
      </c>
      <c r="K33379">
        <v>0</v>
      </c>
      <c r="L33379" t="s">
        <v>18</v>
      </c>
      <c r="M33379">
        <v>0</v>
      </c>
      <c r="N33379" t="s">
        <v>18</v>
      </c>
      <c r="O33379">
        <v>0</v>
      </c>
      <c r="P33379" t="s">
        <v>18</v>
      </c>
      <c r="Q33379">
        <v>0</v>
      </c>
      <c r="R33379" t="s">
        <v>18</v>
      </c>
      <c r="S33379">
        <v>0</v>
      </c>
      <c r="T33379" t="s">
        <v>18</v>
      </c>
      <c r="U33379">
        <v>0</v>
      </c>
      <c r="V33379" t="s">
        <v>18</v>
      </c>
      <c r="W33379">
        <v>0</v>
      </c>
      <c r="X33379" t="s">
        <v>18</v>
      </c>
      <c r="Y33379">
        <v>0</v>
      </c>
      <c r="Z33379" t="s">
        <v>18</v>
      </c>
      <c r="AA33379">
        <v>0</v>
      </c>
      <c r="AB33379" t="s">
        <v>18</v>
      </c>
      <c r="AC33379">
        <v>0</v>
      </c>
      <c r="AD33379" t="s">
        <v>18</v>
      </c>
      <c r="AE33379">
        <v>0</v>
      </c>
      <c r="AF33379" t="s">
        <v>18</v>
      </c>
      <c r="AG33379" t="s">
        <v>43</v>
      </c>
    </row>
    <row r="33380" spans="1:33" x14ac:dyDescent="0.25">
      <c r="A33380" t="s">
        <v>18</v>
      </c>
      <c r="B33380" t="s">
        <v>0</v>
      </c>
      <c r="C33380" s="1" t="s">
        <v>46</v>
      </c>
      <c r="D33380" s="2">
        <v>45387</v>
      </c>
      <c r="E33380" t="s">
        <v>673</v>
      </c>
      <c r="F33380" s="2">
        <v>45387</v>
      </c>
      <c r="G33380" s="1" t="s">
        <v>213</v>
      </c>
      <c r="I33380">
        <v>0</v>
      </c>
      <c r="J33380" t="s">
        <v>18</v>
      </c>
      <c r="K33380">
        <v>0</v>
      </c>
      <c r="L33380" t="s">
        <v>18</v>
      </c>
      <c r="M33380">
        <v>0</v>
      </c>
      <c r="N33380" t="s">
        <v>18</v>
      </c>
      <c r="O33380">
        <v>0</v>
      </c>
      <c r="P33380" t="s">
        <v>18</v>
      </c>
      <c r="Q33380">
        <v>0</v>
      </c>
      <c r="R33380" t="s">
        <v>18</v>
      </c>
      <c r="S33380">
        <v>0</v>
      </c>
      <c r="T33380" t="s">
        <v>18</v>
      </c>
      <c r="U33380">
        <v>0</v>
      </c>
      <c r="V33380" t="s">
        <v>18</v>
      </c>
      <c r="W33380">
        <v>0</v>
      </c>
      <c r="X33380" t="s">
        <v>18</v>
      </c>
      <c r="Y33380">
        <v>0</v>
      </c>
      <c r="Z33380" t="s">
        <v>18</v>
      </c>
      <c r="AA33380">
        <v>0</v>
      </c>
      <c r="AB33380" t="s">
        <v>18</v>
      </c>
      <c r="AC33380">
        <v>0</v>
      </c>
      <c r="AD33380" t="s">
        <v>18</v>
      </c>
      <c r="AE33380">
        <v>0</v>
      </c>
      <c r="AF33380" t="s">
        <v>18</v>
      </c>
      <c r="AG33380" t="s">
        <v>43</v>
      </c>
    </row>
    <row r="33381" spans="1:33" x14ac:dyDescent="0.25">
      <c r="A33381" t="s">
        <v>18</v>
      </c>
      <c r="B33381" t="s">
        <v>0</v>
      </c>
      <c r="C33381" s="1" t="s">
        <v>46</v>
      </c>
      <c r="D33381" s="2">
        <v>45387</v>
      </c>
      <c r="E33381" t="s">
        <v>428</v>
      </c>
      <c r="F33381" s="2">
        <v>45387</v>
      </c>
      <c r="G33381" s="1" t="s">
        <v>213</v>
      </c>
      <c r="I33381">
        <v>0</v>
      </c>
      <c r="J33381" t="s">
        <v>18</v>
      </c>
      <c r="K33381">
        <v>0</v>
      </c>
      <c r="L33381" t="s">
        <v>18</v>
      </c>
      <c r="M33381">
        <v>0</v>
      </c>
      <c r="N33381" t="s">
        <v>18</v>
      </c>
      <c r="O33381">
        <v>0</v>
      </c>
      <c r="P33381" t="s">
        <v>18</v>
      </c>
      <c r="Q33381">
        <v>0</v>
      </c>
      <c r="R33381" t="s">
        <v>18</v>
      </c>
      <c r="S33381">
        <v>0</v>
      </c>
      <c r="T33381" t="s">
        <v>18</v>
      </c>
      <c r="U33381">
        <v>0</v>
      </c>
      <c r="V33381" t="s">
        <v>18</v>
      </c>
      <c r="W33381">
        <v>0</v>
      </c>
      <c r="X33381" t="s">
        <v>18</v>
      </c>
      <c r="Y33381">
        <v>0</v>
      </c>
      <c r="Z33381" t="s">
        <v>18</v>
      </c>
      <c r="AA33381">
        <v>0</v>
      </c>
      <c r="AB33381" t="s">
        <v>18</v>
      </c>
      <c r="AC33381">
        <v>0</v>
      </c>
      <c r="AD33381" t="s">
        <v>18</v>
      </c>
      <c r="AE33381">
        <v>0</v>
      </c>
      <c r="AF33381" t="s">
        <v>18</v>
      </c>
      <c r="AG33381" t="s">
        <v>43</v>
      </c>
    </row>
    <row r="33382" spans="1:33" x14ac:dyDescent="0.25">
      <c r="A33382" t="s">
        <v>18</v>
      </c>
      <c r="B33382" t="s">
        <v>0</v>
      </c>
      <c r="C33382" s="1" t="s">
        <v>46</v>
      </c>
      <c r="D33382" s="2">
        <v>45388</v>
      </c>
      <c r="E33382" t="s">
        <v>485</v>
      </c>
      <c r="F33382" s="2">
        <v>45388</v>
      </c>
      <c r="G33382" s="1" t="s">
        <v>213</v>
      </c>
      <c r="I33382">
        <v>9.6000000000000002E-2</v>
      </c>
      <c r="J33382" t="s">
        <v>18</v>
      </c>
      <c r="K33382">
        <v>0</v>
      </c>
      <c r="L33382" t="s">
        <v>18</v>
      </c>
      <c r="M33382">
        <v>0</v>
      </c>
      <c r="N33382" t="s">
        <v>18</v>
      </c>
      <c r="O33382">
        <v>9.6000000000000002E-2</v>
      </c>
      <c r="P33382" t="s">
        <v>18</v>
      </c>
      <c r="Q33382">
        <v>0</v>
      </c>
      <c r="R33382" t="s">
        <v>18</v>
      </c>
      <c r="S33382">
        <v>0</v>
      </c>
      <c r="T33382" t="s">
        <v>18</v>
      </c>
      <c r="U33382">
        <v>0</v>
      </c>
      <c r="V33382" t="s">
        <v>18</v>
      </c>
      <c r="W33382">
        <v>0</v>
      </c>
      <c r="X33382" t="s">
        <v>18</v>
      </c>
      <c r="Y33382">
        <v>9.6000000000000002E-2</v>
      </c>
      <c r="Z33382" t="s">
        <v>18</v>
      </c>
      <c r="AA33382">
        <v>0</v>
      </c>
      <c r="AB33382" t="s">
        <v>18</v>
      </c>
      <c r="AC33382">
        <v>0</v>
      </c>
      <c r="AD33382" t="s">
        <v>18</v>
      </c>
      <c r="AE33382">
        <v>9.6000000000000002E-2</v>
      </c>
      <c r="AF33382" t="s">
        <v>18</v>
      </c>
      <c r="AG33382" t="s">
        <v>43</v>
      </c>
    </row>
    <row r="33383" spans="1:33" x14ac:dyDescent="0.25">
      <c r="A33383" t="s">
        <v>18</v>
      </c>
      <c r="B33383" t="s">
        <v>0</v>
      </c>
      <c r="C33383" s="1" t="s">
        <v>46</v>
      </c>
      <c r="D33383" s="2">
        <v>45388</v>
      </c>
      <c r="E33383" t="s">
        <v>812</v>
      </c>
      <c r="F33383" s="2">
        <v>45388</v>
      </c>
      <c r="G33383" s="1" t="s">
        <v>213</v>
      </c>
      <c r="I33383">
        <v>9.6000000000000002E-2</v>
      </c>
      <c r="J33383" t="s">
        <v>18</v>
      </c>
      <c r="K33383">
        <v>0</v>
      </c>
      <c r="L33383" t="s">
        <v>18</v>
      </c>
      <c r="M33383">
        <v>0</v>
      </c>
      <c r="N33383" t="s">
        <v>18</v>
      </c>
      <c r="O33383">
        <v>9.6000000000000002E-2</v>
      </c>
      <c r="P33383" t="s">
        <v>18</v>
      </c>
      <c r="Q33383">
        <v>0</v>
      </c>
      <c r="R33383" t="s">
        <v>18</v>
      </c>
      <c r="S33383">
        <v>0</v>
      </c>
      <c r="T33383" t="s">
        <v>18</v>
      </c>
      <c r="U33383">
        <v>0</v>
      </c>
      <c r="V33383" t="s">
        <v>18</v>
      </c>
      <c r="W33383">
        <v>0</v>
      </c>
      <c r="X33383" t="s">
        <v>18</v>
      </c>
      <c r="Y33383">
        <v>9.6000000000000002E-2</v>
      </c>
      <c r="Z33383" t="s">
        <v>18</v>
      </c>
      <c r="AA33383">
        <v>0</v>
      </c>
      <c r="AB33383" t="s">
        <v>18</v>
      </c>
      <c r="AC33383">
        <v>0</v>
      </c>
      <c r="AD33383" t="s">
        <v>18</v>
      </c>
      <c r="AE33383">
        <v>9.6000000000000002E-2</v>
      </c>
      <c r="AF33383" t="s">
        <v>18</v>
      </c>
      <c r="AG33383" t="s">
        <v>43</v>
      </c>
    </row>
    <row r="33384" spans="1:33" x14ac:dyDescent="0.25">
      <c r="A33384" t="s">
        <v>18</v>
      </c>
      <c r="B33384" t="s">
        <v>0</v>
      </c>
      <c r="C33384" s="1" t="s">
        <v>46</v>
      </c>
      <c r="D33384" s="2">
        <v>45388</v>
      </c>
      <c r="E33384" t="s">
        <v>839</v>
      </c>
      <c r="F33384" s="2">
        <v>45388</v>
      </c>
      <c r="G33384" s="1" t="s">
        <v>213</v>
      </c>
      <c r="I33384">
        <v>9.6000000000000002E-2</v>
      </c>
      <c r="J33384" t="s">
        <v>18</v>
      </c>
      <c r="K33384">
        <v>0</v>
      </c>
      <c r="L33384" t="s">
        <v>18</v>
      </c>
      <c r="M33384">
        <v>0</v>
      </c>
      <c r="N33384" t="s">
        <v>18</v>
      </c>
      <c r="O33384">
        <v>9.6000000000000002E-2</v>
      </c>
      <c r="P33384" t="s">
        <v>18</v>
      </c>
      <c r="Q33384">
        <v>0</v>
      </c>
      <c r="R33384" t="s">
        <v>18</v>
      </c>
      <c r="S33384">
        <v>0</v>
      </c>
      <c r="T33384" t="s">
        <v>18</v>
      </c>
      <c r="U33384">
        <v>0</v>
      </c>
      <c r="V33384" t="s">
        <v>18</v>
      </c>
      <c r="W33384">
        <v>0</v>
      </c>
      <c r="X33384" t="s">
        <v>18</v>
      </c>
      <c r="Y33384">
        <v>9.6000000000000002E-2</v>
      </c>
      <c r="Z33384" t="s">
        <v>18</v>
      </c>
      <c r="AA33384">
        <v>0</v>
      </c>
      <c r="AB33384" t="s">
        <v>18</v>
      </c>
      <c r="AC33384">
        <v>0</v>
      </c>
      <c r="AD33384" t="s">
        <v>18</v>
      </c>
      <c r="AE33384">
        <v>9.6000000000000002E-2</v>
      </c>
      <c r="AF33384" t="s">
        <v>18</v>
      </c>
      <c r="AG33384" t="s">
        <v>43</v>
      </c>
    </row>
    <row r="33385" spans="1:33" x14ac:dyDescent="0.25">
      <c r="A33385" t="s">
        <v>18</v>
      </c>
      <c r="B33385" t="s">
        <v>0</v>
      </c>
      <c r="C33385" s="1" t="s">
        <v>46</v>
      </c>
      <c r="D33385" s="2">
        <v>45388</v>
      </c>
      <c r="E33385" t="s">
        <v>673</v>
      </c>
      <c r="F33385" s="2">
        <v>45388</v>
      </c>
      <c r="G33385" s="1" t="s">
        <v>213</v>
      </c>
      <c r="I33385">
        <v>3.9999999999999998E-7</v>
      </c>
      <c r="J33385" t="s">
        <v>18</v>
      </c>
      <c r="K33385">
        <v>0</v>
      </c>
      <c r="L33385" t="s">
        <v>18</v>
      </c>
      <c r="M33385">
        <v>0</v>
      </c>
      <c r="N33385" t="s">
        <v>18</v>
      </c>
      <c r="O33385">
        <v>3.9999999999999998E-7</v>
      </c>
      <c r="P33385" t="s">
        <v>18</v>
      </c>
      <c r="Q33385">
        <v>0</v>
      </c>
      <c r="R33385" t="s">
        <v>18</v>
      </c>
      <c r="S33385">
        <v>0</v>
      </c>
      <c r="T33385" t="s">
        <v>18</v>
      </c>
      <c r="U33385">
        <v>0</v>
      </c>
      <c r="V33385" t="s">
        <v>18</v>
      </c>
      <c r="W33385">
        <v>0</v>
      </c>
      <c r="X33385" t="s">
        <v>18</v>
      </c>
      <c r="Y33385">
        <v>3.9999999999999998E-7</v>
      </c>
      <c r="Z33385" t="s">
        <v>18</v>
      </c>
      <c r="AA33385">
        <v>0</v>
      </c>
      <c r="AB33385" t="s">
        <v>18</v>
      </c>
      <c r="AC33385">
        <v>0</v>
      </c>
      <c r="AD33385" t="s">
        <v>18</v>
      </c>
      <c r="AE33385">
        <v>3.9999999999999998E-7</v>
      </c>
      <c r="AF33385" t="s">
        <v>18</v>
      </c>
      <c r="AG33385" t="s">
        <v>43</v>
      </c>
    </row>
    <row r="33386" spans="1:33" x14ac:dyDescent="0.25">
      <c r="A33386" t="s">
        <v>18</v>
      </c>
      <c r="B33386" t="s">
        <v>0</v>
      </c>
      <c r="C33386" s="1" t="s">
        <v>46</v>
      </c>
      <c r="D33386" s="2">
        <v>45388</v>
      </c>
      <c r="E33386" t="s">
        <v>466</v>
      </c>
      <c r="F33386" s="2">
        <v>45388</v>
      </c>
      <c r="G33386" s="1" t="s">
        <v>213</v>
      </c>
      <c r="I33386">
        <v>0</v>
      </c>
      <c r="J33386" t="s">
        <v>18</v>
      </c>
      <c r="K33386">
        <v>0</v>
      </c>
      <c r="L33386" t="s">
        <v>18</v>
      </c>
      <c r="M33386">
        <v>0</v>
      </c>
      <c r="N33386" t="s">
        <v>18</v>
      </c>
      <c r="O33386">
        <v>0</v>
      </c>
      <c r="P33386" t="s">
        <v>18</v>
      </c>
      <c r="Q33386">
        <v>0</v>
      </c>
      <c r="R33386" t="s">
        <v>18</v>
      </c>
      <c r="S33386">
        <v>0</v>
      </c>
      <c r="T33386" t="s">
        <v>18</v>
      </c>
      <c r="U33386">
        <v>0</v>
      </c>
      <c r="V33386" t="s">
        <v>18</v>
      </c>
      <c r="W33386">
        <v>0</v>
      </c>
      <c r="X33386" t="s">
        <v>18</v>
      </c>
      <c r="Y33386">
        <v>0</v>
      </c>
      <c r="Z33386" t="s">
        <v>18</v>
      </c>
      <c r="AA33386">
        <v>0</v>
      </c>
      <c r="AB33386" t="s">
        <v>18</v>
      </c>
      <c r="AC33386">
        <v>0</v>
      </c>
      <c r="AD33386" t="s">
        <v>18</v>
      </c>
      <c r="AE33386">
        <v>0</v>
      </c>
      <c r="AF33386" t="s">
        <v>18</v>
      </c>
      <c r="AG33386" t="s">
        <v>43</v>
      </c>
    </row>
    <row r="33387" spans="1:33" x14ac:dyDescent="0.25">
      <c r="A33387" t="s">
        <v>18</v>
      </c>
      <c r="B33387" t="s">
        <v>0</v>
      </c>
      <c r="C33387" s="1" t="s">
        <v>46</v>
      </c>
      <c r="D33387" s="2">
        <v>45388</v>
      </c>
      <c r="E33387" t="s">
        <v>1066</v>
      </c>
      <c r="F33387" s="2">
        <v>45388</v>
      </c>
      <c r="G33387" s="1" t="s">
        <v>213</v>
      </c>
      <c r="I33387">
        <v>0</v>
      </c>
      <c r="J33387" t="s">
        <v>18</v>
      </c>
      <c r="K33387">
        <v>0</v>
      </c>
      <c r="L33387" t="s">
        <v>18</v>
      </c>
      <c r="M33387">
        <v>0</v>
      </c>
      <c r="N33387" t="s">
        <v>18</v>
      </c>
      <c r="O33387">
        <v>0</v>
      </c>
      <c r="P33387" t="s">
        <v>18</v>
      </c>
      <c r="Q33387">
        <v>0</v>
      </c>
      <c r="R33387" t="s">
        <v>18</v>
      </c>
      <c r="S33387">
        <v>0</v>
      </c>
      <c r="T33387" t="s">
        <v>18</v>
      </c>
      <c r="U33387">
        <v>0</v>
      </c>
      <c r="V33387" t="s">
        <v>18</v>
      </c>
      <c r="W33387">
        <v>0</v>
      </c>
      <c r="X33387" t="s">
        <v>18</v>
      </c>
      <c r="Y33387">
        <v>0</v>
      </c>
      <c r="Z33387" t="s">
        <v>18</v>
      </c>
      <c r="AA33387">
        <v>0</v>
      </c>
      <c r="AB33387" t="s">
        <v>18</v>
      </c>
      <c r="AC33387">
        <v>0</v>
      </c>
      <c r="AD33387" t="s">
        <v>18</v>
      </c>
      <c r="AE33387">
        <v>0</v>
      </c>
      <c r="AF33387" t="s">
        <v>18</v>
      </c>
      <c r="AG33387" t="s">
        <v>43</v>
      </c>
    </row>
    <row r="33388" spans="1:33" x14ac:dyDescent="0.25">
      <c r="A33388" t="s">
        <v>18</v>
      </c>
      <c r="B33388" t="s">
        <v>0</v>
      </c>
      <c r="C33388" s="1" t="s">
        <v>46</v>
      </c>
      <c r="D33388" s="2">
        <v>45388</v>
      </c>
      <c r="E33388" t="s">
        <v>588</v>
      </c>
      <c r="F33388" s="2">
        <v>45388</v>
      </c>
      <c r="G33388" s="1" t="s">
        <v>213</v>
      </c>
      <c r="I33388">
        <v>0</v>
      </c>
      <c r="J33388" t="s">
        <v>18</v>
      </c>
      <c r="K33388">
        <v>0</v>
      </c>
      <c r="L33388" t="s">
        <v>18</v>
      </c>
      <c r="M33388">
        <v>0</v>
      </c>
      <c r="N33388" t="s">
        <v>18</v>
      </c>
      <c r="O33388">
        <v>0</v>
      </c>
      <c r="P33388" t="s">
        <v>18</v>
      </c>
      <c r="Q33388">
        <v>0</v>
      </c>
      <c r="R33388" t="s">
        <v>18</v>
      </c>
      <c r="S33388">
        <v>0</v>
      </c>
      <c r="T33388" t="s">
        <v>18</v>
      </c>
      <c r="U33388">
        <v>0</v>
      </c>
      <c r="V33388" t="s">
        <v>18</v>
      </c>
      <c r="W33388">
        <v>0</v>
      </c>
      <c r="X33388" t="s">
        <v>18</v>
      </c>
      <c r="Y33388">
        <v>0</v>
      </c>
      <c r="Z33388" t="s">
        <v>18</v>
      </c>
      <c r="AA33388">
        <v>0</v>
      </c>
      <c r="AB33388" t="s">
        <v>18</v>
      </c>
      <c r="AC33388">
        <v>0</v>
      </c>
      <c r="AD33388" t="s">
        <v>18</v>
      </c>
      <c r="AE33388">
        <v>0</v>
      </c>
      <c r="AF33388" t="s">
        <v>18</v>
      </c>
      <c r="AG33388" t="s">
        <v>43</v>
      </c>
    </row>
    <row r="33389" spans="1:33" x14ac:dyDescent="0.25">
      <c r="A33389" t="s">
        <v>18</v>
      </c>
      <c r="B33389" t="s">
        <v>0</v>
      </c>
      <c r="C33389" s="1" t="s">
        <v>46</v>
      </c>
      <c r="D33389" s="2">
        <v>45388</v>
      </c>
      <c r="E33389" t="s">
        <v>510</v>
      </c>
      <c r="F33389" s="2">
        <v>45388</v>
      </c>
      <c r="G33389" s="1" t="s">
        <v>213</v>
      </c>
      <c r="I33389">
        <v>0</v>
      </c>
      <c r="J33389" t="s">
        <v>18</v>
      </c>
      <c r="K33389">
        <v>0</v>
      </c>
      <c r="L33389" t="s">
        <v>18</v>
      </c>
      <c r="M33389">
        <v>0</v>
      </c>
      <c r="N33389" t="s">
        <v>18</v>
      </c>
      <c r="O33389">
        <v>0</v>
      </c>
      <c r="P33389" t="s">
        <v>18</v>
      </c>
      <c r="Q33389">
        <v>0</v>
      </c>
      <c r="R33389" t="s">
        <v>18</v>
      </c>
      <c r="S33389">
        <v>0</v>
      </c>
      <c r="T33389" t="s">
        <v>18</v>
      </c>
      <c r="U33389">
        <v>0</v>
      </c>
      <c r="V33389" t="s">
        <v>18</v>
      </c>
      <c r="W33389">
        <v>0</v>
      </c>
      <c r="X33389" t="s">
        <v>18</v>
      </c>
      <c r="Y33389">
        <v>0</v>
      </c>
      <c r="Z33389" t="s">
        <v>18</v>
      </c>
      <c r="AA33389">
        <v>0</v>
      </c>
      <c r="AB33389" t="s">
        <v>18</v>
      </c>
      <c r="AC33389">
        <v>0</v>
      </c>
      <c r="AD33389" t="s">
        <v>18</v>
      </c>
      <c r="AE33389">
        <v>0</v>
      </c>
      <c r="AF33389" t="s">
        <v>18</v>
      </c>
      <c r="AG33389" t="s">
        <v>43</v>
      </c>
    </row>
    <row r="33390" spans="1:33" x14ac:dyDescent="0.25">
      <c r="A33390" t="s">
        <v>18</v>
      </c>
      <c r="B33390" t="s">
        <v>0</v>
      </c>
      <c r="C33390" s="1" t="s">
        <v>46</v>
      </c>
      <c r="D33390" s="2">
        <v>45388</v>
      </c>
      <c r="E33390" t="s">
        <v>428</v>
      </c>
      <c r="F33390" s="2">
        <v>45388</v>
      </c>
      <c r="G33390" s="1" t="s">
        <v>213</v>
      </c>
      <c r="I33390">
        <v>0</v>
      </c>
      <c r="J33390" t="s">
        <v>18</v>
      </c>
      <c r="K33390">
        <v>0</v>
      </c>
      <c r="L33390" t="s">
        <v>18</v>
      </c>
      <c r="M33390">
        <v>0</v>
      </c>
      <c r="N33390" t="s">
        <v>18</v>
      </c>
      <c r="O33390">
        <v>0</v>
      </c>
      <c r="P33390" t="s">
        <v>18</v>
      </c>
      <c r="Q33390">
        <v>0</v>
      </c>
      <c r="R33390" t="s">
        <v>18</v>
      </c>
      <c r="S33390">
        <v>0</v>
      </c>
      <c r="T33390" t="s">
        <v>18</v>
      </c>
      <c r="U33390">
        <v>0</v>
      </c>
      <c r="V33390" t="s">
        <v>18</v>
      </c>
      <c r="W33390">
        <v>0</v>
      </c>
      <c r="X33390" t="s">
        <v>18</v>
      </c>
      <c r="Y33390">
        <v>0</v>
      </c>
      <c r="Z33390" t="s">
        <v>18</v>
      </c>
      <c r="AA33390">
        <v>0</v>
      </c>
      <c r="AB33390" t="s">
        <v>18</v>
      </c>
      <c r="AC33390">
        <v>0</v>
      </c>
      <c r="AD33390" t="s">
        <v>18</v>
      </c>
      <c r="AE33390">
        <v>0</v>
      </c>
      <c r="AF33390" t="s">
        <v>18</v>
      </c>
      <c r="AG33390" t="s">
        <v>43</v>
      </c>
    </row>
    <row r="33391" spans="1:33" x14ac:dyDescent="0.25">
      <c r="A33391" t="s">
        <v>18</v>
      </c>
      <c r="B33391" t="s">
        <v>0</v>
      </c>
      <c r="C33391" s="1" t="s">
        <v>46</v>
      </c>
      <c r="D33391" s="2">
        <v>45388</v>
      </c>
      <c r="E33391" t="s">
        <v>956</v>
      </c>
      <c r="F33391" s="2">
        <v>45388</v>
      </c>
      <c r="G33391" s="1" t="s">
        <v>213</v>
      </c>
      <c r="I33391">
        <v>0</v>
      </c>
      <c r="J33391" t="s">
        <v>18</v>
      </c>
      <c r="K33391">
        <v>0</v>
      </c>
      <c r="L33391" t="s">
        <v>18</v>
      </c>
      <c r="M33391">
        <v>0</v>
      </c>
      <c r="N33391" t="s">
        <v>18</v>
      </c>
      <c r="O33391">
        <v>0</v>
      </c>
      <c r="P33391" t="s">
        <v>18</v>
      </c>
      <c r="Q33391">
        <v>0</v>
      </c>
      <c r="R33391" t="s">
        <v>18</v>
      </c>
      <c r="S33391">
        <v>0</v>
      </c>
      <c r="T33391" t="s">
        <v>18</v>
      </c>
      <c r="U33391">
        <v>0</v>
      </c>
      <c r="V33391" t="s">
        <v>18</v>
      </c>
      <c r="W33391">
        <v>0</v>
      </c>
      <c r="X33391" t="s">
        <v>18</v>
      </c>
      <c r="Y33391">
        <v>0</v>
      </c>
      <c r="Z33391" t="s">
        <v>18</v>
      </c>
      <c r="AA33391">
        <v>0</v>
      </c>
      <c r="AB33391" t="s">
        <v>18</v>
      </c>
      <c r="AC33391">
        <v>0</v>
      </c>
      <c r="AD33391" t="s">
        <v>18</v>
      </c>
      <c r="AE33391">
        <v>0</v>
      </c>
      <c r="AF33391" t="s">
        <v>18</v>
      </c>
      <c r="AG33391" t="s">
        <v>43</v>
      </c>
    </row>
    <row r="33392" spans="1:33" x14ac:dyDescent="0.25">
      <c r="A33392" t="s">
        <v>18</v>
      </c>
      <c r="B33392" t="s">
        <v>0</v>
      </c>
      <c r="C33392" s="1" t="s">
        <v>46</v>
      </c>
      <c r="D33392" s="2">
        <v>45389</v>
      </c>
      <c r="E33392" t="s">
        <v>428</v>
      </c>
      <c r="F33392" s="2">
        <v>45389</v>
      </c>
      <c r="G33392" s="1" t="s">
        <v>213</v>
      </c>
      <c r="I33392">
        <v>0.16400000000000001</v>
      </c>
      <c r="J33392" t="s">
        <v>18</v>
      </c>
      <c r="K33392">
        <v>0</v>
      </c>
      <c r="L33392" t="s">
        <v>18</v>
      </c>
      <c r="M33392">
        <v>0</v>
      </c>
      <c r="N33392" t="s">
        <v>18</v>
      </c>
      <c r="O33392">
        <v>0.16400000000000001</v>
      </c>
      <c r="P33392" t="s">
        <v>18</v>
      </c>
      <c r="Q33392">
        <v>0</v>
      </c>
      <c r="R33392" t="s">
        <v>18</v>
      </c>
      <c r="S33392">
        <v>0</v>
      </c>
      <c r="T33392" t="s">
        <v>18</v>
      </c>
      <c r="U33392">
        <v>0</v>
      </c>
      <c r="V33392" t="s">
        <v>18</v>
      </c>
      <c r="W33392">
        <v>0</v>
      </c>
      <c r="X33392" t="s">
        <v>18</v>
      </c>
      <c r="Y33392">
        <v>0.16400000000000001</v>
      </c>
      <c r="Z33392" t="s">
        <v>18</v>
      </c>
      <c r="AA33392">
        <v>0</v>
      </c>
      <c r="AB33392" t="s">
        <v>18</v>
      </c>
      <c r="AC33392">
        <v>0</v>
      </c>
      <c r="AD33392" t="s">
        <v>18</v>
      </c>
      <c r="AE33392">
        <v>0.16400000000000001</v>
      </c>
      <c r="AF33392" t="s">
        <v>18</v>
      </c>
      <c r="AG33392" t="s">
        <v>43</v>
      </c>
    </row>
    <row r="33393" spans="1:33" x14ac:dyDescent="0.25">
      <c r="A33393" t="s">
        <v>18</v>
      </c>
      <c r="B33393" t="s">
        <v>0</v>
      </c>
      <c r="C33393" s="1" t="s">
        <v>46</v>
      </c>
      <c r="D33393" s="2">
        <v>45389</v>
      </c>
      <c r="E33393" t="s">
        <v>812</v>
      </c>
      <c r="F33393" s="2">
        <v>45389</v>
      </c>
      <c r="G33393" s="1" t="s">
        <v>213</v>
      </c>
      <c r="I33393">
        <v>0.1</v>
      </c>
      <c r="J33393" t="s">
        <v>18</v>
      </c>
      <c r="K33393">
        <v>0</v>
      </c>
      <c r="L33393" t="s">
        <v>18</v>
      </c>
      <c r="M33393">
        <v>0</v>
      </c>
      <c r="N33393" t="s">
        <v>18</v>
      </c>
      <c r="O33393">
        <v>0.1</v>
      </c>
      <c r="P33393" t="s">
        <v>18</v>
      </c>
      <c r="Q33393">
        <v>0</v>
      </c>
      <c r="R33393" t="s">
        <v>18</v>
      </c>
      <c r="S33393">
        <v>0</v>
      </c>
      <c r="T33393" t="s">
        <v>18</v>
      </c>
      <c r="U33393">
        <v>0</v>
      </c>
      <c r="V33393" t="s">
        <v>18</v>
      </c>
      <c r="W33393">
        <v>0</v>
      </c>
      <c r="X33393" t="s">
        <v>18</v>
      </c>
      <c r="Y33393">
        <v>0.1</v>
      </c>
      <c r="Z33393" t="s">
        <v>18</v>
      </c>
      <c r="AA33393">
        <v>0</v>
      </c>
      <c r="AB33393" t="s">
        <v>18</v>
      </c>
      <c r="AC33393">
        <v>0</v>
      </c>
      <c r="AD33393" t="s">
        <v>18</v>
      </c>
      <c r="AE33393">
        <v>0.1</v>
      </c>
      <c r="AF33393" t="s">
        <v>18</v>
      </c>
      <c r="AG33393" t="s">
        <v>43</v>
      </c>
    </row>
    <row r="33394" spans="1:33" x14ac:dyDescent="0.25">
      <c r="A33394" t="s">
        <v>18</v>
      </c>
      <c r="B33394" t="s">
        <v>0</v>
      </c>
      <c r="C33394" s="1" t="s">
        <v>46</v>
      </c>
      <c r="D33394" s="2">
        <v>45389</v>
      </c>
      <c r="E33394" t="s">
        <v>485</v>
      </c>
      <c r="F33394" s="2">
        <v>45389</v>
      </c>
      <c r="G33394" s="1" t="s">
        <v>213</v>
      </c>
      <c r="I33394">
        <v>3.9999999999999998E-7</v>
      </c>
      <c r="J33394" t="s">
        <v>18</v>
      </c>
      <c r="K33394">
        <v>0</v>
      </c>
      <c r="L33394" t="s">
        <v>18</v>
      </c>
      <c r="M33394">
        <v>0</v>
      </c>
      <c r="N33394" t="s">
        <v>18</v>
      </c>
      <c r="O33394">
        <v>3.9999999999999998E-7</v>
      </c>
      <c r="P33394" t="s">
        <v>18</v>
      </c>
      <c r="Q33394">
        <v>0</v>
      </c>
      <c r="R33394" t="s">
        <v>18</v>
      </c>
      <c r="S33394">
        <v>0</v>
      </c>
      <c r="T33394" t="s">
        <v>18</v>
      </c>
      <c r="U33394">
        <v>0</v>
      </c>
      <c r="V33394" t="s">
        <v>18</v>
      </c>
      <c r="W33394">
        <v>0</v>
      </c>
      <c r="X33394" t="s">
        <v>18</v>
      </c>
      <c r="Y33394">
        <v>3.9999999999999998E-7</v>
      </c>
      <c r="Z33394" t="s">
        <v>18</v>
      </c>
      <c r="AA33394">
        <v>0</v>
      </c>
      <c r="AB33394" t="s">
        <v>18</v>
      </c>
      <c r="AC33394">
        <v>0</v>
      </c>
      <c r="AD33394" t="s">
        <v>18</v>
      </c>
      <c r="AE33394">
        <v>3.9999999999999998E-7</v>
      </c>
      <c r="AF33394" t="s">
        <v>18</v>
      </c>
      <c r="AG33394" t="s">
        <v>43</v>
      </c>
    </row>
    <row r="33395" spans="1:33" x14ac:dyDescent="0.25">
      <c r="A33395" t="s">
        <v>18</v>
      </c>
      <c r="B33395" t="s">
        <v>0</v>
      </c>
      <c r="C33395" s="1" t="s">
        <v>46</v>
      </c>
      <c r="D33395" s="2">
        <v>45389</v>
      </c>
      <c r="E33395" t="s">
        <v>466</v>
      </c>
      <c r="F33395" s="2">
        <v>45389</v>
      </c>
      <c r="G33395" s="1" t="s">
        <v>213</v>
      </c>
      <c r="I33395">
        <v>0</v>
      </c>
      <c r="J33395" t="s">
        <v>18</v>
      </c>
      <c r="K33395">
        <v>0</v>
      </c>
      <c r="L33395" t="s">
        <v>18</v>
      </c>
      <c r="M33395">
        <v>0</v>
      </c>
      <c r="N33395" t="s">
        <v>18</v>
      </c>
      <c r="O33395">
        <v>0</v>
      </c>
      <c r="P33395" t="s">
        <v>18</v>
      </c>
      <c r="Q33395">
        <v>0</v>
      </c>
      <c r="R33395" t="s">
        <v>18</v>
      </c>
      <c r="S33395">
        <v>0</v>
      </c>
      <c r="T33395" t="s">
        <v>18</v>
      </c>
      <c r="U33395">
        <v>0</v>
      </c>
      <c r="V33395" t="s">
        <v>18</v>
      </c>
      <c r="W33395">
        <v>0</v>
      </c>
      <c r="X33395" t="s">
        <v>18</v>
      </c>
      <c r="Y33395">
        <v>0</v>
      </c>
      <c r="Z33395" t="s">
        <v>18</v>
      </c>
      <c r="AA33395">
        <v>0</v>
      </c>
      <c r="AB33395" t="s">
        <v>18</v>
      </c>
      <c r="AC33395">
        <v>0</v>
      </c>
      <c r="AD33395" t="s">
        <v>18</v>
      </c>
      <c r="AE33395">
        <v>0</v>
      </c>
      <c r="AF33395" t="s">
        <v>18</v>
      </c>
      <c r="AG33395" t="s">
        <v>43</v>
      </c>
    </row>
    <row r="33396" spans="1:33" x14ac:dyDescent="0.25">
      <c r="A33396" t="s">
        <v>18</v>
      </c>
      <c r="B33396" t="s">
        <v>0</v>
      </c>
      <c r="C33396" s="1" t="s">
        <v>46</v>
      </c>
      <c r="D33396" s="2">
        <v>45389</v>
      </c>
      <c r="E33396" t="s">
        <v>1066</v>
      </c>
      <c r="F33396" s="2">
        <v>45389</v>
      </c>
      <c r="G33396" s="1" t="s">
        <v>213</v>
      </c>
      <c r="I33396">
        <v>0</v>
      </c>
      <c r="J33396" t="s">
        <v>18</v>
      </c>
      <c r="K33396">
        <v>0</v>
      </c>
      <c r="L33396" t="s">
        <v>18</v>
      </c>
      <c r="M33396">
        <v>0</v>
      </c>
      <c r="N33396" t="s">
        <v>18</v>
      </c>
      <c r="O33396">
        <v>0</v>
      </c>
      <c r="P33396" t="s">
        <v>18</v>
      </c>
      <c r="Q33396">
        <v>0</v>
      </c>
      <c r="R33396" t="s">
        <v>18</v>
      </c>
      <c r="S33396">
        <v>0</v>
      </c>
      <c r="T33396" t="s">
        <v>18</v>
      </c>
      <c r="U33396">
        <v>0</v>
      </c>
      <c r="V33396" t="s">
        <v>18</v>
      </c>
      <c r="W33396">
        <v>0</v>
      </c>
      <c r="X33396" t="s">
        <v>18</v>
      </c>
      <c r="Y33396">
        <v>0</v>
      </c>
      <c r="Z33396" t="s">
        <v>18</v>
      </c>
      <c r="AA33396">
        <v>0</v>
      </c>
      <c r="AB33396" t="s">
        <v>18</v>
      </c>
      <c r="AC33396">
        <v>0</v>
      </c>
      <c r="AD33396" t="s">
        <v>18</v>
      </c>
      <c r="AE33396">
        <v>0</v>
      </c>
      <c r="AF33396" t="s">
        <v>18</v>
      </c>
      <c r="AG33396" t="s">
        <v>43</v>
      </c>
    </row>
    <row r="33397" spans="1:33" x14ac:dyDescent="0.25">
      <c r="A33397" t="s">
        <v>18</v>
      </c>
      <c r="B33397" t="s">
        <v>0</v>
      </c>
      <c r="C33397" s="1" t="s">
        <v>46</v>
      </c>
      <c r="D33397" s="2">
        <v>45389</v>
      </c>
      <c r="E33397" t="s">
        <v>588</v>
      </c>
      <c r="F33397" s="2">
        <v>45389</v>
      </c>
      <c r="G33397" s="1" t="s">
        <v>213</v>
      </c>
      <c r="I33397">
        <v>0</v>
      </c>
      <c r="J33397" t="s">
        <v>18</v>
      </c>
      <c r="K33397">
        <v>0</v>
      </c>
      <c r="L33397" t="s">
        <v>18</v>
      </c>
      <c r="M33397">
        <v>0</v>
      </c>
      <c r="N33397" t="s">
        <v>18</v>
      </c>
      <c r="O33397">
        <v>0</v>
      </c>
      <c r="P33397" t="s">
        <v>18</v>
      </c>
      <c r="Q33397">
        <v>0</v>
      </c>
      <c r="R33397" t="s">
        <v>18</v>
      </c>
      <c r="S33397">
        <v>0</v>
      </c>
      <c r="T33397" t="s">
        <v>18</v>
      </c>
      <c r="U33397">
        <v>0</v>
      </c>
      <c r="V33397" t="s">
        <v>18</v>
      </c>
      <c r="W33397">
        <v>0</v>
      </c>
      <c r="X33397" t="s">
        <v>18</v>
      </c>
      <c r="Y33397">
        <v>0</v>
      </c>
      <c r="Z33397" t="s">
        <v>18</v>
      </c>
      <c r="AA33397">
        <v>0</v>
      </c>
      <c r="AB33397" t="s">
        <v>18</v>
      </c>
      <c r="AC33397">
        <v>0</v>
      </c>
      <c r="AD33397" t="s">
        <v>18</v>
      </c>
      <c r="AE33397">
        <v>0</v>
      </c>
      <c r="AF33397" t="s">
        <v>18</v>
      </c>
      <c r="AG33397" t="s">
        <v>43</v>
      </c>
    </row>
    <row r="33398" spans="1:33" x14ac:dyDescent="0.25">
      <c r="A33398" t="s">
        <v>18</v>
      </c>
      <c r="B33398" t="s">
        <v>0</v>
      </c>
      <c r="C33398" s="1" t="s">
        <v>46</v>
      </c>
      <c r="D33398" s="2">
        <v>45389</v>
      </c>
      <c r="E33398" t="s">
        <v>510</v>
      </c>
      <c r="F33398" s="2">
        <v>45389</v>
      </c>
      <c r="G33398" s="1" t="s">
        <v>213</v>
      </c>
      <c r="I33398">
        <v>0</v>
      </c>
      <c r="J33398" t="s">
        <v>18</v>
      </c>
      <c r="K33398">
        <v>0</v>
      </c>
      <c r="L33398" t="s">
        <v>18</v>
      </c>
      <c r="M33398">
        <v>0</v>
      </c>
      <c r="N33398" t="s">
        <v>18</v>
      </c>
      <c r="O33398">
        <v>0</v>
      </c>
      <c r="P33398" t="s">
        <v>18</v>
      </c>
      <c r="Q33398">
        <v>0</v>
      </c>
      <c r="R33398" t="s">
        <v>18</v>
      </c>
      <c r="S33398">
        <v>0</v>
      </c>
      <c r="T33398" t="s">
        <v>18</v>
      </c>
      <c r="U33398">
        <v>0</v>
      </c>
      <c r="V33398" t="s">
        <v>18</v>
      </c>
      <c r="W33398">
        <v>0</v>
      </c>
      <c r="X33398" t="s">
        <v>18</v>
      </c>
      <c r="Y33398">
        <v>0</v>
      </c>
      <c r="Z33398" t="s">
        <v>18</v>
      </c>
      <c r="AA33398">
        <v>0</v>
      </c>
      <c r="AB33398" t="s">
        <v>18</v>
      </c>
      <c r="AC33398">
        <v>0</v>
      </c>
      <c r="AD33398" t="s">
        <v>18</v>
      </c>
      <c r="AE33398">
        <v>0</v>
      </c>
      <c r="AF33398" t="s">
        <v>18</v>
      </c>
      <c r="AG33398" t="s">
        <v>43</v>
      </c>
    </row>
    <row r="33399" spans="1:33" x14ac:dyDescent="0.25">
      <c r="A33399" t="s">
        <v>18</v>
      </c>
      <c r="B33399" t="s">
        <v>0</v>
      </c>
      <c r="C33399" s="1" t="s">
        <v>46</v>
      </c>
      <c r="D33399" s="2">
        <v>45389</v>
      </c>
      <c r="E33399" t="s">
        <v>673</v>
      </c>
      <c r="F33399" s="2">
        <v>45389</v>
      </c>
      <c r="G33399" s="1" t="s">
        <v>213</v>
      </c>
      <c r="I33399">
        <v>0</v>
      </c>
      <c r="J33399" t="s">
        <v>18</v>
      </c>
      <c r="K33399">
        <v>0</v>
      </c>
      <c r="L33399" t="s">
        <v>18</v>
      </c>
      <c r="M33399">
        <v>0</v>
      </c>
      <c r="N33399" t="s">
        <v>18</v>
      </c>
      <c r="O33399">
        <v>0</v>
      </c>
      <c r="P33399" t="s">
        <v>18</v>
      </c>
      <c r="Q33399">
        <v>0</v>
      </c>
      <c r="R33399" t="s">
        <v>18</v>
      </c>
      <c r="S33399">
        <v>0</v>
      </c>
      <c r="T33399" t="s">
        <v>18</v>
      </c>
      <c r="U33399">
        <v>0</v>
      </c>
      <c r="V33399" t="s">
        <v>18</v>
      </c>
      <c r="W33399">
        <v>0</v>
      </c>
      <c r="X33399" t="s">
        <v>18</v>
      </c>
      <c r="Y33399">
        <v>0</v>
      </c>
      <c r="Z33399" t="s">
        <v>18</v>
      </c>
      <c r="AA33399">
        <v>0</v>
      </c>
      <c r="AB33399" t="s">
        <v>18</v>
      </c>
      <c r="AC33399">
        <v>0</v>
      </c>
      <c r="AD33399" t="s">
        <v>18</v>
      </c>
      <c r="AE33399">
        <v>0</v>
      </c>
      <c r="AF33399" t="s">
        <v>18</v>
      </c>
      <c r="AG33399" t="s">
        <v>43</v>
      </c>
    </row>
    <row r="33400" spans="1:33" x14ac:dyDescent="0.25">
      <c r="A33400" t="s">
        <v>18</v>
      </c>
      <c r="B33400" t="s">
        <v>0</v>
      </c>
      <c r="C33400" s="1" t="s">
        <v>46</v>
      </c>
      <c r="D33400" s="2">
        <v>45389</v>
      </c>
      <c r="E33400" t="s">
        <v>839</v>
      </c>
      <c r="F33400" s="2">
        <v>45389</v>
      </c>
      <c r="G33400" s="1" t="s">
        <v>213</v>
      </c>
      <c r="I33400">
        <v>0</v>
      </c>
      <c r="J33400" t="s">
        <v>18</v>
      </c>
      <c r="K33400">
        <v>0</v>
      </c>
      <c r="L33400" t="s">
        <v>18</v>
      </c>
      <c r="M33400">
        <v>0</v>
      </c>
      <c r="N33400" t="s">
        <v>18</v>
      </c>
      <c r="O33400">
        <v>0</v>
      </c>
      <c r="P33400" t="s">
        <v>18</v>
      </c>
      <c r="Q33400">
        <v>0</v>
      </c>
      <c r="R33400" t="s">
        <v>18</v>
      </c>
      <c r="S33400">
        <v>0</v>
      </c>
      <c r="T33400" t="s">
        <v>18</v>
      </c>
      <c r="U33400">
        <v>0</v>
      </c>
      <c r="V33400" t="s">
        <v>18</v>
      </c>
      <c r="W33400">
        <v>0</v>
      </c>
      <c r="X33400" t="s">
        <v>18</v>
      </c>
      <c r="Y33400">
        <v>0</v>
      </c>
      <c r="Z33400" t="s">
        <v>18</v>
      </c>
      <c r="AA33400">
        <v>0</v>
      </c>
      <c r="AB33400" t="s">
        <v>18</v>
      </c>
      <c r="AC33400">
        <v>0</v>
      </c>
      <c r="AD33400" t="s">
        <v>18</v>
      </c>
      <c r="AE33400">
        <v>0</v>
      </c>
      <c r="AF33400" t="s">
        <v>18</v>
      </c>
      <c r="AG33400" t="s">
        <v>43</v>
      </c>
    </row>
    <row r="33401" spans="1:33" x14ac:dyDescent="0.25">
      <c r="A33401" t="s">
        <v>18</v>
      </c>
      <c r="B33401" t="s">
        <v>0</v>
      </c>
      <c r="C33401" s="1" t="s">
        <v>46</v>
      </c>
      <c r="D33401" s="2">
        <v>45389</v>
      </c>
      <c r="E33401" t="s">
        <v>956</v>
      </c>
      <c r="F33401" s="2">
        <v>45389</v>
      </c>
      <c r="G33401" s="1" t="s">
        <v>213</v>
      </c>
      <c r="I33401">
        <v>0</v>
      </c>
      <c r="J33401" t="s">
        <v>18</v>
      </c>
      <c r="K33401">
        <v>0</v>
      </c>
      <c r="L33401" t="s">
        <v>18</v>
      </c>
      <c r="M33401">
        <v>0</v>
      </c>
      <c r="N33401" t="s">
        <v>18</v>
      </c>
      <c r="O33401">
        <v>0</v>
      </c>
      <c r="P33401" t="s">
        <v>18</v>
      </c>
      <c r="Q33401">
        <v>0</v>
      </c>
      <c r="R33401" t="s">
        <v>18</v>
      </c>
      <c r="S33401">
        <v>0</v>
      </c>
      <c r="T33401" t="s">
        <v>18</v>
      </c>
      <c r="U33401">
        <v>0</v>
      </c>
      <c r="V33401" t="s">
        <v>18</v>
      </c>
      <c r="W33401">
        <v>0</v>
      </c>
      <c r="X33401" t="s">
        <v>18</v>
      </c>
      <c r="Y33401">
        <v>0</v>
      </c>
      <c r="Z33401" t="s">
        <v>18</v>
      </c>
      <c r="AA33401">
        <v>0</v>
      </c>
      <c r="AB33401" t="s">
        <v>18</v>
      </c>
      <c r="AC33401">
        <v>0</v>
      </c>
      <c r="AD33401" t="s">
        <v>18</v>
      </c>
      <c r="AE33401">
        <v>0</v>
      </c>
      <c r="AF33401" t="s">
        <v>18</v>
      </c>
      <c r="AG33401" t="s">
        <v>43</v>
      </c>
    </row>
    <row r="33402" spans="1:33" x14ac:dyDescent="0.25">
      <c r="A33402" t="s">
        <v>18</v>
      </c>
      <c r="B33402" t="s">
        <v>0</v>
      </c>
      <c r="C33402" s="1" t="s">
        <v>46</v>
      </c>
      <c r="D33402" s="2">
        <v>45390</v>
      </c>
      <c r="E33402" t="s">
        <v>466</v>
      </c>
      <c r="F33402" s="2">
        <v>45390</v>
      </c>
      <c r="G33402" s="1" t="s">
        <v>213</v>
      </c>
      <c r="I33402">
        <v>9.6000000000000002E-2</v>
      </c>
      <c r="J33402" t="s">
        <v>18</v>
      </c>
      <c r="K33402">
        <v>0</v>
      </c>
      <c r="L33402" t="s">
        <v>18</v>
      </c>
      <c r="M33402">
        <v>0</v>
      </c>
      <c r="N33402" t="s">
        <v>18</v>
      </c>
      <c r="O33402">
        <v>9.6000000000000002E-2</v>
      </c>
      <c r="P33402" t="s">
        <v>18</v>
      </c>
      <c r="Q33402">
        <v>0</v>
      </c>
      <c r="R33402" t="s">
        <v>18</v>
      </c>
      <c r="S33402">
        <v>0</v>
      </c>
      <c r="T33402" t="s">
        <v>18</v>
      </c>
      <c r="U33402">
        <v>0</v>
      </c>
      <c r="V33402" t="s">
        <v>18</v>
      </c>
      <c r="W33402">
        <v>0</v>
      </c>
      <c r="X33402" t="s">
        <v>18</v>
      </c>
      <c r="Y33402">
        <v>9.6000000000000002E-2</v>
      </c>
      <c r="Z33402" t="s">
        <v>18</v>
      </c>
      <c r="AA33402">
        <v>0</v>
      </c>
      <c r="AB33402" t="s">
        <v>18</v>
      </c>
      <c r="AC33402">
        <v>0</v>
      </c>
      <c r="AD33402" t="s">
        <v>18</v>
      </c>
      <c r="AE33402">
        <v>9.6000000000000002E-2</v>
      </c>
      <c r="AF33402" t="s">
        <v>18</v>
      </c>
      <c r="AG33402" t="s">
        <v>43</v>
      </c>
    </row>
    <row r="33403" spans="1:33" x14ac:dyDescent="0.25">
      <c r="A33403" t="s">
        <v>18</v>
      </c>
      <c r="B33403" t="s">
        <v>0</v>
      </c>
      <c r="C33403" s="1" t="s">
        <v>46</v>
      </c>
      <c r="D33403" s="2">
        <v>45390</v>
      </c>
      <c r="E33403" t="s">
        <v>1066</v>
      </c>
      <c r="F33403" s="2">
        <v>45390</v>
      </c>
      <c r="G33403" s="1" t="s">
        <v>213</v>
      </c>
      <c r="I33403">
        <v>0</v>
      </c>
      <c r="J33403" t="s">
        <v>18</v>
      </c>
      <c r="K33403">
        <v>0</v>
      </c>
      <c r="L33403" t="s">
        <v>18</v>
      </c>
      <c r="M33403">
        <v>0</v>
      </c>
      <c r="N33403" t="s">
        <v>18</v>
      </c>
      <c r="O33403">
        <v>0</v>
      </c>
      <c r="P33403" t="s">
        <v>18</v>
      </c>
      <c r="Q33403">
        <v>0</v>
      </c>
      <c r="R33403" t="s">
        <v>18</v>
      </c>
      <c r="S33403">
        <v>0</v>
      </c>
      <c r="T33403" t="s">
        <v>18</v>
      </c>
      <c r="U33403">
        <v>0</v>
      </c>
      <c r="V33403" t="s">
        <v>18</v>
      </c>
      <c r="W33403">
        <v>0</v>
      </c>
      <c r="X33403" t="s">
        <v>18</v>
      </c>
      <c r="Y33403">
        <v>0</v>
      </c>
      <c r="Z33403" t="s">
        <v>18</v>
      </c>
      <c r="AA33403">
        <v>0</v>
      </c>
      <c r="AB33403" t="s">
        <v>18</v>
      </c>
      <c r="AC33403">
        <v>0</v>
      </c>
      <c r="AD33403" t="s">
        <v>18</v>
      </c>
      <c r="AE33403">
        <v>0</v>
      </c>
      <c r="AF33403" t="s">
        <v>18</v>
      </c>
      <c r="AG33403" t="s">
        <v>43</v>
      </c>
    </row>
    <row r="33404" spans="1:33" x14ac:dyDescent="0.25">
      <c r="A33404" t="s">
        <v>18</v>
      </c>
      <c r="B33404" t="s">
        <v>0</v>
      </c>
      <c r="C33404" s="1" t="s">
        <v>46</v>
      </c>
      <c r="D33404" s="2">
        <v>45390</v>
      </c>
      <c r="E33404" t="s">
        <v>588</v>
      </c>
      <c r="F33404" s="2">
        <v>45390</v>
      </c>
      <c r="G33404" s="1" t="s">
        <v>213</v>
      </c>
      <c r="I33404">
        <v>0</v>
      </c>
      <c r="J33404" t="s">
        <v>18</v>
      </c>
      <c r="K33404">
        <v>0</v>
      </c>
      <c r="L33404" t="s">
        <v>18</v>
      </c>
      <c r="M33404">
        <v>0</v>
      </c>
      <c r="N33404" t="s">
        <v>18</v>
      </c>
      <c r="O33404">
        <v>0</v>
      </c>
      <c r="P33404" t="s">
        <v>18</v>
      </c>
      <c r="Q33404">
        <v>0</v>
      </c>
      <c r="R33404" t="s">
        <v>18</v>
      </c>
      <c r="S33404">
        <v>0</v>
      </c>
      <c r="T33404" t="s">
        <v>18</v>
      </c>
      <c r="U33404">
        <v>0</v>
      </c>
      <c r="V33404" t="s">
        <v>18</v>
      </c>
      <c r="W33404">
        <v>0</v>
      </c>
      <c r="X33404" t="s">
        <v>18</v>
      </c>
      <c r="Y33404">
        <v>0</v>
      </c>
      <c r="Z33404" t="s">
        <v>18</v>
      </c>
      <c r="AA33404">
        <v>0</v>
      </c>
      <c r="AB33404" t="s">
        <v>18</v>
      </c>
      <c r="AC33404">
        <v>0</v>
      </c>
      <c r="AD33404" t="s">
        <v>18</v>
      </c>
      <c r="AE33404">
        <v>0</v>
      </c>
      <c r="AF33404" t="s">
        <v>18</v>
      </c>
      <c r="AG33404" t="s">
        <v>43</v>
      </c>
    </row>
    <row r="33405" spans="1:33" x14ac:dyDescent="0.25">
      <c r="A33405" t="s">
        <v>18</v>
      </c>
      <c r="B33405" t="s">
        <v>0</v>
      </c>
      <c r="C33405" s="1" t="s">
        <v>46</v>
      </c>
      <c r="D33405" s="2">
        <v>45390</v>
      </c>
      <c r="E33405" t="s">
        <v>510</v>
      </c>
      <c r="F33405" s="2">
        <v>45390</v>
      </c>
      <c r="G33405" s="1" t="s">
        <v>213</v>
      </c>
      <c r="I33405">
        <v>0</v>
      </c>
      <c r="J33405" t="s">
        <v>18</v>
      </c>
      <c r="K33405">
        <v>0</v>
      </c>
      <c r="L33405" t="s">
        <v>18</v>
      </c>
      <c r="M33405">
        <v>0</v>
      </c>
      <c r="N33405" t="s">
        <v>18</v>
      </c>
      <c r="O33405">
        <v>0</v>
      </c>
      <c r="P33405" t="s">
        <v>18</v>
      </c>
      <c r="Q33405">
        <v>0</v>
      </c>
      <c r="R33405" t="s">
        <v>18</v>
      </c>
      <c r="S33405">
        <v>0</v>
      </c>
      <c r="T33405" t="s">
        <v>18</v>
      </c>
      <c r="U33405">
        <v>0</v>
      </c>
      <c r="V33405" t="s">
        <v>18</v>
      </c>
      <c r="W33405">
        <v>0</v>
      </c>
      <c r="X33405" t="s">
        <v>18</v>
      </c>
      <c r="Y33405">
        <v>0</v>
      </c>
      <c r="Z33405" t="s">
        <v>18</v>
      </c>
      <c r="AA33405">
        <v>0</v>
      </c>
      <c r="AB33405" t="s">
        <v>18</v>
      </c>
      <c r="AC33405">
        <v>0</v>
      </c>
      <c r="AD33405" t="s">
        <v>18</v>
      </c>
      <c r="AE33405">
        <v>0</v>
      </c>
      <c r="AF33405" t="s">
        <v>18</v>
      </c>
      <c r="AG33405" t="s">
        <v>43</v>
      </c>
    </row>
    <row r="33406" spans="1:33" x14ac:dyDescent="0.25">
      <c r="A33406" t="s">
        <v>18</v>
      </c>
      <c r="B33406" t="s">
        <v>0</v>
      </c>
      <c r="C33406" s="1" t="s">
        <v>46</v>
      </c>
      <c r="D33406" s="2">
        <v>45390</v>
      </c>
      <c r="E33406" t="s">
        <v>485</v>
      </c>
      <c r="F33406" s="2">
        <v>45390</v>
      </c>
      <c r="G33406" s="1" t="s">
        <v>213</v>
      </c>
      <c r="I33406">
        <v>0</v>
      </c>
      <c r="J33406" t="s">
        <v>18</v>
      </c>
      <c r="K33406">
        <v>0</v>
      </c>
      <c r="L33406" t="s">
        <v>18</v>
      </c>
      <c r="M33406">
        <v>0</v>
      </c>
      <c r="N33406" t="s">
        <v>18</v>
      </c>
      <c r="O33406">
        <v>0</v>
      </c>
      <c r="P33406" t="s">
        <v>18</v>
      </c>
      <c r="Q33406">
        <v>0</v>
      </c>
      <c r="R33406" t="s">
        <v>18</v>
      </c>
      <c r="S33406">
        <v>0</v>
      </c>
      <c r="T33406" t="s">
        <v>18</v>
      </c>
      <c r="U33406">
        <v>0</v>
      </c>
      <c r="V33406" t="s">
        <v>18</v>
      </c>
      <c r="W33406">
        <v>0</v>
      </c>
      <c r="X33406" t="s">
        <v>18</v>
      </c>
      <c r="Y33406">
        <v>0</v>
      </c>
      <c r="Z33406" t="s">
        <v>18</v>
      </c>
      <c r="AA33406">
        <v>0</v>
      </c>
      <c r="AB33406" t="s">
        <v>18</v>
      </c>
      <c r="AC33406">
        <v>0</v>
      </c>
      <c r="AD33406" t="s">
        <v>18</v>
      </c>
      <c r="AE33406">
        <v>0</v>
      </c>
      <c r="AF33406" t="s">
        <v>18</v>
      </c>
      <c r="AG33406" t="s">
        <v>43</v>
      </c>
    </row>
    <row r="33407" spans="1:33" x14ac:dyDescent="0.25">
      <c r="A33407" t="s">
        <v>18</v>
      </c>
      <c r="B33407" t="s">
        <v>0</v>
      </c>
      <c r="C33407" s="1" t="s">
        <v>46</v>
      </c>
      <c r="D33407" s="2">
        <v>45390</v>
      </c>
      <c r="E33407" t="s">
        <v>673</v>
      </c>
      <c r="F33407" s="2">
        <v>45390</v>
      </c>
      <c r="G33407" s="1" t="s">
        <v>213</v>
      </c>
      <c r="I33407">
        <v>0</v>
      </c>
      <c r="J33407" t="s">
        <v>18</v>
      </c>
      <c r="K33407">
        <v>0</v>
      </c>
      <c r="L33407" t="s">
        <v>18</v>
      </c>
      <c r="M33407">
        <v>0</v>
      </c>
      <c r="N33407" t="s">
        <v>18</v>
      </c>
      <c r="O33407">
        <v>0</v>
      </c>
      <c r="P33407" t="s">
        <v>18</v>
      </c>
      <c r="Q33407">
        <v>0</v>
      </c>
      <c r="R33407" t="s">
        <v>18</v>
      </c>
      <c r="S33407">
        <v>0</v>
      </c>
      <c r="T33407" t="s">
        <v>18</v>
      </c>
      <c r="U33407">
        <v>0</v>
      </c>
      <c r="V33407" t="s">
        <v>18</v>
      </c>
      <c r="W33407">
        <v>0</v>
      </c>
      <c r="X33407" t="s">
        <v>18</v>
      </c>
      <c r="Y33407">
        <v>0</v>
      </c>
      <c r="Z33407" t="s">
        <v>18</v>
      </c>
      <c r="AA33407">
        <v>0</v>
      </c>
      <c r="AB33407" t="s">
        <v>18</v>
      </c>
      <c r="AC33407">
        <v>0</v>
      </c>
      <c r="AD33407" t="s">
        <v>18</v>
      </c>
      <c r="AE33407">
        <v>0</v>
      </c>
      <c r="AF33407" t="s">
        <v>18</v>
      </c>
      <c r="AG33407" t="s">
        <v>43</v>
      </c>
    </row>
    <row r="33408" spans="1:33" x14ac:dyDescent="0.25">
      <c r="A33408" t="s">
        <v>18</v>
      </c>
      <c r="B33408" t="s">
        <v>0</v>
      </c>
      <c r="C33408" s="1" t="s">
        <v>46</v>
      </c>
      <c r="D33408" s="2">
        <v>45390</v>
      </c>
      <c r="E33408" t="s">
        <v>812</v>
      </c>
      <c r="F33408" s="2">
        <v>45390</v>
      </c>
      <c r="G33408" s="1" t="s">
        <v>213</v>
      </c>
      <c r="I33408">
        <v>0</v>
      </c>
      <c r="J33408" t="s">
        <v>18</v>
      </c>
      <c r="K33408">
        <v>0</v>
      </c>
      <c r="L33408" t="s">
        <v>18</v>
      </c>
      <c r="M33408">
        <v>0</v>
      </c>
      <c r="N33408" t="s">
        <v>18</v>
      </c>
      <c r="O33408">
        <v>0</v>
      </c>
      <c r="P33408" t="s">
        <v>18</v>
      </c>
      <c r="Q33408">
        <v>0</v>
      </c>
      <c r="R33408" t="s">
        <v>18</v>
      </c>
      <c r="S33408">
        <v>0</v>
      </c>
      <c r="T33408" t="s">
        <v>18</v>
      </c>
      <c r="U33408">
        <v>0</v>
      </c>
      <c r="V33408" t="s">
        <v>18</v>
      </c>
      <c r="W33408">
        <v>0</v>
      </c>
      <c r="X33408" t="s">
        <v>18</v>
      </c>
      <c r="Y33408">
        <v>0</v>
      </c>
      <c r="Z33408" t="s">
        <v>18</v>
      </c>
      <c r="AA33408">
        <v>0</v>
      </c>
      <c r="AB33408" t="s">
        <v>18</v>
      </c>
      <c r="AC33408">
        <v>0</v>
      </c>
      <c r="AD33408" t="s">
        <v>18</v>
      </c>
      <c r="AE33408">
        <v>0</v>
      </c>
      <c r="AF33408" t="s">
        <v>18</v>
      </c>
      <c r="AG33408" t="s">
        <v>43</v>
      </c>
    </row>
    <row r="33409" spans="1:33" x14ac:dyDescent="0.25">
      <c r="A33409" t="s">
        <v>18</v>
      </c>
      <c r="B33409" t="s">
        <v>0</v>
      </c>
      <c r="C33409" s="1" t="s">
        <v>46</v>
      </c>
      <c r="D33409" s="2">
        <v>45390</v>
      </c>
      <c r="E33409" t="s">
        <v>428</v>
      </c>
      <c r="F33409" s="2">
        <v>45390</v>
      </c>
      <c r="G33409" s="1" t="s">
        <v>213</v>
      </c>
      <c r="I33409">
        <v>0</v>
      </c>
      <c r="J33409" t="s">
        <v>18</v>
      </c>
      <c r="K33409">
        <v>0</v>
      </c>
      <c r="L33409" t="s">
        <v>18</v>
      </c>
      <c r="M33409">
        <v>0</v>
      </c>
      <c r="N33409" t="s">
        <v>18</v>
      </c>
      <c r="O33409">
        <v>0</v>
      </c>
      <c r="P33409" t="s">
        <v>18</v>
      </c>
      <c r="Q33409">
        <v>0</v>
      </c>
      <c r="R33409" t="s">
        <v>18</v>
      </c>
      <c r="S33409">
        <v>0</v>
      </c>
      <c r="T33409" t="s">
        <v>18</v>
      </c>
      <c r="U33409">
        <v>0</v>
      </c>
      <c r="V33409" t="s">
        <v>18</v>
      </c>
      <c r="W33409">
        <v>0</v>
      </c>
      <c r="X33409" t="s">
        <v>18</v>
      </c>
      <c r="Y33409">
        <v>0</v>
      </c>
      <c r="Z33409" t="s">
        <v>18</v>
      </c>
      <c r="AA33409">
        <v>0</v>
      </c>
      <c r="AB33409" t="s">
        <v>18</v>
      </c>
      <c r="AC33409">
        <v>0</v>
      </c>
      <c r="AD33409" t="s">
        <v>18</v>
      </c>
      <c r="AE33409">
        <v>0</v>
      </c>
      <c r="AF33409" t="s">
        <v>18</v>
      </c>
      <c r="AG33409" t="s">
        <v>43</v>
      </c>
    </row>
    <row r="33410" spans="1:33" x14ac:dyDescent="0.25">
      <c r="A33410" t="s">
        <v>18</v>
      </c>
      <c r="B33410" t="s">
        <v>0</v>
      </c>
      <c r="C33410" s="1" t="s">
        <v>46</v>
      </c>
      <c r="D33410" s="2">
        <v>45390</v>
      </c>
      <c r="E33410" t="s">
        <v>839</v>
      </c>
      <c r="F33410" s="2">
        <v>45390</v>
      </c>
      <c r="G33410" s="1" t="s">
        <v>213</v>
      </c>
      <c r="I33410">
        <v>0</v>
      </c>
      <c r="J33410" t="s">
        <v>18</v>
      </c>
      <c r="K33410">
        <v>0</v>
      </c>
      <c r="L33410" t="s">
        <v>18</v>
      </c>
      <c r="M33410">
        <v>0</v>
      </c>
      <c r="N33410" t="s">
        <v>18</v>
      </c>
      <c r="O33410">
        <v>0</v>
      </c>
      <c r="P33410" t="s">
        <v>18</v>
      </c>
      <c r="Q33410">
        <v>0</v>
      </c>
      <c r="R33410" t="s">
        <v>18</v>
      </c>
      <c r="S33410">
        <v>0</v>
      </c>
      <c r="T33410" t="s">
        <v>18</v>
      </c>
      <c r="U33410">
        <v>0</v>
      </c>
      <c r="V33410" t="s">
        <v>18</v>
      </c>
      <c r="W33410">
        <v>0</v>
      </c>
      <c r="X33410" t="s">
        <v>18</v>
      </c>
      <c r="Y33410">
        <v>0</v>
      </c>
      <c r="Z33410" t="s">
        <v>18</v>
      </c>
      <c r="AA33410">
        <v>0</v>
      </c>
      <c r="AB33410" t="s">
        <v>18</v>
      </c>
      <c r="AC33410">
        <v>0</v>
      </c>
      <c r="AD33410" t="s">
        <v>18</v>
      </c>
      <c r="AE33410">
        <v>0</v>
      </c>
      <c r="AF33410" t="s">
        <v>18</v>
      </c>
      <c r="AG33410" t="s">
        <v>43</v>
      </c>
    </row>
    <row r="33411" spans="1:33" x14ac:dyDescent="0.25">
      <c r="A33411" t="s">
        <v>18</v>
      </c>
      <c r="B33411" t="s">
        <v>0</v>
      </c>
      <c r="C33411" s="1" t="s">
        <v>46</v>
      </c>
      <c r="D33411" s="2">
        <v>45390</v>
      </c>
      <c r="E33411" t="s">
        <v>956</v>
      </c>
      <c r="F33411" s="2">
        <v>45390</v>
      </c>
      <c r="G33411" s="1" t="s">
        <v>213</v>
      </c>
      <c r="I33411">
        <v>0</v>
      </c>
      <c r="J33411" t="s">
        <v>18</v>
      </c>
      <c r="K33411">
        <v>0</v>
      </c>
      <c r="L33411" t="s">
        <v>18</v>
      </c>
      <c r="M33411">
        <v>0</v>
      </c>
      <c r="N33411" t="s">
        <v>18</v>
      </c>
      <c r="O33411">
        <v>0</v>
      </c>
      <c r="P33411" t="s">
        <v>18</v>
      </c>
      <c r="Q33411">
        <v>0</v>
      </c>
      <c r="R33411" t="s">
        <v>18</v>
      </c>
      <c r="S33411">
        <v>0</v>
      </c>
      <c r="T33411" t="s">
        <v>18</v>
      </c>
      <c r="U33411">
        <v>0</v>
      </c>
      <c r="V33411" t="s">
        <v>18</v>
      </c>
      <c r="W33411">
        <v>0</v>
      </c>
      <c r="X33411" t="s">
        <v>18</v>
      </c>
      <c r="Y33411">
        <v>0</v>
      </c>
      <c r="Z33411" t="s">
        <v>18</v>
      </c>
      <c r="AA33411">
        <v>0</v>
      </c>
      <c r="AB33411" t="s">
        <v>18</v>
      </c>
      <c r="AC33411">
        <v>0</v>
      </c>
      <c r="AD33411" t="s">
        <v>18</v>
      </c>
      <c r="AE33411">
        <v>0</v>
      </c>
      <c r="AF33411" t="s">
        <v>18</v>
      </c>
      <c r="AG33411" t="s">
        <v>43</v>
      </c>
    </row>
    <row r="33412" spans="1:33" x14ac:dyDescent="0.25">
      <c r="A33412" t="s">
        <v>18</v>
      </c>
      <c r="B33412" t="s">
        <v>0</v>
      </c>
      <c r="C33412" s="1" t="s">
        <v>46</v>
      </c>
      <c r="D33412" s="2">
        <v>45391</v>
      </c>
      <c r="E33412" t="s">
        <v>588</v>
      </c>
      <c r="F33412" s="2">
        <v>45391</v>
      </c>
      <c r="G33412" s="1" t="s">
        <v>213</v>
      </c>
      <c r="I33412">
        <v>0.14599999999999999</v>
      </c>
      <c r="J33412" t="s">
        <v>18</v>
      </c>
      <c r="K33412">
        <v>0</v>
      </c>
      <c r="L33412" t="s">
        <v>18</v>
      </c>
      <c r="M33412">
        <v>0</v>
      </c>
      <c r="N33412" t="s">
        <v>18</v>
      </c>
      <c r="O33412">
        <v>0.14599999999999999</v>
      </c>
      <c r="P33412" t="s">
        <v>18</v>
      </c>
      <c r="Q33412">
        <v>0</v>
      </c>
      <c r="R33412" t="s">
        <v>18</v>
      </c>
      <c r="S33412">
        <v>0</v>
      </c>
      <c r="T33412" t="s">
        <v>18</v>
      </c>
      <c r="U33412">
        <v>0</v>
      </c>
      <c r="V33412" t="s">
        <v>18</v>
      </c>
      <c r="W33412">
        <v>0</v>
      </c>
      <c r="X33412" t="s">
        <v>18</v>
      </c>
      <c r="Y33412">
        <v>0.14599999999999999</v>
      </c>
      <c r="Z33412" t="s">
        <v>18</v>
      </c>
      <c r="AA33412">
        <v>0</v>
      </c>
      <c r="AB33412" t="s">
        <v>18</v>
      </c>
      <c r="AC33412">
        <v>0</v>
      </c>
      <c r="AD33412" t="s">
        <v>18</v>
      </c>
      <c r="AE33412">
        <v>0.14599999999999999</v>
      </c>
      <c r="AF33412" t="s">
        <v>18</v>
      </c>
      <c r="AG33412" t="s">
        <v>43</v>
      </c>
    </row>
    <row r="33413" spans="1:33" x14ac:dyDescent="0.25">
      <c r="A33413" t="s">
        <v>18</v>
      </c>
      <c r="B33413" t="s">
        <v>0</v>
      </c>
      <c r="C33413" s="1" t="s">
        <v>46</v>
      </c>
      <c r="D33413" s="2">
        <v>45391</v>
      </c>
      <c r="E33413" t="s">
        <v>673</v>
      </c>
      <c r="F33413" s="2">
        <v>45391</v>
      </c>
      <c r="G33413" s="1" t="s">
        <v>213</v>
      </c>
      <c r="I33413">
        <v>9.6000000000000002E-2</v>
      </c>
      <c r="J33413" t="s">
        <v>18</v>
      </c>
      <c r="K33413">
        <v>0</v>
      </c>
      <c r="L33413" t="s">
        <v>18</v>
      </c>
      <c r="M33413">
        <v>0</v>
      </c>
      <c r="N33413" t="s">
        <v>18</v>
      </c>
      <c r="O33413">
        <v>9.6000000000000002E-2</v>
      </c>
      <c r="P33413" t="s">
        <v>18</v>
      </c>
      <c r="Q33413">
        <v>0</v>
      </c>
      <c r="R33413" t="s">
        <v>18</v>
      </c>
      <c r="S33413">
        <v>0</v>
      </c>
      <c r="T33413" t="s">
        <v>18</v>
      </c>
      <c r="U33413">
        <v>0</v>
      </c>
      <c r="V33413" t="s">
        <v>18</v>
      </c>
      <c r="W33413">
        <v>0</v>
      </c>
      <c r="X33413" t="s">
        <v>18</v>
      </c>
      <c r="Y33413">
        <v>9.6000000000000002E-2</v>
      </c>
      <c r="Z33413" t="s">
        <v>18</v>
      </c>
      <c r="AA33413">
        <v>0</v>
      </c>
      <c r="AB33413" t="s">
        <v>18</v>
      </c>
      <c r="AC33413">
        <v>0</v>
      </c>
      <c r="AD33413" t="s">
        <v>18</v>
      </c>
      <c r="AE33413">
        <v>9.6000000000000002E-2</v>
      </c>
      <c r="AF33413" t="s">
        <v>18</v>
      </c>
      <c r="AG33413" t="s">
        <v>43</v>
      </c>
    </row>
    <row r="33414" spans="1:33" x14ac:dyDescent="0.25">
      <c r="A33414" t="s">
        <v>18</v>
      </c>
      <c r="B33414" t="s">
        <v>0</v>
      </c>
      <c r="C33414" s="1" t="s">
        <v>46</v>
      </c>
      <c r="D33414" s="2">
        <v>45391</v>
      </c>
      <c r="E33414" t="s">
        <v>466</v>
      </c>
      <c r="F33414" s="2">
        <v>45391</v>
      </c>
      <c r="G33414" s="1" t="s">
        <v>213</v>
      </c>
      <c r="I33414">
        <v>0</v>
      </c>
      <c r="J33414" t="s">
        <v>18</v>
      </c>
      <c r="K33414">
        <v>0</v>
      </c>
      <c r="L33414" t="s">
        <v>18</v>
      </c>
      <c r="M33414">
        <v>0</v>
      </c>
      <c r="N33414" t="s">
        <v>18</v>
      </c>
      <c r="O33414">
        <v>0</v>
      </c>
      <c r="P33414" t="s">
        <v>18</v>
      </c>
      <c r="Q33414">
        <v>0</v>
      </c>
      <c r="R33414" t="s">
        <v>18</v>
      </c>
      <c r="S33414">
        <v>0</v>
      </c>
      <c r="T33414" t="s">
        <v>18</v>
      </c>
      <c r="U33414">
        <v>0</v>
      </c>
      <c r="V33414" t="s">
        <v>18</v>
      </c>
      <c r="W33414">
        <v>0</v>
      </c>
      <c r="X33414" t="s">
        <v>18</v>
      </c>
      <c r="Y33414">
        <v>0</v>
      </c>
      <c r="Z33414" t="s">
        <v>18</v>
      </c>
      <c r="AA33414">
        <v>0</v>
      </c>
      <c r="AB33414" t="s">
        <v>18</v>
      </c>
      <c r="AC33414">
        <v>0</v>
      </c>
      <c r="AD33414" t="s">
        <v>18</v>
      </c>
      <c r="AE33414">
        <v>0</v>
      </c>
      <c r="AF33414" t="s">
        <v>18</v>
      </c>
      <c r="AG33414" t="s">
        <v>43</v>
      </c>
    </row>
    <row r="33415" spans="1:33" x14ac:dyDescent="0.25">
      <c r="A33415" t="s">
        <v>18</v>
      </c>
      <c r="B33415" t="s">
        <v>0</v>
      </c>
      <c r="C33415" s="1" t="s">
        <v>46</v>
      </c>
      <c r="D33415" s="2">
        <v>45391</v>
      </c>
      <c r="E33415" t="s">
        <v>1066</v>
      </c>
      <c r="F33415" s="2">
        <v>45391</v>
      </c>
      <c r="G33415" s="1" t="s">
        <v>213</v>
      </c>
      <c r="I33415">
        <v>0</v>
      </c>
      <c r="J33415" t="s">
        <v>18</v>
      </c>
      <c r="K33415">
        <v>0</v>
      </c>
      <c r="L33415" t="s">
        <v>18</v>
      </c>
      <c r="M33415">
        <v>0</v>
      </c>
      <c r="N33415" t="s">
        <v>18</v>
      </c>
      <c r="O33415">
        <v>0</v>
      </c>
      <c r="P33415" t="s">
        <v>18</v>
      </c>
      <c r="Q33415">
        <v>0</v>
      </c>
      <c r="R33415" t="s">
        <v>18</v>
      </c>
      <c r="S33415">
        <v>0</v>
      </c>
      <c r="T33415" t="s">
        <v>18</v>
      </c>
      <c r="U33415">
        <v>0</v>
      </c>
      <c r="V33415" t="s">
        <v>18</v>
      </c>
      <c r="W33415">
        <v>0</v>
      </c>
      <c r="X33415" t="s">
        <v>18</v>
      </c>
      <c r="Y33415">
        <v>0</v>
      </c>
      <c r="Z33415" t="s">
        <v>18</v>
      </c>
      <c r="AA33415">
        <v>0</v>
      </c>
      <c r="AB33415" t="s">
        <v>18</v>
      </c>
      <c r="AC33415">
        <v>0</v>
      </c>
      <c r="AD33415" t="s">
        <v>18</v>
      </c>
      <c r="AE33415">
        <v>0</v>
      </c>
      <c r="AF33415" t="s">
        <v>18</v>
      </c>
      <c r="AG33415" t="s">
        <v>43</v>
      </c>
    </row>
    <row r="33416" spans="1:33" x14ac:dyDescent="0.25">
      <c r="A33416" t="s">
        <v>18</v>
      </c>
      <c r="B33416" t="s">
        <v>0</v>
      </c>
      <c r="C33416" s="1" t="s">
        <v>46</v>
      </c>
      <c r="D33416" s="2">
        <v>45391</v>
      </c>
      <c r="E33416" t="s">
        <v>510</v>
      </c>
      <c r="F33416" s="2">
        <v>45391</v>
      </c>
      <c r="G33416" s="1" t="s">
        <v>213</v>
      </c>
      <c r="I33416">
        <v>0</v>
      </c>
      <c r="J33416" t="s">
        <v>18</v>
      </c>
      <c r="K33416">
        <v>0</v>
      </c>
      <c r="L33416" t="s">
        <v>18</v>
      </c>
      <c r="M33416">
        <v>0</v>
      </c>
      <c r="N33416" t="s">
        <v>18</v>
      </c>
      <c r="O33416">
        <v>0</v>
      </c>
      <c r="P33416" t="s">
        <v>18</v>
      </c>
      <c r="Q33416">
        <v>0</v>
      </c>
      <c r="R33416" t="s">
        <v>18</v>
      </c>
      <c r="S33416">
        <v>0</v>
      </c>
      <c r="T33416" t="s">
        <v>18</v>
      </c>
      <c r="U33416">
        <v>0</v>
      </c>
      <c r="V33416" t="s">
        <v>18</v>
      </c>
      <c r="W33416">
        <v>0</v>
      </c>
      <c r="X33416" t="s">
        <v>18</v>
      </c>
      <c r="Y33416">
        <v>0</v>
      </c>
      <c r="Z33416" t="s">
        <v>18</v>
      </c>
      <c r="AA33416">
        <v>0</v>
      </c>
      <c r="AB33416" t="s">
        <v>18</v>
      </c>
      <c r="AC33416">
        <v>0</v>
      </c>
      <c r="AD33416" t="s">
        <v>18</v>
      </c>
      <c r="AE33416">
        <v>0</v>
      </c>
      <c r="AF33416" t="s">
        <v>18</v>
      </c>
      <c r="AG33416" t="s">
        <v>43</v>
      </c>
    </row>
    <row r="33417" spans="1:33" x14ac:dyDescent="0.25">
      <c r="A33417" t="s">
        <v>18</v>
      </c>
      <c r="B33417" t="s">
        <v>0</v>
      </c>
      <c r="C33417" s="1" t="s">
        <v>46</v>
      </c>
      <c r="D33417" s="2">
        <v>45391</v>
      </c>
      <c r="E33417" t="s">
        <v>485</v>
      </c>
      <c r="F33417" s="2">
        <v>45391</v>
      </c>
      <c r="G33417" s="1" t="s">
        <v>213</v>
      </c>
      <c r="I33417">
        <v>0</v>
      </c>
      <c r="J33417" t="s">
        <v>18</v>
      </c>
      <c r="K33417">
        <v>0</v>
      </c>
      <c r="L33417" t="s">
        <v>18</v>
      </c>
      <c r="M33417">
        <v>0</v>
      </c>
      <c r="N33417" t="s">
        <v>18</v>
      </c>
      <c r="O33417">
        <v>0</v>
      </c>
      <c r="P33417" t="s">
        <v>18</v>
      </c>
      <c r="Q33417">
        <v>0</v>
      </c>
      <c r="R33417" t="s">
        <v>18</v>
      </c>
      <c r="S33417">
        <v>0</v>
      </c>
      <c r="T33417" t="s">
        <v>18</v>
      </c>
      <c r="U33417">
        <v>0</v>
      </c>
      <c r="V33417" t="s">
        <v>18</v>
      </c>
      <c r="W33417">
        <v>0</v>
      </c>
      <c r="X33417" t="s">
        <v>18</v>
      </c>
      <c r="Y33417">
        <v>0</v>
      </c>
      <c r="Z33417" t="s">
        <v>18</v>
      </c>
      <c r="AA33417">
        <v>0</v>
      </c>
      <c r="AB33417" t="s">
        <v>18</v>
      </c>
      <c r="AC33417">
        <v>0</v>
      </c>
      <c r="AD33417" t="s">
        <v>18</v>
      </c>
      <c r="AE33417">
        <v>0</v>
      </c>
      <c r="AF33417" t="s">
        <v>18</v>
      </c>
      <c r="AG33417" t="s">
        <v>43</v>
      </c>
    </row>
    <row r="33418" spans="1:33" x14ac:dyDescent="0.25">
      <c r="A33418" t="s">
        <v>18</v>
      </c>
      <c r="B33418" t="s">
        <v>0</v>
      </c>
      <c r="C33418" s="1" t="s">
        <v>46</v>
      </c>
      <c r="D33418" s="2">
        <v>45391</v>
      </c>
      <c r="E33418" t="s">
        <v>812</v>
      </c>
      <c r="F33418" s="2">
        <v>45391</v>
      </c>
      <c r="G33418" s="1" t="s">
        <v>213</v>
      </c>
      <c r="I33418">
        <v>0</v>
      </c>
      <c r="J33418" t="s">
        <v>18</v>
      </c>
      <c r="K33418">
        <v>0</v>
      </c>
      <c r="L33418" t="s">
        <v>18</v>
      </c>
      <c r="M33418">
        <v>0</v>
      </c>
      <c r="N33418" t="s">
        <v>18</v>
      </c>
      <c r="O33418">
        <v>0</v>
      </c>
      <c r="P33418" t="s">
        <v>18</v>
      </c>
      <c r="Q33418">
        <v>0</v>
      </c>
      <c r="R33418" t="s">
        <v>18</v>
      </c>
      <c r="S33418">
        <v>0</v>
      </c>
      <c r="T33418" t="s">
        <v>18</v>
      </c>
      <c r="U33418">
        <v>0</v>
      </c>
      <c r="V33418" t="s">
        <v>18</v>
      </c>
      <c r="W33418">
        <v>0</v>
      </c>
      <c r="X33418" t="s">
        <v>18</v>
      </c>
      <c r="Y33418">
        <v>0</v>
      </c>
      <c r="Z33418" t="s">
        <v>18</v>
      </c>
      <c r="AA33418">
        <v>0</v>
      </c>
      <c r="AB33418" t="s">
        <v>18</v>
      </c>
      <c r="AC33418">
        <v>0</v>
      </c>
      <c r="AD33418" t="s">
        <v>18</v>
      </c>
      <c r="AE33418">
        <v>0</v>
      </c>
      <c r="AF33418" t="s">
        <v>18</v>
      </c>
      <c r="AG33418" t="s">
        <v>43</v>
      </c>
    </row>
    <row r="33419" spans="1:33" x14ac:dyDescent="0.25">
      <c r="A33419" t="s">
        <v>18</v>
      </c>
      <c r="B33419" t="s">
        <v>0</v>
      </c>
      <c r="C33419" s="1" t="s">
        <v>46</v>
      </c>
      <c r="D33419" s="2">
        <v>45391</v>
      </c>
      <c r="E33419" t="s">
        <v>428</v>
      </c>
      <c r="F33419" s="2">
        <v>45391</v>
      </c>
      <c r="G33419" s="1" t="s">
        <v>213</v>
      </c>
      <c r="I33419">
        <v>0</v>
      </c>
      <c r="J33419" t="s">
        <v>18</v>
      </c>
      <c r="K33419">
        <v>0</v>
      </c>
      <c r="L33419" t="s">
        <v>18</v>
      </c>
      <c r="M33419">
        <v>0</v>
      </c>
      <c r="N33419" t="s">
        <v>18</v>
      </c>
      <c r="O33419">
        <v>0</v>
      </c>
      <c r="P33419" t="s">
        <v>18</v>
      </c>
      <c r="Q33419">
        <v>0</v>
      </c>
      <c r="R33419" t="s">
        <v>18</v>
      </c>
      <c r="S33419">
        <v>0</v>
      </c>
      <c r="T33419" t="s">
        <v>18</v>
      </c>
      <c r="U33419">
        <v>0</v>
      </c>
      <c r="V33419" t="s">
        <v>18</v>
      </c>
      <c r="W33419">
        <v>0</v>
      </c>
      <c r="X33419" t="s">
        <v>18</v>
      </c>
      <c r="Y33419">
        <v>0</v>
      </c>
      <c r="Z33419" t="s">
        <v>18</v>
      </c>
      <c r="AA33419">
        <v>0</v>
      </c>
      <c r="AB33419" t="s">
        <v>18</v>
      </c>
      <c r="AC33419">
        <v>0</v>
      </c>
      <c r="AD33419" t="s">
        <v>18</v>
      </c>
      <c r="AE33419">
        <v>0</v>
      </c>
      <c r="AF33419" t="s">
        <v>18</v>
      </c>
      <c r="AG33419" t="s">
        <v>43</v>
      </c>
    </row>
    <row r="33420" spans="1:33" x14ac:dyDescent="0.25">
      <c r="A33420" t="s">
        <v>18</v>
      </c>
      <c r="B33420" t="s">
        <v>0</v>
      </c>
      <c r="C33420" s="1" t="s">
        <v>46</v>
      </c>
      <c r="D33420" s="2">
        <v>45391</v>
      </c>
      <c r="E33420" t="s">
        <v>839</v>
      </c>
      <c r="F33420" s="2">
        <v>45391</v>
      </c>
      <c r="G33420" s="1" t="s">
        <v>213</v>
      </c>
      <c r="I33420">
        <v>0</v>
      </c>
      <c r="J33420" t="s">
        <v>18</v>
      </c>
      <c r="K33420">
        <v>0</v>
      </c>
      <c r="L33420" t="s">
        <v>18</v>
      </c>
      <c r="M33420">
        <v>0</v>
      </c>
      <c r="N33420" t="s">
        <v>18</v>
      </c>
      <c r="O33420">
        <v>0</v>
      </c>
      <c r="P33420" t="s">
        <v>18</v>
      </c>
      <c r="Q33420">
        <v>0</v>
      </c>
      <c r="R33420" t="s">
        <v>18</v>
      </c>
      <c r="S33420">
        <v>0</v>
      </c>
      <c r="T33420" t="s">
        <v>18</v>
      </c>
      <c r="U33420">
        <v>0</v>
      </c>
      <c r="V33420" t="s">
        <v>18</v>
      </c>
      <c r="W33420">
        <v>0</v>
      </c>
      <c r="X33420" t="s">
        <v>18</v>
      </c>
      <c r="Y33420">
        <v>0</v>
      </c>
      <c r="Z33420" t="s">
        <v>18</v>
      </c>
      <c r="AA33420">
        <v>0</v>
      </c>
      <c r="AB33420" t="s">
        <v>18</v>
      </c>
      <c r="AC33420">
        <v>0</v>
      </c>
      <c r="AD33420" t="s">
        <v>18</v>
      </c>
      <c r="AE33420">
        <v>0</v>
      </c>
      <c r="AF33420" t="s">
        <v>18</v>
      </c>
      <c r="AG33420" t="s">
        <v>43</v>
      </c>
    </row>
    <row r="33421" spans="1:33" x14ac:dyDescent="0.25">
      <c r="A33421" t="s">
        <v>18</v>
      </c>
      <c r="B33421" t="s">
        <v>0</v>
      </c>
      <c r="C33421" s="1" t="s">
        <v>46</v>
      </c>
      <c r="D33421" s="2">
        <v>45391</v>
      </c>
      <c r="E33421" t="s">
        <v>956</v>
      </c>
      <c r="F33421" s="2">
        <v>45391</v>
      </c>
      <c r="G33421" s="1" t="s">
        <v>213</v>
      </c>
      <c r="I33421">
        <v>0</v>
      </c>
      <c r="J33421" t="s">
        <v>18</v>
      </c>
      <c r="K33421">
        <v>0</v>
      </c>
      <c r="L33421" t="s">
        <v>18</v>
      </c>
      <c r="M33421">
        <v>0</v>
      </c>
      <c r="N33421" t="s">
        <v>18</v>
      </c>
      <c r="O33421">
        <v>0</v>
      </c>
      <c r="P33421" t="s">
        <v>18</v>
      </c>
      <c r="Q33421">
        <v>0</v>
      </c>
      <c r="R33421" t="s">
        <v>18</v>
      </c>
      <c r="S33421">
        <v>0</v>
      </c>
      <c r="T33421" t="s">
        <v>18</v>
      </c>
      <c r="U33421">
        <v>0</v>
      </c>
      <c r="V33421" t="s">
        <v>18</v>
      </c>
      <c r="W33421">
        <v>0</v>
      </c>
      <c r="X33421" t="s">
        <v>18</v>
      </c>
      <c r="Y33421">
        <v>0</v>
      </c>
      <c r="Z33421" t="s">
        <v>18</v>
      </c>
      <c r="AA33421">
        <v>0</v>
      </c>
      <c r="AB33421" t="s">
        <v>18</v>
      </c>
      <c r="AC33421">
        <v>0</v>
      </c>
      <c r="AD33421" t="s">
        <v>18</v>
      </c>
      <c r="AE33421">
        <v>0</v>
      </c>
      <c r="AF33421" t="s">
        <v>18</v>
      </c>
      <c r="AG33421" t="s">
        <v>43</v>
      </c>
    </row>
    <row r="33422" spans="1:33" x14ac:dyDescent="0.25">
      <c r="A33422" t="s">
        <v>18</v>
      </c>
      <c r="B33422" t="s">
        <v>0</v>
      </c>
      <c r="C33422" s="1" t="s">
        <v>46</v>
      </c>
      <c r="D33422" s="2">
        <v>45392</v>
      </c>
      <c r="E33422" t="s">
        <v>466</v>
      </c>
      <c r="F33422" s="2">
        <v>45392</v>
      </c>
      <c r="G33422" s="1" t="s">
        <v>213</v>
      </c>
      <c r="I33422">
        <v>0.2</v>
      </c>
      <c r="J33422" t="s">
        <v>18</v>
      </c>
      <c r="K33422">
        <v>0</v>
      </c>
      <c r="L33422" t="s">
        <v>18</v>
      </c>
      <c r="M33422">
        <v>0</v>
      </c>
      <c r="N33422" t="s">
        <v>18</v>
      </c>
      <c r="O33422">
        <v>0.2</v>
      </c>
      <c r="P33422" t="s">
        <v>18</v>
      </c>
      <c r="Q33422">
        <v>0</v>
      </c>
      <c r="R33422" t="s">
        <v>18</v>
      </c>
      <c r="S33422">
        <v>0</v>
      </c>
      <c r="T33422" t="s">
        <v>18</v>
      </c>
      <c r="U33422">
        <v>0</v>
      </c>
      <c r="V33422" t="s">
        <v>18</v>
      </c>
      <c r="W33422">
        <v>0</v>
      </c>
      <c r="X33422" t="s">
        <v>18</v>
      </c>
      <c r="Y33422">
        <v>0.2</v>
      </c>
      <c r="Z33422" t="s">
        <v>18</v>
      </c>
      <c r="AA33422">
        <v>0</v>
      </c>
      <c r="AB33422" t="s">
        <v>18</v>
      </c>
      <c r="AC33422">
        <v>0</v>
      </c>
      <c r="AD33422" t="s">
        <v>18</v>
      </c>
      <c r="AE33422">
        <v>0.2</v>
      </c>
      <c r="AF33422" t="s">
        <v>18</v>
      </c>
      <c r="AG33422" t="s">
        <v>43</v>
      </c>
    </row>
    <row r="33423" spans="1:33" x14ac:dyDescent="0.25">
      <c r="A33423" t="s">
        <v>18</v>
      </c>
      <c r="B33423" t="s">
        <v>0</v>
      </c>
      <c r="C33423" s="1" t="s">
        <v>46</v>
      </c>
      <c r="D33423" s="2">
        <v>45392</v>
      </c>
      <c r="E33423" t="s">
        <v>1066</v>
      </c>
      <c r="F33423" s="2">
        <v>45392</v>
      </c>
      <c r="G33423" s="1" t="s">
        <v>213</v>
      </c>
      <c r="I33423">
        <v>0</v>
      </c>
      <c r="J33423" t="s">
        <v>18</v>
      </c>
      <c r="K33423">
        <v>0</v>
      </c>
      <c r="L33423" t="s">
        <v>18</v>
      </c>
      <c r="M33423">
        <v>0</v>
      </c>
      <c r="N33423" t="s">
        <v>18</v>
      </c>
      <c r="O33423">
        <v>0</v>
      </c>
      <c r="P33423" t="s">
        <v>18</v>
      </c>
      <c r="Q33423">
        <v>0</v>
      </c>
      <c r="R33423" t="s">
        <v>18</v>
      </c>
      <c r="S33423">
        <v>0</v>
      </c>
      <c r="T33423" t="s">
        <v>18</v>
      </c>
      <c r="U33423">
        <v>0</v>
      </c>
      <c r="V33423" t="s">
        <v>18</v>
      </c>
      <c r="W33423">
        <v>0</v>
      </c>
      <c r="X33423" t="s">
        <v>18</v>
      </c>
      <c r="Y33423">
        <v>0</v>
      </c>
      <c r="Z33423" t="s">
        <v>18</v>
      </c>
      <c r="AA33423">
        <v>0</v>
      </c>
      <c r="AB33423" t="s">
        <v>18</v>
      </c>
      <c r="AC33423">
        <v>0</v>
      </c>
      <c r="AD33423" t="s">
        <v>18</v>
      </c>
      <c r="AE33423">
        <v>0</v>
      </c>
      <c r="AF33423" t="s">
        <v>18</v>
      </c>
      <c r="AG33423" t="s">
        <v>43</v>
      </c>
    </row>
    <row r="33424" spans="1:33" x14ac:dyDescent="0.25">
      <c r="A33424" t="s">
        <v>18</v>
      </c>
      <c r="B33424" t="s">
        <v>0</v>
      </c>
      <c r="C33424" s="1" t="s">
        <v>46</v>
      </c>
      <c r="D33424" s="2">
        <v>45392</v>
      </c>
      <c r="E33424" t="s">
        <v>588</v>
      </c>
      <c r="F33424" s="2">
        <v>45392</v>
      </c>
      <c r="G33424" s="1" t="s">
        <v>213</v>
      </c>
      <c r="I33424">
        <v>0</v>
      </c>
      <c r="J33424" t="s">
        <v>18</v>
      </c>
      <c r="K33424">
        <v>0</v>
      </c>
      <c r="L33424" t="s">
        <v>18</v>
      </c>
      <c r="M33424">
        <v>0</v>
      </c>
      <c r="N33424" t="s">
        <v>18</v>
      </c>
      <c r="O33424">
        <v>0</v>
      </c>
      <c r="P33424" t="s">
        <v>18</v>
      </c>
      <c r="Q33424">
        <v>0</v>
      </c>
      <c r="R33424" t="s">
        <v>18</v>
      </c>
      <c r="S33424">
        <v>0</v>
      </c>
      <c r="T33424" t="s">
        <v>18</v>
      </c>
      <c r="U33424">
        <v>0</v>
      </c>
      <c r="V33424" t="s">
        <v>18</v>
      </c>
      <c r="W33424">
        <v>0</v>
      </c>
      <c r="X33424" t="s">
        <v>18</v>
      </c>
      <c r="Y33424">
        <v>0</v>
      </c>
      <c r="Z33424" t="s">
        <v>18</v>
      </c>
      <c r="AA33424">
        <v>0</v>
      </c>
      <c r="AB33424" t="s">
        <v>18</v>
      </c>
      <c r="AC33424">
        <v>0</v>
      </c>
      <c r="AD33424" t="s">
        <v>18</v>
      </c>
      <c r="AE33424">
        <v>0</v>
      </c>
      <c r="AF33424" t="s">
        <v>18</v>
      </c>
      <c r="AG33424" t="s">
        <v>43</v>
      </c>
    </row>
    <row r="33425" spans="1:33" x14ac:dyDescent="0.25">
      <c r="A33425" t="s">
        <v>18</v>
      </c>
      <c r="B33425" t="s">
        <v>0</v>
      </c>
      <c r="C33425" s="1" t="s">
        <v>46</v>
      </c>
      <c r="D33425" s="2">
        <v>45392</v>
      </c>
      <c r="E33425" t="s">
        <v>510</v>
      </c>
      <c r="F33425" s="2">
        <v>45392</v>
      </c>
      <c r="G33425" s="1" t="s">
        <v>213</v>
      </c>
      <c r="I33425">
        <v>0</v>
      </c>
      <c r="J33425" t="s">
        <v>18</v>
      </c>
      <c r="K33425">
        <v>0</v>
      </c>
      <c r="L33425" t="s">
        <v>18</v>
      </c>
      <c r="M33425">
        <v>0</v>
      </c>
      <c r="N33425" t="s">
        <v>18</v>
      </c>
      <c r="O33425">
        <v>0</v>
      </c>
      <c r="P33425" t="s">
        <v>18</v>
      </c>
      <c r="Q33425">
        <v>0</v>
      </c>
      <c r="R33425" t="s">
        <v>18</v>
      </c>
      <c r="S33425">
        <v>0</v>
      </c>
      <c r="T33425" t="s">
        <v>18</v>
      </c>
      <c r="U33425">
        <v>0</v>
      </c>
      <c r="V33425" t="s">
        <v>18</v>
      </c>
      <c r="W33425">
        <v>0</v>
      </c>
      <c r="X33425" t="s">
        <v>18</v>
      </c>
      <c r="Y33425">
        <v>0</v>
      </c>
      <c r="Z33425" t="s">
        <v>18</v>
      </c>
      <c r="AA33425">
        <v>0</v>
      </c>
      <c r="AB33425" t="s">
        <v>18</v>
      </c>
      <c r="AC33425">
        <v>0</v>
      </c>
      <c r="AD33425" t="s">
        <v>18</v>
      </c>
      <c r="AE33425">
        <v>0</v>
      </c>
      <c r="AF33425" t="s">
        <v>18</v>
      </c>
      <c r="AG33425" t="s">
        <v>43</v>
      </c>
    </row>
    <row r="33426" spans="1:33" x14ac:dyDescent="0.25">
      <c r="A33426" t="s">
        <v>18</v>
      </c>
      <c r="B33426" t="s">
        <v>0</v>
      </c>
      <c r="C33426" s="1" t="s">
        <v>46</v>
      </c>
      <c r="D33426" s="2">
        <v>45392</v>
      </c>
      <c r="E33426" t="s">
        <v>485</v>
      </c>
      <c r="F33426" s="2">
        <v>45392</v>
      </c>
      <c r="G33426" s="1" t="s">
        <v>213</v>
      </c>
      <c r="I33426">
        <v>0</v>
      </c>
      <c r="J33426" t="s">
        <v>18</v>
      </c>
      <c r="K33426">
        <v>0</v>
      </c>
      <c r="L33426" t="s">
        <v>18</v>
      </c>
      <c r="M33426">
        <v>0</v>
      </c>
      <c r="N33426" t="s">
        <v>18</v>
      </c>
      <c r="O33426">
        <v>0</v>
      </c>
      <c r="P33426" t="s">
        <v>18</v>
      </c>
      <c r="Q33426">
        <v>0</v>
      </c>
      <c r="R33426" t="s">
        <v>18</v>
      </c>
      <c r="S33426">
        <v>0</v>
      </c>
      <c r="T33426" t="s">
        <v>18</v>
      </c>
      <c r="U33426">
        <v>0</v>
      </c>
      <c r="V33426" t="s">
        <v>18</v>
      </c>
      <c r="W33426">
        <v>0</v>
      </c>
      <c r="X33426" t="s">
        <v>18</v>
      </c>
      <c r="Y33426">
        <v>0</v>
      </c>
      <c r="Z33426" t="s">
        <v>18</v>
      </c>
      <c r="AA33426">
        <v>0</v>
      </c>
      <c r="AB33426" t="s">
        <v>18</v>
      </c>
      <c r="AC33426">
        <v>0</v>
      </c>
      <c r="AD33426" t="s">
        <v>18</v>
      </c>
      <c r="AE33426">
        <v>0</v>
      </c>
      <c r="AF33426" t="s">
        <v>18</v>
      </c>
      <c r="AG33426" t="s">
        <v>43</v>
      </c>
    </row>
    <row r="33427" spans="1:33" x14ac:dyDescent="0.25">
      <c r="A33427" t="s">
        <v>18</v>
      </c>
      <c r="B33427" t="s">
        <v>0</v>
      </c>
      <c r="C33427" s="1" t="s">
        <v>46</v>
      </c>
      <c r="D33427" s="2">
        <v>45392</v>
      </c>
      <c r="E33427" t="s">
        <v>673</v>
      </c>
      <c r="F33427" s="2">
        <v>45392</v>
      </c>
      <c r="G33427" s="1" t="s">
        <v>213</v>
      </c>
      <c r="I33427">
        <v>0</v>
      </c>
      <c r="J33427" t="s">
        <v>18</v>
      </c>
      <c r="K33427">
        <v>0</v>
      </c>
      <c r="L33427" t="s">
        <v>18</v>
      </c>
      <c r="M33427">
        <v>0</v>
      </c>
      <c r="N33427" t="s">
        <v>18</v>
      </c>
      <c r="O33427">
        <v>0</v>
      </c>
      <c r="P33427" t="s">
        <v>18</v>
      </c>
      <c r="Q33427">
        <v>0</v>
      </c>
      <c r="R33427" t="s">
        <v>18</v>
      </c>
      <c r="S33427">
        <v>0</v>
      </c>
      <c r="T33427" t="s">
        <v>18</v>
      </c>
      <c r="U33427">
        <v>0</v>
      </c>
      <c r="V33427" t="s">
        <v>18</v>
      </c>
      <c r="W33427">
        <v>0</v>
      </c>
      <c r="X33427" t="s">
        <v>18</v>
      </c>
      <c r="Y33427">
        <v>0</v>
      </c>
      <c r="Z33427" t="s">
        <v>18</v>
      </c>
      <c r="AA33427">
        <v>0</v>
      </c>
      <c r="AB33427" t="s">
        <v>18</v>
      </c>
      <c r="AC33427">
        <v>0</v>
      </c>
      <c r="AD33427" t="s">
        <v>18</v>
      </c>
      <c r="AE33427">
        <v>0</v>
      </c>
      <c r="AF33427" t="s">
        <v>18</v>
      </c>
      <c r="AG33427" t="s">
        <v>43</v>
      </c>
    </row>
    <row r="33428" spans="1:33" x14ac:dyDescent="0.25">
      <c r="A33428" t="s">
        <v>18</v>
      </c>
      <c r="B33428" t="s">
        <v>0</v>
      </c>
      <c r="C33428" s="1" t="s">
        <v>46</v>
      </c>
      <c r="D33428" s="2">
        <v>45392</v>
      </c>
      <c r="E33428" t="s">
        <v>812</v>
      </c>
      <c r="F33428" s="2">
        <v>45392</v>
      </c>
      <c r="G33428" s="1" t="s">
        <v>213</v>
      </c>
      <c r="I33428">
        <v>0</v>
      </c>
      <c r="J33428" t="s">
        <v>18</v>
      </c>
      <c r="K33428">
        <v>0</v>
      </c>
      <c r="L33428" t="s">
        <v>18</v>
      </c>
      <c r="M33428">
        <v>0</v>
      </c>
      <c r="N33428" t="s">
        <v>18</v>
      </c>
      <c r="O33428">
        <v>0</v>
      </c>
      <c r="P33428" t="s">
        <v>18</v>
      </c>
      <c r="Q33428">
        <v>0</v>
      </c>
      <c r="R33428" t="s">
        <v>18</v>
      </c>
      <c r="S33428">
        <v>0</v>
      </c>
      <c r="T33428" t="s">
        <v>18</v>
      </c>
      <c r="U33428">
        <v>0</v>
      </c>
      <c r="V33428" t="s">
        <v>18</v>
      </c>
      <c r="W33428">
        <v>0</v>
      </c>
      <c r="X33428" t="s">
        <v>18</v>
      </c>
      <c r="Y33428">
        <v>0</v>
      </c>
      <c r="Z33428" t="s">
        <v>18</v>
      </c>
      <c r="AA33428">
        <v>0</v>
      </c>
      <c r="AB33428" t="s">
        <v>18</v>
      </c>
      <c r="AC33428">
        <v>0</v>
      </c>
      <c r="AD33428" t="s">
        <v>18</v>
      </c>
      <c r="AE33428">
        <v>0</v>
      </c>
      <c r="AF33428" t="s">
        <v>18</v>
      </c>
      <c r="AG33428" t="s">
        <v>43</v>
      </c>
    </row>
    <row r="33429" spans="1:33" x14ac:dyDescent="0.25">
      <c r="A33429" t="s">
        <v>18</v>
      </c>
      <c r="B33429" t="s">
        <v>0</v>
      </c>
      <c r="C33429" s="1" t="s">
        <v>46</v>
      </c>
      <c r="D33429" s="2">
        <v>45392</v>
      </c>
      <c r="E33429" t="s">
        <v>428</v>
      </c>
      <c r="F33429" s="2">
        <v>45392</v>
      </c>
      <c r="G33429" s="1" t="s">
        <v>213</v>
      </c>
      <c r="I33429">
        <v>0</v>
      </c>
      <c r="J33429" t="s">
        <v>18</v>
      </c>
      <c r="K33429">
        <v>0</v>
      </c>
      <c r="L33429" t="s">
        <v>18</v>
      </c>
      <c r="M33429">
        <v>0</v>
      </c>
      <c r="N33429" t="s">
        <v>18</v>
      </c>
      <c r="O33429">
        <v>0</v>
      </c>
      <c r="P33429" t="s">
        <v>18</v>
      </c>
      <c r="Q33429">
        <v>0</v>
      </c>
      <c r="R33429" t="s">
        <v>18</v>
      </c>
      <c r="S33429">
        <v>0</v>
      </c>
      <c r="T33429" t="s">
        <v>18</v>
      </c>
      <c r="U33429">
        <v>0</v>
      </c>
      <c r="V33429" t="s">
        <v>18</v>
      </c>
      <c r="W33429">
        <v>0</v>
      </c>
      <c r="X33429" t="s">
        <v>18</v>
      </c>
      <c r="Y33429">
        <v>0</v>
      </c>
      <c r="Z33429" t="s">
        <v>18</v>
      </c>
      <c r="AA33429">
        <v>0</v>
      </c>
      <c r="AB33429" t="s">
        <v>18</v>
      </c>
      <c r="AC33429">
        <v>0</v>
      </c>
      <c r="AD33429" t="s">
        <v>18</v>
      </c>
      <c r="AE33429">
        <v>0</v>
      </c>
      <c r="AF33429" t="s">
        <v>18</v>
      </c>
      <c r="AG33429" t="s">
        <v>43</v>
      </c>
    </row>
    <row r="33430" spans="1:33" x14ac:dyDescent="0.25">
      <c r="A33430" t="s">
        <v>18</v>
      </c>
      <c r="B33430" t="s">
        <v>0</v>
      </c>
      <c r="C33430" s="1" t="s">
        <v>46</v>
      </c>
      <c r="D33430" s="2">
        <v>45392</v>
      </c>
      <c r="E33430" t="s">
        <v>839</v>
      </c>
      <c r="F33430" s="2">
        <v>45392</v>
      </c>
      <c r="G33430" s="1" t="s">
        <v>213</v>
      </c>
      <c r="I33430">
        <v>0</v>
      </c>
      <c r="J33430" t="s">
        <v>18</v>
      </c>
      <c r="K33430">
        <v>0</v>
      </c>
      <c r="L33430" t="s">
        <v>18</v>
      </c>
      <c r="M33430">
        <v>0</v>
      </c>
      <c r="N33430" t="s">
        <v>18</v>
      </c>
      <c r="O33430">
        <v>0</v>
      </c>
      <c r="P33430" t="s">
        <v>18</v>
      </c>
      <c r="Q33430">
        <v>0</v>
      </c>
      <c r="R33430" t="s">
        <v>18</v>
      </c>
      <c r="S33430">
        <v>0</v>
      </c>
      <c r="T33430" t="s">
        <v>18</v>
      </c>
      <c r="U33430">
        <v>0</v>
      </c>
      <c r="V33430" t="s">
        <v>18</v>
      </c>
      <c r="W33430">
        <v>0</v>
      </c>
      <c r="X33430" t="s">
        <v>18</v>
      </c>
      <c r="Y33430">
        <v>0</v>
      </c>
      <c r="Z33430" t="s">
        <v>18</v>
      </c>
      <c r="AA33430">
        <v>0</v>
      </c>
      <c r="AB33430" t="s">
        <v>18</v>
      </c>
      <c r="AC33430">
        <v>0</v>
      </c>
      <c r="AD33430" t="s">
        <v>18</v>
      </c>
      <c r="AE33430">
        <v>0</v>
      </c>
      <c r="AF33430" t="s">
        <v>18</v>
      </c>
      <c r="AG33430" t="s">
        <v>43</v>
      </c>
    </row>
    <row r="33431" spans="1:33" x14ac:dyDescent="0.25">
      <c r="A33431" t="s">
        <v>18</v>
      </c>
      <c r="B33431" t="s">
        <v>0</v>
      </c>
      <c r="C33431" s="1" t="s">
        <v>46</v>
      </c>
      <c r="D33431" s="2">
        <v>45392</v>
      </c>
      <c r="E33431" t="s">
        <v>956</v>
      </c>
      <c r="F33431" s="2">
        <v>45392</v>
      </c>
      <c r="G33431" s="1" t="s">
        <v>213</v>
      </c>
      <c r="I33431">
        <v>0</v>
      </c>
      <c r="J33431" t="s">
        <v>18</v>
      </c>
      <c r="K33431">
        <v>0</v>
      </c>
      <c r="L33431" t="s">
        <v>18</v>
      </c>
      <c r="M33431">
        <v>0</v>
      </c>
      <c r="N33431" t="s">
        <v>18</v>
      </c>
      <c r="O33431">
        <v>0</v>
      </c>
      <c r="P33431" t="s">
        <v>18</v>
      </c>
      <c r="Q33431">
        <v>0</v>
      </c>
      <c r="R33431" t="s">
        <v>18</v>
      </c>
      <c r="S33431">
        <v>0</v>
      </c>
      <c r="T33431" t="s">
        <v>18</v>
      </c>
      <c r="U33431">
        <v>0</v>
      </c>
      <c r="V33431" t="s">
        <v>18</v>
      </c>
      <c r="W33431">
        <v>0</v>
      </c>
      <c r="X33431" t="s">
        <v>18</v>
      </c>
      <c r="Y33431">
        <v>0</v>
      </c>
      <c r="Z33431" t="s">
        <v>18</v>
      </c>
      <c r="AA33431">
        <v>0</v>
      </c>
      <c r="AB33431" t="s">
        <v>18</v>
      </c>
      <c r="AC33431">
        <v>0</v>
      </c>
      <c r="AD33431" t="s">
        <v>18</v>
      </c>
      <c r="AE33431">
        <v>0</v>
      </c>
      <c r="AF33431" t="s">
        <v>18</v>
      </c>
      <c r="AG33431" t="s">
        <v>43</v>
      </c>
    </row>
    <row r="33432" spans="1:33" x14ac:dyDescent="0.25">
      <c r="A33432" t="s">
        <v>18</v>
      </c>
      <c r="B33432" t="s">
        <v>0</v>
      </c>
      <c r="C33432" s="1" t="s">
        <v>46</v>
      </c>
      <c r="D33432" s="2">
        <v>45383</v>
      </c>
      <c r="E33432" t="s">
        <v>634</v>
      </c>
      <c r="F33432" s="2">
        <v>45383</v>
      </c>
      <c r="G33432" s="1" t="s">
        <v>213</v>
      </c>
      <c r="I33432">
        <v>0</v>
      </c>
      <c r="J33432" t="s">
        <v>18</v>
      </c>
      <c r="K33432">
        <v>0</v>
      </c>
      <c r="L33432" t="s">
        <v>18</v>
      </c>
      <c r="M33432">
        <v>0</v>
      </c>
      <c r="N33432" t="s">
        <v>18</v>
      </c>
      <c r="O33432">
        <v>0</v>
      </c>
      <c r="P33432" t="s">
        <v>18</v>
      </c>
      <c r="Q33432">
        <v>0</v>
      </c>
      <c r="R33432" t="s">
        <v>18</v>
      </c>
      <c r="S33432">
        <v>0</v>
      </c>
      <c r="T33432" t="s">
        <v>18</v>
      </c>
      <c r="U33432">
        <v>0</v>
      </c>
      <c r="V33432" t="s">
        <v>18</v>
      </c>
      <c r="W33432">
        <v>0</v>
      </c>
      <c r="X33432" t="s">
        <v>18</v>
      </c>
      <c r="Y33432">
        <v>0</v>
      </c>
      <c r="Z33432" t="s">
        <v>18</v>
      </c>
      <c r="AA33432">
        <v>0</v>
      </c>
      <c r="AB33432" t="s">
        <v>18</v>
      </c>
      <c r="AC33432">
        <v>0</v>
      </c>
      <c r="AD33432" t="s">
        <v>18</v>
      </c>
      <c r="AE33432">
        <v>0</v>
      </c>
      <c r="AF33432" t="s">
        <v>18</v>
      </c>
      <c r="AG33432" t="s">
        <v>43</v>
      </c>
    </row>
    <row r="33433" spans="1:33" x14ac:dyDescent="0.25">
      <c r="A33433" t="s">
        <v>18</v>
      </c>
      <c r="B33433" t="s">
        <v>0</v>
      </c>
      <c r="C33433" s="1" t="s">
        <v>46</v>
      </c>
      <c r="D33433" s="2">
        <v>45383</v>
      </c>
      <c r="E33433" t="s">
        <v>1105</v>
      </c>
      <c r="F33433" s="2">
        <v>45383</v>
      </c>
      <c r="G33433" s="1" t="s">
        <v>213</v>
      </c>
      <c r="I33433">
        <v>0</v>
      </c>
      <c r="J33433" t="s">
        <v>18</v>
      </c>
      <c r="K33433">
        <v>0</v>
      </c>
      <c r="L33433" t="s">
        <v>18</v>
      </c>
      <c r="M33433">
        <v>0</v>
      </c>
      <c r="N33433" t="s">
        <v>18</v>
      </c>
      <c r="O33433">
        <v>0</v>
      </c>
      <c r="P33433" t="s">
        <v>18</v>
      </c>
      <c r="Q33433">
        <v>0</v>
      </c>
      <c r="R33433" t="s">
        <v>18</v>
      </c>
      <c r="S33433">
        <v>0</v>
      </c>
      <c r="T33433" t="s">
        <v>18</v>
      </c>
      <c r="U33433">
        <v>0</v>
      </c>
      <c r="V33433" t="s">
        <v>18</v>
      </c>
      <c r="W33433">
        <v>0</v>
      </c>
      <c r="X33433" t="s">
        <v>18</v>
      </c>
      <c r="Y33433">
        <v>0</v>
      </c>
      <c r="Z33433" t="s">
        <v>18</v>
      </c>
      <c r="AA33433">
        <v>0</v>
      </c>
      <c r="AB33433" t="s">
        <v>18</v>
      </c>
      <c r="AC33433">
        <v>0</v>
      </c>
      <c r="AD33433" t="s">
        <v>18</v>
      </c>
      <c r="AE33433">
        <v>0</v>
      </c>
      <c r="AF33433" t="s">
        <v>18</v>
      </c>
      <c r="AG33433" t="s">
        <v>43</v>
      </c>
    </row>
    <row r="33434" spans="1:33" x14ac:dyDescent="0.25">
      <c r="A33434" t="s">
        <v>18</v>
      </c>
      <c r="B33434" t="s">
        <v>0</v>
      </c>
      <c r="C33434" s="1" t="s">
        <v>46</v>
      </c>
      <c r="D33434" s="2">
        <v>45383</v>
      </c>
      <c r="E33434" t="s">
        <v>456</v>
      </c>
      <c r="F33434" s="2">
        <v>45383</v>
      </c>
      <c r="G33434" s="1" t="s">
        <v>213</v>
      </c>
      <c r="I33434">
        <v>0</v>
      </c>
      <c r="J33434" t="s">
        <v>18</v>
      </c>
      <c r="K33434">
        <v>0</v>
      </c>
      <c r="L33434" t="s">
        <v>18</v>
      </c>
      <c r="M33434">
        <v>0</v>
      </c>
      <c r="N33434" t="s">
        <v>18</v>
      </c>
      <c r="O33434">
        <v>0</v>
      </c>
      <c r="P33434" t="s">
        <v>18</v>
      </c>
      <c r="Q33434">
        <v>0</v>
      </c>
      <c r="R33434" t="s">
        <v>18</v>
      </c>
      <c r="S33434">
        <v>0</v>
      </c>
      <c r="T33434" t="s">
        <v>18</v>
      </c>
      <c r="U33434">
        <v>0</v>
      </c>
      <c r="V33434" t="s">
        <v>18</v>
      </c>
      <c r="W33434">
        <v>0</v>
      </c>
      <c r="X33434" t="s">
        <v>18</v>
      </c>
      <c r="Y33434">
        <v>0</v>
      </c>
      <c r="Z33434" t="s">
        <v>18</v>
      </c>
      <c r="AA33434">
        <v>0</v>
      </c>
      <c r="AB33434" t="s">
        <v>18</v>
      </c>
      <c r="AC33434">
        <v>0</v>
      </c>
      <c r="AD33434" t="s">
        <v>18</v>
      </c>
      <c r="AE33434">
        <v>0</v>
      </c>
      <c r="AF33434" t="s">
        <v>18</v>
      </c>
      <c r="AG33434" t="s">
        <v>43</v>
      </c>
    </row>
    <row r="33435" spans="1:33" x14ac:dyDescent="0.25">
      <c r="A33435" t="s">
        <v>18</v>
      </c>
      <c r="B33435" t="s">
        <v>0</v>
      </c>
      <c r="C33435" s="1" t="s">
        <v>46</v>
      </c>
      <c r="D33435" s="2">
        <v>45383</v>
      </c>
      <c r="E33435" t="s">
        <v>282</v>
      </c>
      <c r="F33435" s="2">
        <v>45383</v>
      </c>
      <c r="G33435" s="1" t="s">
        <v>213</v>
      </c>
      <c r="I33435">
        <v>0</v>
      </c>
      <c r="J33435" t="s">
        <v>18</v>
      </c>
      <c r="K33435">
        <v>0</v>
      </c>
      <c r="L33435" t="s">
        <v>18</v>
      </c>
      <c r="M33435">
        <v>0</v>
      </c>
      <c r="N33435" t="s">
        <v>18</v>
      </c>
      <c r="O33435">
        <v>0</v>
      </c>
      <c r="P33435" t="s">
        <v>18</v>
      </c>
      <c r="Q33435">
        <v>0</v>
      </c>
      <c r="R33435" t="s">
        <v>18</v>
      </c>
      <c r="S33435">
        <v>0</v>
      </c>
      <c r="T33435" t="s">
        <v>18</v>
      </c>
      <c r="U33435">
        <v>0</v>
      </c>
      <c r="V33435" t="s">
        <v>18</v>
      </c>
      <c r="W33435">
        <v>0</v>
      </c>
      <c r="X33435" t="s">
        <v>18</v>
      </c>
      <c r="Y33435">
        <v>0</v>
      </c>
      <c r="Z33435" t="s">
        <v>18</v>
      </c>
      <c r="AA33435">
        <v>0</v>
      </c>
      <c r="AB33435" t="s">
        <v>18</v>
      </c>
      <c r="AC33435">
        <v>0</v>
      </c>
      <c r="AD33435" t="s">
        <v>18</v>
      </c>
      <c r="AE33435">
        <v>0</v>
      </c>
      <c r="AF33435" t="s">
        <v>18</v>
      </c>
      <c r="AG33435" t="s">
        <v>43</v>
      </c>
    </row>
    <row r="33436" spans="1:33" x14ac:dyDescent="0.25">
      <c r="A33436" t="s">
        <v>18</v>
      </c>
      <c r="B33436" t="s">
        <v>0</v>
      </c>
      <c r="C33436" s="1" t="s">
        <v>46</v>
      </c>
      <c r="D33436" s="2">
        <v>45383</v>
      </c>
      <c r="E33436" t="s">
        <v>998</v>
      </c>
      <c r="F33436" s="2">
        <v>45383</v>
      </c>
      <c r="G33436" s="1" t="s">
        <v>213</v>
      </c>
      <c r="I33436">
        <v>0</v>
      </c>
      <c r="J33436" t="s">
        <v>18</v>
      </c>
      <c r="K33436">
        <v>0</v>
      </c>
      <c r="L33436" t="s">
        <v>18</v>
      </c>
      <c r="M33436">
        <v>0</v>
      </c>
      <c r="N33436" t="s">
        <v>18</v>
      </c>
      <c r="O33436">
        <v>0</v>
      </c>
      <c r="P33436" t="s">
        <v>18</v>
      </c>
      <c r="Q33436">
        <v>0</v>
      </c>
      <c r="R33436" t="s">
        <v>18</v>
      </c>
      <c r="S33436">
        <v>0</v>
      </c>
      <c r="T33436" t="s">
        <v>18</v>
      </c>
      <c r="U33436">
        <v>0</v>
      </c>
      <c r="V33436" t="s">
        <v>18</v>
      </c>
      <c r="W33436">
        <v>0</v>
      </c>
      <c r="X33436" t="s">
        <v>18</v>
      </c>
      <c r="Y33436">
        <v>0</v>
      </c>
      <c r="Z33436" t="s">
        <v>18</v>
      </c>
      <c r="AA33436">
        <v>0</v>
      </c>
      <c r="AB33436" t="s">
        <v>18</v>
      </c>
      <c r="AC33436">
        <v>0</v>
      </c>
      <c r="AD33436" t="s">
        <v>18</v>
      </c>
      <c r="AE33436">
        <v>0</v>
      </c>
      <c r="AF33436" t="s">
        <v>18</v>
      </c>
      <c r="AG33436" t="s">
        <v>43</v>
      </c>
    </row>
    <row r="33437" spans="1:33" x14ac:dyDescent="0.25">
      <c r="A33437" t="s">
        <v>18</v>
      </c>
      <c r="B33437" t="s">
        <v>0</v>
      </c>
      <c r="C33437" s="1" t="s">
        <v>46</v>
      </c>
      <c r="D33437" s="2">
        <v>45383</v>
      </c>
      <c r="E33437" t="s">
        <v>440</v>
      </c>
      <c r="F33437" s="2">
        <v>45383</v>
      </c>
      <c r="G33437" s="1" t="s">
        <v>213</v>
      </c>
      <c r="I33437">
        <v>0</v>
      </c>
      <c r="J33437" t="s">
        <v>18</v>
      </c>
      <c r="K33437">
        <v>0</v>
      </c>
      <c r="L33437" t="s">
        <v>18</v>
      </c>
      <c r="M33437">
        <v>0</v>
      </c>
      <c r="N33437" t="s">
        <v>18</v>
      </c>
      <c r="O33437">
        <v>0</v>
      </c>
      <c r="P33437" t="s">
        <v>18</v>
      </c>
      <c r="Q33437">
        <v>0</v>
      </c>
      <c r="R33437" t="s">
        <v>18</v>
      </c>
      <c r="S33437">
        <v>0</v>
      </c>
      <c r="T33437" t="s">
        <v>18</v>
      </c>
      <c r="U33437">
        <v>0</v>
      </c>
      <c r="V33437" t="s">
        <v>18</v>
      </c>
      <c r="W33437">
        <v>0</v>
      </c>
      <c r="X33437" t="s">
        <v>18</v>
      </c>
      <c r="Y33437">
        <v>0</v>
      </c>
      <c r="Z33437" t="s">
        <v>18</v>
      </c>
      <c r="AA33437">
        <v>0</v>
      </c>
      <c r="AB33437" t="s">
        <v>18</v>
      </c>
      <c r="AC33437">
        <v>0</v>
      </c>
      <c r="AD33437" t="s">
        <v>18</v>
      </c>
      <c r="AE33437">
        <v>0</v>
      </c>
      <c r="AF33437" t="s">
        <v>18</v>
      </c>
      <c r="AG33437" t="s">
        <v>43</v>
      </c>
    </row>
    <row r="33438" spans="1:33" x14ac:dyDescent="0.25">
      <c r="A33438" t="s">
        <v>18</v>
      </c>
      <c r="B33438" t="s">
        <v>0</v>
      </c>
      <c r="C33438" s="1" t="s">
        <v>46</v>
      </c>
      <c r="D33438" s="2">
        <v>45383</v>
      </c>
      <c r="E33438" t="s">
        <v>430</v>
      </c>
      <c r="F33438" s="2">
        <v>45383</v>
      </c>
      <c r="G33438" s="1" t="s">
        <v>213</v>
      </c>
      <c r="I33438">
        <v>0</v>
      </c>
      <c r="J33438" t="s">
        <v>18</v>
      </c>
      <c r="K33438">
        <v>0</v>
      </c>
      <c r="L33438" t="s">
        <v>18</v>
      </c>
      <c r="M33438">
        <v>0</v>
      </c>
      <c r="N33438" t="s">
        <v>18</v>
      </c>
      <c r="O33438">
        <v>0</v>
      </c>
      <c r="P33438" t="s">
        <v>18</v>
      </c>
      <c r="Q33438">
        <v>0</v>
      </c>
      <c r="R33438" t="s">
        <v>18</v>
      </c>
      <c r="S33438">
        <v>0</v>
      </c>
      <c r="T33438" t="s">
        <v>18</v>
      </c>
      <c r="U33438">
        <v>0</v>
      </c>
      <c r="V33438" t="s">
        <v>18</v>
      </c>
      <c r="W33438">
        <v>0</v>
      </c>
      <c r="X33438" t="s">
        <v>18</v>
      </c>
      <c r="Y33438">
        <v>0</v>
      </c>
      <c r="Z33438" t="s">
        <v>18</v>
      </c>
      <c r="AA33438">
        <v>0</v>
      </c>
      <c r="AB33438" t="s">
        <v>18</v>
      </c>
      <c r="AC33438">
        <v>0</v>
      </c>
      <c r="AD33438" t="s">
        <v>18</v>
      </c>
      <c r="AE33438">
        <v>0</v>
      </c>
      <c r="AF33438" t="s">
        <v>18</v>
      </c>
      <c r="AG33438" t="s">
        <v>43</v>
      </c>
    </row>
    <row r="33439" spans="1:33" x14ac:dyDescent="0.25">
      <c r="A33439" t="s">
        <v>18</v>
      </c>
      <c r="B33439" t="s">
        <v>0</v>
      </c>
      <c r="C33439" s="1" t="s">
        <v>46</v>
      </c>
      <c r="D33439" s="2">
        <v>45383</v>
      </c>
      <c r="E33439" t="s">
        <v>566</v>
      </c>
      <c r="F33439" s="2">
        <v>45383</v>
      </c>
      <c r="G33439" s="1" t="s">
        <v>213</v>
      </c>
      <c r="I33439">
        <v>0</v>
      </c>
      <c r="J33439" t="s">
        <v>18</v>
      </c>
      <c r="K33439">
        <v>0</v>
      </c>
      <c r="L33439" t="s">
        <v>18</v>
      </c>
      <c r="M33439">
        <v>0</v>
      </c>
      <c r="N33439" t="s">
        <v>18</v>
      </c>
      <c r="O33439">
        <v>0</v>
      </c>
      <c r="P33439" t="s">
        <v>18</v>
      </c>
      <c r="Q33439">
        <v>0</v>
      </c>
      <c r="R33439" t="s">
        <v>18</v>
      </c>
      <c r="S33439">
        <v>0</v>
      </c>
      <c r="T33439" t="s">
        <v>18</v>
      </c>
      <c r="U33439">
        <v>0</v>
      </c>
      <c r="V33439" t="s">
        <v>18</v>
      </c>
      <c r="W33439">
        <v>0</v>
      </c>
      <c r="X33439" t="s">
        <v>18</v>
      </c>
      <c r="Y33439">
        <v>0</v>
      </c>
      <c r="Z33439" t="s">
        <v>18</v>
      </c>
      <c r="AA33439">
        <v>0</v>
      </c>
      <c r="AB33439" t="s">
        <v>18</v>
      </c>
      <c r="AC33439">
        <v>0</v>
      </c>
      <c r="AD33439" t="s">
        <v>18</v>
      </c>
      <c r="AE33439">
        <v>0</v>
      </c>
      <c r="AF33439" t="s">
        <v>18</v>
      </c>
      <c r="AG33439" t="s">
        <v>43</v>
      </c>
    </row>
    <row r="33440" spans="1:33" x14ac:dyDescent="0.25">
      <c r="A33440" t="s">
        <v>18</v>
      </c>
      <c r="B33440" t="s">
        <v>0</v>
      </c>
      <c r="C33440" s="1" t="s">
        <v>46</v>
      </c>
      <c r="D33440" s="2">
        <v>45383</v>
      </c>
      <c r="E33440" t="s">
        <v>460</v>
      </c>
      <c r="F33440" s="2">
        <v>45383</v>
      </c>
      <c r="G33440" s="1" t="s">
        <v>213</v>
      </c>
      <c r="I33440">
        <v>0</v>
      </c>
      <c r="J33440" t="s">
        <v>18</v>
      </c>
      <c r="K33440">
        <v>0</v>
      </c>
      <c r="L33440" t="s">
        <v>18</v>
      </c>
      <c r="M33440">
        <v>0</v>
      </c>
      <c r="N33440" t="s">
        <v>18</v>
      </c>
      <c r="O33440">
        <v>0</v>
      </c>
      <c r="P33440" t="s">
        <v>18</v>
      </c>
      <c r="Q33440">
        <v>0</v>
      </c>
      <c r="R33440" t="s">
        <v>18</v>
      </c>
      <c r="S33440">
        <v>0</v>
      </c>
      <c r="T33440" t="s">
        <v>18</v>
      </c>
      <c r="U33440">
        <v>0</v>
      </c>
      <c r="V33440" t="s">
        <v>18</v>
      </c>
      <c r="W33440">
        <v>0</v>
      </c>
      <c r="X33440" t="s">
        <v>18</v>
      </c>
      <c r="Y33440">
        <v>0</v>
      </c>
      <c r="Z33440" t="s">
        <v>18</v>
      </c>
      <c r="AA33440">
        <v>0</v>
      </c>
      <c r="AB33440" t="s">
        <v>18</v>
      </c>
      <c r="AC33440">
        <v>0</v>
      </c>
      <c r="AD33440" t="s">
        <v>18</v>
      </c>
      <c r="AE33440">
        <v>0</v>
      </c>
      <c r="AF33440" t="s">
        <v>18</v>
      </c>
      <c r="AG33440" t="s">
        <v>43</v>
      </c>
    </row>
    <row r="33441" spans="1:33" x14ac:dyDescent="0.25">
      <c r="A33441" t="s">
        <v>18</v>
      </c>
      <c r="B33441" t="s">
        <v>0</v>
      </c>
      <c r="C33441" s="1" t="s">
        <v>46</v>
      </c>
      <c r="D33441" s="2">
        <v>45383</v>
      </c>
      <c r="E33441" t="s">
        <v>996</v>
      </c>
      <c r="F33441" s="2">
        <v>45383</v>
      </c>
      <c r="G33441" s="1" t="s">
        <v>213</v>
      </c>
      <c r="I33441">
        <v>0</v>
      </c>
      <c r="J33441" t="s">
        <v>18</v>
      </c>
      <c r="K33441">
        <v>0</v>
      </c>
      <c r="L33441" t="s">
        <v>18</v>
      </c>
      <c r="M33441">
        <v>0</v>
      </c>
      <c r="N33441" t="s">
        <v>18</v>
      </c>
      <c r="O33441">
        <v>0</v>
      </c>
      <c r="P33441" t="s">
        <v>18</v>
      </c>
      <c r="Q33441">
        <v>0</v>
      </c>
      <c r="R33441" t="s">
        <v>18</v>
      </c>
      <c r="S33441">
        <v>0</v>
      </c>
      <c r="T33441" t="s">
        <v>18</v>
      </c>
      <c r="U33441">
        <v>0</v>
      </c>
      <c r="V33441" t="s">
        <v>18</v>
      </c>
      <c r="W33441">
        <v>0</v>
      </c>
      <c r="X33441" t="s">
        <v>18</v>
      </c>
      <c r="Y33441">
        <v>0</v>
      </c>
      <c r="Z33441" t="s">
        <v>18</v>
      </c>
      <c r="AA33441">
        <v>0</v>
      </c>
      <c r="AB33441" t="s">
        <v>18</v>
      </c>
      <c r="AC33441">
        <v>0</v>
      </c>
      <c r="AD33441" t="s">
        <v>18</v>
      </c>
      <c r="AE33441">
        <v>0</v>
      </c>
      <c r="AF33441" t="s">
        <v>18</v>
      </c>
      <c r="AG33441" t="s">
        <v>43</v>
      </c>
    </row>
    <row r="33442" spans="1:33" x14ac:dyDescent="0.25">
      <c r="A33442" t="s">
        <v>18</v>
      </c>
      <c r="B33442" t="s">
        <v>0</v>
      </c>
      <c r="C33442" s="1" t="s">
        <v>46</v>
      </c>
      <c r="D33442" s="2">
        <v>45384</v>
      </c>
      <c r="E33442" t="s">
        <v>634</v>
      </c>
      <c r="F33442" s="2">
        <v>45384</v>
      </c>
      <c r="G33442" s="1" t="s">
        <v>213</v>
      </c>
      <c r="I33442">
        <v>0.24199999999999999</v>
      </c>
      <c r="J33442" t="s">
        <v>18</v>
      </c>
      <c r="K33442">
        <v>0</v>
      </c>
      <c r="L33442" t="s">
        <v>18</v>
      </c>
      <c r="M33442">
        <v>0</v>
      </c>
      <c r="N33442" t="s">
        <v>18</v>
      </c>
      <c r="O33442">
        <v>0.24199999999999999</v>
      </c>
      <c r="P33442" t="s">
        <v>18</v>
      </c>
      <c r="Q33442">
        <v>0</v>
      </c>
      <c r="R33442" t="s">
        <v>18</v>
      </c>
      <c r="S33442">
        <v>0</v>
      </c>
      <c r="T33442" t="s">
        <v>18</v>
      </c>
      <c r="U33442">
        <v>0</v>
      </c>
      <c r="V33442" t="s">
        <v>18</v>
      </c>
      <c r="W33442">
        <v>0</v>
      </c>
      <c r="X33442" t="s">
        <v>18</v>
      </c>
      <c r="Y33442">
        <v>0.24199999999999999</v>
      </c>
      <c r="Z33442" t="s">
        <v>18</v>
      </c>
      <c r="AA33442">
        <v>0</v>
      </c>
      <c r="AB33442" t="s">
        <v>18</v>
      </c>
      <c r="AC33442">
        <v>0</v>
      </c>
      <c r="AD33442" t="s">
        <v>18</v>
      </c>
      <c r="AE33442">
        <v>0.24199999999999999</v>
      </c>
      <c r="AF33442" t="s">
        <v>18</v>
      </c>
      <c r="AG33442" t="s">
        <v>43</v>
      </c>
    </row>
    <row r="33443" spans="1:33" x14ac:dyDescent="0.25">
      <c r="A33443" t="s">
        <v>18</v>
      </c>
      <c r="B33443" t="s">
        <v>0</v>
      </c>
      <c r="C33443" s="1" t="s">
        <v>46</v>
      </c>
      <c r="D33443" s="2">
        <v>45384</v>
      </c>
      <c r="E33443" t="s">
        <v>282</v>
      </c>
      <c r="F33443" s="2">
        <v>45384</v>
      </c>
      <c r="G33443" s="1" t="s">
        <v>213</v>
      </c>
      <c r="I33443">
        <v>0.1</v>
      </c>
      <c r="J33443" t="s">
        <v>18</v>
      </c>
      <c r="K33443">
        <v>0</v>
      </c>
      <c r="L33443" t="s">
        <v>18</v>
      </c>
      <c r="M33443">
        <v>0</v>
      </c>
      <c r="N33443" t="s">
        <v>18</v>
      </c>
      <c r="O33443">
        <v>0.1</v>
      </c>
      <c r="P33443" t="s">
        <v>18</v>
      </c>
      <c r="Q33443">
        <v>0</v>
      </c>
      <c r="R33443" t="s">
        <v>18</v>
      </c>
      <c r="S33443">
        <v>0</v>
      </c>
      <c r="T33443" t="s">
        <v>18</v>
      </c>
      <c r="U33443">
        <v>0</v>
      </c>
      <c r="V33443" t="s">
        <v>18</v>
      </c>
      <c r="W33443">
        <v>0</v>
      </c>
      <c r="X33443" t="s">
        <v>18</v>
      </c>
      <c r="Y33443">
        <v>0.1</v>
      </c>
      <c r="Z33443" t="s">
        <v>18</v>
      </c>
      <c r="AA33443">
        <v>0</v>
      </c>
      <c r="AB33443" t="s">
        <v>18</v>
      </c>
      <c r="AC33443">
        <v>0</v>
      </c>
      <c r="AD33443" t="s">
        <v>18</v>
      </c>
      <c r="AE33443">
        <v>0.1</v>
      </c>
      <c r="AF33443" t="s">
        <v>18</v>
      </c>
      <c r="AG33443" t="s">
        <v>43</v>
      </c>
    </row>
    <row r="33444" spans="1:33" x14ac:dyDescent="0.25">
      <c r="A33444" t="s">
        <v>18</v>
      </c>
      <c r="B33444" t="s">
        <v>0</v>
      </c>
      <c r="C33444" s="1" t="s">
        <v>46</v>
      </c>
      <c r="D33444" s="2">
        <v>45384</v>
      </c>
      <c r="E33444" t="s">
        <v>996</v>
      </c>
      <c r="F33444" s="2">
        <v>45384</v>
      </c>
      <c r="G33444" s="1" t="s">
        <v>213</v>
      </c>
      <c r="I33444">
        <v>9.6000000000000002E-2</v>
      </c>
      <c r="J33444" t="s">
        <v>18</v>
      </c>
      <c r="K33444">
        <v>0</v>
      </c>
      <c r="L33444" t="s">
        <v>18</v>
      </c>
      <c r="M33444">
        <v>0</v>
      </c>
      <c r="N33444" t="s">
        <v>18</v>
      </c>
      <c r="O33444">
        <v>9.6000000000000002E-2</v>
      </c>
      <c r="P33444" t="s">
        <v>18</v>
      </c>
      <c r="Q33444">
        <v>0</v>
      </c>
      <c r="R33444" t="s">
        <v>18</v>
      </c>
      <c r="S33444">
        <v>0</v>
      </c>
      <c r="T33444" t="s">
        <v>18</v>
      </c>
      <c r="U33444">
        <v>0</v>
      </c>
      <c r="V33444" t="s">
        <v>18</v>
      </c>
      <c r="W33444">
        <v>0</v>
      </c>
      <c r="X33444" t="s">
        <v>18</v>
      </c>
      <c r="Y33444">
        <v>9.6000000000000002E-2</v>
      </c>
      <c r="Z33444" t="s">
        <v>18</v>
      </c>
      <c r="AA33444">
        <v>0</v>
      </c>
      <c r="AB33444" t="s">
        <v>18</v>
      </c>
      <c r="AC33444">
        <v>0</v>
      </c>
      <c r="AD33444" t="s">
        <v>18</v>
      </c>
      <c r="AE33444">
        <v>9.6000000000000002E-2</v>
      </c>
      <c r="AF33444" t="s">
        <v>18</v>
      </c>
      <c r="AG33444" t="s">
        <v>43</v>
      </c>
    </row>
    <row r="33445" spans="1:33" x14ac:dyDescent="0.25">
      <c r="A33445" t="s">
        <v>18</v>
      </c>
      <c r="B33445" t="s">
        <v>0</v>
      </c>
      <c r="C33445" s="1" t="s">
        <v>46</v>
      </c>
      <c r="D33445" s="2">
        <v>45384</v>
      </c>
      <c r="E33445" t="s">
        <v>566</v>
      </c>
      <c r="F33445" s="2">
        <v>45384</v>
      </c>
      <c r="G33445" s="1" t="s">
        <v>213</v>
      </c>
      <c r="I33445">
        <v>3.9999999999999998E-7</v>
      </c>
      <c r="J33445" t="s">
        <v>18</v>
      </c>
      <c r="K33445">
        <v>0</v>
      </c>
      <c r="L33445" t="s">
        <v>18</v>
      </c>
      <c r="M33445">
        <v>0</v>
      </c>
      <c r="N33445" t="s">
        <v>18</v>
      </c>
      <c r="O33445">
        <v>3.9999999999999998E-7</v>
      </c>
      <c r="P33445" t="s">
        <v>18</v>
      </c>
      <c r="Q33445">
        <v>0</v>
      </c>
      <c r="R33445" t="s">
        <v>18</v>
      </c>
      <c r="S33445">
        <v>0</v>
      </c>
      <c r="T33445" t="s">
        <v>18</v>
      </c>
      <c r="U33445">
        <v>0</v>
      </c>
      <c r="V33445" t="s">
        <v>18</v>
      </c>
      <c r="W33445">
        <v>0</v>
      </c>
      <c r="X33445" t="s">
        <v>18</v>
      </c>
      <c r="Y33445">
        <v>3.9999999999999998E-7</v>
      </c>
      <c r="Z33445" t="s">
        <v>18</v>
      </c>
      <c r="AA33445">
        <v>0</v>
      </c>
      <c r="AB33445" t="s">
        <v>18</v>
      </c>
      <c r="AC33445">
        <v>0</v>
      </c>
      <c r="AD33445" t="s">
        <v>18</v>
      </c>
      <c r="AE33445">
        <v>3.9999999999999998E-7</v>
      </c>
      <c r="AF33445" t="s">
        <v>18</v>
      </c>
      <c r="AG33445" t="s">
        <v>43</v>
      </c>
    </row>
    <row r="33446" spans="1:33" x14ac:dyDescent="0.25">
      <c r="A33446" t="s">
        <v>18</v>
      </c>
      <c r="B33446" t="s">
        <v>0</v>
      </c>
      <c r="C33446" s="1" t="s">
        <v>46</v>
      </c>
      <c r="D33446" s="2">
        <v>45384</v>
      </c>
      <c r="E33446" t="s">
        <v>1105</v>
      </c>
      <c r="F33446" s="2">
        <v>45384</v>
      </c>
      <c r="G33446" s="1" t="s">
        <v>213</v>
      </c>
      <c r="I33446">
        <v>0</v>
      </c>
      <c r="J33446" t="s">
        <v>18</v>
      </c>
      <c r="K33446">
        <v>0</v>
      </c>
      <c r="L33446" t="s">
        <v>18</v>
      </c>
      <c r="M33446">
        <v>0</v>
      </c>
      <c r="N33446" t="s">
        <v>18</v>
      </c>
      <c r="O33446">
        <v>0</v>
      </c>
      <c r="P33446" t="s">
        <v>18</v>
      </c>
      <c r="Q33446">
        <v>0</v>
      </c>
      <c r="R33446" t="s">
        <v>18</v>
      </c>
      <c r="S33446">
        <v>0</v>
      </c>
      <c r="T33446" t="s">
        <v>18</v>
      </c>
      <c r="U33446">
        <v>0</v>
      </c>
      <c r="V33446" t="s">
        <v>18</v>
      </c>
      <c r="W33446">
        <v>0</v>
      </c>
      <c r="X33446" t="s">
        <v>18</v>
      </c>
      <c r="Y33446">
        <v>0</v>
      </c>
      <c r="Z33446" t="s">
        <v>18</v>
      </c>
      <c r="AA33446">
        <v>0</v>
      </c>
      <c r="AB33446" t="s">
        <v>18</v>
      </c>
      <c r="AC33446">
        <v>0</v>
      </c>
      <c r="AD33446" t="s">
        <v>18</v>
      </c>
      <c r="AE33446">
        <v>0</v>
      </c>
      <c r="AF33446" t="s">
        <v>18</v>
      </c>
      <c r="AG33446" t="s">
        <v>43</v>
      </c>
    </row>
    <row r="33447" spans="1:33" x14ac:dyDescent="0.25">
      <c r="A33447" t="s">
        <v>18</v>
      </c>
      <c r="B33447" t="s">
        <v>0</v>
      </c>
      <c r="C33447" s="1" t="s">
        <v>46</v>
      </c>
      <c r="D33447" s="2">
        <v>45384</v>
      </c>
      <c r="E33447" t="s">
        <v>456</v>
      </c>
      <c r="F33447" s="2">
        <v>45384</v>
      </c>
      <c r="G33447" s="1" t="s">
        <v>213</v>
      </c>
      <c r="I33447">
        <v>0</v>
      </c>
      <c r="J33447" t="s">
        <v>18</v>
      </c>
      <c r="K33447">
        <v>0</v>
      </c>
      <c r="L33447" t="s">
        <v>18</v>
      </c>
      <c r="M33447">
        <v>0</v>
      </c>
      <c r="N33447" t="s">
        <v>18</v>
      </c>
      <c r="O33447">
        <v>0</v>
      </c>
      <c r="P33447" t="s">
        <v>18</v>
      </c>
      <c r="Q33447">
        <v>0</v>
      </c>
      <c r="R33447" t="s">
        <v>18</v>
      </c>
      <c r="S33447">
        <v>0</v>
      </c>
      <c r="T33447" t="s">
        <v>18</v>
      </c>
      <c r="U33447">
        <v>0</v>
      </c>
      <c r="V33447" t="s">
        <v>18</v>
      </c>
      <c r="W33447">
        <v>0</v>
      </c>
      <c r="X33447" t="s">
        <v>18</v>
      </c>
      <c r="Y33447">
        <v>0</v>
      </c>
      <c r="Z33447" t="s">
        <v>18</v>
      </c>
      <c r="AA33447">
        <v>0</v>
      </c>
      <c r="AB33447" t="s">
        <v>18</v>
      </c>
      <c r="AC33447">
        <v>0</v>
      </c>
      <c r="AD33447" t="s">
        <v>18</v>
      </c>
      <c r="AE33447">
        <v>0</v>
      </c>
      <c r="AF33447" t="s">
        <v>18</v>
      </c>
      <c r="AG33447" t="s">
        <v>43</v>
      </c>
    </row>
    <row r="33448" spans="1:33" x14ac:dyDescent="0.25">
      <c r="A33448" t="s">
        <v>18</v>
      </c>
      <c r="B33448" t="s">
        <v>0</v>
      </c>
      <c r="C33448" s="1" t="s">
        <v>46</v>
      </c>
      <c r="D33448" s="2">
        <v>45384</v>
      </c>
      <c r="E33448" t="s">
        <v>998</v>
      </c>
      <c r="F33448" s="2">
        <v>45384</v>
      </c>
      <c r="G33448" s="1" t="s">
        <v>213</v>
      </c>
      <c r="I33448">
        <v>0</v>
      </c>
      <c r="J33448" t="s">
        <v>18</v>
      </c>
      <c r="K33448">
        <v>0</v>
      </c>
      <c r="L33448" t="s">
        <v>18</v>
      </c>
      <c r="M33448">
        <v>0</v>
      </c>
      <c r="N33448" t="s">
        <v>18</v>
      </c>
      <c r="O33448">
        <v>0</v>
      </c>
      <c r="P33448" t="s">
        <v>18</v>
      </c>
      <c r="Q33448">
        <v>0</v>
      </c>
      <c r="R33448" t="s">
        <v>18</v>
      </c>
      <c r="S33448">
        <v>0</v>
      </c>
      <c r="T33448" t="s">
        <v>18</v>
      </c>
      <c r="U33448">
        <v>0</v>
      </c>
      <c r="V33448" t="s">
        <v>18</v>
      </c>
      <c r="W33448">
        <v>0</v>
      </c>
      <c r="X33448" t="s">
        <v>18</v>
      </c>
      <c r="Y33448">
        <v>0</v>
      </c>
      <c r="Z33448" t="s">
        <v>18</v>
      </c>
      <c r="AA33448">
        <v>0</v>
      </c>
      <c r="AB33448" t="s">
        <v>18</v>
      </c>
      <c r="AC33448">
        <v>0</v>
      </c>
      <c r="AD33448" t="s">
        <v>18</v>
      </c>
      <c r="AE33448">
        <v>0</v>
      </c>
      <c r="AF33448" t="s">
        <v>18</v>
      </c>
      <c r="AG33448" t="s">
        <v>43</v>
      </c>
    </row>
    <row r="33449" spans="1:33" x14ac:dyDescent="0.25">
      <c r="A33449" t="s">
        <v>18</v>
      </c>
      <c r="B33449" t="s">
        <v>0</v>
      </c>
      <c r="C33449" s="1" t="s">
        <v>46</v>
      </c>
      <c r="D33449" s="2">
        <v>45384</v>
      </c>
      <c r="E33449" t="s">
        <v>440</v>
      </c>
      <c r="F33449" s="2">
        <v>45384</v>
      </c>
      <c r="G33449" s="1" t="s">
        <v>213</v>
      </c>
      <c r="I33449">
        <v>0</v>
      </c>
      <c r="J33449" t="s">
        <v>18</v>
      </c>
      <c r="K33449">
        <v>0</v>
      </c>
      <c r="L33449" t="s">
        <v>18</v>
      </c>
      <c r="M33449">
        <v>0</v>
      </c>
      <c r="N33449" t="s">
        <v>18</v>
      </c>
      <c r="O33449">
        <v>0</v>
      </c>
      <c r="P33449" t="s">
        <v>18</v>
      </c>
      <c r="Q33449">
        <v>0</v>
      </c>
      <c r="R33449" t="s">
        <v>18</v>
      </c>
      <c r="S33449">
        <v>0</v>
      </c>
      <c r="T33449" t="s">
        <v>18</v>
      </c>
      <c r="U33449">
        <v>0</v>
      </c>
      <c r="V33449" t="s">
        <v>18</v>
      </c>
      <c r="W33449">
        <v>0</v>
      </c>
      <c r="X33449" t="s">
        <v>18</v>
      </c>
      <c r="Y33449">
        <v>0</v>
      </c>
      <c r="Z33449" t="s">
        <v>18</v>
      </c>
      <c r="AA33449">
        <v>0</v>
      </c>
      <c r="AB33449" t="s">
        <v>18</v>
      </c>
      <c r="AC33449">
        <v>0</v>
      </c>
      <c r="AD33449" t="s">
        <v>18</v>
      </c>
      <c r="AE33449">
        <v>0</v>
      </c>
      <c r="AF33449" t="s">
        <v>18</v>
      </c>
      <c r="AG33449" t="s">
        <v>43</v>
      </c>
    </row>
    <row r="33450" spans="1:33" x14ac:dyDescent="0.25">
      <c r="A33450" t="s">
        <v>18</v>
      </c>
      <c r="B33450" t="s">
        <v>0</v>
      </c>
      <c r="C33450" s="1" t="s">
        <v>46</v>
      </c>
      <c r="D33450" s="2">
        <v>45384</v>
      </c>
      <c r="E33450" t="s">
        <v>430</v>
      </c>
      <c r="F33450" s="2">
        <v>45384</v>
      </c>
      <c r="G33450" s="1" t="s">
        <v>213</v>
      </c>
      <c r="I33450">
        <v>0</v>
      </c>
      <c r="J33450" t="s">
        <v>18</v>
      </c>
      <c r="K33450">
        <v>0</v>
      </c>
      <c r="L33450" t="s">
        <v>18</v>
      </c>
      <c r="M33450">
        <v>0</v>
      </c>
      <c r="N33450" t="s">
        <v>18</v>
      </c>
      <c r="O33450">
        <v>0</v>
      </c>
      <c r="P33450" t="s">
        <v>18</v>
      </c>
      <c r="Q33450">
        <v>0</v>
      </c>
      <c r="R33450" t="s">
        <v>18</v>
      </c>
      <c r="S33450">
        <v>0</v>
      </c>
      <c r="T33450" t="s">
        <v>18</v>
      </c>
      <c r="U33450">
        <v>0</v>
      </c>
      <c r="V33450" t="s">
        <v>18</v>
      </c>
      <c r="W33450">
        <v>0</v>
      </c>
      <c r="X33450" t="s">
        <v>18</v>
      </c>
      <c r="Y33450">
        <v>0</v>
      </c>
      <c r="Z33450" t="s">
        <v>18</v>
      </c>
      <c r="AA33450">
        <v>0</v>
      </c>
      <c r="AB33450" t="s">
        <v>18</v>
      </c>
      <c r="AC33450">
        <v>0</v>
      </c>
      <c r="AD33450" t="s">
        <v>18</v>
      </c>
      <c r="AE33450">
        <v>0</v>
      </c>
      <c r="AF33450" t="s">
        <v>18</v>
      </c>
      <c r="AG33450" t="s">
        <v>43</v>
      </c>
    </row>
    <row r="33451" spans="1:33" x14ac:dyDescent="0.25">
      <c r="A33451" t="s">
        <v>18</v>
      </c>
      <c r="B33451" t="s">
        <v>0</v>
      </c>
      <c r="C33451" s="1" t="s">
        <v>46</v>
      </c>
      <c r="D33451" s="2">
        <v>45384</v>
      </c>
      <c r="E33451" t="s">
        <v>460</v>
      </c>
      <c r="F33451" s="2">
        <v>45384</v>
      </c>
      <c r="G33451" s="1" t="s">
        <v>213</v>
      </c>
      <c r="I33451">
        <v>0</v>
      </c>
      <c r="J33451" t="s">
        <v>18</v>
      </c>
      <c r="K33451">
        <v>0</v>
      </c>
      <c r="L33451" t="s">
        <v>18</v>
      </c>
      <c r="M33451">
        <v>0</v>
      </c>
      <c r="N33451" t="s">
        <v>18</v>
      </c>
      <c r="O33451">
        <v>0</v>
      </c>
      <c r="P33451" t="s">
        <v>18</v>
      </c>
      <c r="Q33451">
        <v>0</v>
      </c>
      <c r="R33451" t="s">
        <v>18</v>
      </c>
      <c r="S33451">
        <v>0</v>
      </c>
      <c r="T33451" t="s">
        <v>18</v>
      </c>
      <c r="U33451">
        <v>0</v>
      </c>
      <c r="V33451" t="s">
        <v>18</v>
      </c>
      <c r="W33451">
        <v>0</v>
      </c>
      <c r="X33451" t="s">
        <v>18</v>
      </c>
      <c r="Y33451">
        <v>0</v>
      </c>
      <c r="Z33451" t="s">
        <v>18</v>
      </c>
      <c r="AA33451">
        <v>0</v>
      </c>
      <c r="AB33451" t="s">
        <v>18</v>
      </c>
      <c r="AC33451">
        <v>0</v>
      </c>
      <c r="AD33451" t="s">
        <v>18</v>
      </c>
      <c r="AE33451">
        <v>0</v>
      </c>
      <c r="AF33451" t="s">
        <v>18</v>
      </c>
      <c r="AG33451" t="s">
        <v>43</v>
      </c>
    </row>
    <row r="33452" spans="1:33" x14ac:dyDescent="0.25">
      <c r="A33452" t="s">
        <v>18</v>
      </c>
      <c r="B33452" t="s">
        <v>0</v>
      </c>
      <c r="C33452" s="1" t="s">
        <v>46</v>
      </c>
      <c r="D33452" s="2">
        <v>45385</v>
      </c>
      <c r="E33452" t="s">
        <v>1105</v>
      </c>
      <c r="F33452" s="2">
        <v>45385</v>
      </c>
      <c r="G33452" s="1" t="s">
        <v>213</v>
      </c>
      <c r="I33452">
        <v>0.1</v>
      </c>
      <c r="J33452" t="s">
        <v>18</v>
      </c>
      <c r="K33452">
        <v>0</v>
      </c>
      <c r="L33452" t="s">
        <v>18</v>
      </c>
      <c r="M33452">
        <v>0</v>
      </c>
      <c r="N33452" t="s">
        <v>18</v>
      </c>
      <c r="O33452">
        <v>0.1</v>
      </c>
      <c r="P33452" t="s">
        <v>18</v>
      </c>
      <c r="Q33452">
        <v>0</v>
      </c>
      <c r="R33452" t="s">
        <v>18</v>
      </c>
      <c r="S33452">
        <v>0</v>
      </c>
      <c r="T33452" t="s">
        <v>18</v>
      </c>
      <c r="U33452">
        <v>0</v>
      </c>
      <c r="V33452" t="s">
        <v>18</v>
      </c>
      <c r="W33452">
        <v>0</v>
      </c>
      <c r="X33452" t="s">
        <v>18</v>
      </c>
      <c r="Y33452">
        <v>0.1</v>
      </c>
      <c r="Z33452" t="s">
        <v>18</v>
      </c>
      <c r="AA33452">
        <v>0</v>
      </c>
      <c r="AB33452" t="s">
        <v>18</v>
      </c>
      <c r="AC33452">
        <v>0</v>
      </c>
      <c r="AD33452" t="s">
        <v>18</v>
      </c>
      <c r="AE33452">
        <v>0.1</v>
      </c>
      <c r="AF33452" t="s">
        <v>18</v>
      </c>
      <c r="AG33452" t="s">
        <v>43</v>
      </c>
    </row>
    <row r="33453" spans="1:33" x14ac:dyDescent="0.25">
      <c r="A33453" t="s">
        <v>18</v>
      </c>
      <c r="B33453" t="s">
        <v>0</v>
      </c>
      <c r="C33453" s="1" t="s">
        <v>46</v>
      </c>
      <c r="D33453" s="2">
        <v>45385</v>
      </c>
      <c r="E33453" t="s">
        <v>430</v>
      </c>
      <c r="F33453" s="2">
        <v>45385</v>
      </c>
      <c r="G33453" s="1" t="s">
        <v>213</v>
      </c>
      <c r="I33453">
        <v>9.6000000000000002E-2</v>
      </c>
      <c r="J33453" t="s">
        <v>18</v>
      </c>
      <c r="K33453">
        <v>0</v>
      </c>
      <c r="L33453" t="s">
        <v>18</v>
      </c>
      <c r="M33453">
        <v>0</v>
      </c>
      <c r="N33453" t="s">
        <v>18</v>
      </c>
      <c r="O33453">
        <v>9.6000000000000002E-2</v>
      </c>
      <c r="P33453" t="s">
        <v>18</v>
      </c>
      <c r="Q33453">
        <v>0</v>
      </c>
      <c r="R33453" t="s">
        <v>18</v>
      </c>
      <c r="S33453">
        <v>0</v>
      </c>
      <c r="T33453" t="s">
        <v>18</v>
      </c>
      <c r="U33453">
        <v>0</v>
      </c>
      <c r="V33453" t="s">
        <v>18</v>
      </c>
      <c r="W33453">
        <v>0</v>
      </c>
      <c r="X33453" t="s">
        <v>18</v>
      </c>
      <c r="Y33453">
        <v>9.6000000000000002E-2</v>
      </c>
      <c r="Z33453" t="s">
        <v>18</v>
      </c>
      <c r="AA33453">
        <v>0</v>
      </c>
      <c r="AB33453" t="s">
        <v>18</v>
      </c>
      <c r="AC33453">
        <v>0</v>
      </c>
      <c r="AD33453" t="s">
        <v>18</v>
      </c>
      <c r="AE33453">
        <v>9.6000000000000002E-2</v>
      </c>
      <c r="AF33453" t="s">
        <v>18</v>
      </c>
      <c r="AG33453" t="s">
        <v>43</v>
      </c>
    </row>
    <row r="33454" spans="1:33" x14ac:dyDescent="0.25">
      <c r="A33454" t="s">
        <v>18</v>
      </c>
      <c r="B33454" t="s">
        <v>0</v>
      </c>
      <c r="C33454" s="1" t="s">
        <v>46</v>
      </c>
      <c r="D33454" s="2">
        <v>45385</v>
      </c>
      <c r="E33454" t="s">
        <v>634</v>
      </c>
      <c r="F33454" s="2">
        <v>45385</v>
      </c>
      <c r="G33454" s="1" t="s">
        <v>213</v>
      </c>
      <c r="I33454">
        <v>0</v>
      </c>
      <c r="J33454" t="s">
        <v>18</v>
      </c>
      <c r="K33454">
        <v>0</v>
      </c>
      <c r="L33454" t="s">
        <v>18</v>
      </c>
      <c r="M33454">
        <v>0</v>
      </c>
      <c r="N33454" t="s">
        <v>18</v>
      </c>
      <c r="O33454">
        <v>0</v>
      </c>
      <c r="P33454" t="s">
        <v>18</v>
      </c>
      <c r="Q33454">
        <v>0</v>
      </c>
      <c r="R33454" t="s">
        <v>18</v>
      </c>
      <c r="S33454">
        <v>0</v>
      </c>
      <c r="T33454" t="s">
        <v>18</v>
      </c>
      <c r="U33454">
        <v>0</v>
      </c>
      <c r="V33454" t="s">
        <v>18</v>
      </c>
      <c r="W33454">
        <v>0</v>
      </c>
      <c r="X33454" t="s">
        <v>18</v>
      </c>
      <c r="Y33454">
        <v>0</v>
      </c>
      <c r="Z33454" t="s">
        <v>18</v>
      </c>
      <c r="AA33454">
        <v>0</v>
      </c>
      <c r="AB33454" t="s">
        <v>18</v>
      </c>
      <c r="AC33454">
        <v>0</v>
      </c>
      <c r="AD33454" t="s">
        <v>18</v>
      </c>
      <c r="AE33454">
        <v>0</v>
      </c>
      <c r="AF33454" t="s">
        <v>18</v>
      </c>
      <c r="AG33454" t="s">
        <v>43</v>
      </c>
    </row>
    <row r="33455" spans="1:33" x14ac:dyDescent="0.25">
      <c r="A33455" t="s">
        <v>18</v>
      </c>
      <c r="B33455" t="s">
        <v>0</v>
      </c>
      <c r="C33455" s="1" t="s">
        <v>46</v>
      </c>
      <c r="D33455" s="2">
        <v>45385</v>
      </c>
      <c r="E33455" t="s">
        <v>456</v>
      </c>
      <c r="F33455" s="2">
        <v>45385</v>
      </c>
      <c r="G33455" s="1" t="s">
        <v>213</v>
      </c>
      <c r="I33455">
        <v>0</v>
      </c>
      <c r="J33455" t="s">
        <v>18</v>
      </c>
      <c r="K33455">
        <v>0</v>
      </c>
      <c r="L33455" t="s">
        <v>18</v>
      </c>
      <c r="M33455">
        <v>0</v>
      </c>
      <c r="N33455" t="s">
        <v>18</v>
      </c>
      <c r="O33455">
        <v>0</v>
      </c>
      <c r="P33455" t="s">
        <v>18</v>
      </c>
      <c r="Q33455">
        <v>0</v>
      </c>
      <c r="R33455" t="s">
        <v>18</v>
      </c>
      <c r="S33455">
        <v>0</v>
      </c>
      <c r="T33455" t="s">
        <v>18</v>
      </c>
      <c r="U33455">
        <v>0</v>
      </c>
      <c r="V33455" t="s">
        <v>18</v>
      </c>
      <c r="W33455">
        <v>0</v>
      </c>
      <c r="X33455" t="s">
        <v>18</v>
      </c>
      <c r="Y33455">
        <v>0</v>
      </c>
      <c r="Z33455" t="s">
        <v>18</v>
      </c>
      <c r="AA33455">
        <v>0</v>
      </c>
      <c r="AB33455" t="s">
        <v>18</v>
      </c>
      <c r="AC33455">
        <v>0</v>
      </c>
      <c r="AD33455" t="s">
        <v>18</v>
      </c>
      <c r="AE33455">
        <v>0</v>
      </c>
      <c r="AF33455" t="s">
        <v>18</v>
      </c>
      <c r="AG33455" t="s">
        <v>43</v>
      </c>
    </row>
    <row r="33456" spans="1:33" x14ac:dyDescent="0.25">
      <c r="A33456" t="s">
        <v>18</v>
      </c>
      <c r="B33456" t="s">
        <v>0</v>
      </c>
      <c r="C33456" s="1" t="s">
        <v>46</v>
      </c>
      <c r="D33456" s="2">
        <v>45385</v>
      </c>
      <c r="E33456" t="s">
        <v>282</v>
      </c>
      <c r="F33456" s="2">
        <v>45385</v>
      </c>
      <c r="G33456" s="1" t="s">
        <v>213</v>
      </c>
      <c r="I33456">
        <v>0</v>
      </c>
      <c r="J33456" t="s">
        <v>18</v>
      </c>
      <c r="K33456">
        <v>0</v>
      </c>
      <c r="L33456" t="s">
        <v>18</v>
      </c>
      <c r="M33456">
        <v>0</v>
      </c>
      <c r="N33456" t="s">
        <v>18</v>
      </c>
      <c r="O33456">
        <v>0</v>
      </c>
      <c r="P33456" t="s">
        <v>18</v>
      </c>
      <c r="Q33456">
        <v>0</v>
      </c>
      <c r="R33456" t="s">
        <v>18</v>
      </c>
      <c r="S33456">
        <v>0</v>
      </c>
      <c r="T33456" t="s">
        <v>18</v>
      </c>
      <c r="U33456">
        <v>0</v>
      </c>
      <c r="V33456" t="s">
        <v>18</v>
      </c>
      <c r="W33456">
        <v>0</v>
      </c>
      <c r="X33456" t="s">
        <v>18</v>
      </c>
      <c r="Y33456">
        <v>0</v>
      </c>
      <c r="Z33456" t="s">
        <v>18</v>
      </c>
      <c r="AA33456">
        <v>0</v>
      </c>
      <c r="AB33456" t="s">
        <v>18</v>
      </c>
      <c r="AC33456">
        <v>0</v>
      </c>
      <c r="AD33456" t="s">
        <v>18</v>
      </c>
      <c r="AE33456">
        <v>0</v>
      </c>
      <c r="AF33456" t="s">
        <v>18</v>
      </c>
      <c r="AG33456" t="s">
        <v>43</v>
      </c>
    </row>
    <row r="33457" spans="1:33" x14ac:dyDescent="0.25">
      <c r="A33457" t="s">
        <v>18</v>
      </c>
      <c r="B33457" t="s">
        <v>0</v>
      </c>
      <c r="C33457" s="1" t="s">
        <v>46</v>
      </c>
      <c r="D33457" s="2">
        <v>45385</v>
      </c>
      <c r="E33457" t="s">
        <v>998</v>
      </c>
      <c r="F33457" s="2">
        <v>45385</v>
      </c>
      <c r="G33457" s="1" t="s">
        <v>213</v>
      </c>
      <c r="I33457">
        <v>0</v>
      </c>
      <c r="J33457" t="s">
        <v>18</v>
      </c>
      <c r="K33457">
        <v>0</v>
      </c>
      <c r="L33457" t="s">
        <v>18</v>
      </c>
      <c r="M33457">
        <v>0</v>
      </c>
      <c r="N33457" t="s">
        <v>18</v>
      </c>
      <c r="O33457">
        <v>0</v>
      </c>
      <c r="P33457" t="s">
        <v>18</v>
      </c>
      <c r="Q33457">
        <v>0</v>
      </c>
      <c r="R33457" t="s">
        <v>18</v>
      </c>
      <c r="S33457">
        <v>0</v>
      </c>
      <c r="T33457" t="s">
        <v>18</v>
      </c>
      <c r="U33457">
        <v>0</v>
      </c>
      <c r="V33457" t="s">
        <v>18</v>
      </c>
      <c r="W33457">
        <v>0</v>
      </c>
      <c r="X33457" t="s">
        <v>18</v>
      </c>
      <c r="Y33457">
        <v>0</v>
      </c>
      <c r="Z33457" t="s">
        <v>18</v>
      </c>
      <c r="AA33457">
        <v>0</v>
      </c>
      <c r="AB33457" t="s">
        <v>18</v>
      </c>
      <c r="AC33457">
        <v>0</v>
      </c>
      <c r="AD33457" t="s">
        <v>18</v>
      </c>
      <c r="AE33457">
        <v>0</v>
      </c>
      <c r="AF33457" t="s">
        <v>18</v>
      </c>
      <c r="AG33457" t="s">
        <v>43</v>
      </c>
    </row>
    <row r="33458" spans="1:33" x14ac:dyDescent="0.25">
      <c r="A33458" t="s">
        <v>18</v>
      </c>
      <c r="B33458" t="s">
        <v>0</v>
      </c>
      <c r="C33458" s="1" t="s">
        <v>46</v>
      </c>
      <c r="D33458" s="2">
        <v>45385</v>
      </c>
      <c r="E33458" t="s">
        <v>440</v>
      </c>
      <c r="F33458" s="2">
        <v>45385</v>
      </c>
      <c r="G33458" s="1" t="s">
        <v>213</v>
      </c>
      <c r="I33458">
        <v>0</v>
      </c>
      <c r="J33458" t="s">
        <v>18</v>
      </c>
      <c r="K33458">
        <v>0</v>
      </c>
      <c r="L33458" t="s">
        <v>18</v>
      </c>
      <c r="M33458">
        <v>0</v>
      </c>
      <c r="N33458" t="s">
        <v>18</v>
      </c>
      <c r="O33458">
        <v>0</v>
      </c>
      <c r="P33458" t="s">
        <v>18</v>
      </c>
      <c r="Q33458">
        <v>0</v>
      </c>
      <c r="R33458" t="s">
        <v>18</v>
      </c>
      <c r="S33458">
        <v>0</v>
      </c>
      <c r="T33458" t="s">
        <v>18</v>
      </c>
      <c r="U33458">
        <v>0</v>
      </c>
      <c r="V33458" t="s">
        <v>18</v>
      </c>
      <c r="W33458">
        <v>0</v>
      </c>
      <c r="X33458" t="s">
        <v>18</v>
      </c>
      <c r="Y33458">
        <v>0</v>
      </c>
      <c r="Z33458" t="s">
        <v>18</v>
      </c>
      <c r="AA33458">
        <v>0</v>
      </c>
      <c r="AB33458" t="s">
        <v>18</v>
      </c>
      <c r="AC33458">
        <v>0</v>
      </c>
      <c r="AD33458" t="s">
        <v>18</v>
      </c>
      <c r="AE33458">
        <v>0</v>
      </c>
      <c r="AF33458" t="s">
        <v>18</v>
      </c>
      <c r="AG33458" t="s">
        <v>43</v>
      </c>
    </row>
    <row r="33459" spans="1:33" x14ac:dyDescent="0.25">
      <c r="A33459" t="s">
        <v>18</v>
      </c>
      <c r="B33459" t="s">
        <v>0</v>
      </c>
      <c r="C33459" s="1" t="s">
        <v>46</v>
      </c>
      <c r="D33459" s="2">
        <v>45385</v>
      </c>
      <c r="E33459" t="s">
        <v>566</v>
      </c>
      <c r="F33459" s="2">
        <v>45385</v>
      </c>
      <c r="G33459" s="1" t="s">
        <v>213</v>
      </c>
      <c r="I33459">
        <v>0</v>
      </c>
      <c r="J33459" t="s">
        <v>18</v>
      </c>
      <c r="K33459">
        <v>0</v>
      </c>
      <c r="L33459" t="s">
        <v>18</v>
      </c>
      <c r="M33459">
        <v>0</v>
      </c>
      <c r="N33459" t="s">
        <v>18</v>
      </c>
      <c r="O33459">
        <v>0</v>
      </c>
      <c r="P33459" t="s">
        <v>18</v>
      </c>
      <c r="Q33459">
        <v>0</v>
      </c>
      <c r="R33459" t="s">
        <v>18</v>
      </c>
      <c r="S33459">
        <v>0</v>
      </c>
      <c r="T33459" t="s">
        <v>18</v>
      </c>
      <c r="U33459">
        <v>0</v>
      </c>
      <c r="V33459" t="s">
        <v>18</v>
      </c>
      <c r="W33459">
        <v>0</v>
      </c>
      <c r="X33459" t="s">
        <v>18</v>
      </c>
      <c r="Y33459">
        <v>0</v>
      </c>
      <c r="Z33459" t="s">
        <v>18</v>
      </c>
      <c r="AA33459">
        <v>0</v>
      </c>
      <c r="AB33459" t="s">
        <v>18</v>
      </c>
      <c r="AC33459">
        <v>0</v>
      </c>
      <c r="AD33459" t="s">
        <v>18</v>
      </c>
      <c r="AE33459">
        <v>0</v>
      </c>
      <c r="AF33459" t="s">
        <v>18</v>
      </c>
      <c r="AG33459" t="s">
        <v>43</v>
      </c>
    </row>
    <row r="33460" spans="1:33" x14ac:dyDescent="0.25">
      <c r="A33460" t="s">
        <v>18</v>
      </c>
      <c r="B33460" t="s">
        <v>0</v>
      </c>
      <c r="C33460" s="1" t="s">
        <v>46</v>
      </c>
      <c r="D33460" s="2">
        <v>45385</v>
      </c>
      <c r="E33460" t="s">
        <v>460</v>
      </c>
      <c r="F33460" s="2">
        <v>45385</v>
      </c>
      <c r="G33460" s="1" t="s">
        <v>213</v>
      </c>
      <c r="I33460">
        <v>0</v>
      </c>
      <c r="J33460" t="s">
        <v>18</v>
      </c>
      <c r="K33460">
        <v>0</v>
      </c>
      <c r="L33460" t="s">
        <v>18</v>
      </c>
      <c r="M33460">
        <v>0</v>
      </c>
      <c r="N33460" t="s">
        <v>18</v>
      </c>
      <c r="O33460">
        <v>0</v>
      </c>
      <c r="P33460" t="s">
        <v>18</v>
      </c>
      <c r="Q33460">
        <v>0</v>
      </c>
      <c r="R33460" t="s">
        <v>18</v>
      </c>
      <c r="S33460">
        <v>0</v>
      </c>
      <c r="T33460" t="s">
        <v>18</v>
      </c>
      <c r="U33460">
        <v>0</v>
      </c>
      <c r="V33460" t="s">
        <v>18</v>
      </c>
      <c r="W33460">
        <v>0</v>
      </c>
      <c r="X33460" t="s">
        <v>18</v>
      </c>
      <c r="Y33460">
        <v>0</v>
      </c>
      <c r="Z33460" t="s">
        <v>18</v>
      </c>
      <c r="AA33460">
        <v>0</v>
      </c>
      <c r="AB33460" t="s">
        <v>18</v>
      </c>
      <c r="AC33460">
        <v>0</v>
      </c>
      <c r="AD33460" t="s">
        <v>18</v>
      </c>
      <c r="AE33460">
        <v>0</v>
      </c>
      <c r="AF33460" t="s">
        <v>18</v>
      </c>
      <c r="AG33460" t="s">
        <v>43</v>
      </c>
    </row>
    <row r="33461" spans="1:33" x14ac:dyDescent="0.25">
      <c r="A33461" t="s">
        <v>18</v>
      </c>
      <c r="B33461" t="s">
        <v>0</v>
      </c>
      <c r="C33461" s="1" t="s">
        <v>46</v>
      </c>
      <c r="D33461" s="2">
        <v>45385</v>
      </c>
      <c r="E33461" t="s">
        <v>996</v>
      </c>
      <c r="F33461" s="2">
        <v>45385</v>
      </c>
      <c r="G33461" s="1" t="s">
        <v>213</v>
      </c>
      <c r="I33461">
        <v>0</v>
      </c>
      <c r="J33461" t="s">
        <v>18</v>
      </c>
      <c r="K33461">
        <v>0</v>
      </c>
      <c r="L33461" t="s">
        <v>18</v>
      </c>
      <c r="M33461">
        <v>0</v>
      </c>
      <c r="N33461" t="s">
        <v>18</v>
      </c>
      <c r="O33461">
        <v>0</v>
      </c>
      <c r="P33461" t="s">
        <v>18</v>
      </c>
      <c r="Q33461">
        <v>0</v>
      </c>
      <c r="R33461" t="s">
        <v>18</v>
      </c>
      <c r="S33461">
        <v>0</v>
      </c>
      <c r="T33461" t="s">
        <v>18</v>
      </c>
      <c r="U33461">
        <v>0</v>
      </c>
      <c r="V33461" t="s">
        <v>18</v>
      </c>
      <c r="W33461">
        <v>0</v>
      </c>
      <c r="X33461" t="s">
        <v>18</v>
      </c>
      <c r="Y33461">
        <v>0</v>
      </c>
      <c r="Z33461" t="s">
        <v>18</v>
      </c>
      <c r="AA33461">
        <v>0</v>
      </c>
      <c r="AB33461" t="s">
        <v>18</v>
      </c>
      <c r="AC33461">
        <v>0</v>
      </c>
      <c r="AD33461" t="s">
        <v>18</v>
      </c>
      <c r="AE33461">
        <v>0</v>
      </c>
      <c r="AF33461" t="s">
        <v>18</v>
      </c>
      <c r="AG33461" t="s">
        <v>43</v>
      </c>
    </row>
    <row r="33462" spans="1:33" x14ac:dyDescent="0.25">
      <c r="A33462" t="s">
        <v>18</v>
      </c>
      <c r="B33462" t="s">
        <v>0</v>
      </c>
      <c r="C33462" s="1" t="s">
        <v>46</v>
      </c>
      <c r="D33462" s="2">
        <v>45386</v>
      </c>
      <c r="E33462" t="s">
        <v>460</v>
      </c>
      <c r="F33462" s="2">
        <v>45386</v>
      </c>
      <c r="G33462" s="1" t="s">
        <v>213</v>
      </c>
      <c r="I33462">
        <v>0.192</v>
      </c>
      <c r="J33462" t="s">
        <v>18</v>
      </c>
      <c r="K33462">
        <v>0</v>
      </c>
      <c r="L33462" t="s">
        <v>18</v>
      </c>
      <c r="M33462">
        <v>0</v>
      </c>
      <c r="N33462" t="s">
        <v>18</v>
      </c>
      <c r="O33462">
        <v>0.192</v>
      </c>
      <c r="P33462" t="s">
        <v>18</v>
      </c>
      <c r="Q33462">
        <v>0</v>
      </c>
      <c r="R33462" t="s">
        <v>18</v>
      </c>
      <c r="S33462">
        <v>0</v>
      </c>
      <c r="T33462" t="s">
        <v>18</v>
      </c>
      <c r="U33462">
        <v>0</v>
      </c>
      <c r="V33462" t="s">
        <v>18</v>
      </c>
      <c r="W33462">
        <v>0</v>
      </c>
      <c r="X33462" t="s">
        <v>18</v>
      </c>
      <c r="Y33462">
        <v>0.192</v>
      </c>
      <c r="Z33462" t="s">
        <v>18</v>
      </c>
      <c r="AA33462">
        <v>0</v>
      </c>
      <c r="AB33462" t="s">
        <v>18</v>
      </c>
      <c r="AC33462">
        <v>0</v>
      </c>
      <c r="AD33462" t="s">
        <v>18</v>
      </c>
      <c r="AE33462">
        <v>0.192</v>
      </c>
      <c r="AF33462" t="s">
        <v>18</v>
      </c>
      <c r="AG33462" t="s">
        <v>43</v>
      </c>
    </row>
    <row r="33463" spans="1:33" x14ac:dyDescent="0.25">
      <c r="A33463" t="s">
        <v>18</v>
      </c>
      <c r="B33463" t="s">
        <v>0</v>
      </c>
      <c r="C33463" s="1" t="s">
        <v>46</v>
      </c>
      <c r="D33463" s="2">
        <v>45386</v>
      </c>
      <c r="E33463" t="s">
        <v>634</v>
      </c>
      <c r="F33463" s="2">
        <v>45386</v>
      </c>
      <c r="G33463" s="1" t="s">
        <v>213</v>
      </c>
      <c r="I33463">
        <v>0</v>
      </c>
      <c r="J33463" t="s">
        <v>18</v>
      </c>
      <c r="K33463">
        <v>0</v>
      </c>
      <c r="L33463" t="s">
        <v>18</v>
      </c>
      <c r="M33463">
        <v>0</v>
      </c>
      <c r="N33463" t="s">
        <v>18</v>
      </c>
      <c r="O33463">
        <v>0</v>
      </c>
      <c r="P33463" t="s">
        <v>18</v>
      </c>
      <c r="Q33463">
        <v>0</v>
      </c>
      <c r="R33463" t="s">
        <v>18</v>
      </c>
      <c r="S33463">
        <v>0</v>
      </c>
      <c r="T33463" t="s">
        <v>18</v>
      </c>
      <c r="U33463">
        <v>0</v>
      </c>
      <c r="V33463" t="s">
        <v>18</v>
      </c>
      <c r="W33463">
        <v>0</v>
      </c>
      <c r="X33463" t="s">
        <v>18</v>
      </c>
      <c r="Y33463">
        <v>0</v>
      </c>
      <c r="Z33463" t="s">
        <v>18</v>
      </c>
      <c r="AA33463">
        <v>0</v>
      </c>
      <c r="AB33463" t="s">
        <v>18</v>
      </c>
      <c r="AC33463">
        <v>0</v>
      </c>
      <c r="AD33463" t="s">
        <v>18</v>
      </c>
      <c r="AE33463">
        <v>0</v>
      </c>
      <c r="AF33463" t="s">
        <v>18</v>
      </c>
      <c r="AG33463" t="s">
        <v>43</v>
      </c>
    </row>
    <row r="33464" spans="1:33" x14ac:dyDescent="0.25">
      <c r="A33464" t="s">
        <v>18</v>
      </c>
      <c r="B33464" t="s">
        <v>0</v>
      </c>
      <c r="C33464" s="1" t="s">
        <v>46</v>
      </c>
      <c r="D33464" s="2">
        <v>45386</v>
      </c>
      <c r="E33464" t="s">
        <v>1105</v>
      </c>
      <c r="F33464" s="2">
        <v>45386</v>
      </c>
      <c r="G33464" s="1" t="s">
        <v>213</v>
      </c>
      <c r="I33464">
        <v>0</v>
      </c>
      <c r="J33464" t="s">
        <v>18</v>
      </c>
      <c r="K33464">
        <v>0</v>
      </c>
      <c r="L33464" t="s">
        <v>18</v>
      </c>
      <c r="M33464">
        <v>0</v>
      </c>
      <c r="N33464" t="s">
        <v>18</v>
      </c>
      <c r="O33464">
        <v>0</v>
      </c>
      <c r="P33464" t="s">
        <v>18</v>
      </c>
      <c r="Q33464">
        <v>0</v>
      </c>
      <c r="R33464" t="s">
        <v>18</v>
      </c>
      <c r="S33464">
        <v>0</v>
      </c>
      <c r="T33464" t="s">
        <v>18</v>
      </c>
      <c r="U33464">
        <v>0</v>
      </c>
      <c r="V33464" t="s">
        <v>18</v>
      </c>
      <c r="W33464">
        <v>0</v>
      </c>
      <c r="X33464" t="s">
        <v>18</v>
      </c>
      <c r="Y33464">
        <v>0</v>
      </c>
      <c r="Z33464" t="s">
        <v>18</v>
      </c>
      <c r="AA33464">
        <v>0</v>
      </c>
      <c r="AB33464" t="s">
        <v>18</v>
      </c>
      <c r="AC33464">
        <v>0</v>
      </c>
      <c r="AD33464" t="s">
        <v>18</v>
      </c>
      <c r="AE33464">
        <v>0</v>
      </c>
      <c r="AF33464" t="s">
        <v>18</v>
      </c>
      <c r="AG33464" t="s">
        <v>43</v>
      </c>
    </row>
    <row r="33465" spans="1:33" x14ac:dyDescent="0.25">
      <c r="A33465" t="s">
        <v>18</v>
      </c>
      <c r="B33465" t="s">
        <v>0</v>
      </c>
      <c r="C33465" s="1" t="s">
        <v>46</v>
      </c>
      <c r="D33465" s="2">
        <v>45386</v>
      </c>
      <c r="E33465" t="s">
        <v>456</v>
      </c>
      <c r="F33465" s="2">
        <v>45386</v>
      </c>
      <c r="G33465" s="1" t="s">
        <v>213</v>
      </c>
      <c r="I33465">
        <v>0</v>
      </c>
      <c r="J33465" t="s">
        <v>18</v>
      </c>
      <c r="K33465">
        <v>0</v>
      </c>
      <c r="L33465" t="s">
        <v>18</v>
      </c>
      <c r="M33465">
        <v>0</v>
      </c>
      <c r="N33465" t="s">
        <v>18</v>
      </c>
      <c r="O33465">
        <v>0</v>
      </c>
      <c r="P33465" t="s">
        <v>18</v>
      </c>
      <c r="Q33465">
        <v>0</v>
      </c>
      <c r="R33465" t="s">
        <v>18</v>
      </c>
      <c r="S33465">
        <v>0</v>
      </c>
      <c r="T33465" t="s">
        <v>18</v>
      </c>
      <c r="U33465">
        <v>0</v>
      </c>
      <c r="V33465" t="s">
        <v>18</v>
      </c>
      <c r="W33465">
        <v>0</v>
      </c>
      <c r="X33465" t="s">
        <v>18</v>
      </c>
      <c r="Y33465">
        <v>0</v>
      </c>
      <c r="Z33465" t="s">
        <v>18</v>
      </c>
      <c r="AA33465">
        <v>0</v>
      </c>
      <c r="AB33465" t="s">
        <v>18</v>
      </c>
      <c r="AC33465">
        <v>0</v>
      </c>
      <c r="AD33465" t="s">
        <v>18</v>
      </c>
      <c r="AE33465">
        <v>0</v>
      </c>
      <c r="AF33465" t="s">
        <v>18</v>
      </c>
      <c r="AG33465" t="s">
        <v>43</v>
      </c>
    </row>
    <row r="33466" spans="1:33" x14ac:dyDescent="0.25">
      <c r="A33466" t="s">
        <v>18</v>
      </c>
      <c r="B33466" t="s">
        <v>0</v>
      </c>
      <c r="C33466" s="1" t="s">
        <v>46</v>
      </c>
      <c r="D33466" s="2">
        <v>45386</v>
      </c>
      <c r="E33466" t="s">
        <v>282</v>
      </c>
      <c r="F33466" s="2">
        <v>45386</v>
      </c>
      <c r="G33466" s="1" t="s">
        <v>213</v>
      </c>
      <c r="I33466">
        <v>0</v>
      </c>
      <c r="J33466" t="s">
        <v>18</v>
      </c>
      <c r="K33466">
        <v>0</v>
      </c>
      <c r="L33466" t="s">
        <v>18</v>
      </c>
      <c r="M33466">
        <v>0</v>
      </c>
      <c r="N33466" t="s">
        <v>18</v>
      </c>
      <c r="O33466">
        <v>0</v>
      </c>
      <c r="P33466" t="s">
        <v>18</v>
      </c>
      <c r="Q33466">
        <v>0</v>
      </c>
      <c r="R33466" t="s">
        <v>18</v>
      </c>
      <c r="S33466">
        <v>0</v>
      </c>
      <c r="T33466" t="s">
        <v>18</v>
      </c>
      <c r="U33466">
        <v>0</v>
      </c>
      <c r="V33466" t="s">
        <v>18</v>
      </c>
      <c r="W33466">
        <v>0</v>
      </c>
      <c r="X33466" t="s">
        <v>18</v>
      </c>
      <c r="Y33466">
        <v>0</v>
      </c>
      <c r="Z33466" t="s">
        <v>18</v>
      </c>
      <c r="AA33466">
        <v>0</v>
      </c>
      <c r="AB33466" t="s">
        <v>18</v>
      </c>
      <c r="AC33466">
        <v>0</v>
      </c>
      <c r="AD33466" t="s">
        <v>18</v>
      </c>
      <c r="AE33466">
        <v>0</v>
      </c>
      <c r="AF33466" t="s">
        <v>18</v>
      </c>
      <c r="AG33466" t="s">
        <v>43</v>
      </c>
    </row>
    <row r="33467" spans="1:33" x14ac:dyDescent="0.25">
      <c r="A33467" t="s">
        <v>18</v>
      </c>
      <c r="B33467" t="s">
        <v>0</v>
      </c>
      <c r="C33467" s="1" t="s">
        <v>46</v>
      </c>
      <c r="D33467" s="2">
        <v>45386</v>
      </c>
      <c r="E33467" t="s">
        <v>998</v>
      </c>
      <c r="F33467" s="2">
        <v>45386</v>
      </c>
      <c r="G33467" s="1" t="s">
        <v>213</v>
      </c>
      <c r="I33467">
        <v>0</v>
      </c>
      <c r="J33467" t="s">
        <v>18</v>
      </c>
      <c r="K33467">
        <v>0</v>
      </c>
      <c r="L33467" t="s">
        <v>18</v>
      </c>
      <c r="M33467">
        <v>0</v>
      </c>
      <c r="N33467" t="s">
        <v>18</v>
      </c>
      <c r="O33467">
        <v>0</v>
      </c>
      <c r="P33467" t="s">
        <v>18</v>
      </c>
      <c r="Q33467">
        <v>0</v>
      </c>
      <c r="R33467" t="s">
        <v>18</v>
      </c>
      <c r="S33467">
        <v>0</v>
      </c>
      <c r="T33467" t="s">
        <v>18</v>
      </c>
      <c r="U33467">
        <v>0</v>
      </c>
      <c r="V33467" t="s">
        <v>18</v>
      </c>
      <c r="W33467">
        <v>0</v>
      </c>
      <c r="X33467" t="s">
        <v>18</v>
      </c>
      <c r="Y33467">
        <v>0</v>
      </c>
      <c r="Z33467" t="s">
        <v>18</v>
      </c>
      <c r="AA33467">
        <v>0</v>
      </c>
      <c r="AB33467" t="s">
        <v>18</v>
      </c>
      <c r="AC33467">
        <v>0</v>
      </c>
      <c r="AD33467" t="s">
        <v>18</v>
      </c>
      <c r="AE33467">
        <v>0</v>
      </c>
      <c r="AF33467" t="s">
        <v>18</v>
      </c>
      <c r="AG33467" t="s">
        <v>43</v>
      </c>
    </row>
    <row r="33468" spans="1:33" x14ac:dyDescent="0.25">
      <c r="A33468" t="s">
        <v>18</v>
      </c>
      <c r="B33468" t="s">
        <v>0</v>
      </c>
      <c r="C33468" s="1" t="s">
        <v>46</v>
      </c>
      <c r="D33468" s="2">
        <v>45386</v>
      </c>
      <c r="E33468" t="s">
        <v>440</v>
      </c>
      <c r="F33468" s="2">
        <v>45386</v>
      </c>
      <c r="G33468" s="1" t="s">
        <v>213</v>
      </c>
      <c r="I33468">
        <v>0</v>
      </c>
      <c r="J33468" t="s">
        <v>18</v>
      </c>
      <c r="K33468">
        <v>0</v>
      </c>
      <c r="L33468" t="s">
        <v>18</v>
      </c>
      <c r="M33468">
        <v>0</v>
      </c>
      <c r="N33468" t="s">
        <v>18</v>
      </c>
      <c r="O33468">
        <v>0</v>
      </c>
      <c r="P33468" t="s">
        <v>18</v>
      </c>
      <c r="Q33468">
        <v>0</v>
      </c>
      <c r="R33468" t="s">
        <v>18</v>
      </c>
      <c r="S33468">
        <v>0</v>
      </c>
      <c r="T33468" t="s">
        <v>18</v>
      </c>
      <c r="U33468">
        <v>0</v>
      </c>
      <c r="V33468" t="s">
        <v>18</v>
      </c>
      <c r="W33468">
        <v>0</v>
      </c>
      <c r="X33468" t="s">
        <v>18</v>
      </c>
      <c r="Y33468">
        <v>0</v>
      </c>
      <c r="Z33468" t="s">
        <v>18</v>
      </c>
      <c r="AA33468">
        <v>0</v>
      </c>
      <c r="AB33468" t="s">
        <v>18</v>
      </c>
      <c r="AC33468">
        <v>0</v>
      </c>
      <c r="AD33468" t="s">
        <v>18</v>
      </c>
      <c r="AE33468">
        <v>0</v>
      </c>
      <c r="AF33468" t="s">
        <v>18</v>
      </c>
      <c r="AG33468" t="s">
        <v>43</v>
      </c>
    </row>
    <row r="33469" spans="1:33" x14ac:dyDescent="0.25">
      <c r="A33469" t="s">
        <v>18</v>
      </c>
      <c r="B33469" t="s">
        <v>0</v>
      </c>
      <c r="C33469" s="1" t="s">
        <v>46</v>
      </c>
      <c r="D33469" s="2">
        <v>45386</v>
      </c>
      <c r="E33469" t="s">
        <v>430</v>
      </c>
      <c r="F33469" s="2">
        <v>45386</v>
      </c>
      <c r="G33469" s="1" t="s">
        <v>213</v>
      </c>
      <c r="I33469">
        <v>0</v>
      </c>
      <c r="J33469" t="s">
        <v>18</v>
      </c>
      <c r="K33469">
        <v>0</v>
      </c>
      <c r="L33469" t="s">
        <v>18</v>
      </c>
      <c r="M33469">
        <v>0</v>
      </c>
      <c r="N33469" t="s">
        <v>18</v>
      </c>
      <c r="O33469">
        <v>0</v>
      </c>
      <c r="P33469" t="s">
        <v>18</v>
      </c>
      <c r="Q33469">
        <v>0</v>
      </c>
      <c r="R33469" t="s">
        <v>18</v>
      </c>
      <c r="S33469">
        <v>0</v>
      </c>
      <c r="T33469" t="s">
        <v>18</v>
      </c>
      <c r="U33469">
        <v>0</v>
      </c>
      <c r="V33469" t="s">
        <v>18</v>
      </c>
      <c r="W33469">
        <v>0</v>
      </c>
      <c r="X33469" t="s">
        <v>18</v>
      </c>
      <c r="Y33469">
        <v>0</v>
      </c>
      <c r="Z33469" t="s">
        <v>18</v>
      </c>
      <c r="AA33469">
        <v>0</v>
      </c>
      <c r="AB33469" t="s">
        <v>18</v>
      </c>
      <c r="AC33469">
        <v>0</v>
      </c>
      <c r="AD33469" t="s">
        <v>18</v>
      </c>
      <c r="AE33469">
        <v>0</v>
      </c>
      <c r="AF33469" t="s">
        <v>18</v>
      </c>
      <c r="AG33469" t="s">
        <v>43</v>
      </c>
    </row>
    <row r="33470" spans="1:33" x14ac:dyDescent="0.25">
      <c r="A33470" t="s">
        <v>18</v>
      </c>
      <c r="B33470" t="s">
        <v>0</v>
      </c>
      <c r="C33470" s="1" t="s">
        <v>46</v>
      </c>
      <c r="D33470" s="2">
        <v>45386</v>
      </c>
      <c r="E33470" t="s">
        <v>566</v>
      </c>
      <c r="F33470" s="2">
        <v>45386</v>
      </c>
      <c r="G33470" s="1" t="s">
        <v>213</v>
      </c>
      <c r="I33470">
        <v>0</v>
      </c>
      <c r="J33470" t="s">
        <v>18</v>
      </c>
      <c r="K33470">
        <v>0</v>
      </c>
      <c r="L33470" t="s">
        <v>18</v>
      </c>
      <c r="M33470">
        <v>0</v>
      </c>
      <c r="N33470" t="s">
        <v>18</v>
      </c>
      <c r="O33470">
        <v>0</v>
      </c>
      <c r="P33470" t="s">
        <v>18</v>
      </c>
      <c r="Q33470">
        <v>0</v>
      </c>
      <c r="R33470" t="s">
        <v>18</v>
      </c>
      <c r="S33470">
        <v>0</v>
      </c>
      <c r="T33470" t="s">
        <v>18</v>
      </c>
      <c r="U33470">
        <v>0</v>
      </c>
      <c r="V33470" t="s">
        <v>18</v>
      </c>
      <c r="W33470">
        <v>0</v>
      </c>
      <c r="X33470" t="s">
        <v>18</v>
      </c>
      <c r="Y33470">
        <v>0</v>
      </c>
      <c r="Z33470" t="s">
        <v>18</v>
      </c>
      <c r="AA33470">
        <v>0</v>
      </c>
      <c r="AB33470" t="s">
        <v>18</v>
      </c>
      <c r="AC33470">
        <v>0</v>
      </c>
      <c r="AD33470" t="s">
        <v>18</v>
      </c>
      <c r="AE33470">
        <v>0</v>
      </c>
      <c r="AF33470" t="s">
        <v>18</v>
      </c>
      <c r="AG33470" t="s">
        <v>43</v>
      </c>
    </row>
    <row r="33471" spans="1:33" x14ac:dyDescent="0.25">
      <c r="A33471" t="s">
        <v>18</v>
      </c>
      <c r="B33471" t="s">
        <v>0</v>
      </c>
      <c r="C33471" s="1" t="s">
        <v>46</v>
      </c>
      <c r="D33471" s="2">
        <v>45386</v>
      </c>
      <c r="E33471" t="s">
        <v>996</v>
      </c>
      <c r="F33471" s="2">
        <v>45386</v>
      </c>
      <c r="G33471" s="1" t="s">
        <v>213</v>
      </c>
      <c r="I33471">
        <v>0</v>
      </c>
      <c r="J33471" t="s">
        <v>18</v>
      </c>
      <c r="K33471">
        <v>0</v>
      </c>
      <c r="L33471" t="s">
        <v>18</v>
      </c>
      <c r="M33471">
        <v>0</v>
      </c>
      <c r="N33471" t="s">
        <v>18</v>
      </c>
      <c r="O33471">
        <v>0</v>
      </c>
      <c r="P33471" t="s">
        <v>18</v>
      </c>
      <c r="Q33471">
        <v>0</v>
      </c>
      <c r="R33471" t="s">
        <v>18</v>
      </c>
      <c r="S33471">
        <v>0</v>
      </c>
      <c r="T33471" t="s">
        <v>18</v>
      </c>
      <c r="U33471">
        <v>0</v>
      </c>
      <c r="V33471" t="s">
        <v>18</v>
      </c>
      <c r="W33471">
        <v>0</v>
      </c>
      <c r="X33471" t="s">
        <v>18</v>
      </c>
      <c r="Y33471">
        <v>0</v>
      </c>
      <c r="Z33471" t="s">
        <v>18</v>
      </c>
      <c r="AA33471">
        <v>0</v>
      </c>
      <c r="AB33471" t="s">
        <v>18</v>
      </c>
      <c r="AC33471">
        <v>0</v>
      </c>
      <c r="AD33471" t="s">
        <v>18</v>
      </c>
      <c r="AE33471">
        <v>0</v>
      </c>
      <c r="AF33471" t="s">
        <v>18</v>
      </c>
      <c r="AG33471" t="s">
        <v>43</v>
      </c>
    </row>
    <row r="33472" spans="1:33" x14ac:dyDescent="0.25">
      <c r="A33472" t="s">
        <v>18</v>
      </c>
      <c r="B33472" t="s">
        <v>0</v>
      </c>
      <c r="C33472" s="1" t="s">
        <v>46</v>
      </c>
      <c r="D33472" s="2">
        <v>45387</v>
      </c>
      <c r="E33472" t="s">
        <v>566</v>
      </c>
      <c r="F33472" s="2">
        <v>45387</v>
      </c>
      <c r="G33472" s="1" t="s">
        <v>213</v>
      </c>
      <c r="I33472">
        <v>0.188</v>
      </c>
      <c r="J33472" t="s">
        <v>18</v>
      </c>
      <c r="K33472">
        <v>0</v>
      </c>
      <c r="L33472" t="s">
        <v>18</v>
      </c>
      <c r="M33472">
        <v>0</v>
      </c>
      <c r="N33472" t="s">
        <v>18</v>
      </c>
      <c r="O33472">
        <v>0.188</v>
      </c>
      <c r="P33472" t="s">
        <v>18</v>
      </c>
      <c r="Q33472">
        <v>0</v>
      </c>
      <c r="R33472" t="s">
        <v>18</v>
      </c>
      <c r="S33472">
        <v>0</v>
      </c>
      <c r="T33472" t="s">
        <v>18</v>
      </c>
      <c r="U33472">
        <v>0</v>
      </c>
      <c r="V33472" t="s">
        <v>18</v>
      </c>
      <c r="W33472">
        <v>0</v>
      </c>
      <c r="X33472" t="s">
        <v>18</v>
      </c>
      <c r="Y33472">
        <v>0.188</v>
      </c>
      <c r="Z33472" t="s">
        <v>18</v>
      </c>
      <c r="AA33472">
        <v>0</v>
      </c>
      <c r="AB33472" t="s">
        <v>18</v>
      </c>
      <c r="AC33472">
        <v>0</v>
      </c>
      <c r="AD33472" t="s">
        <v>18</v>
      </c>
      <c r="AE33472">
        <v>0.188</v>
      </c>
      <c r="AF33472" t="s">
        <v>18</v>
      </c>
      <c r="AG33472" t="s">
        <v>43</v>
      </c>
    </row>
    <row r="33473" spans="1:33" x14ac:dyDescent="0.25">
      <c r="A33473" t="s">
        <v>18</v>
      </c>
      <c r="B33473" t="s">
        <v>0</v>
      </c>
      <c r="C33473" s="1" t="s">
        <v>46</v>
      </c>
      <c r="D33473" s="2">
        <v>45387</v>
      </c>
      <c r="E33473" t="s">
        <v>430</v>
      </c>
      <c r="F33473" s="2">
        <v>45387</v>
      </c>
      <c r="G33473" s="1" t="s">
        <v>213</v>
      </c>
      <c r="I33473">
        <v>9.6000000000000002E-2</v>
      </c>
      <c r="J33473" t="s">
        <v>18</v>
      </c>
      <c r="K33473">
        <v>0</v>
      </c>
      <c r="L33473" t="s">
        <v>18</v>
      </c>
      <c r="M33473">
        <v>0</v>
      </c>
      <c r="N33473" t="s">
        <v>18</v>
      </c>
      <c r="O33473">
        <v>9.6000000000000002E-2</v>
      </c>
      <c r="P33473" t="s">
        <v>18</v>
      </c>
      <c r="Q33473">
        <v>0</v>
      </c>
      <c r="R33473" t="s">
        <v>18</v>
      </c>
      <c r="S33473">
        <v>0</v>
      </c>
      <c r="T33473" t="s">
        <v>18</v>
      </c>
      <c r="U33473">
        <v>0</v>
      </c>
      <c r="V33473" t="s">
        <v>18</v>
      </c>
      <c r="W33473">
        <v>0</v>
      </c>
      <c r="X33473" t="s">
        <v>18</v>
      </c>
      <c r="Y33473">
        <v>9.6000000000000002E-2</v>
      </c>
      <c r="Z33473" t="s">
        <v>18</v>
      </c>
      <c r="AA33473">
        <v>0</v>
      </c>
      <c r="AB33473" t="s">
        <v>18</v>
      </c>
      <c r="AC33473">
        <v>0</v>
      </c>
      <c r="AD33473" t="s">
        <v>18</v>
      </c>
      <c r="AE33473">
        <v>9.6000000000000002E-2</v>
      </c>
      <c r="AF33473" t="s">
        <v>18</v>
      </c>
      <c r="AG33473" t="s">
        <v>43</v>
      </c>
    </row>
    <row r="33474" spans="1:33" x14ac:dyDescent="0.25">
      <c r="A33474" t="s">
        <v>18</v>
      </c>
      <c r="B33474" t="s">
        <v>0</v>
      </c>
      <c r="C33474" s="1" t="s">
        <v>46</v>
      </c>
      <c r="D33474" s="2">
        <v>45387</v>
      </c>
      <c r="E33474" t="s">
        <v>440</v>
      </c>
      <c r="F33474" s="2">
        <v>45387</v>
      </c>
      <c r="G33474" s="1" t="s">
        <v>213</v>
      </c>
      <c r="I33474">
        <v>3.9999999999999998E-7</v>
      </c>
      <c r="J33474" t="s">
        <v>18</v>
      </c>
      <c r="K33474">
        <v>0</v>
      </c>
      <c r="L33474" t="s">
        <v>18</v>
      </c>
      <c r="M33474">
        <v>0</v>
      </c>
      <c r="N33474" t="s">
        <v>18</v>
      </c>
      <c r="O33474">
        <v>3.9999999999999998E-7</v>
      </c>
      <c r="P33474" t="s">
        <v>18</v>
      </c>
      <c r="Q33474">
        <v>0</v>
      </c>
      <c r="R33474" t="s">
        <v>18</v>
      </c>
      <c r="S33474">
        <v>0</v>
      </c>
      <c r="T33474" t="s">
        <v>18</v>
      </c>
      <c r="U33474">
        <v>0</v>
      </c>
      <c r="V33474" t="s">
        <v>18</v>
      </c>
      <c r="W33474">
        <v>0</v>
      </c>
      <c r="X33474" t="s">
        <v>18</v>
      </c>
      <c r="Y33474">
        <v>3.9999999999999998E-7</v>
      </c>
      <c r="Z33474" t="s">
        <v>18</v>
      </c>
      <c r="AA33474">
        <v>0</v>
      </c>
      <c r="AB33474" t="s">
        <v>18</v>
      </c>
      <c r="AC33474">
        <v>0</v>
      </c>
      <c r="AD33474" t="s">
        <v>18</v>
      </c>
      <c r="AE33474">
        <v>3.9999999999999998E-7</v>
      </c>
      <c r="AF33474" t="s">
        <v>18</v>
      </c>
      <c r="AG33474" t="s">
        <v>43</v>
      </c>
    </row>
    <row r="33475" spans="1:33" x14ac:dyDescent="0.25">
      <c r="A33475" t="s">
        <v>18</v>
      </c>
      <c r="B33475" t="s">
        <v>0</v>
      </c>
      <c r="C33475" s="1" t="s">
        <v>46</v>
      </c>
      <c r="D33475" s="2">
        <v>45387</v>
      </c>
      <c r="E33475" t="s">
        <v>460</v>
      </c>
      <c r="F33475" s="2">
        <v>45387</v>
      </c>
      <c r="G33475" s="1" t="s">
        <v>213</v>
      </c>
      <c r="I33475">
        <v>3.9999999999999998E-7</v>
      </c>
      <c r="J33475" t="s">
        <v>18</v>
      </c>
      <c r="K33475">
        <v>0</v>
      </c>
      <c r="L33475" t="s">
        <v>18</v>
      </c>
      <c r="M33475">
        <v>0</v>
      </c>
      <c r="N33475" t="s">
        <v>18</v>
      </c>
      <c r="O33475">
        <v>3.9999999999999998E-7</v>
      </c>
      <c r="P33475" t="s">
        <v>18</v>
      </c>
      <c r="Q33475">
        <v>0</v>
      </c>
      <c r="R33475" t="s">
        <v>18</v>
      </c>
      <c r="S33475">
        <v>0</v>
      </c>
      <c r="T33475" t="s">
        <v>18</v>
      </c>
      <c r="U33475">
        <v>0</v>
      </c>
      <c r="V33475" t="s">
        <v>18</v>
      </c>
      <c r="W33475">
        <v>0</v>
      </c>
      <c r="X33475" t="s">
        <v>18</v>
      </c>
      <c r="Y33475">
        <v>3.9999999999999998E-7</v>
      </c>
      <c r="Z33475" t="s">
        <v>18</v>
      </c>
      <c r="AA33475">
        <v>0</v>
      </c>
      <c r="AB33475" t="s">
        <v>18</v>
      </c>
      <c r="AC33475">
        <v>0</v>
      </c>
      <c r="AD33475" t="s">
        <v>18</v>
      </c>
      <c r="AE33475">
        <v>3.9999999999999998E-7</v>
      </c>
      <c r="AF33475" t="s">
        <v>18</v>
      </c>
      <c r="AG33475" t="s">
        <v>43</v>
      </c>
    </row>
    <row r="33476" spans="1:33" x14ac:dyDescent="0.25">
      <c r="A33476" t="s">
        <v>18</v>
      </c>
      <c r="B33476" t="s">
        <v>0</v>
      </c>
      <c r="C33476" s="1" t="s">
        <v>46</v>
      </c>
      <c r="D33476" s="2">
        <v>45387</v>
      </c>
      <c r="E33476" t="s">
        <v>634</v>
      </c>
      <c r="F33476" s="2">
        <v>45387</v>
      </c>
      <c r="G33476" s="1" t="s">
        <v>213</v>
      </c>
      <c r="I33476">
        <v>0</v>
      </c>
      <c r="J33476" t="s">
        <v>18</v>
      </c>
      <c r="K33476">
        <v>0</v>
      </c>
      <c r="L33476" t="s">
        <v>18</v>
      </c>
      <c r="M33476">
        <v>0</v>
      </c>
      <c r="N33476" t="s">
        <v>18</v>
      </c>
      <c r="O33476">
        <v>0</v>
      </c>
      <c r="P33476" t="s">
        <v>18</v>
      </c>
      <c r="Q33476">
        <v>0</v>
      </c>
      <c r="R33476" t="s">
        <v>18</v>
      </c>
      <c r="S33476">
        <v>0</v>
      </c>
      <c r="T33476" t="s">
        <v>18</v>
      </c>
      <c r="U33476">
        <v>0</v>
      </c>
      <c r="V33476" t="s">
        <v>18</v>
      </c>
      <c r="W33476">
        <v>0</v>
      </c>
      <c r="X33476" t="s">
        <v>18</v>
      </c>
      <c r="Y33476">
        <v>0</v>
      </c>
      <c r="Z33476" t="s">
        <v>18</v>
      </c>
      <c r="AA33476">
        <v>0</v>
      </c>
      <c r="AB33476" t="s">
        <v>18</v>
      </c>
      <c r="AC33476">
        <v>0</v>
      </c>
      <c r="AD33476" t="s">
        <v>18</v>
      </c>
      <c r="AE33476">
        <v>0</v>
      </c>
      <c r="AF33476" t="s">
        <v>18</v>
      </c>
      <c r="AG33476" t="s">
        <v>43</v>
      </c>
    </row>
    <row r="33477" spans="1:33" x14ac:dyDescent="0.25">
      <c r="A33477" t="s">
        <v>18</v>
      </c>
      <c r="B33477" t="s">
        <v>0</v>
      </c>
      <c r="C33477" s="1" t="s">
        <v>46</v>
      </c>
      <c r="D33477" s="2">
        <v>45387</v>
      </c>
      <c r="E33477" t="s">
        <v>1105</v>
      </c>
      <c r="F33477" s="2">
        <v>45387</v>
      </c>
      <c r="G33477" s="1" t="s">
        <v>213</v>
      </c>
      <c r="I33477">
        <v>0</v>
      </c>
      <c r="J33477" t="s">
        <v>18</v>
      </c>
      <c r="K33477">
        <v>0</v>
      </c>
      <c r="L33477" t="s">
        <v>18</v>
      </c>
      <c r="M33477">
        <v>0</v>
      </c>
      <c r="N33477" t="s">
        <v>18</v>
      </c>
      <c r="O33477">
        <v>0</v>
      </c>
      <c r="P33477" t="s">
        <v>18</v>
      </c>
      <c r="Q33477">
        <v>0</v>
      </c>
      <c r="R33477" t="s">
        <v>18</v>
      </c>
      <c r="S33477">
        <v>0</v>
      </c>
      <c r="T33477" t="s">
        <v>18</v>
      </c>
      <c r="U33477">
        <v>0</v>
      </c>
      <c r="V33477" t="s">
        <v>18</v>
      </c>
      <c r="W33477">
        <v>0</v>
      </c>
      <c r="X33477" t="s">
        <v>18</v>
      </c>
      <c r="Y33477">
        <v>0</v>
      </c>
      <c r="Z33477" t="s">
        <v>18</v>
      </c>
      <c r="AA33477">
        <v>0</v>
      </c>
      <c r="AB33477" t="s">
        <v>18</v>
      </c>
      <c r="AC33477">
        <v>0</v>
      </c>
      <c r="AD33477" t="s">
        <v>18</v>
      </c>
      <c r="AE33477">
        <v>0</v>
      </c>
      <c r="AF33477" t="s">
        <v>18</v>
      </c>
      <c r="AG33477" t="s">
        <v>43</v>
      </c>
    </row>
    <row r="33478" spans="1:33" x14ac:dyDescent="0.25">
      <c r="A33478" t="s">
        <v>18</v>
      </c>
      <c r="B33478" t="s">
        <v>0</v>
      </c>
      <c r="C33478" s="1" t="s">
        <v>46</v>
      </c>
      <c r="D33478" s="2">
        <v>45387</v>
      </c>
      <c r="E33478" t="s">
        <v>456</v>
      </c>
      <c r="F33478" s="2">
        <v>45387</v>
      </c>
      <c r="G33478" s="1" t="s">
        <v>213</v>
      </c>
      <c r="I33478">
        <v>0</v>
      </c>
      <c r="J33478" t="s">
        <v>18</v>
      </c>
      <c r="K33478">
        <v>0</v>
      </c>
      <c r="L33478" t="s">
        <v>18</v>
      </c>
      <c r="M33478">
        <v>0</v>
      </c>
      <c r="N33478" t="s">
        <v>18</v>
      </c>
      <c r="O33478">
        <v>0</v>
      </c>
      <c r="P33478" t="s">
        <v>18</v>
      </c>
      <c r="Q33478">
        <v>0</v>
      </c>
      <c r="R33478" t="s">
        <v>18</v>
      </c>
      <c r="S33478">
        <v>0</v>
      </c>
      <c r="T33478" t="s">
        <v>18</v>
      </c>
      <c r="U33478">
        <v>0</v>
      </c>
      <c r="V33478" t="s">
        <v>18</v>
      </c>
      <c r="W33478">
        <v>0</v>
      </c>
      <c r="X33478" t="s">
        <v>18</v>
      </c>
      <c r="Y33478">
        <v>0</v>
      </c>
      <c r="Z33478" t="s">
        <v>18</v>
      </c>
      <c r="AA33478">
        <v>0</v>
      </c>
      <c r="AB33478" t="s">
        <v>18</v>
      </c>
      <c r="AC33478">
        <v>0</v>
      </c>
      <c r="AD33478" t="s">
        <v>18</v>
      </c>
      <c r="AE33478">
        <v>0</v>
      </c>
      <c r="AF33478" t="s">
        <v>18</v>
      </c>
      <c r="AG33478" t="s">
        <v>43</v>
      </c>
    </row>
    <row r="33479" spans="1:33" x14ac:dyDescent="0.25">
      <c r="A33479" t="s">
        <v>18</v>
      </c>
      <c r="B33479" t="s">
        <v>0</v>
      </c>
      <c r="C33479" s="1" t="s">
        <v>46</v>
      </c>
      <c r="D33479" s="2">
        <v>45387</v>
      </c>
      <c r="E33479" t="s">
        <v>282</v>
      </c>
      <c r="F33479" s="2">
        <v>45387</v>
      </c>
      <c r="G33479" s="1" t="s">
        <v>213</v>
      </c>
      <c r="I33479">
        <v>0</v>
      </c>
      <c r="J33479" t="s">
        <v>18</v>
      </c>
      <c r="K33479">
        <v>0</v>
      </c>
      <c r="L33479" t="s">
        <v>18</v>
      </c>
      <c r="M33479">
        <v>0</v>
      </c>
      <c r="N33479" t="s">
        <v>18</v>
      </c>
      <c r="O33479">
        <v>0</v>
      </c>
      <c r="P33479" t="s">
        <v>18</v>
      </c>
      <c r="Q33479">
        <v>0</v>
      </c>
      <c r="R33479" t="s">
        <v>18</v>
      </c>
      <c r="S33479">
        <v>0</v>
      </c>
      <c r="T33479" t="s">
        <v>18</v>
      </c>
      <c r="U33479">
        <v>0</v>
      </c>
      <c r="V33479" t="s">
        <v>18</v>
      </c>
      <c r="W33479">
        <v>0</v>
      </c>
      <c r="X33479" t="s">
        <v>18</v>
      </c>
      <c r="Y33479">
        <v>0</v>
      </c>
      <c r="Z33479" t="s">
        <v>18</v>
      </c>
      <c r="AA33479">
        <v>0</v>
      </c>
      <c r="AB33479" t="s">
        <v>18</v>
      </c>
      <c r="AC33479">
        <v>0</v>
      </c>
      <c r="AD33479" t="s">
        <v>18</v>
      </c>
      <c r="AE33479">
        <v>0</v>
      </c>
      <c r="AF33479" t="s">
        <v>18</v>
      </c>
      <c r="AG33479" t="s">
        <v>43</v>
      </c>
    </row>
    <row r="33480" spans="1:33" x14ac:dyDescent="0.25">
      <c r="A33480" t="s">
        <v>18</v>
      </c>
      <c r="B33480" t="s">
        <v>0</v>
      </c>
      <c r="C33480" s="1" t="s">
        <v>46</v>
      </c>
      <c r="D33480" s="2">
        <v>45387</v>
      </c>
      <c r="E33480" t="s">
        <v>998</v>
      </c>
      <c r="F33480" s="2">
        <v>45387</v>
      </c>
      <c r="G33480" s="1" t="s">
        <v>213</v>
      </c>
      <c r="I33480">
        <v>0</v>
      </c>
      <c r="J33480" t="s">
        <v>18</v>
      </c>
      <c r="K33480">
        <v>0</v>
      </c>
      <c r="L33480" t="s">
        <v>18</v>
      </c>
      <c r="M33480">
        <v>0</v>
      </c>
      <c r="N33480" t="s">
        <v>18</v>
      </c>
      <c r="O33480">
        <v>0</v>
      </c>
      <c r="P33480" t="s">
        <v>18</v>
      </c>
      <c r="Q33480">
        <v>0</v>
      </c>
      <c r="R33480" t="s">
        <v>18</v>
      </c>
      <c r="S33480">
        <v>0</v>
      </c>
      <c r="T33480" t="s">
        <v>18</v>
      </c>
      <c r="U33480">
        <v>0</v>
      </c>
      <c r="V33480" t="s">
        <v>18</v>
      </c>
      <c r="W33480">
        <v>0</v>
      </c>
      <c r="X33480" t="s">
        <v>18</v>
      </c>
      <c r="Y33480">
        <v>0</v>
      </c>
      <c r="Z33480" t="s">
        <v>18</v>
      </c>
      <c r="AA33480">
        <v>0</v>
      </c>
      <c r="AB33480" t="s">
        <v>18</v>
      </c>
      <c r="AC33480">
        <v>0</v>
      </c>
      <c r="AD33480" t="s">
        <v>18</v>
      </c>
      <c r="AE33480">
        <v>0</v>
      </c>
      <c r="AF33480" t="s">
        <v>18</v>
      </c>
      <c r="AG33480" t="s">
        <v>43</v>
      </c>
    </row>
    <row r="33481" spans="1:33" x14ac:dyDescent="0.25">
      <c r="A33481" t="s">
        <v>18</v>
      </c>
      <c r="B33481" t="s">
        <v>0</v>
      </c>
      <c r="C33481" s="1" t="s">
        <v>46</v>
      </c>
      <c r="D33481" s="2">
        <v>45387</v>
      </c>
      <c r="E33481" t="s">
        <v>996</v>
      </c>
      <c r="F33481" s="2">
        <v>45387</v>
      </c>
      <c r="G33481" s="1" t="s">
        <v>213</v>
      </c>
      <c r="I33481">
        <v>0</v>
      </c>
      <c r="J33481" t="s">
        <v>18</v>
      </c>
      <c r="K33481">
        <v>0</v>
      </c>
      <c r="L33481" t="s">
        <v>18</v>
      </c>
      <c r="M33481">
        <v>0</v>
      </c>
      <c r="N33481" t="s">
        <v>18</v>
      </c>
      <c r="O33481">
        <v>0</v>
      </c>
      <c r="P33481" t="s">
        <v>18</v>
      </c>
      <c r="Q33481">
        <v>0</v>
      </c>
      <c r="R33481" t="s">
        <v>18</v>
      </c>
      <c r="S33481">
        <v>0</v>
      </c>
      <c r="T33481" t="s">
        <v>18</v>
      </c>
      <c r="U33481">
        <v>0</v>
      </c>
      <c r="V33481" t="s">
        <v>18</v>
      </c>
      <c r="W33481">
        <v>0</v>
      </c>
      <c r="X33481" t="s">
        <v>18</v>
      </c>
      <c r="Y33481">
        <v>0</v>
      </c>
      <c r="Z33481" t="s">
        <v>18</v>
      </c>
      <c r="AA33481">
        <v>0</v>
      </c>
      <c r="AB33481" t="s">
        <v>18</v>
      </c>
      <c r="AC33481">
        <v>0</v>
      </c>
      <c r="AD33481" t="s">
        <v>18</v>
      </c>
      <c r="AE33481">
        <v>0</v>
      </c>
      <c r="AF33481" t="s">
        <v>18</v>
      </c>
      <c r="AG33481" t="s">
        <v>43</v>
      </c>
    </row>
    <row r="33482" spans="1:33" x14ac:dyDescent="0.25">
      <c r="A33482" t="s">
        <v>18</v>
      </c>
      <c r="B33482" t="s">
        <v>0</v>
      </c>
      <c r="C33482" s="1" t="s">
        <v>46</v>
      </c>
      <c r="D33482" s="2">
        <v>45388</v>
      </c>
      <c r="E33482" t="s">
        <v>998</v>
      </c>
      <c r="F33482" s="2">
        <v>45388</v>
      </c>
      <c r="G33482" s="1" t="s">
        <v>213</v>
      </c>
      <c r="I33482">
        <v>0.192</v>
      </c>
      <c r="J33482" t="s">
        <v>18</v>
      </c>
      <c r="K33482">
        <v>0</v>
      </c>
      <c r="L33482" t="s">
        <v>18</v>
      </c>
      <c r="M33482">
        <v>0</v>
      </c>
      <c r="N33482" t="s">
        <v>18</v>
      </c>
      <c r="O33482">
        <v>0.192</v>
      </c>
      <c r="P33482" t="s">
        <v>18</v>
      </c>
      <c r="Q33482">
        <v>0</v>
      </c>
      <c r="R33482" t="s">
        <v>18</v>
      </c>
      <c r="S33482">
        <v>0</v>
      </c>
      <c r="T33482" t="s">
        <v>18</v>
      </c>
      <c r="U33482">
        <v>0</v>
      </c>
      <c r="V33482" t="s">
        <v>18</v>
      </c>
      <c r="W33482">
        <v>0</v>
      </c>
      <c r="X33482" t="s">
        <v>18</v>
      </c>
      <c r="Y33482">
        <v>0.192</v>
      </c>
      <c r="Z33482" t="s">
        <v>18</v>
      </c>
      <c r="AA33482">
        <v>0</v>
      </c>
      <c r="AB33482" t="s">
        <v>18</v>
      </c>
      <c r="AC33482">
        <v>0</v>
      </c>
      <c r="AD33482" t="s">
        <v>18</v>
      </c>
      <c r="AE33482">
        <v>0.192</v>
      </c>
      <c r="AF33482" t="s">
        <v>18</v>
      </c>
      <c r="AG33482" t="s">
        <v>43</v>
      </c>
    </row>
    <row r="33483" spans="1:33" x14ac:dyDescent="0.25">
      <c r="A33483" t="s">
        <v>18</v>
      </c>
      <c r="B33483" t="s">
        <v>0</v>
      </c>
      <c r="C33483" s="1" t="s">
        <v>46</v>
      </c>
      <c r="D33483" s="2">
        <v>45388</v>
      </c>
      <c r="E33483" t="s">
        <v>440</v>
      </c>
      <c r="F33483" s="2">
        <v>45388</v>
      </c>
      <c r="G33483" s="1" t="s">
        <v>213</v>
      </c>
      <c r="I33483">
        <v>0.188</v>
      </c>
      <c r="J33483" t="s">
        <v>18</v>
      </c>
      <c r="K33483">
        <v>0</v>
      </c>
      <c r="L33483" t="s">
        <v>18</v>
      </c>
      <c r="M33483">
        <v>0</v>
      </c>
      <c r="N33483" t="s">
        <v>18</v>
      </c>
      <c r="O33483">
        <v>0.188</v>
      </c>
      <c r="P33483" t="s">
        <v>18</v>
      </c>
      <c r="Q33483">
        <v>0</v>
      </c>
      <c r="R33483" t="s">
        <v>18</v>
      </c>
      <c r="S33483">
        <v>0</v>
      </c>
      <c r="T33483" t="s">
        <v>18</v>
      </c>
      <c r="U33483">
        <v>0</v>
      </c>
      <c r="V33483" t="s">
        <v>18</v>
      </c>
      <c r="W33483">
        <v>0</v>
      </c>
      <c r="X33483" t="s">
        <v>18</v>
      </c>
      <c r="Y33483">
        <v>0.188</v>
      </c>
      <c r="Z33483" t="s">
        <v>18</v>
      </c>
      <c r="AA33483">
        <v>0</v>
      </c>
      <c r="AB33483" t="s">
        <v>18</v>
      </c>
      <c r="AC33483">
        <v>0</v>
      </c>
      <c r="AD33483" t="s">
        <v>18</v>
      </c>
      <c r="AE33483">
        <v>0.188</v>
      </c>
      <c r="AF33483" t="s">
        <v>18</v>
      </c>
      <c r="AG33483" t="s">
        <v>43</v>
      </c>
    </row>
    <row r="33484" spans="1:33" x14ac:dyDescent="0.25">
      <c r="A33484" t="s">
        <v>18</v>
      </c>
      <c r="B33484" t="s">
        <v>0</v>
      </c>
      <c r="C33484" s="1" t="s">
        <v>46</v>
      </c>
      <c r="D33484" s="2">
        <v>45388</v>
      </c>
      <c r="E33484" t="s">
        <v>566</v>
      </c>
      <c r="F33484" s="2">
        <v>45388</v>
      </c>
      <c r="G33484" s="1" t="s">
        <v>213</v>
      </c>
      <c r="I33484">
        <v>0.1</v>
      </c>
      <c r="J33484" t="s">
        <v>18</v>
      </c>
      <c r="K33484">
        <v>0</v>
      </c>
      <c r="L33484" t="s">
        <v>18</v>
      </c>
      <c r="M33484">
        <v>0</v>
      </c>
      <c r="N33484" t="s">
        <v>18</v>
      </c>
      <c r="O33484">
        <v>0.1</v>
      </c>
      <c r="P33484" t="s">
        <v>18</v>
      </c>
      <c r="Q33484">
        <v>0</v>
      </c>
      <c r="R33484" t="s">
        <v>18</v>
      </c>
      <c r="S33484">
        <v>0</v>
      </c>
      <c r="T33484" t="s">
        <v>18</v>
      </c>
      <c r="U33484">
        <v>0</v>
      </c>
      <c r="V33484" t="s">
        <v>18</v>
      </c>
      <c r="W33484">
        <v>0</v>
      </c>
      <c r="X33484" t="s">
        <v>18</v>
      </c>
      <c r="Y33484">
        <v>0.1</v>
      </c>
      <c r="Z33484" t="s">
        <v>18</v>
      </c>
      <c r="AA33484">
        <v>0</v>
      </c>
      <c r="AB33484" t="s">
        <v>18</v>
      </c>
      <c r="AC33484">
        <v>0</v>
      </c>
      <c r="AD33484" t="s">
        <v>18</v>
      </c>
      <c r="AE33484">
        <v>0.1</v>
      </c>
      <c r="AF33484" t="s">
        <v>18</v>
      </c>
      <c r="AG33484" t="s">
        <v>43</v>
      </c>
    </row>
    <row r="33485" spans="1:33" x14ac:dyDescent="0.25">
      <c r="A33485" t="s">
        <v>18</v>
      </c>
      <c r="B33485" t="s">
        <v>0</v>
      </c>
      <c r="C33485" s="1" t="s">
        <v>46</v>
      </c>
      <c r="D33485" s="2">
        <v>45388</v>
      </c>
      <c r="E33485" t="s">
        <v>996</v>
      </c>
      <c r="F33485" s="2">
        <v>45388</v>
      </c>
      <c r="G33485" s="1" t="s">
        <v>213</v>
      </c>
      <c r="I33485">
        <v>9.6000000000000002E-2</v>
      </c>
      <c r="J33485" t="s">
        <v>18</v>
      </c>
      <c r="K33485">
        <v>0</v>
      </c>
      <c r="L33485" t="s">
        <v>18</v>
      </c>
      <c r="M33485">
        <v>0</v>
      </c>
      <c r="N33485" t="s">
        <v>18</v>
      </c>
      <c r="O33485">
        <v>9.6000000000000002E-2</v>
      </c>
      <c r="P33485" t="s">
        <v>18</v>
      </c>
      <c r="Q33485">
        <v>0</v>
      </c>
      <c r="R33485" t="s">
        <v>18</v>
      </c>
      <c r="S33485">
        <v>0</v>
      </c>
      <c r="T33485" t="s">
        <v>18</v>
      </c>
      <c r="U33485">
        <v>0</v>
      </c>
      <c r="V33485" t="s">
        <v>18</v>
      </c>
      <c r="W33485">
        <v>0</v>
      </c>
      <c r="X33485" t="s">
        <v>18</v>
      </c>
      <c r="Y33485">
        <v>9.6000000000000002E-2</v>
      </c>
      <c r="Z33485" t="s">
        <v>18</v>
      </c>
      <c r="AA33485">
        <v>0</v>
      </c>
      <c r="AB33485" t="s">
        <v>18</v>
      </c>
      <c r="AC33485">
        <v>0</v>
      </c>
      <c r="AD33485" t="s">
        <v>18</v>
      </c>
      <c r="AE33485">
        <v>9.6000000000000002E-2</v>
      </c>
      <c r="AF33485" t="s">
        <v>18</v>
      </c>
      <c r="AG33485" t="s">
        <v>43</v>
      </c>
    </row>
    <row r="33486" spans="1:33" x14ac:dyDescent="0.25">
      <c r="A33486" t="s">
        <v>18</v>
      </c>
      <c r="B33486" t="s">
        <v>0</v>
      </c>
      <c r="C33486" s="1" t="s">
        <v>46</v>
      </c>
      <c r="D33486" s="2">
        <v>45388</v>
      </c>
      <c r="E33486" t="s">
        <v>634</v>
      </c>
      <c r="F33486" s="2">
        <v>45388</v>
      </c>
      <c r="G33486" s="1" t="s">
        <v>213</v>
      </c>
      <c r="I33486">
        <v>0.05</v>
      </c>
      <c r="J33486" t="s">
        <v>18</v>
      </c>
      <c r="K33486">
        <v>0</v>
      </c>
      <c r="L33486" t="s">
        <v>18</v>
      </c>
      <c r="M33486">
        <v>0</v>
      </c>
      <c r="N33486" t="s">
        <v>18</v>
      </c>
      <c r="O33486">
        <v>0.05</v>
      </c>
      <c r="P33486" t="s">
        <v>18</v>
      </c>
      <c r="Q33486">
        <v>0</v>
      </c>
      <c r="R33486" t="s">
        <v>18</v>
      </c>
      <c r="S33486">
        <v>0</v>
      </c>
      <c r="T33486" t="s">
        <v>18</v>
      </c>
      <c r="U33486">
        <v>0</v>
      </c>
      <c r="V33486" t="s">
        <v>18</v>
      </c>
      <c r="W33486">
        <v>0</v>
      </c>
      <c r="X33486" t="s">
        <v>18</v>
      </c>
      <c r="Y33486">
        <v>0.05</v>
      </c>
      <c r="Z33486" t="s">
        <v>18</v>
      </c>
      <c r="AA33486">
        <v>0</v>
      </c>
      <c r="AB33486" t="s">
        <v>18</v>
      </c>
      <c r="AC33486">
        <v>0</v>
      </c>
      <c r="AD33486" t="s">
        <v>18</v>
      </c>
      <c r="AE33486">
        <v>0.05</v>
      </c>
      <c r="AF33486" t="s">
        <v>18</v>
      </c>
      <c r="AG33486" t="s">
        <v>43</v>
      </c>
    </row>
    <row r="33487" spans="1:33" x14ac:dyDescent="0.25">
      <c r="A33487" t="s">
        <v>18</v>
      </c>
      <c r="B33487" t="s">
        <v>0</v>
      </c>
      <c r="C33487" s="1" t="s">
        <v>46</v>
      </c>
      <c r="D33487" s="2">
        <v>45388</v>
      </c>
      <c r="E33487" t="s">
        <v>1105</v>
      </c>
      <c r="F33487" s="2">
        <v>45388</v>
      </c>
      <c r="G33487" s="1" t="s">
        <v>213</v>
      </c>
      <c r="I33487">
        <v>0</v>
      </c>
      <c r="J33487" t="s">
        <v>18</v>
      </c>
      <c r="K33487">
        <v>0</v>
      </c>
      <c r="L33487" t="s">
        <v>18</v>
      </c>
      <c r="M33487">
        <v>0</v>
      </c>
      <c r="N33487" t="s">
        <v>18</v>
      </c>
      <c r="O33487">
        <v>0</v>
      </c>
      <c r="P33487" t="s">
        <v>18</v>
      </c>
      <c r="Q33487">
        <v>0</v>
      </c>
      <c r="R33487" t="s">
        <v>18</v>
      </c>
      <c r="S33487">
        <v>0</v>
      </c>
      <c r="T33487" t="s">
        <v>18</v>
      </c>
      <c r="U33487">
        <v>0</v>
      </c>
      <c r="V33487" t="s">
        <v>18</v>
      </c>
      <c r="W33487">
        <v>0</v>
      </c>
      <c r="X33487" t="s">
        <v>18</v>
      </c>
      <c r="Y33487">
        <v>0</v>
      </c>
      <c r="Z33487" t="s">
        <v>18</v>
      </c>
      <c r="AA33487">
        <v>0</v>
      </c>
      <c r="AB33487" t="s">
        <v>18</v>
      </c>
      <c r="AC33487">
        <v>0</v>
      </c>
      <c r="AD33487" t="s">
        <v>18</v>
      </c>
      <c r="AE33487">
        <v>0</v>
      </c>
      <c r="AF33487" t="s">
        <v>18</v>
      </c>
      <c r="AG33487" t="s">
        <v>43</v>
      </c>
    </row>
    <row r="33488" spans="1:33" x14ac:dyDescent="0.25">
      <c r="A33488" t="s">
        <v>18</v>
      </c>
      <c r="B33488" t="s">
        <v>0</v>
      </c>
      <c r="C33488" s="1" t="s">
        <v>46</v>
      </c>
      <c r="D33488" s="2">
        <v>45388</v>
      </c>
      <c r="E33488" t="s">
        <v>456</v>
      </c>
      <c r="F33488" s="2">
        <v>45388</v>
      </c>
      <c r="G33488" s="1" t="s">
        <v>213</v>
      </c>
      <c r="I33488">
        <v>0</v>
      </c>
      <c r="J33488" t="s">
        <v>18</v>
      </c>
      <c r="K33488">
        <v>0</v>
      </c>
      <c r="L33488" t="s">
        <v>18</v>
      </c>
      <c r="M33488">
        <v>0</v>
      </c>
      <c r="N33488" t="s">
        <v>18</v>
      </c>
      <c r="O33488">
        <v>0</v>
      </c>
      <c r="P33488" t="s">
        <v>18</v>
      </c>
      <c r="Q33488">
        <v>0</v>
      </c>
      <c r="R33488" t="s">
        <v>18</v>
      </c>
      <c r="S33488">
        <v>0</v>
      </c>
      <c r="T33488" t="s">
        <v>18</v>
      </c>
      <c r="U33488">
        <v>0</v>
      </c>
      <c r="V33488" t="s">
        <v>18</v>
      </c>
      <c r="W33488">
        <v>0</v>
      </c>
      <c r="X33488" t="s">
        <v>18</v>
      </c>
      <c r="Y33488">
        <v>0</v>
      </c>
      <c r="Z33488" t="s">
        <v>18</v>
      </c>
      <c r="AA33488">
        <v>0</v>
      </c>
      <c r="AB33488" t="s">
        <v>18</v>
      </c>
      <c r="AC33488">
        <v>0</v>
      </c>
      <c r="AD33488" t="s">
        <v>18</v>
      </c>
      <c r="AE33488">
        <v>0</v>
      </c>
      <c r="AF33488" t="s">
        <v>18</v>
      </c>
      <c r="AG33488" t="s">
        <v>43</v>
      </c>
    </row>
    <row r="33489" spans="1:33" x14ac:dyDescent="0.25">
      <c r="A33489" t="s">
        <v>18</v>
      </c>
      <c r="B33489" t="s">
        <v>0</v>
      </c>
      <c r="C33489" s="1" t="s">
        <v>46</v>
      </c>
      <c r="D33489" s="2">
        <v>45388</v>
      </c>
      <c r="E33489" t="s">
        <v>282</v>
      </c>
      <c r="F33489" s="2">
        <v>45388</v>
      </c>
      <c r="G33489" s="1" t="s">
        <v>213</v>
      </c>
      <c r="I33489">
        <v>0</v>
      </c>
      <c r="J33489" t="s">
        <v>18</v>
      </c>
      <c r="K33489">
        <v>0</v>
      </c>
      <c r="L33489" t="s">
        <v>18</v>
      </c>
      <c r="M33489">
        <v>0</v>
      </c>
      <c r="N33489" t="s">
        <v>18</v>
      </c>
      <c r="O33489">
        <v>0</v>
      </c>
      <c r="P33489" t="s">
        <v>18</v>
      </c>
      <c r="Q33489">
        <v>0</v>
      </c>
      <c r="R33489" t="s">
        <v>18</v>
      </c>
      <c r="S33489">
        <v>0</v>
      </c>
      <c r="T33489" t="s">
        <v>18</v>
      </c>
      <c r="U33489">
        <v>0</v>
      </c>
      <c r="V33489" t="s">
        <v>18</v>
      </c>
      <c r="W33489">
        <v>0</v>
      </c>
      <c r="X33489" t="s">
        <v>18</v>
      </c>
      <c r="Y33489">
        <v>0</v>
      </c>
      <c r="Z33489" t="s">
        <v>18</v>
      </c>
      <c r="AA33489">
        <v>0</v>
      </c>
      <c r="AB33489" t="s">
        <v>18</v>
      </c>
      <c r="AC33489">
        <v>0</v>
      </c>
      <c r="AD33489" t="s">
        <v>18</v>
      </c>
      <c r="AE33489">
        <v>0</v>
      </c>
      <c r="AF33489" t="s">
        <v>18</v>
      </c>
      <c r="AG33489" t="s">
        <v>43</v>
      </c>
    </row>
    <row r="33490" spans="1:33" x14ac:dyDescent="0.25">
      <c r="A33490" t="s">
        <v>18</v>
      </c>
      <c r="B33490" t="s">
        <v>0</v>
      </c>
      <c r="C33490" s="1" t="s">
        <v>46</v>
      </c>
      <c r="D33490" s="2">
        <v>45388</v>
      </c>
      <c r="E33490" t="s">
        <v>430</v>
      </c>
      <c r="F33490" s="2">
        <v>45388</v>
      </c>
      <c r="G33490" s="1" t="s">
        <v>213</v>
      </c>
      <c r="I33490">
        <v>0</v>
      </c>
      <c r="J33490" t="s">
        <v>18</v>
      </c>
      <c r="K33490">
        <v>0</v>
      </c>
      <c r="L33490" t="s">
        <v>18</v>
      </c>
      <c r="M33490">
        <v>0</v>
      </c>
      <c r="N33490" t="s">
        <v>18</v>
      </c>
      <c r="O33490">
        <v>0</v>
      </c>
      <c r="P33490" t="s">
        <v>18</v>
      </c>
      <c r="Q33490">
        <v>0</v>
      </c>
      <c r="R33490" t="s">
        <v>18</v>
      </c>
      <c r="S33490">
        <v>0</v>
      </c>
      <c r="T33490" t="s">
        <v>18</v>
      </c>
      <c r="U33490">
        <v>0</v>
      </c>
      <c r="V33490" t="s">
        <v>18</v>
      </c>
      <c r="W33490">
        <v>0</v>
      </c>
      <c r="X33490" t="s">
        <v>18</v>
      </c>
      <c r="Y33490">
        <v>0</v>
      </c>
      <c r="Z33490" t="s">
        <v>18</v>
      </c>
      <c r="AA33490">
        <v>0</v>
      </c>
      <c r="AB33490" t="s">
        <v>18</v>
      </c>
      <c r="AC33490">
        <v>0</v>
      </c>
      <c r="AD33490" t="s">
        <v>18</v>
      </c>
      <c r="AE33490">
        <v>0</v>
      </c>
      <c r="AF33490" t="s">
        <v>18</v>
      </c>
      <c r="AG33490" t="s">
        <v>43</v>
      </c>
    </row>
    <row r="33491" spans="1:33" x14ac:dyDescent="0.25">
      <c r="A33491" t="s">
        <v>18</v>
      </c>
      <c r="B33491" t="s">
        <v>0</v>
      </c>
      <c r="C33491" s="1" t="s">
        <v>46</v>
      </c>
      <c r="D33491" s="2">
        <v>45388</v>
      </c>
      <c r="E33491" t="s">
        <v>460</v>
      </c>
      <c r="F33491" s="2">
        <v>45388</v>
      </c>
      <c r="G33491" s="1" t="s">
        <v>213</v>
      </c>
      <c r="I33491">
        <v>0</v>
      </c>
      <c r="J33491" t="s">
        <v>18</v>
      </c>
      <c r="K33491">
        <v>0</v>
      </c>
      <c r="L33491" t="s">
        <v>18</v>
      </c>
      <c r="M33491">
        <v>0</v>
      </c>
      <c r="N33491" t="s">
        <v>18</v>
      </c>
      <c r="O33491">
        <v>0</v>
      </c>
      <c r="P33491" t="s">
        <v>18</v>
      </c>
      <c r="Q33491">
        <v>0</v>
      </c>
      <c r="R33491" t="s">
        <v>18</v>
      </c>
      <c r="S33491">
        <v>0</v>
      </c>
      <c r="T33491" t="s">
        <v>18</v>
      </c>
      <c r="U33491">
        <v>0</v>
      </c>
      <c r="V33491" t="s">
        <v>18</v>
      </c>
      <c r="W33491">
        <v>0</v>
      </c>
      <c r="X33491" t="s">
        <v>18</v>
      </c>
      <c r="Y33491">
        <v>0</v>
      </c>
      <c r="Z33491" t="s">
        <v>18</v>
      </c>
      <c r="AA33491">
        <v>0</v>
      </c>
      <c r="AB33491" t="s">
        <v>18</v>
      </c>
      <c r="AC33491">
        <v>0</v>
      </c>
      <c r="AD33491" t="s">
        <v>18</v>
      </c>
      <c r="AE33491">
        <v>0</v>
      </c>
      <c r="AF33491" t="s">
        <v>18</v>
      </c>
      <c r="AG33491" t="s">
        <v>43</v>
      </c>
    </row>
    <row r="33492" spans="1:33" x14ac:dyDescent="0.25">
      <c r="A33492" t="s">
        <v>18</v>
      </c>
      <c r="B33492" t="s">
        <v>0</v>
      </c>
      <c r="C33492" s="1" t="s">
        <v>46</v>
      </c>
      <c r="D33492" s="2">
        <v>45389</v>
      </c>
      <c r="E33492" t="s">
        <v>440</v>
      </c>
      <c r="F33492" s="2">
        <v>45389</v>
      </c>
      <c r="G33492" s="1" t="s">
        <v>213</v>
      </c>
      <c r="I33492">
        <v>0.1</v>
      </c>
      <c r="J33492" t="s">
        <v>18</v>
      </c>
      <c r="K33492">
        <v>0</v>
      </c>
      <c r="L33492" t="s">
        <v>18</v>
      </c>
      <c r="M33492">
        <v>0</v>
      </c>
      <c r="N33492" t="s">
        <v>18</v>
      </c>
      <c r="O33492">
        <v>0.1</v>
      </c>
      <c r="P33492" t="s">
        <v>18</v>
      </c>
      <c r="Q33492">
        <v>0</v>
      </c>
      <c r="R33492" t="s">
        <v>18</v>
      </c>
      <c r="S33492">
        <v>0</v>
      </c>
      <c r="T33492" t="s">
        <v>18</v>
      </c>
      <c r="U33492">
        <v>0</v>
      </c>
      <c r="V33492" t="s">
        <v>18</v>
      </c>
      <c r="W33492">
        <v>0</v>
      </c>
      <c r="X33492" t="s">
        <v>18</v>
      </c>
      <c r="Y33492">
        <v>0.1</v>
      </c>
      <c r="Z33492" t="s">
        <v>18</v>
      </c>
      <c r="AA33492">
        <v>0</v>
      </c>
      <c r="AB33492" t="s">
        <v>18</v>
      </c>
      <c r="AC33492">
        <v>0</v>
      </c>
      <c r="AD33492" t="s">
        <v>18</v>
      </c>
      <c r="AE33492">
        <v>0.1</v>
      </c>
      <c r="AF33492" t="s">
        <v>18</v>
      </c>
      <c r="AG33492" t="s">
        <v>43</v>
      </c>
    </row>
    <row r="33493" spans="1:33" x14ac:dyDescent="0.25">
      <c r="A33493" t="s">
        <v>18</v>
      </c>
      <c r="B33493" t="s">
        <v>0</v>
      </c>
      <c r="C33493" s="1" t="s">
        <v>46</v>
      </c>
      <c r="D33493" s="2">
        <v>45389</v>
      </c>
      <c r="E33493" t="s">
        <v>430</v>
      </c>
      <c r="F33493" s="2">
        <v>45389</v>
      </c>
      <c r="G33493" s="1" t="s">
        <v>213</v>
      </c>
      <c r="I33493">
        <v>9.60004E-2</v>
      </c>
      <c r="J33493" t="s">
        <v>18</v>
      </c>
      <c r="K33493">
        <v>0</v>
      </c>
      <c r="L33493" t="s">
        <v>18</v>
      </c>
      <c r="M33493">
        <v>0</v>
      </c>
      <c r="N33493" t="s">
        <v>18</v>
      </c>
      <c r="O33493">
        <v>9.60004E-2</v>
      </c>
      <c r="P33493" t="s">
        <v>18</v>
      </c>
      <c r="Q33493">
        <v>0</v>
      </c>
      <c r="R33493" t="s">
        <v>18</v>
      </c>
      <c r="S33493">
        <v>0</v>
      </c>
      <c r="T33493" t="s">
        <v>18</v>
      </c>
      <c r="U33493">
        <v>0</v>
      </c>
      <c r="V33493" t="s">
        <v>18</v>
      </c>
      <c r="W33493">
        <v>0</v>
      </c>
      <c r="X33493" t="s">
        <v>18</v>
      </c>
      <c r="Y33493">
        <v>9.60004E-2</v>
      </c>
      <c r="Z33493" t="s">
        <v>18</v>
      </c>
      <c r="AA33493">
        <v>0</v>
      </c>
      <c r="AB33493" t="s">
        <v>18</v>
      </c>
      <c r="AC33493">
        <v>0</v>
      </c>
      <c r="AD33493" t="s">
        <v>18</v>
      </c>
      <c r="AE33493">
        <v>9.60004E-2</v>
      </c>
      <c r="AF33493" t="s">
        <v>18</v>
      </c>
      <c r="AG33493" t="s">
        <v>43</v>
      </c>
    </row>
    <row r="33494" spans="1:33" x14ac:dyDescent="0.25">
      <c r="A33494" t="s">
        <v>18</v>
      </c>
      <c r="B33494" t="s">
        <v>0</v>
      </c>
      <c r="C33494" s="1" t="s">
        <v>46</v>
      </c>
      <c r="D33494" s="2">
        <v>45389</v>
      </c>
      <c r="E33494" t="s">
        <v>998</v>
      </c>
      <c r="F33494" s="2">
        <v>45389</v>
      </c>
      <c r="G33494" s="1" t="s">
        <v>213</v>
      </c>
      <c r="I33494">
        <v>9.6000000000000002E-2</v>
      </c>
      <c r="J33494" t="s">
        <v>18</v>
      </c>
      <c r="K33494">
        <v>0</v>
      </c>
      <c r="L33494" t="s">
        <v>18</v>
      </c>
      <c r="M33494">
        <v>0</v>
      </c>
      <c r="N33494" t="s">
        <v>18</v>
      </c>
      <c r="O33494">
        <v>9.6000000000000002E-2</v>
      </c>
      <c r="P33494" t="s">
        <v>18</v>
      </c>
      <c r="Q33494">
        <v>0</v>
      </c>
      <c r="R33494" t="s">
        <v>18</v>
      </c>
      <c r="S33494">
        <v>0</v>
      </c>
      <c r="T33494" t="s">
        <v>18</v>
      </c>
      <c r="U33494">
        <v>0</v>
      </c>
      <c r="V33494" t="s">
        <v>18</v>
      </c>
      <c r="W33494">
        <v>0</v>
      </c>
      <c r="X33494" t="s">
        <v>18</v>
      </c>
      <c r="Y33494">
        <v>9.6000000000000002E-2</v>
      </c>
      <c r="Z33494" t="s">
        <v>18</v>
      </c>
      <c r="AA33494">
        <v>0</v>
      </c>
      <c r="AB33494" t="s">
        <v>18</v>
      </c>
      <c r="AC33494">
        <v>0</v>
      </c>
      <c r="AD33494" t="s">
        <v>18</v>
      </c>
      <c r="AE33494">
        <v>9.6000000000000002E-2</v>
      </c>
      <c r="AF33494" t="s">
        <v>18</v>
      </c>
      <c r="AG33494" t="s">
        <v>43</v>
      </c>
    </row>
    <row r="33495" spans="1:33" x14ac:dyDescent="0.25">
      <c r="A33495" t="s">
        <v>18</v>
      </c>
      <c r="B33495" t="s">
        <v>0</v>
      </c>
      <c r="C33495" s="1" t="s">
        <v>46</v>
      </c>
      <c r="D33495" s="2">
        <v>45389</v>
      </c>
      <c r="E33495" t="s">
        <v>634</v>
      </c>
      <c r="F33495" s="2">
        <v>45389</v>
      </c>
      <c r="G33495" s="1" t="s">
        <v>213</v>
      </c>
      <c r="I33495">
        <v>0</v>
      </c>
      <c r="J33495" t="s">
        <v>18</v>
      </c>
      <c r="K33495">
        <v>0</v>
      </c>
      <c r="L33495" t="s">
        <v>18</v>
      </c>
      <c r="M33495">
        <v>0</v>
      </c>
      <c r="N33495" t="s">
        <v>18</v>
      </c>
      <c r="O33495">
        <v>0</v>
      </c>
      <c r="P33495" t="s">
        <v>18</v>
      </c>
      <c r="Q33495">
        <v>0</v>
      </c>
      <c r="R33495" t="s">
        <v>18</v>
      </c>
      <c r="S33495">
        <v>0</v>
      </c>
      <c r="T33495" t="s">
        <v>18</v>
      </c>
      <c r="U33495">
        <v>0</v>
      </c>
      <c r="V33495" t="s">
        <v>18</v>
      </c>
      <c r="W33495">
        <v>0</v>
      </c>
      <c r="X33495" t="s">
        <v>18</v>
      </c>
      <c r="Y33495">
        <v>0</v>
      </c>
      <c r="Z33495" t="s">
        <v>18</v>
      </c>
      <c r="AA33495">
        <v>0</v>
      </c>
      <c r="AB33495" t="s">
        <v>18</v>
      </c>
      <c r="AC33495">
        <v>0</v>
      </c>
      <c r="AD33495" t="s">
        <v>18</v>
      </c>
      <c r="AE33495">
        <v>0</v>
      </c>
      <c r="AF33495" t="s">
        <v>18</v>
      </c>
      <c r="AG33495" t="s">
        <v>43</v>
      </c>
    </row>
    <row r="33496" spans="1:33" x14ac:dyDescent="0.25">
      <c r="A33496" t="s">
        <v>18</v>
      </c>
      <c r="B33496" t="s">
        <v>0</v>
      </c>
      <c r="C33496" s="1" t="s">
        <v>46</v>
      </c>
      <c r="D33496" s="2">
        <v>45389</v>
      </c>
      <c r="E33496" t="s">
        <v>1105</v>
      </c>
      <c r="F33496" s="2">
        <v>45389</v>
      </c>
      <c r="G33496" s="1" t="s">
        <v>213</v>
      </c>
      <c r="I33496">
        <v>0</v>
      </c>
      <c r="J33496" t="s">
        <v>18</v>
      </c>
      <c r="K33496">
        <v>0</v>
      </c>
      <c r="L33496" t="s">
        <v>18</v>
      </c>
      <c r="M33496">
        <v>0</v>
      </c>
      <c r="N33496" t="s">
        <v>18</v>
      </c>
      <c r="O33496">
        <v>0</v>
      </c>
      <c r="P33496" t="s">
        <v>18</v>
      </c>
      <c r="Q33496">
        <v>0</v>
      </c>
      <c r="R33496" t="s">
        <v>18</v>
      </c>
      <c r="S33496">
        <v>0</v>
      </c>
      <c r="T33496" t="s">
        <v>18</v>
      </c>
      <c r="U33496">
        <v>0</v>
      </c>
      <c r="V33496" t="s">
        <v>18</v>
      </c>
      <c r="W33496">
        <v>0</v>
      </c>
      <c r="X33496" t="s">
        <v>18</v>
      </c>
      <c r="Y33496">
        <v>0</v>
      </c>
      <c r="Z33496" t="s">
        <v>18</v>
      </c>
      <c r="AA33496">
        <v>0</v>
      </c>
      <c r="AB33496" t="s">
        <v>18</v>
      </c>
      <c r="AC33496">
        <v>0</v>
      </c>
      <c r="AD33496" t="s">
        <v>18</v>
      </c>
      <c r="AE33496">
        <v>0</v>
      </c>
      <c r="AF33496" t="s">
        <v>18</v>
      </c>
      <c r="AG33496" t="s">
        <v>43</v>
      </c>
    </row>
    <row r="33497" spans="1:33" x14ac:dyDescent="0.25">
      <c r="A33497" t="s">
        <v>18</v>
      </c>
      <c r="B33497" t="s">
        <v>0</v>
      </c>
      <c r="C33497" s="1" t="s">
        <v>46</v>
      </c>
      <c r="D33497" s="2">
        <v>45389</v>
      </c>
      <c r="E33497" t="s">
        <v>456</v>
      </c>
      <c r="F33497" s="2">
        <v>45389</v>
      </c>
      <c r="G33497" s="1" t="s">
        <v>213</v>
      </c>
      <c r="I33497">
        <v>0</v>
      </c>
      <c r="J33497" t="s">
        <v>18</v>
      </c>
      <c r="K33497">
        <v>0</v>
      </c>
      <c r="L33497" t="s">
        <v>18</v>
      </c>
      <c r="M33497">
        <v>0</v>
      </c>
      <c r="N33497" t="s">
        <v>18</v>
      </c>
      <c r="O33497">
        <v>0</v>
      </c>
      <c r="P33497" t="s">
        <v>18</v>
      </c>
      <c r="Q33497">
        <v>0</v>
      </c>
      <c r="R33497" t="s">
        <v>18</v>
      </c>
      <c r="S33497">
        <v>0</v>
      </c>
      <c r="T33497" t="s">
        <v>18</v>
      </c>
      <c r="U33497">
        <v>0</v>
      </c>
      <c r="V33497" t="s">
        <v>18</v>
      </c>
      <c r="W33497">
        <v>0</v>
      </c>
      <c r="X33497" t="s">
        <v>18</v>
      </c>
      <c r="Y33497">
        <v>0</v>
      </c>
      <c r="Z33497" t="s">
        <v>18</v>
      </c>
      <c r="AA33497">
        <v>0</v>
      </c>
      <c r="AB33497" t="s">
        <v>18</v>
      </c>
      <c r="AC33497">
        <v>0</v>
      </c>
      <c r="AD33497" t="s">
        <v>18</v>
      </c>
      <c r="AE33497">
        <v>0</v>
      </c>
      <c r="AF33497" t="s">
        <v>18</v>
      </c>
      <c r="AG33497" t="s">
        <v>43</v>
      </c>
    </row>
    <row r="33498" spans="1:33" x14ac:dyDescent="0.25">
      <c r="A33498" t="s">
        <v>18</v>
      </c>
      <c r="B33498" t="s">
        <v>0</v>
      </c>
      <c r="C33498" s="1" t="s">
        <v>46</v>
      </c>
      <c r="D33498" s="2">
        <v>45389</v>
      </c>
      <c r="E33498" t="s">
        <v>282</v>
      </c>
      <c r="F33498" s="2">
        <v>45389</v>
      </c>
      <c r="G33498" s="1" t="s">
        <v>213</v>
      </c>
      <c r="I33498">
        <v>0</v>
      </c>
      <c r="J33498" t="s">
        <v>18</v>
      </c>
      <c r="K33498">
        <v>0</v>
      </c>
      <c r="L33498" t="s">
        <v>18</v>
      </c>
      <c r="M33498">
        <v>0</v>
      </c>
      <c r="N33498" t="s">
        <v>18</v>
      </c>
      <c r="O33498">
        <v>0</v>
      </c>
      <c r="P33498" t="s">
        <v>18</v>
      </c>
      <c r="Q33498">
        <v>0</v>
      </c>
      <c r="R33498" t="s">
        <v>18</v>
      </c>
      <c r="S33498">
        <v>0</v>
      </c>
      <c r="T33498" t="s">
        <v>18</v>
      </c>
      <c r="U33498">
        <v>0</v>
      </c>
      <c r="V33498" t="s">
        <v>18</v>
      </c>
      <c r="W33498">
        <v>0</v>
      </c>
      <c r="X33498" t="s">
        <v>18</v>
      </c>
      <c r="Y33498">
        <v>0</v>
      </c>
      <c r="Z33498" t="s">
        <v>18</v>
      </c>
      <c r="AA33498">
        <v>0</v>
      </c>
      <c r="AB33498" t="s">
        <v>18</v>
      </c>
      <c r="AC33498">
        <v>0</v>
      </c>
      <c r="AD33498" t="s">
        <v>18</v>
      </c>
      <c r="AE33498">
        <v>0</v>
      </c>
      <c r="AF33498" t="s">
        <v>18</v>
      </c>
      <c r="AG33498" t="s">
        <v>43</v>
      </c>
    </row>
    <row r="33499" spans="1:33" x14ac:dyDescent="0.25">
      <c r="A33499" t="s">
        <v>18</v>
      </c>
      <c r="B33499" t="s">
        <v>0</v>
      </c>
      <c r="C33499" s="1" t="s">
        <v>46</v>
      </c>
      <c r="D33499" s="2">
        <v>45389</v>
      </c>
      <c r="E33499" t="s">
        <v>566</v>
      </c>
      <c r="F33499" s="2">
        <v>45389</v>
      </c>
      <c r="G33499" s="1" t="s">
        <v>213</v>
      </c>
      <c r="I33499">
        <v>0</v>
      </c>
      <c r="J33499" t="s">
        <v>18</v>
      </c>
      <c r="K33499">
        <v>0</v>
      </c>
      <c r="L33499" t="s">
        <v>18</v>
      </c>
      <c r="M33499">
        <v>0</v>
      </c>
      <c r="N33499" t="s">
        <v>18</v>
      </c>
      <c r="O33499">
        <v>0</v>
      </c>
      <c r="P33499" t="s">
        <v>18</v>
      </c>
      <c r="Q33499">
        <v>0</v>
      </c>
      <c r="R33499" t="s">
        <v>18</v>
      </c>
      <c r="S33499">
        <v>0</v>
      </c>
      <c r="T33499" t="s">
        <v>18</v>
      </c>
      <c r="U33499">
        <v>0</v>
      </c>
      <c r="V33499" t="s">
        <v>18</v>
      </c>
      <c r="W33499">
        <v>0</v>
      </c>
      <c r="X33499" t="s">
        <v>18</v>
      </c>
      <c r="Y33499">
        <v>0</v>
      </c>
      <c r="Z33499" t="s">
        <v>18</v>
      </c>
      <c r="AA33499">
        <v>0</v>
      </c>
      <c r="AB33499" t="s">
        <v>18</v>
      </c>
      <c r="AC33499">
        <v>0</v>
      </c>
      <c r="AD33499" t="s">
        <v>18</v>
      </c>
      <c r="AE33499">
        <v>0</v>
      </c>
      <c r="AF33499" t="s">
        <v>18</v>
      </c>
      <c r="AG33499" t="s">
        <v>43</v>
      </c>
    </row>
    <row r="33500" spans="1:33" x14ac:dyDescent="0.25">
      <c r="A33500" t="s">
        <v>18</v>
      </c>
      <c r="B33500" t="s">
        <v>0</v>
      </c>
      <c r="C33500" s="1" t="s">
        <v>46</v>
      </c>
      <c r="D33500" s="2">
        <v>45389</v>
      </c>
      <c r="E33500" t="s">
        <v>460</v>
      </c>
      <c r="F33500" s="2">
        <v>45389</v>
      </c>
      <c r="G33500" s="1" t="s">
        <v>213</v>
      </c>
      <c r="I33500">
        <v>0</v>
      </c>
      <c r="J33500" t="s">
        <v>18</v>
      </c>
      <c r="K33500">
        <v>0</v>
      </c>
      <c r="L33500" t="s">
        <v>18</v>
      </c>
      <c r="M33500">
        <v>0</v>
      </c>
      <c r="N33500" t="s">
        <v>18</v>
      </c>
      <c r="O33500">
        <v>0</v>
      </c>
      <c r="P33500" t="s">
        <v>18</v>
      </c>
      <c r="Q33500">
        <v>0</v>
      </c>
      <c r="R33500" t="s">
        <v>18</v>
      </c>
      <c r="S33500">
        <v>0</v>
      </c>
      <c r="T33500" t="s">
        <v>18</v>
      </c>
      <c r="U33500">
        <v>0</v>
      </c>
      <c r="V33500" t="s">
        <v>18</v>
      </c>
      <c r="W33500">
        <v>0</v>
      </c>
      <c r="X33500" t="s">
        <v>18</v>
      </c>
      <c r="Y33500">
        <v>0</v>
      </c>
      <c r="Z33500" t="s">
        <v>18</v>
      </c>
      <c r="AA33500">
        <v>0</v>
      </c>
      <c r="AB33500" t="s">
        <v>18</v>
      </c>
      <c r="AC33500">
        <v>0</v>
      </c>
      <c r="AD33500" t="s">
        <v>18</v>
      </c>
      <c r="AE33500">
        <v>0</v>
      </c>
      <c r="AF33500" t="s">
        <v>18</v>
      </c>
      <c r="AG33500" t="s">
        <v>43</v>
      </c>
    </row>
    <row r="33501" spans="1:33" x14ac:dyDescent="0.25">
      <c r="A33501" t="s">
        <v>18</v>
      </c>
      <c r="B33501" t="s">
        <v>0</v>
      </c>
      <c r="C33501" s="1" t="s">
        <v>46</v>
      </c>
      <c r="D33501" s="2">
        <v>45389</v>
      </c>
      <c r="E33501" t="s">
        <v>996</v>
      </c>
      <c r="F33501" s="2">
        <v>45389</v>
      </c>
      <c r="G33501" s="1" t="s">
        <v>213</v>
      </c>
      <c r="I33501">
        <v>0</v>
      </c>
      <c r="J33501" t="s">
        <v>18</v>
      </c>
      <c r="K33501">
        <v>0</v>
      </c>
      <c r="L33501" t="s">
        <v>18</v>
      </c>
      <c r="M33501">
        <v>0</v>
      </c>
      <c r="N33501" t="s">
        <v>18</v>
      </c>
      <c r="O33501">
        <v>0</v>
      </c>
      <c r="P33501" t="s">
        <v>18</v>
      </c>
      <c r="Q33501">
        <v>0</v>
      </c>
      <c r="R33501" t="s">
        <v>18</v>
      </c>
      <c r="S33501">
        <v>0</v>
      </c>
      <c r="T33501" t="s">
        <v>18</v>
      </c>
      <c r="U33501">
        <v>0</v>
      </c>
      <c r="V33501" t="s">
        <v>18</v>
      </c>
      <c r="W33501">
        <v>0</v>
      </c>
      <c r="X33501" t="s">
        <v>18</v>
      </c>
      <c r="Y33501">
        <v>0</v>
      </c>
      <c r="Z33501" t="s">
        <v>18</v>
      </c>
      <c r="AA33501">
        <v>0</v>
      </c>
      <c r="AB33501" t="s">
        <v>18</v>
      </c>
      <c r="AC33501">
        <v>0</v>
      </c>
      <c r="AD33501" t="s">
        <v>18</v>
      </c>
      <c r="AE33501">
        <v>0</v>
      </c>
      <c r="AF33501" t="s">
        <v>18</v>
      </c>
      <c r="AG33501" t="s">
        <v>43</v>
      </c>
    </row>
    <row r="33502" spans="1:33" x14ac:dyDescent="0.25">
      <c r="A33502" t="s">
        <v>18</v>
      </c>
      <c r="B33502" t="s">
        <v>0</v>
      </c>
      <c r="C33502" s="1" t="s">
        <v>46</v>
      </c>
      <c r="D33502" s="2">
        <v>45390</v>
      </c>
      <c r="E33502" t="s">
        <v>1105</v>
      </c>
      <c r="F33502" s="2">
        <v>45390</v>
      </c>
      <c r="G33502" s="1" t="s">
        <v>213</v>
      </c>
      <c r="I33502">
        <v>0.189</v>
      </c>
      <c r="J33502" t="s">
        <v>18</v>
      </c>
      <c r="K33502">
        <v>0</v>
      </c>
      <c r="L33502" t="s">
        <v>18</v>
      </c>
      <c r="M33502">
        <v>0</v>
      </c>
      <c r="N33502" t="s">
        <v>18</v>
      </c>
      <c r="O33502">
        <v>0.189</v>
      </c>
      <c r="P33502" t="s">
        <v>18</v>
      </c>
      <c r="Q33502">
        <v>0</v>
      </c>
      <c r="R33502" t="s">
        <v>18</v>
      </c>
      <c r="S33502">
        <v>0</v>
      </c>
      <c r="T33502" t="s">
        <v>18</v>
      </c>
      <c r="U33502">
        <v>0</v>
      </c>
      <c r="V33502" t="s">
        <v>18</v>
      </c>
      <c r="W33502">
        <v>0</v>
      </c>
      <c r="X33502" t="s">
        <v>18</v>
      </c>
      <c r="Y33502">
        <v>0.189</v>
      </c>
      <c r="Z33502" t="s">
        <v>18</v>
      </c>
      <c r="AA33502">
        <v>0</v>
      </c>
      <c r="AB33502" t="s">
        <v>18</v>
      </c>
      <c r="AC33502">
        <v>0</v>
      </c>
      <c r="AD33502" t="s">
        <v>18</v>
      </c>
      <c r="AE33502">
        <v>0.189</v>
      </c>
      <c r="AF33502" t="s">
        <v>18</v>
      </c>
      <c r="AG33502" t="s">
        <v>43</v>
      </c>
    </row>
    <row r="33503" spans="1:33" x14ac:dyDescent="0.25">
      <c r="A33503" t="s">
        <v>18</v>
      </c>
      <c r="B33503" t="s">
        <v>0</v>
      </c>
      <c r="C33503" s="1" t="s">
        <v>46</v>
      </c>
      <c r="D33503" s="2">
        <v>45390</v>
      </c>
      <c r="E33503" t="s">
        <v>456</v>
      </c>
      <c r="F33503" s="2">
        <v>45390</v>
      </c>
      <c r="G33503" s="1" t="s">
        <v>213</v>
      </c>
      <c r="I33503">
        <v>0.1</v>
      </c>
      <c r="J33503" t="s">
        <v>18</v>
      </c>
      <c r="K33503">
        <v>0</v>
      </c>
      <c r="L33503" t="s">
        <v>18</v>
      </c>
      <c r="M33503">
        <v>0</v>
      </c>
      <c r="N33503" t="s">
        <v>18</v>
      </c>
      <c r="O33503">
        <v>0.1</v>
      </c>
      <c r="P33503" t="s">
        <v>18</v>
      </c>
      <c r="Q33503">
        <v>0</v>
      </c>
      <c r="R33503" t="s">
        <v>18</v>
      </c>
      <c r="S33503">
        <v>0</v>
      </c>
      <c r="T33503" t="s">
        <v>18</v>
      </c>
      <c r="U33503">
        <v>0</v>
      </c>
      <c r="V33503" t="s">
        <v>18</v>
      </c>
      <c r="W33503">
        <v>0</v>
      </c>
      <c r="X33503" t="s">
        <v>18</v>
      </c>
      <c r="Y33503">
        <v>0.1</v>
      </c>
      <c r="Z33503" t="s">
        <v>18</v>
      </c>
      <c r="AA33503">
        <v>0</v>
      </c>
      <c r="AB33503" t="s">
        <v>18</v>
      </c>
      <c r="AC33503">
        <v>0</v>
      </c>
      <c r="AD33503" t="s">
        <v>18</v>
      </c>
      <c r="AE33503">
        <v>0.1</v>
      </c>
      <c r="AF33503" t="s">
        <v>18</v>
      </c>
      <c r="AG33503" t="s">
        <v>43</v>
      </c>
    </row>
    <row r="33504" spans="1:33" x14ac:dyDescent="0.25">
      <c r="A33504" t="s">
        <v>18</v>
      </c>
      <c r="B33504" t="s">
        <v>0</v>
      </c>
      <c r="C33504" s="1" t="s">
        <v>46</v>
      </c>
      <c r="D33504" s="2">
        <v>45390</v>
      </c>
      <c r="E33504" t="s">
        <v>998</v>
      </c>
      <c r="F33504" s="2">
        <v>45390</v>
      </c>
      <c r="G33504" s="1" t="s">
        <v>213</v>
      </c>
      <c r="I33504">
        <v>7.9999999999999996E-7</v>
      </c>
      <c r="J33504" t="s">
        <v>18</v>
      </c>
      <c r="K33504">
        <v>0</v>
      </c>
      <c r="L33504" t="s">
        <v>18</v>
      </c>
      <c r="M33504">
        <v>0</v>
      </c>
      <c r="N33504" t="s">
        <v>18</v>
      </c>
      <c r="O33504">
        <v>7.9999999999999996E-7</v>
      </c>
      <c r="P33504" t="s">
        <v>18</v>
      </c>
      <c r="Q33504">
        <v>0</v>
      </c>
      <c r="R33504" t="s">
        <v>18</v>
      </c>
      <c r="S33504">
        <v>0</v>
      </c>
      <c r="T33504" t="s">
        <v>18</v>
      </c>
      <c r="U33504">
        <v>0</v>
      </c>
      <c r="V33504" t="s">
        <v>18</v>
      </c>
      <c r="W33504">
        <v>0</v>
      </c>
      <c r="X33504" t="s">
        <v>18</v>
      </c>
      <c r="Y33504">
        <v>7.9999999999999996E-7</v>
      </c>
      <c r="Z33504" t="s">
        <v>18</v>
      </c>
      <c r="AA33504">
        <v>0</v>
      </c>
      <c r="AB33504" t="s">
        <v>18</v>
      </c>
      <c r="AC33504">
        <v>0</v>
      </c>
      <c r="AD33504" t="s">
        <v>18</v>
      </c>
      <c r="AE33504">
        <v>7.9999999999999996E-7</v>
      </c>
      <c r="AF33504" t="s">
        <v>18</v>
      </c>
      <c r="AG33504" t="s">
        <v>43</v>
      </c>
    </row>
    <row r="33505" spans="1:33" x14ac:dyDescent="0.25">
      <c r="A33505" t="s">
        <v>18</v>
      </c>
      <c r="B33505" t="s">
        <v>0</v>
      </c>
      <c r="C33505" s="1" t="s">
        <v>46</v>
      </c>
      <c r="D33505" s="2">
        <v>45390</v>
      </c>
      <c r="E33505" t="s">
        <v>634</v>
      </c>
      <c r="F33505" s="2">
        <v>45390</v>
      </c>
      <c r="G33505" s="1" t="s">
        <v>213</v>
      </c>
      <c r="I33505">
        <v>0</v>
      </c>
      <c r="J33505" t="s">
        <v>18</v>
      </c>
      <c r="K33505">
        <v>0</v>
      </c>
      <c r="L33505" t="s">
        <v>18</v>
      </c>
      <c r="M33505">
        <v>0</v>
      </c>
      <c r="N33505" t="s">
        <v>18</v>
      </c>
      <c r="O33505">
        <v>0</v>
      </c>
      <c r="P33505" t="s">
        <v>18</v>
      </c>
      <c r="Q33505">
        <v>0</v>
      </c>
      <c r="R33505" t="s">
        <v>18</v>
      </c>
      <c r="S33505">
        <v>0</v>
      </c>
      <c r="T33505" t="s">
        <v>18</v>
      </c>
      <c r="U33505">
        <v>0</v>
      </c>
      <c r="V33505" t="s">
        <v>18</v>
      </c>
      <c r="W33505">
        <v>0</v>
      </c>
      <c r="X33505" t="s">
        <v>18</v>
      </c>
      <c r="Y33505">
        <v>0</v>
      </c>
      <c r="Z33505" t="s">
        <v>18</v>
      </c>
      <c r="AA33505">
        <v>0</v>
      </c>
      <c r="AB33505" t="s">
        <v>18</v>
      </c>
      <c r="AC33505">
        <v>0</v>
      </c>
      <c r="AD33505" t="s">
        <v>18</v>
      </c>
      <c r="AE33505">
        <v>0</v>
      </c>
      <c r="AF33505" t="s">
        <v>18</v>
      </c>
      <c r="AG33505" t="s">
        <v>43</v>
      </c>
    </row>
    <row r="33506" spans="1:33" x14ac:dyDescent="0.25">
      <c r="A33506" t="s">
        <v>18</v>
      </c>
      <c r="B33506" t="s">
        <v>0</v>
      </c>
      <c r="C33506" s="1" t="s">
        <v>46</v>
      </c>
      <c r="D33506" s="2">
        <v>45390</v>
      </c>
      <c r="E33506" t="s">
        <v>282</v>
      </c>
      <c r="F33506" s="2">
        <v>45390</v>
      </c>
      <c r="G33506" s="1" t="s">
        <v>213</v>
      </c>
      <c r="I33506">
        <v>0</v>
      </c>
      <c r="J33506" t="s">
        <v>18</v>
      </c>
      <c r="K33506">
        <v>0</v>
      </c>
      <c r="L33506" t="s">
        <v>18</v>
      </c>
      <c r="M33506">
        <v>0</v>
      </c>
      <c r="N33506" t="s">
        <v>18</v>
      </c>
      <c r="O33506">
        <v>0</v>
      </c>
      <c r="P33506" t="s">
        <v>18</v>
      </c>
      <c r="Q33506">
        <v>0</v>
      </c>
      <c r="R33506" t="s">
        <v>18</v>
      </c>
      <c r="S33506">
        <v>0</v>
      </c>
      <c r="T33506" t="s">
        <v>18</v>
      </c>
      <c r="U33506">
        <v>0</v>
      </c>
      <c r="V33506" t="s">
        <v>18</v>
      </c>
      <c r="W33506">
        <v>0</v>
      </c>
      <c r="X33506" t="s">
        <v>18</v>
      </c>
      <c r="Y33506">
        <v>0</v>
      </c>
      <c r="Z33506" t="s">
        <v>18</v>
      </c>
      <c r="AA33506">
        <v>0</v>
      </c>
      <c r="AB33506" t="s">
        <v>18</v>
      </c>
      <c r="AC33506">
        <v>0</v>
      </c>
      <c r="AD33506" t="s">
        <v>18</v>
      </c>
      <c r="AE33506">
        <v>0</v>
      </c>
      <c r="AF33506" t="s">
        <v>18</v>
      </c>
      <c r="AG33506" t="s">
        <v>43</v>
      </c>
    </row>
    <row r="33507" spans="1:33" x14ac:dyDescent="0.25">
      <c r="A33507" t="s">
        <v>18</v>
      </c>
      <c r="B33507" t="s">
        <v>0</v>
      </c>
      <c r="C33507" s="1" t="s">
        <v>46</v>
      </c>
      <c r="D33507" s="2">
        <v>45390</v>
      </c>
      <c r="E33507" t="s">
        <v>440</v>
      </c>
      <c r="F33507" s="2">
        <v>45390</v>
      </c>
      <c r="G33507" s="1" t="s">
        <v>213</v>
      </c>
      <c r="I33507">
        <v>0</v>
      </c>
      <c r="J33507" t="s">
        <v>18</v>
      </c>
      <c r="K33507">
        <v>0</v>
      </c>
      <c r="L33507" t="s">
        <v>18</v>
      </c>
      <c r="M33507">
        <v>0</v>
      </c>
      <c r="N33507" t="s">
        <v>18</v>
      </c>
      <c r="O33507">
        <v>0</v>
      </c>
      <c r="P33507" t="s">
        <v>18</v>
      </c>
      <c r="Q33507">
        <v>0</v>
      </c>
      <c r="R33507" t="s">
        <v>18</v>
      </c>
      <c r="S33507">
        <v>0</v>
      </c>
      <c r="T33507" t="s">
        <v>18</v>
      </c>
      <c r="U33507">
        <v>0</v>
      </c>
      <c r="V33507" t="s">
        <v>18</v>
      </c>
      <c r="W33507">
        <v>0</v>
      </c>
      <c r="X33507" t="s">
        <v>18</v>
      </c>
      <c r="Y33507">
        <v>0</v>
      </c>
      <c r="Z33507" t="s">
        <v>18</v>
      </c>
      <c r="AA33507">
        <v>0</v>
      </c>
      <c r="AB33507" t="s">
        <v>18</v>
      </c>
      <c r="AC33507">
        <v>0</v>
      </c>
      <c r="AD33507" t="s">
        <v>18</v>
      </c>
      <c r="AE33507">
        <v>0</v>
      </c>
      <c r="AF33507" t="s">
        <v>18</v>
      </c>
      <c r="AG33507" t="s">
        <v>43</v>
      </c>
    </row>
    <row r="33508" spans="1:33" x14ac:dyDescent="0.25">
      <c r="A33508" t="s">
        <v>18</v>
      </c>
      <c r="B33508" t="s">
        <v>0</v>
      </c>
      <c r="C33508" s="1" t="s">
        <v>46</v>
      </c>
      <c r="D33508" s="2">
        <v>45390</v>
      </c>
      <c r="E33508" t="s">
        <v>430</v>
      </c>
      <c r="F33508" s="2">
        <v>45390</v>
      </c>
      <c r="G33508" s="1" t="s">
        <v>213</v>
      </c>
      <c r="I33508">
        <v>0</v>
      </c>
      <c r="J33508" t="s">
        <v>18</v>
      </c>
      <c r="K33508">
        <v>0</v>
      </c>
      <c r="L33508" t="s">
        <v>18</v>
      </c>
      <c r="M33508">
        <v>0</v>
      </c>
      <c r="N33508" t="s">
        <v>18</v>
      </c>
      <c r="O33508">
        <v>0</v>
      </c>
      <c r="P33508" t="s">
        <v>18</v>
      </c>
      <c r="Q33508">
        <v>0</v>
      </c>
      <c r="R33508" t="s">
        <v>18</v>
      </c>
      <c r="S33508">
        <v>0</v>
      </c>
      <c r="T33508" t="s">
        <v>18</v>
      </c>
      <c r="U33508">
        <v>0</v>
      </c>
      <c r="V33508" t="s">
        <v>18</v>
      </c>
      <c r="W33508">
        <v>0</v>
      </c>
      <c r="X33508" t="s">
        <v>18</v>
      </c>
      <c r="Y33508">
        <v>0</v>
      </c>
      <c r="Z33508" t="s">
        <v>18</v>
      </c>
      <c r="AA33508">
        <v>0</v>
      </c>
      <c r="AB33508" t="s">
        <v>18</v>
      </c>
      <c r="AC33508">
        <v>0</v>
      </c>
      <c r="AD33508" t="s">
        <v>18</v>
      </c>
      <c r="AE33508">
        <v>0</v>
      </c>
      <c r="AF33508" t="s">
        <v>18</v>
      </c>
      <c r="AG33508" t="s">
        <v>43</v>
      </c>
    </row>
    <row r="33509" spans="1:33" x14ac:dyDescent="0.25">
      <c r="A33509" t="s">
        <v>18</v>
      </c>
      <c r="B33509" t="s">
        <v>0</v>
      </c>
      <c r="C33509" s="1" t="s">
        <v>46</v>
      </c>
      <c r="D33509" s="2">
        <v>45390</v>
      </c>
      <c r="E33509" t="s">
        <v>566</v>
      </c>
      <c r="F33509" s="2">
        <v>45390</v>
      </c>
      <c r="G33509" s="1" t="s">
        <v>213</v>
      </c>
      <c r="I33509">
        <v>0</v>
      </c>
      <c r="J33509" t="s">
        <v>18</v>
      </c>
      <c r="K33509">
        <v>0</v>
      </c>
      <c r="L33509" t="s">
        <v>18</v>
      </c>
      <c r="M33509">
        <v>0</v>
      </c>
      <c r="N33509" t="s">
        <v>18</v>
      </c>
      <c r="O33509">
        <v>0</v>
      </c>
      <c r="P33509" t="s">
        <v>18</v>
      </c>
      <c r="Q33509">
        <v>0</v>
      </c>
      <c r="R33509" t="s">
        <v>18</v>
      </c>
      <c r="S33509">
        <v>0</v>
      </c>
      <c r="T33509" t="s">
        <v>18</v>
      </c>
      <c r="U33509">
        <v>0</v>
      </c>
      <c r="V33509" t="s">
        <v>18</v>
      </c>
      <c r="W33509">
        <v>0</v>
      </c>
      <c r="X33509" t="s">
        <v>18</v>
      </c>
      <c r="Y33509">
        <v>0</v>
      </c>
      <c r="Z33509" t="s">
        <v>18</v>
      </c>
      <c r="AA33509">
        <v>0</v>
      </c>
      <c r="AB33509" t="s">
        <v>18</v>
      </c>
      <c r="AC33509">
        <v>0</v>
      </c>
      <c r="AD33509" t="s">
        <v>18</v>
      </c>
      <c r="AE33509">
        <v>0</v>
      </c>
      <c r="AF33509" t="s">
        <v>18</v>
      </c>
      <c r="AG33509" t="s">
        <v>43</v>
      </c>
    </row>
    <row r="33510" spans="1:33" x14ac:dyDescent="0.25">
      <c r="A33510" t="s">
        <v>18</v>
      </c>
      <c r="B33510" t="s">
        <v>0</v>
      </c>
      <c r="C33510" s="1" t="s">
        <v>46</v>
      </c>
      <c r="D33510" s="2">
        <v>45390</v>
      </c>
      <c r="E33510" t="s">
        <v>460</v>
      </c>
      <c r="F33510" s="2">
        <v>45390</v>
      </c>
      <c r="G33510" s="1" t="s">
        <v>213</v>
      </c>
      <c r="I33510">
        <v>0</v>
      </c>
      <c r="J33510" t="s">
        <v>18</v>
      </c>
      <c r="K33510">
        <v>0</v>
      </c>
      <c r="L33510" t="s">
        <v>18</v>
      </c>
      <c r="M33510">
        <v>0</v>
      </c>
      <c r="N33510" t="s">
        <v>18</v>
      </c>
      <c r="O33510">
        <v>0</v>
      </c>
      <c r="P33510" t="s">
        <v>18</v>
      </c>
      <c r="Q33510">
        <v>0</v>
      </c>
      <c r="R33510" t="s">
        <v>18</v>
      </c>
      <c r="S33510">
        <v>0</v>
      </c>
      <c r="T33510" t="s">
        <v>18</v>
      </c>
      <c r="U33510">
        <v>0</v>
      </c>
      <c r="V33510" t="s">
        <v>18</v>
      </c>
      <c r="W33510">
        <v>0</v>
      </c>
      <c r="X33510" t="s">
        <v>18</v>
      </c>
      <c r="Y33510">
        <v>0</v>
      </c>
      <c r="Z33510" t="s">
        <v>18</v>
      </c>
      <c r="AA33510">
        <v>0</v>
      </c>
      <c r="AB33510" t="s">
        <v>18</v>
      </c>
      <c r="AC33510">
        <v>0</v>
      </c>
      <c r="AD33510" t="s">
        <v>18</v>
      </c>
      <c r="AE33510">
        <v>0</v>
      </c>
      <c r="AF33510" t="s">
        <v>18</v>
      </c>
      <c r="AG33510" t="s">
        <v>43</v>
      </c>
    </row>
    <row r="33511" spans="1:33" x14ac:dyDescent="0.25">
      <c r="A33511" t="s">
        <v>18</v>
      </c>
      <c r="B33511" t="s">
        <v>0</v>
      </c>
      <c r="C33511" s="1" t="s">
        <v>46</v>
      </c>
      <c r="D33511" s="2">
        <v>45390</v>
      </c>
      <c r="E33511" t="s">
        <v>996</v>
      </c>
      <c r="F33511" s="2">
        <v>45390</v>
      </c>
      <c r="G33511" s="1" t="s">
        <v>213</v>
      </c>
      <c r="I33511">
        <v>0</v>
      </c>
      <c r="J33511" t="s">
        <v>18</v>
      </c>
      <c r="K33511">
        <v>0</v>
      </c>
      <c r="L33511" t="s">
        <v>18</v>
      </c>
      <c r="M33511">
        <v>0</v>
      </c>
      <c r="N33511" t="s">
        <v>18</v>
      </c>
      <c r="O33511">
        <v>0</v>
      </c>
      <c r="P33511" t="s">
        <v>18</v>
      </c>
      <c r="Q33511">
        <v>0</v>
      </c>
      <c r="R33511" t="s">
        <v>18</v>
      </c>
      <c r="S33511">
        <v>0</v>
      </c>
      <c r="T33511" t="s">
        <v>18</v>
      </c>
      <c r="U33511">
        <v>0</v>
      </c>
      <c r="V33511" t="s">
        <v>18</v>
      </c>
      <c r="W33511">
        <v>0</v>
      </c>
      <c r="X33511" t="s">
        <v>18</v>
      </c>
      <c r="Y33511">
        <v>0</v>
      </c>
      <c r="Z33511" t="s">
        <v>18</v>
      </c>
      <c r="AA33511">
        <v>0</v>
      </c>
      <c r="AB33511" t="s">
        <v>18</v>
      </c>
      <c r="AC33511">
        <v>0</v>
      </c>
      <c r="AD33511" t="s">
        <v>18</v>
      </c>
      <c r="AE33511">
        <v>0</v>
      </c>
      <c r="AF33511" t="s">
        <v>18</v>
      </c>
      <c r="AG33511" t="s">
        <v>43</v>
      </c>
    </row>
    <row r="33512" spans="1:33" x14ac:dyDescent="0.25">
      <c r="A33512" t="s">
        <v>18</v>
      </c>
      <c r="B33512" t="s">
        <v>0</v>
      </c>
      <c r="C33512" s="1" t="s">
        <v>46</v>
      </c>
      <c r="D33512" s="2">
        <v>45391</v>
      </c>
      <c r="E33512" t="s">
        <v>282</v>
      </c>
      <c r="F33512" s="2">
        <v>45391</v>
      </c>
      <c r="G33512" s="1" t="s">
        <v>213</v>
      </c>
      <c r="I33512">
        <v>0.189</v>
      </c>
      <c r="J33512" t="s">
        <v>18</v>
      </c>
      <c r="K33512">
        <v>0</v>
      </c>
      <c r="L33512" t="s">
        <v>18</v>
      </c>
      <c r="M33512">
        <v>0</v>
      </c>
      <c r="N33512" t="s">
        <v>18</v>
      </c>
      <c r="O33512">
        <v>0.189</v>
      </c>
      <c r="P33512" t="s">
        <v>18</v>
      </c>
      <c r="Q33512">
        <v>0</v>
      </c>
      <c r="R33512" t="s">
        <v>18</v>
      </c>
      <c r="S33512">
        <v>0</v>
      </c>
      <c r="T33512" t="s">
        <v>18</v>
      </c>
      <c r="U33512">
        <v>0</v>
      </c>
      <c r="V33512" t="s">
        <v>18</v>
      </c>
      <c r="W33512">
        <v>0</v>
      </c>
      <c r="X33512" t="s">
        <v>18</v>
      </c>
      <c r="Y33512">
        <v>0.189</v>
      </c>
      <c r="Z33512" t="s">
        <v>18</v>
      </c>
      <c r="AA33512">
        <v>0</v>
      </c>
      <c r="AB33512" t="s">
        <v>18</v>
      </c>
      <c r="AC33512">
        <v>0</v>
      </c>
      <c r="AD33512" t="s">
        <v>18</v>
      </c>
      <c r="AE33512">
        <v>0.189</v>
      </c>
      <c r="AF33512" t="s">
        <v>18</v>
      </c>
      <c r="AG33512" t="s">
        <v>43</v>
      </c>
    </row>
    <row r="33513" spans="1:33" x14ac:dyDescent="0.25">
      <c r="A33513" t="s">
        <v>18</v>
      </c>
      <c r="B33513" t="s">
        <v>0</v>
      </c>
      <c r="C33513" s="1" t="s">
        <v>46</v>
      </c>
      <c r="D33513" s="2">
        <v>45391</v>
      </c>
      <c r="E33513" t="s">
        <v>996</v>
      </c>
      <c r="F33513" s="2">
        <v>45391</v>
      </c>
      <c r="G33513" s="1" t="s">
        <v>213</v>
      </c>
      <c r="I33513">
        <v>9.6000000000000002E-2</v>
      </c>
      <c r="J33513" t="s">
        <v>18</v>
      </c>
      <c r="K33513">
        <v>0</v>
      </c>
      <c r="L33513" t="s">
        <v>18</v>
      </c>
      <c r="M33513">
        <v>0</v>
      </c>
      <c r="N33513" t="s">
        <v>18</v>
      </c>
      <c r="O33513">
        <v>9.6000000000000002E-2</v>
      </c>
      <c r="P33513" t="s">
        <v>18</v>
      </c>
      <c r="Q33513">
        <v>0</v>
      </c>
      <c r="R33513" t="s">
        <v>18</v>
      </c>
      <c r="S33513">
        <v>0</v>
      </c>
      <c r="T33513" t="s">
        <v>18</v>
      </c>
      <c r="U33513">
        <v>0</v>
      </c>
      <c r="V33513" t="s">
        <v>18</v>
      </c>
      <c r="W33513">
        <v>0</v>
      </c>
      <c r="X33513" t="s">
        <v>18</v>
      </c>
      <c r="Y33513">
        <v>9.6000000000000002E-2</v>
      </c>
      <c r="Z33513" t="s">
        <v>18</v>
      </c>
      <c r="AA33513">
        <v>0</v>
      </c>
      <c r="AB33513" t="s">
        <v>18</v>
      </c>
      <c r="AC33513">
        <v>0</v>
      </c>
      <c r="AD33513" t="s">
        <v>18</v>
      </c>
      <c r="AE33513">
        <v>9.6000000000000002E-2</v>
      </c>
      <c r="AF33513" t="s">
        <v>18</v>
      </c>
      <c r="AG33513" t="s">
        <v>43</v>
      </c>
    </row>
    <row r="33514" spans="1:33" x14ac:dyDescent="0.25">
      <c r="A33514" t="s">
        <v>18</v>
      </c>
      <c r="B33514" t="s">
        <v>0</v>
      </c>
      <c r="C33514" s="1" t="s">
        <v>46</v>
      </c>
      <c r="D33514" s="2">
        <v>45391</v>
      </c>
      <c r="E33514" t="s">
        <v>634</v>
      </c>
      <c r="F33514" s="2">
        <v>45391</v>
      </c>
      <c r="G33514" s="1" t="s">
        <v>213</v>
      </c>
      <c r="I33514">
        <v>0</v>
      </c>
      <c r="J33514" t="s">
        <v>18</v>
      </c>
      <c r="K33514">
        <v>0</v>
      </c>
      <c r="L33514" t="s">
        <v>18</v>
      </c>
      <c r="M33514">
        <v>0</v>
      </c>
      <c r="N33514" t="s">
        <v>18</v>
      </c>
      <c r="O33514">
        <v>0</v>
      </c>
      <c r="P33514" t="s">
        <v>18</v>
      </c>
      <c r="Q33514">
        <v>0</v>
      </c>
      <c r="R33514" t="s">
        <v>18</v>
      </c>
      <c r="S33514">
        <v>0</v>
      </c>
      <c r="T33514" t="s">
        <v>18</v>
      </c>
      <c r="U33514">
        <v>0</v>
      </c>
      <c r="V33514" t="s">
        <v>18</v>
      </c>
      <c r="W33514">
        <v>0</v>
      </c>
      <c r="X33514" t="s">
        <v>18</v>
      </c>
      <c r="Y33514">
        <v>0</v>
      </c>
      <c r="Z33514" t="s">
        <v>18</v>
      </c>
      <c r="AA33514">
        <v>0</v>
      </c>
      <c r="AB33514" t="s">
        <v>18</v>
      </c>
      <c r="AC33514">
        <v>0</v>
      </c>
      <c r="AD33514" t="s">
        <v>18</v>
      </c>
      <c r="AE33514">
        <v>0</v>
      </c>
      <c r="AF33514" t="s">
        <v>18</v>
      </c>
      <c r="AG33514" t="s">
        <v>43</v>
      </c>
    </row>
    <row r="33515" spans="1:33" x14ac:dyDescent="0.25">
      <c r="A33515" t="s">
        <v>18</v>
      </c>
      <c r="B33515" t="s">
        <v>0</v>
      </c>
      <c r="C33515" s="1" t="s">
        <v>46</v>
      </c>
      <c r="D33515" s="2">
        <v>45391</v>
      </c>
      <c r="E33515" t="s">
        <v>1105</v>
      </c>
      <c r="F33515" s="2">
        <v>45391</v>
      </c>
      <c r="G33515" s="1" t="s">
        <v>213</v>
      </c>
      <c r="I33515">
        <v>0</v>
      </c>
      <c r="J33515" t="s">
        <v>18</v>
      </c>
      <c r="K33515">
        <v>0</v>
      </c>
      <c r="L33515" t="s">
        <v>18</v>
      </c>
      <c r="M33515">
        <v>0</v>
      </c>
      <c r="N33515" t="s">
        <v>18</v>
      </c>
      <c r="O33515">
        <v>0</v>
      </c>
      <c r="P33515" t="s">
        <v>18</v>
      </c>
      <c r="Q33515">
        <v>0</v>
      </c>
      <c r="R33515" t="s">
        <v>18</v>
      </c>
      <c r="S33515">
        <v>0</v>
      </c>
      <c r="T33515" t="s">
        <v>18</v>
      </c>
      <c r="U33515">
        <v>0</v>
      </c>
      <c r="V33515" t="s">
        <v>18</v>
      </c>
      <c r="W33515">
        <v>0</v>
      </c>
      <c r="X33515" t="s">
        <v>18</v>
      </c>
      <c r="Y33515">
        <v>0</v>
      </c>
      <c r="Z33515" t="s">
        <v>18</v>
      </c>
      <c r="AA33515">
        <v>0</v>
      </c>
      <c r="AB33515" t="s">
        <v>18</v>
      </c>
      <c r="AC33515">
        <v>0</v>
      </c>
      <c r="AD33515" t="s">
        <v>18</v>
      </c>
      <c r="AE33515">
        <v>0</v>
      </c>
      <c r="AF33515" t="s">
        <v>18</v>
      </c>
      <c r="AG33515" t="s">
        <v>43</v>
      </c>
    </row>
    <row r="33516" spans="1:33" x14ac:dyDescent="0.25">
      <c r="A33516" t="s">
        <v>18</v>
      </c>
      <c r="B33516" t="s">
        <v>0</v>
      </c>
      <c r="C33516" s="1" t="s">
        <v>46</v>
      </c>
      <c r="D33516" s="2">
        <v>45391</v>
      </c>
      <c r="E33516" t="s">
        <v>456</v>
      </c>
      <c r="F33516" s="2">
        <v>45391</v>
      </c>
      <c r="G33516" s="1" t="s">
        <v>213</v>
      </c>
      <c r="I33516">
        <v>0</v>
      </c>
      <c r="J33516" t="s">
        <v>18</v>
      </c>
      <c r="K33516">
        <v>0</v>
      </c>
      <c r="L33516" t="s">
        <v>18</v>
      </c>
      <c r="M33516">
        <v>0</v>
      </c>
      <c r="N33516" t="s">
        <v>18</v>
      </c>
      <c r="O33516">
        <v>0</v>
      </c>
      <c r="P33516" t="s">
        <v>18</v>
      </c>
      <c r="Q33516">
        <v>0</v>
      </c>
      <c r="R33516" t="s">
        <v>18</v>
      </c>
      <c r="S33516">
        <v>0</v>
      </c>
      <c r="T33516" t="s">
        <v>18</v>
      </c>
      <c r="U33516">
        <v>0</v>
      </c>
      <c r="V33516" t="s">
        <v>18</v>
      </c>
      <c r="W33516">
        <v>0</v>
      </c>
      <c r="X33516" t="s">
        <v>18</v>
      </c>
      <c r="Y33516">
        <v>0</v>
      </c>
      <c r="Z33516" t="s">
        <v>18</v>
      </c>
      <c r="AA33516">
        <v>0</v>
      </c>
      <c r="AB33516" t="s">
        <v>18</v>
      </c>
      <c r="AC33516">
        <v>0</v>
      </c>
      <c r="AD33516" t="s">
        <v>18</v>
      </c>
      <c r="AE33516">
        <v>0</v>
      </c>
      <c r="AF33516" t="s">
        <v>18</v>
      </c>
      <c r="AG33516" t="s">
        <v>43</v>
      </c>
    </row>
    <row r="33517" spans="1:33" x14ac:dyDescent="0.25">
      <c r="A33517" t="s">
        <v>18</v>
      </c>
      <c r="B33517" t="s">
        <v>0</v>
      </c>
      <c r="C33517" s="1" t="s">
        <v>46</v>
      </c>
      <c r="D33517" s="2">
        <v>45391</v>
      </c>
      <c r="E33517" t="s">
        <v>998</v>
      </c>
      <c r="F33517" s="2">
        <v>45391</v>
      </c>
      <c r="G33517" s="1" t="s">
        <v>213</v>
      </c>
      <c r="I33517">
        <v>0</v>
      </c>
      <c r="J33517" t="s">
        <v>18</v>
      </c>
      <c r="K33517">
        <v>0</v>
      </c>
      <c r="L33517" t="s">
        <v>18</v>
      </c>
      <c r="M33517">
        <v>0</v>
      </c>
      <c r="N33517" t="s">
        <v>18</v>
      </c>
      <c r="O33517">
        <v>0</v>
      </c>
      <c r="P33517" t="s">
        <v>18</v>
      </c>
      <c r="Q33517">
        <v>0</v>
      </c>
      <c r="R33517" t="s">
        <v>18</v>
      </c>
      <c r="S33517">
        <v>0</v>
      </c>
      <c r="T33517" t="s">
        <v>18</v>
      </c>
      <c r="U33517">
        <v>0</v>
      </c>
      <c r="V33517" t="s">
        <v>18</v>
      </c>
      <c r="W33517">
        <v>0</v>
      </c>
      <c r="X33517" t="s">
        <v>18</v>
      </c>
      <c r="Y33517">
        <v>0</v>
      </c>
      <c r="Z33517" t="s">
        <v>18</v>
      </c>
      <c r="AA33517">
        <v>0</v>
      </c>
      <c r="AB33517" t="s">
        <v>18</v>
      </c>
      <c r="AC33517">
        <v>0</v>
      </c>
      <c r="AD33517" t="s">
        <v>18</v>
      </c>
      <c r="AE33517">
        <v>0</v>
      </c>
      <c r="AF33517" t="s">
        <v>18</v>
      </c>
      <c r="AG33517" t="s">
        <v>43</v>
      </c>
    </row>
    <row r="33518" spans="1:33" x14ac:dyDescent="0.25">
      <c r="A33518" t="s">
        <v>18</v>
      </c>
      <c r="B33518" t="s">
        <v>0</v>
      </c>
      <c r="C33518" s="1" t="s">
        <v>46</v>
      </c>
      <c r="D33518" s="2">
        <v>45391</v>
      </c>
      <c r="E33518" t="s">
        <v>440</v>
      </c>
      <c r="F33518" s="2">
        <v>45391</v>
      </c>
      <c r="G33518" s="1" t="s">
        <v>213</v>
      </c>
      <c r="I33518">
        <v>0</v>
      </c>
      <c r="J33518" t="s">
        <v>18</v>
      </c>
      <c r="K33518">
        <v>0</v>
      </c>
      <c r="L33518" t="s">
        <v>18</v>
      </c>
      <c r="M33518">
        <v>0</v>
      </c>
      <c r="N33518" t="s">
        <v>18</v>
      </c>
      <c r="O33518">
        <v>0</v>
      </c>
      <c r="P33518" t="s">
        <v>18</v>
      </c>
      <c r="Q33518">
        <v>0</v>
      </c>
      <c r="R33518" t="s">
        <v>18</v>
      </c>
      <c r="S33518">
        <v>0</v>
      </c>
      <c r="T33518" t="s">
        <v>18</v>
      </c>
      <c r="U33518">
        <v>0</v>
      </c>
      <c r="V33518" t="s">
        <v>18</v>
      </c>
      <c r="W33518">
        <v>0</v>
      </c>
      <c r="X33518" t="s">
        <v>18</v>
      </c>
      <c r="Y33518">
        <v>0</v>
      </c>
      <c r="Z33518" t="s">
        <v>18</v>
      </c>
      <c r="AA33518">
        <v>0</v>
      </c>
      <c r="AB33518" t="s">
        <v>18</v>
      </c>
      <c r="AC33518">
        <v>0</v>
      </c>
      <c r="AD33518" t="s">
        <v>18</v>
      </c>
      <c r="AE33518">
        <v>0</v>
      </c>
      <c r="AF33518" t="s">
        <v>18</v>
      </c>
      <c r="AG33518" t="s">
        <v>43</v>
      </c>
    </row>
    <row r="33519" spans="1:33" x14ac:dyDescent="0.25">
      <c r="A33519" t="s">
        <v>18</v>
      </c>
      <c r="B33519" t="s">
        <v>0</v>
      </c>
      <c r="C33519" s="1" t="s">
        <v>46</v>
      </c>
      <c r="D33519" s="2">
        <v>45391</v>
      </c>
      <c r="E33519" t="s">
        <v>430</v>
      </c>
      <c r="F33519" s="2">
        <v>45391</v>
      </c>
      <c r="G33519" s="1" t="s">
        <v>213</v>
      </c>
      <c r="I33519">
        <v>0</v>
      </c>
      <c r="J33519" t="s">
        <v>18</v>
      </c>
      <c r="K33519">
        <v>0</v>
      </c>
      <c r="L33519" t="s">
        <v>18</v>
      </c>
      <c r="M33519">
        <v>0</v>
      </c>
      <c r="N33519" t="s">
        <v>18</v>
      </c>
      <c r="O33519">
        <v>0</v>
      </c>
      <c r="P33519" t="s">
        <v>18</v>
      </c>
      <c r="Q33519">
        <v>0</v>
      </c>
      <c r="R33519" t="s">
        <v>18</v>
      </c>
      <c r="S33519">
        <v>0</v>
      </c>
      <c r="T33519" t="s">
        <v>18</v>
      </c>
      <c r="U33519">
        <v>0</v>
      </c>
      <c r="V33519" t="s">
        <v>18</v>
      </c>
      <c r="W33519">
        <v>0</v>
      </c>
      <c r="X33519" t="s">
        <v>18</v>
      </c>
      <c r="Y33519">
        <v>0</v>
      </c>
      <c r="Z33519" t="s">
        <v>18</v>
      </c>
      <c r="AA33519">
        <v>0</v>
      </c>
      <c r="AB33519" t="s">
        <v>18</v>
      </c>
      <c r="AC33519">
        <v>0</v>
      </c>
      <c r="AD33519" t="s">
        <v>18</v>
      </c>
      <c r="AE33519">
        <v>0</v>
      </c>
      <c r="AF33519" t="s">
        <v>18</v>
      </c>
      <c r="AG33519" t="s">
        <v>43</v>
      </c>
    </row>
    <row r="33520" spans="1:33" x14ac:dyDescent="0.25">
      <c r="A33520" t="s">
        <v>18</v>
      </c>
      <c r="B33520" t="s">
        <v>0</v>
      </c>
      <c r="C33520" s="1" t="s">
        <v>46</v>
      </c>
      <c r="D33520" s="2">
        <v>45391</v>
      </c>
      <c r="E33520" t="s">
        <v>566</v>
      </c>
      <c r="F33520" s="2">
        <v>45391</v>
      </c>
      <c r="G33520" s="1" t="s">
        <v>213</v>
      </c>
      <c r="I33520">
        <v>0</v>
      </c>
      <c r="J33520" t="s">
        <v>18</v>
      </c>
      <c r="K33520">
        <v>0</v>
      </c>
      <c r="L33520" t="s">
        <v>18</v>
      </c>
      <c r="M33520">
        <v>0</v>
      </c>
      <c r="N33520" t="s">
        <v>18</v>
      </c>
      <c r="O33520">
        <v>0</v>
      </c>
      <c r="P33520" t="s">
        <v>18</v>
      </c>
      <c r="Q33520">
        <v>0</v>
      </c>
      <c r="R33520" t="s">
        <v>18</v>
      </c>
      <c r="S33520">
        <v>0</v>
      </c>
      <c r="T33520" t="s">
        <v>18</v>
      </c>
      <c r="U33520">
        <v>0</v>
      </c>
      <c r="V33520" t="s">
        <v>18</v>
      </c>
      <c r="W33520">
        <v>0</v>
      </c>
      <c r="X33520" t="s">
        <v>18</v>
      </c>
      <c r="Y33520">
        <v>0</v>
      </c>
      <c r="Z33520" t="s">
        <v>18</v>
      </c>
      <c r="AA33520">
        <v>0</v>
      </c>
      <c r="AB33520" t="s">
        <v>18</v>
      </c>
      <c r="AC33520">
        <v>0</v>
      </c>
      <c r="AD33520" t="s">
        <v>18</v>
      </c>
      <c r="AE33520">
        <v>0</v>
      </c>
      <c r="AF33520" t="s">
        <v>18</v>
      </c>
      <c r="AG33520" t="s">
        <v>43</v>
      </c>
    </row>
    <row r="33521" spans="1:33" x14ac:dyDescent="0.25">
      <c r="A33521" t="s">
        <v>18</v>
      </c>
      <c r="B33521" t="s">
        <v>0</v>
      </c>
      <c r="C33521" s="1" t="s">
        <v>46</v>
      </c>
      <c r="D33521" s="2">
        <v>45391</v>
      </c>
      <c r="E33521" t="s">
        <v>460</v>
      </c>
      <c r="F33521" s="2">
        <v>45391</v>
      </c>
      <c r="G33521" s="1" t="s">
        <v>213</v>
      </c>
      <c r="I33521">
        <v>0</v>
      </c>
      <c r="J33521" t="s">
        <v>18</v>
      </c>
      <c r="K33521">
        <v>0</v>
      </c>
      <c r="L33521" t="s">
        <v>18</v>
      </c>
      <c r="M33521">
        <v>0</v>
      </c>
      <c r="N33521" t="s">
        <v>18</v>
      </c>
      <c r="O33521">
        <v>0</v>
      </c>
      <c r="P33521" t="s">
        <v>18</v>
      </c>
      <c r="Q33521">
        <v>0</v>
      </c>
      <c r="R33521" t="s">
        <v>18</v>
      </c>
      <c r="S33521">
        <v>0</v>
      </c>
      <c r="T33521" t="s">
        <v>18</v>
      </c>
      <c r="U33521">
        <v>0</v>
      </c>
      <c r="V33521" t="s">
        <v>18</v>
      </c>
      <c r="W33521">
        <v>0</v>
      </c>
      <c r="X33521" t="s">
        <v>18</v>
      </c>
      <c r="Y33521">
        <v>0</v>
      </c>
      <c r="Z33521" t="s">
        <v>18</v>
      </c>
      <c r="AA33521">
        <v>0</v>
      </c>
      <c r="AB33521" t="s">
        <v>18</v>
      </c>
      <c r="AC33521">
        <v>0</v>
      </c>
      <c r="AD33521" t="s">
        <v>18</v>
      </c>
      <c r="AE33521">
        <v>0</v>
      </c>
      <c r="AF33521" t="s">
        <v>18</v>
      </c>
      <c r="AG33521" t="s">
        <v>43</v>
      </c>
    </row>
    <row r="33522" spans="1:33" x14ac:dyDescent="0.25">
      <c r="A33522" t="s">
        <v>18</v>
      </c>
      <c r="B33522" t="s">
        <v>0</v>
      </c>
      <c r="C33522" s="1" t="s">
        <v>46</v>
      </c>
      <c r="D33522" s="2">
        <v>45392</v>
      </c>
      <c r="E33522" t="s">
        <v>456</v>
      </c>
      <c r="F33522" s="2">
        <v>45392</v>
      </c>
      <c r="G33522" s="1" t="s">
        <v>213</v>
      </c>
      <c r="I33522">
        <v>0.189</v>
      </c>
      <c r="J33522" t="s">
        <v>18</v>
      </c>
      <c r="K33522">
        <v>0</v>
      </c>
      <c r="L33522" t="s">
        <v>18</v>
      </c>
      <c r="M33522">
        <v>0</v>
      </c>
      <c r="N33522" t="s">
        <v>18</v>
      </c>
      <c r="O33522">
        <v>0.189</v>
      </c>
      <c r="P33522" t="s">
        <v>18</v>
      </c>
      <c r="Q33522">
        <v>0</v>
      </c>
      <c r="R33522" t="s">
        <v>18</v>
      </c>
      <c r="S33522">
        <v>0</v>
      </c>
      <c r="T33522" t="s">
        <v>18</v>
      </c>
      <c r="U33522">
        <v>0</v>
      </c>
      <c r="V33522" t="s">
        <v>18</v>
      </c>
      <c r="W33522">
        <v>0</v>
      </c>
      <c r="X33522" t="s">
        <v>18</v>
      </c>
      <c r="Y33522">
        <v>0.189</v>
      </c>
      <c r="Z33522" t="s">
        <v>18</v>
      </c>
      <c r="AA33522">
        <v>0</v>
      </c>
      <c r="AB33522" t="s">
        <v>18</v>
      </c>
      <c r="AC33522">
        <v>0</v>
      </c>
      <c r="AD33522" t="s">
        <v>18</v>
      </c>
      <c r="AE33522">
        <v>0.189</v>
      </c>
      <c r="AF33522" t="s">
        <v>18</v>
      </c>
      <c r="AG33522" t="s">
        <v>43</v>
      </c>
    </row>
    <row r="33523" spans="1:33" x14ac:dyDescent="0.25">
      <c r="A33523" t="s">
        <v>18</v>
      </c>
      <c r="B33523" t="s">
        <v>0</v>
      </c>
      <c r="C33523" s="1" t="s">
        <v>46</v>
      </c>
      <c r="D33523" s="2">
        <v>45392</v>
      </c>
      <c r="E33523" t="s">
        <v>460</v>
      </c>
      <c r="F33523" s="2">
        <v>45392</v>
      </c>
      <c r="G33523" s="1" t="s">
        <v>213</v>
      </c>
      <c r="I33523">
        <v>9.6000000000000002E-2</v>
      </c>
      <c r="J33523" t="s">
        <v>18</v>
      </c>
      <c r="K33523">
        <v>0</v>
      </c>
      <c r="L33523" t="s">
        <v>18</v>
      </c>
      <c r="M33523">
        <v>0</v>
      </c>
      <c r="N33523" t="s">
        <v>18</v>
      </c>
      <c r="O33523">
        <v>9.6000000000000002E-2</v>
      </c>
      <c r="P33523" t="s">
        <v>18</v>
      </c>
      <c r="Q33523">
        <v>0</v>
      </c>
      <c r="R33523" t="s">
        <v>18</v>
      </c>
      <c r="S33523">
        <v>0</v>
      </c>
      <c r="T33523" t="s">
        <v>18</v>
      </c>
      <c r="U33523">
        <v>0</v>
      </c>
      <c r="V33523" t="s">
        <v>18</v>
      </c>
      <c r="W33523">
        <v>0</v>
      </c>
      <c r="X33523" t="s">
        <v>18</v>
      </c>
      <c r="Y33523">
        <v>9.6000000000000002E-2</v>
      </c>
      <c r="Z33523" t="s">
        <v>18</v>
      </c>
      <c r="AA33523">
        <v>0</v>
      </c>
      <c r="AB33523" t="s">
        <v>18</v>
      </c>
      <c r="AC33523">
        <v>0</v>
      </c>
      <c r="AD33523" t="s">
        <v>18</v>
      </c>
      <c r="AE33523">
        <v>9.6000000000000002E-2</v>
      </c>
      <c r="AF33523" t="s">
        <v>18</v>
      </c>
      <c r="AG33523" t="s">
        <v>43</v>
      </c>
    </row>
    <row r="33524" spans="1:33" x14ac:dyDescent="0.25">
      <c r="A33524" t="s">
        <v>18</v>
      </c>
      <c r="B33524" t="s">
        <v>0</v>
      </c>
      <c r="C33524" s="1" t="s">
        <v>46</v>
      </c>
      <c r="D33524" s="2">
        <v>45392</v>
      </c>
      <c r="E33524" t="s">
        <v>634</v>
      </c>
      <c r="F33524" s="2">
        <v>45392</v>
      </c>
      <c r="G33524" s="1" t="s">
        <v>213</v>
      </c>
      <c r="I33524">
        <v>0</v>
      </c>
      <c r="J33524" t="s">
        <v>18</v>
      </c>
      <c r="K33524">
        <v>0</v>
      </c>
      <c r="L33524" t="s">
        <v>18</v>
      </c>
      <c r="M33524">
        <v>0</v>
      </c>
      <c r="N33524" t="s">
        <v>18</v>
      </c>
      <c r="O33524">
        <v>0</v>
      </c>
      <c r="P33524" t="s">
        <v>18</v>
      </c>
      <c r="Q33524">
        <v>0</v>
      </c>
      <c r="R33524" t="s">
        <v>18</v>
      </c>
      <c r="S33524">
        <v>0</v>
      </c>
      <c r="T33524" t="s">
        <v>18</v>
      </c>
      <c r="U33524">
        <v>0</v>
      </c>
      <c r="V33524" t="s">
        <v>18</v>
      </c>
      <c r="W33524">
        <v>0</v>
      </c>
      <c r="X33524" t="s">
        <v>18</v>
      </c>
      <c r="Y33524">
        <v>0</v>
      </c>
      <c r="Z33524" t="s">
        <v>18</v>
      </c>
      <c r="AA33524">
        <v>0</v>
      </c>
      <c r="AB33524" t="s">
        <v>18</v>
      </c>
      <c r="AC33524">
        <v>0</v>
      </c>
      <c r="AD33524" t="s">
        <v>18</v>
      </c>
      <c r="AE33524">
        <v>0</v>
      </c>
      <c r="AF33524" t="s">
        <v>18</v>
      </c>
      <c r="AG33524" t="s">
        <v>43</v>
      </c>
    </row>
    <row r="33525" spans="1:33" x14ac:dyDescent="0.25">
      <c r="A33525" t="s">
        <v>18</v>
      </c>
      <c r="B33525" t="s">
        <v>0</v>
      </c>
      <c r="C33525" s="1" t="s">
        <v>46</v>
      </c>
      <c r="D33525" s="2">
        <v>45392</v>
      </c>
      <c r="E33525" t="s">
        <v>1105</v>
      </c>
      <c r="F33525" s="2">
        <v>45392</v>
      </c>
      <c r="G33525" s="1" t="s">
        <v>213</v>
      </c>
      <c r="I33525">
        <v>0</v>
      </c>
      <c r="J33525" t="s">
        <v>18</v>
      </c>
      <c r="K33525">
        <v>0</v>
      </c>
      <c r="L33525" t="s">
        <v>18</v>
      </c>
      <c r="M33525">
        <v>0</v>
      </c>
      <c r="N33525" t="s">
        <v>18</v>
      </c>
      <c r="O33525">
        <v>0</v>
      </c>
      <c r="P33525" t="s">
        <v>18</v>
      </c>
      <c r="Q33525">
        <v>0</v>
      </c>
      <c r="R33525" t="s">
        <v>18</v>
      </c>
      <c r="S33525">
        <v>0</v>
      </c>
      <c r="T33525" t="s">
        <v>18</v>
      </c>
      <c r="U33525">
        <v>0</v>
      </c>
      <c r="V33525" t="s">
        <v>18</v>
      </c>
      <c r="W33525">
        <v>0</v>
      </c>
      <c r="X33525" t="s">
        <v>18</v>
      </c>
      <c r="Y33525">
        <v>0</v>
      </c>
      <c r="Z33525" t="s">
        <v>18</v>
      </c>
      <c r="AA33525">
        <v>0</v>
      </c>
      <c r="AB33525" t="s">
        <v>18</v>
      </c>
      <c r="AC33525">
        <v>0</v>
      </c>
      <c r="AD33525" t="s">
        <v>18</v>
      </c>
      <c r="AE33525">
        <v>0</v>
      </c>
      <c r="AF33525" t="s">
        <v>18</v>
      </c>
      <c r="AG33525" t="s">
        <v>43</v>
      </c>
    </row>
    <row r="33526" spans="1:33" x14ac:dyDescent="0.25">
      <c r="A33526" t="s">
        <v>18</v>
      </c>
      <c r="B33526" t="s">
        <v>0</v>
      </c>
      <c r="C33526" s="1" t="s">
        <v>46</v>
      </c>
      <c r="D33526" s="2">
        <v>45392</v>
      </c>
      <c r="E33526" t="s">
        <v>282</v>
      </c>
      <c r="F33526" s="2">
        <v>45392</v>
      </c>
      <c r="G33526" s="1" t="s">
        <v>213</v>
      </c>
      <c r="I33526">
        <v>0</v>
      </c>
      <c r="J33526" t="s">
        <v>18</v>
      </c>
      <c r="K33526">
        <v>0</v>
      </c>
      <c r="L33526" t="s">
        <v>18</v>
      </c>
      <c r="M33526">
        <v>0</v>
      </c>
      <c r="N33526" t="s">
        <v>18</v>
      </c>
      <c r="O33526">
        <v>0</v>
      </c>
      <c r="P33526" t="s">
        <v>18</v>
      </c>
      <c r="Q33526">
        <v>0</v>
      </c>
      <c r="R33526" t="s">
        <v>18</v>
      </c>
      <c r="S33526">
        <v>0</v>
      </c>
      <c r="T33526" t="s">
        <v>18</v>
      </c>
      <c r="U33526">
        <v>0</v>
      </c>
      <c r="V33526" t="s">
        <v>18</v>
      </c>
      <c r="W33526">
        <v>0</v>
      </c>
      <c r="X33526" t="s">
        <v>18</v>
      </c>
      <c r="Y33526">
        <v>0</v>
      </c>
      <c r="Z33526" t="s">
        <v>18</v>
      </c>
      <c r="AA33526">
        <v>0</v>
      </c>
      <c r="AB33526" t="s">
        <v>18</v>
      </c>
      <c r="AC33526">
        <v>0</v>
      </c>
      <c r="AD33526" t="s">
        <v>18</v>
      </c>
      <c r="AE33526">
        <v>0</v>
      </c>
      <c r="AF33526" t="s">
        <v>18</v>
      </c>
      <c r="AG33526" t="s">
        <v>43</v>
      </c>
    </row>
    <row r="33527" spans="1:33" x14ac:dyDescent="0.25">
      <c r="A33527" t="s">
        <v>18</v>
      </c>
      <c r="B33527" t="s">
        <v>0</v>
      </c>
      <c r="C33527" s="1" t="s">
        <v>46</v>
      </c>
      <c r="D33527" s="2">
        <v>45392</v>
      </c>
      <c r="E33527" t="s">
        <v>998</v>
      </c>
      <c r="F33527" s="2">
        <v>45392</v>
      </c>
      <c r="G33527" s="1" t="s">
        <v>213</v>
      </c>
      <c r="I33527">
        <v>0</v>
      </c>
      <c r="J33527" t="s">
        <v>18</v>
      </c>
      <c r="K33527">
        <v>0</v>
      </c>
      <c r="L33527" t="s">
        <v>18</v>
      </c>
      <c r="M33527">
        <v>0</v>
      </c>
      <c r="N33527" t="s">
        <v>18</v>
      </c>
      <c r="O33527">
        <v>0</v>
      </c>
      <c r="P33527" t="s">
        <v>18</v>
      </c>
      <c r="Q33527">
        <v>0</v>
      </c>
      <c r="R33527" t="s">
        <v>18</v>
      </c>
      <c r="S33527">
        <v>0</v>
      </c>
      <c r="T33527" t="s">
        <v>18</v>
      </c>
      <c r="U33527">
        <v>0</v>
      </c>
      <c r="V33527" t="s">
        <v>18</v>
      </c>
      <c r="W33527">
        <v>0</v>
      </c>
      <c r="X33527" t="s">
        <v>18</v>
      </c>
      <c r="Y33527">
        <v>0</v>
      </c>
      <c r="Z33527" t="s">
        <v>18</v>
      </c>
      <c r="AA33527">
        <v>0</v>
      </c>
      <c r="AB33527" t="s">
        <v>18</v>
      </c>
      <c r="AC33527">
        <v>0</v>
      </c>
      <c r="AD33527" t="s">
        <v>18</v>
      </c>
      <c r="AE33527">
        <v>0</v>
      </c>
      <c r="AF33527" t="s">
        <v>18</v>
      </c>
      <c r="AG33527" t="s">
        <v>43</v>
      </c>
    </row>
    <row r="33528" spans="1:33" x14ac:dyDescent="0.25">
      <c r="A33528" t="s">
        <v>18</v>
      </c>
      <c r="B33528" t="s">
        <v>0</v>
      </c>
      <c r="C33528" s="1" t="s">
        <v>46</v>
      </c>
      <c r="D33528" s="2">
        <v>45392</v>
      </c>
      <c r="E33528" t="s">
        <v>440</v>
      </c>
      <c r="F33528" s="2">
        <v>45392</v>
      </c>
      <c r="G33528" s="1" t="s">
        <v>213</v>
      </c>
      <c r="I33528">
        <v>0</v>
      </c>
      <c r="J33528" t="s">
        <v>18</v>
      </c>
      <c r="K33528">
        <v>0</v>
      </c>
      <c r="L33528" t="s">
        <v>18</v>
      </c>
      <c r="M33528">
        <v>0</v>
      </c>
      <c r="N33528" t="s">
        <v>18</v>
      </c>
      <c r="O33528">
        <v>0</v>
      </c>
      <c r="P33528" t="s">
        <v>18</v>
      </c>
      <c r="Q33528">
        <v>0</v>
      </c>
      <c r="R33528" t="s">
        <v>18</v>
      </c>
      <c r="S33528">
        <v>0</v>
      </c>
      <c r="T33528" t="s">
        <v>18</v>
      </c>
      <c r="U33528">
        <v>0</v>
      </c>
      <c r="V33528" t="s">
        <v>18</v>
      </c>
      <c r="W33528">
        <v>0</v>
      </c>
      <c r="X33528" t="s">
        <v>18</v>
      </c>
      <c r="Y33528">
        <v>0</v>
      </c>
      <c r="Z33528" t="s">
        <v>18</v>
      </c>
      <c r="AA33528">
        <v>0</v>
      </c>
      <c r="AB33528" t="s">
        <v>18</v>
      </c>
      <c r="AC33528">
        <v>0</v>
      </c>
      <c r="AD33528" t="s">
        <v>18</v>
      </c>
      <c r="AE33528">
        <v>0</v>
      </c>
      <c r="AF33528" t="s">
        <v>18</v>
      </c>
      <c r="AG33528" t="s">
        <v>43</v>
      </c>
    </row>
    <row r="33529" spans="1:33" x14ac:dyDescent="0.25">
      <c r="A33529" t="s">
        <v>18</v>
      </c>
      <c r="B33529" t="s">
        <v>0</v>
      </c>
      <c r="C33529" s="1" t="s">
        <v>46</v>
      </c>
      <c r="D33529" s="2">
        <v>45392</v>
      </c>
      <c r="E33529" t="s">
        <v>430</v>
      </c>
      <c r="F33529" s="2">
        <v>45392</v>
      </c>
      <c r="G33529" s="1" t="s">
        <v>213</v>
      </c>
      <c r="I33529">
        <v>0</v>
      </c>
      <c r="J33529" t="s">
        <v>18</v>
      </c>
      <c r="K33529">
        <v>0</v>
      </c>
      <c r="L33529" t="s">
        <v>18</v>
      </c>
      <c r="M33529">
        <v>0</v>
      </c>
      <c r="N33529" t="s">
        <v>18</v>
      </c>
      <c r="O33529">
        <v>0</v>
      </c>
      <c r="P33529" t="s">
        <v>18</v>
      </c>
      <c r="Q33529">
        <v>0</v>
      </c>
      <c r="R33529" t="s">
        <v>18</v>
      </c>
      <c r="S33529">
        <v>0</v>
      </c>
      <c r="T33529" t="s">
        <v>18</v>
      </c>
      <c r="U33529">
        <v>0</v>
      </c>
      <c r="V33529" t="s">
        <v>18</v>
      </c>
      <c r="W33529">
        <v>0</v>
      </c>
      <c r="X33529" t="s">
        <v>18</v>
      </c>
      <c r="Y33529">
        <v>0</v>
      </c>
      <c r="Z33529" t="s">
        <v>18</v>
      </c>
      <c r="AA33529">
        <v>0</v>
      </c>
      <c r="AB33529" t="s">
        <v>18</v>
      </c>
      <c r="AC33529">
        <v>0</v>
      </c>
      <c r="AD33529" t="s">
        <v>18</v>
      </c>
      <c r="AE33529">
        <v>0</v>
      </c>
      <c r="AF33529" t="s">
        <v>18</v>
      </c>
      <c r="AG33529" t="s">
        <v>43</v>
      </c>
    </row>
    <row r="33530" spans="1:33" x14ac:dyDescent="0.25">
      <c r="A33530" t="s">
        <v>18</v>
      </c>
      <c r="B33530" t="s">
        <v>0</v>
      </c>
      <c r="C33530" s="1" t="s">
        <v>46</v>
      </c>
      <c r="D33530" s="2">
        <v>45392</v>
      </c>
      <c r="E33530" t="s">
        <v>566</v>
      </c>
      <c r="F33530" s="2">
        <v>45392</v>
      </c>
      <c r="G33530" s="1" t="s">
        <v>213</v>
      </c>
      <c r="I33530">
        <v>0</v>
      </c>
      <c r="J33530" t="s">
        <v>18</v>
      </c>
      <c r="K33530">
        <v>0</v>
      </c>
      <c r="L33530" t="s">
        <v>18</v>
      </c>
      <c r="M33530">
        <v>0</v>
      </c>
      <c r="N33530" t="s">
        <v>18</v>
      </c>
      <c r="O33530">
        <v>0</v>
      </c>
      <c r="P33530" t="s">
        <v>18</v>
      </c>
      <c r="Q33530">
        <v>0</v>
      </c>
      <c r="R33530" t="s">
        <v>18</v>
      </c>
      <c r="S33530">
        <v>0</v>
      </c>
      <c r="T33530" t="s">
        <v>18</v>
      </c>
      <c r="U33530">
        <v>0</v>
      </c>
      <c r="V33530" t="s">
        <v>18</v>
      </c>
      <c r="W33530">
        <v>0</v>
      </c>
      <c r="X33530" t="s">
        <v>18</v>
      </c>
      <c r="Y33530">
        <v>0</v>
      </c>
      <c r="Z33530" t="s">
        <v>18</v>
      </c>
      <c r="AA33530">
        <v>0</v>
      </c>
      <c r="AB33530" t="s">
        <v>18</v>
      </c>
      <c r="AC33530">
        <v>0</v>
      </c>
      <c r="AD33530" t="s">
        <v>18</v>
      </c>
      <c r="AE33530">
        <v>0</v>
      </c>
      <c r="AF33530" t="s">
        <v>18</v>
      </c>
      <c r="AG33530" t="s">
        <v>43</v>
      </c>
    </row>
    <row r="33531" spans="1:33" x14ac:dyDescent="0.25">
      <c r="A33531" t="s">
        <v>18</v>
      </c>
      <c r="B33531" t="s">
        <v>0</v>
      </c>
      <c r="C33531" s="1" t="s">
        <v>46</v>
      </c>
      <c r="D33531" s="2">
        <v>45392</v>
      </c>
      <c r="E33531" t="s">
        <v>996</v>
      </c>
      <c r="F33531" s="2">
        <v>45392</v>
      </c>
      <c r="G33531" s="1" t="s">
        <v>213</v>
      </c>
      <c r="I33531">
        <v>0</v>
      </c>
      <c r="J33531" t="s">
        <v>18</v>
      </c>
      <c r="K33531">
        <v>0</v>
      </c>
      <c r="L33531" t="s">
        <v>18</v>
      </c>
      <c r="M33531">
        <v>0</v>
      </c>
      <c r="N33531" t="s">
        <v>18</v>
      </c>
      <c r="O33531">
        <v>0</v>
      </c>
      <c r="P33531" t="s">
        <v>18</v>
      </c>
      <c r="Q33531">
        <v>0</v>
      </c>
      <c r="R33531" t="s">
        <v>18</v>
      </c>
      <c r="S33531">
        <v>0</v>
      </c>
      <c r="T33531" t="s">
        <v>18</v>
      </c>
      <c r="U33531">
        <v>0</v>
      </c>
      <c r="V33531" t="s">
        <v>18</v>
      </c>
      <c r="W33531">
        <v>0</v>
      </c>
      <c r="X33531" t="s">
        <v>18</v>
      </c>
      <c r="Y33531">
        <v>0</v>
      </c>
      <c r="Z33531" t="s">
        <v>18</v>
      </c>
      <c r="AA33531">
        <v>0</v>
      </c>
      <c r="AB33531" t="s">
        <v>18</v>
      </c>
      <c r="AC33531">
        <v>0</v>
      </c>
      <c r="AD33531" t="s">
        <v>18</v>
      </c>
      <c r="AE33531">
        <v>0</v>
      </c>
      <c r="AF33531" t="s">
        <v>18</v>
      </c>
      <c r="AG33531" t="s">
        <v>43</v>
      </c>
    </row>
    <row r="33532" spans="1:33" x14ac:dyDescent="0.25">
      <c r="A33532" t="s">
        <v>18</v>
      </c>
      <c r="B33532" t="s">
        <v>0</v>
      </c>
      <c r="C33532" s="1" t="s">
        <v>46</v>
      </c>
      <c r="D33532" s="2">
        <v>45383</v>
      </c>
      <c r="E33532" t="s">
        <v>605</v>
      </c>
      <c r="F33532" s="2">
        <v>45383</v>
      </c>
      <c r="G33532" s="1" t="s">
        <v>213</v>
      </c>
      <c r="I33532">
        <v>0.19</v>
      </c>
      <c r="J33532" t="s">
        <v>18</v>
      </c>
      <c r="K33532">
        <v>0</v>
      </c>
      <c r="L33532" t="s">
        <v>18</v>
      </c>
      <c r="M33532">
        <v>0</v>
      </c>
      <c r="N33532" t="s">
        <v>18</v>
      </c>
      <c r="O33532">
        <v>0.19</v>
      </c>
      <c r="P33532" t="s">
        <v>18</v>
      </c>
      <c r="Q33532">
        <v>0</v>
      </c>
      <c r="R33532" t="s">
        <v>18</v>
      </c>
      <c r="S33532">
        <v>0</v>
      </c>
      <c r="T33532" t="s">
        <v>18</v>
      </c>
      <c r="U33532">
        <v>0</v>
      </c>
      <c r="V33532" t="s">
        <v>18</v>
      </c>
      <c r="W33532">
        <v>0</v>
      </c>
      <c r="X33532" t="s">
        <v>18</v>
      </c>
      <c r="Y33532">
        <v>0.19</v>
      </c>
      <c r="Z33532" t="s">
        <v>18</v>
      </c>
      <c r="AA33532">
        <v>0</v>
      </c>
      <c r="AB33532" t="s">
        <v>18</v>
      </c>
      <c r="AC33532">
        <v>0</v>
      </c>
      <c r="AD33532" t="s">
        <v>18</v>
      </c>
      <c r="AE33532">
        <v>0.19</v>
      </c>
      <c r="AF33532" t="s">
        <v>18</v>
      </c>
      <c r="AG33532" t="s">
        <v>43</v>
      </c>
    </row>
    <row r="33533" spans="1:33" x14ac:dyDescent="0.25">
      <c r="A33533" t="s">
        <v>18</v>
      </c>
      <c r="B33533" t="s">
        <v>0</v>
      </c>
      <c r="C33533" s="1" t="s">
        <v>46</v>
      </c>
      <c r="D33533" s="2">
        <v>45383</v>
      </c>
      <c r="E33533" t="s">
        <v>718</v>
      </c>
      <c r="F33533" s="2">
        <v>45383</v>
      </c>
      <c r="G33533" s="1" t="s">
        <v>213</v>
      </c>
      <c r="I33533">
        <v>9.6000000000000002E-2</v>
      </c>
      <c r="J33533" t="s">
        <v>18</v>
      </c>
      <c r="K33533">
        <v>0</v>
      </c>
      <c r="L33533" t="s">
        <v>18</v>
      </c>
      <c r="M33533">
        <v>0</v>
      </c>
      <c r="N33533" t="s">
        <v>18</v>
      </c>
      <c r="O33533">
        <v>9.6000000000000002E-2</v>
      </c>
      <c r="P33533" t="s">
        <v>18</v>
      </c>
      <c r="Q33533">
        <v>0</v>
      </c>
      <c r="R33533" t="s">
        <v>18</v>
      </c>
      <c r="S33533">
        <v>0</v>
      </c>
      <c r="T33533" t="s">
        <v>18</v>
      </c>
      <c r="U33533">
        <v>0</v>
      </c>
      <c r="V33533" t="s">
        <v>18</v>
      </c>
      <c r="W33533">
        <v>0</v>
      </c>
      <c r="X33533" t="s">
        <v>18</v>
      </c>
      <c r="Y33533">
        <v>9.6000000000000002E-2</v>
      </c>
      <c r="Z33533" t="s">
        <v>18</v>
      </c>
      <c r="AA33533">
        <v>0</v>
      </c>
      <c r="AB33533" t="s">
        <v>18</v>
      </c>
      <c r="AC33533">
        <v>0</v>
      </c>
      <c r="AD33533" t="s">
        <v>18</v>
      </c>
      <c r="AE33533">
        <v>9.6000000000000002E-2</v>
      </c>
      <c r="AF33533" t="s">
        <v>18</v>
      </c>
      <c r="AG33533" t="s">
        <v>43</v>
      </c>
    </row>
    <row r="33534" spans="1:33" x14ac:dyDescent="0.25">
      <c r="A33534" t="s">
        <v>18</v>
      </c>
      <c r="B33534" t="s">
        <v>0</v>
      </c>
      <c r="C33534" s="1" t="s">
        <v>46</v>
      </c>
      <c r="D33534" s="2">
        <v>45383</v>
      </c>
      <c r="E33534" t="s">
        <v>582</v>
      </c>
      <c r="F33534" s="2">
        <v>45383</v>
      </c>
      <c r="G33534" s="1" t="s">
        <v>213</v>
      </c>
      <c r="I33534">
        <v>0</v>
      </c>
      <c r="J33534" t="s">
        <v>18</v>
      </c>
      <c r="K33534">
        <v>0</v>
      </c>
      <c r="L33534" t="s">
        <v>18</v>
      </c>
      <c r="M33534">
        <v>0</v>
      </c>
      <c r="N33534" t="s">
        <v>18</v>
      </c>
      <c r="O33534">
        <v>0</v>
      </c>
      <c r="P33534" t="s">
        <v>18</v>
      </c>
      <c r="Q33534">
        <v>0</v>
      </c>
      <c r="R33534" t="s">
        <v>18</v>
      </c>
      <c r="S33534">
        <v>0</v>
      </c>
      <c r="T33534" t="s">
        <v>18</v>
      </c>
      <c r="U33534">
        <v>0</v>
      </c>
      <c r="V33534" t="s">
        <v>18</v>
      </c>
      <c r="W33534">
        <v>0</v>
      </c>
      <c r="X33534" t="s">
        <v>18</v>
      </c>
      <c r="Y33534">
        <v>0</v>
      </c>
      <c r="Z33534" t="s">
        <v>18</v>
      </c>
      <c r="AA33534">
        <v>0</v>
      </c>
      <c r="AB33534" t="s">
        <v>18</v>
      </c>
      <c r="AC33534">
        <v>0</v>
      </c>
      <c r="AD33534" t="s">
        <v>18</v>
      </c>
      <c r="AE33534">
        <v>0</v>
      </c>
      <c r="AF33534" t="s">
        <v>18</v>
      </c>
      <c r="AG33534" t="s">
        <v>43</v>
      </c>
    </row>
    <row r="33535" spans="1:33" x14ac:dyDescent="0.25">
      <c r="A33535" t="s">
        <v>18</v>
      </c>
      <c r="B33535" t="s">
        <v>0</v>
      </c>
      <c r="C33535" s="1" t="s">
        <v>46</v>
      </c>
      <c r="D33535" s="2">
        <v>45383</v>
      </c>
      <c r="E33535" t="s">
        <v>1153</v>
      </c>
      <c r="F33535" s="2">
        <v>45383</v>
      </c>
      <c r="G33535" s="1" t="s">
        <v>213</v>
      </c>
      <c r="I33535">
        <v>0</v>
      </c>
      <c r="J33535" t="s">
        <v>18</v>
      </c>
      <c r="K33535">
        <v>0</v>
      </c>
      <c r="L33535" t="s">
        <v>18</v>
      </c>
      <c r="M33535">
        <v>0</v>
      </c>
      <c r="N33535" t="s">
        <v>18</v>
      </c>
      <c r="O33535">
        <v>0</v>
      </c>
      <c r="P33535" t="s">
        <v>18</v>
      </c>
      <c r="Q33535">
        <v>0</v>
      </c>
      <c r="R33535" t="s">
        <v>18</v>
      </c>
      <c r="S33535">
        <v>0</v>
      </c>
      <c r="T33535" t="s">
        <v>18</v>
      </c>
      <c r="U33535">
        <v>0</v>
      </c>
      <c r="V33535" t="s">
        <v>18</v>
      </c>
      <c r="W33535">
        <v>0</v>
      </c>
      <c r="X33535" t="s">
        <v>18</v>
      </c>
      <c r="Y33535">
        <v>0</v>
      </c>
      <c r="Z33535" t="s">
        <v>18</v>
      </c>
      <c r="AA33535">
        <v>0</v>
      </c>
      <c r="AB33535" t="s">
        <v>18</v>
      </c>
      <c r="AC33535">
        <v>0</v>
      </c>
      <c r="AD33535" t="s">
        <v>18</v>
      </c>
      <c r="AE33535">
        <v>0</v>
      </c>
      <c r="AF33535" t="s">
        <v>18</v>
      </c>
      <c r="AG33535" t="s">
        <v>43</v>
      </c>
    </row>
    <row r="33536" spans="1:33" x14ac:dyDescent="0.25">
      <c r="A33536" t="s">
        <v>18</v>
      </c>
      <c r="B33536" t="s">
        <v>0</v>
      </c>
      <c r="C33536" s="1" t="s">
        <v>46</v>
      </c>
      <c r="D33536" s="2">
        <v>45383</v>
      </c>
      <c r="E33536" t="s">
        <v>916</v>
      </c>
      <c r="F33536" s="2">
        <v>45383</v>
      </c>
      <c r="G33536" s="1" t="s">
        <v>213</v>
      </c>
      <c r="I33536">
        <v>0</v>
      </c>
      <c r="J33536" t="s">
        <v>18</v>
      </c>
      <c r="K33536">
        <v>0</v>
      </c>
      <c r="L33536" t="s">
        <v>18</v>
      </c>
      <c r="M33536">
        <v>0</v>
      </c>
      <c r="N33536" t="s">
        <v>18</v>
      </c>
      <c r="O33536">
        <v>0</v>
      </c>
      <c r="P33536" t="s">
        <v>18</v>
      </c>
      <c r="Q33536">
        <v>0</v>
      </c>
      <c r="R33536" t="s">
        <v>18</v>
      </c>
      <c r="S33536">
        <v>0</v>
      </c>
      <c r="T33536" t="s">
        <v>18</v>
      </c>
      <c r="U33536">
        <v>0</v>
      </c>
      <c r="V33536" t="s">
        <v>18</v>
      </c>
      <c r="W33536">
        <v>0</v>
      </c>
      <c r="X33536" t="s">
        <v>18</v>
      </c>
      <c r="Y33536">
        <v>0</v>
      </c>
      <c r="Z33536" t="s">
        <v>18</v>
      </c>
      <c r="AA33536">
        <v>0</v>
      </c>
      <c r="AB33536" t="s">
        <v>18</v>
      </c>
      <c r="AC33536">
        <v>0</v>
      </c>
      <c r="AD33536" t="s">
        <v>18</v>
      </c>
      <c r="AE33536">
        <v>0</v>
      </c>
      <c r="AF33536" t="s">
        <v>18</v>
      </c>
      <c r="AG33536" t="s">
        <v>43</v>
      </c>
    </row>
    <row r="33537" spans="1:33" x14ac:dyDescent="0.25">
      <c r="A33537" t="s">
        <v>18</v>
      </c>
      <c r="B33537" t="s">
        <v>0</v>
      </c>
      <c r="C33537" s="1" t="s">
        <v>46</v>
      </c>
      <c r="D33537" s="2">
        <v>45383</v>
      </c>
      <c r="E33537" t="s">
        <v>632</v>
      </c>
      <c r="F33537" s="2">
        <v>45383</v>
      </c>
      <c r="G33537" s="1" t="s">
        <v>213</v>
      </c>
      <c r="I33537">
        <v>0</v>
      </c>
      <c r="J33537" t="s">
        <v>18</v>
      </c>
      <c r="K33537">
        <v>0</v>
      </c>
      <c r="L33537" t="s">
        <v>18</v>
      </c>
      <c r="M33537">
        <v>0</v>
      </c>
      <c r="N33537" t="s">
        <v>18</v>
      </c>
      <c r="O33537">
        <v>0</v>
      </c>
      <c r="P33537" t="s">
        <v>18</v>
      </c>
      <c r="Q33537">
        <v>0</v>
      </c>
      <c r="R33537" t="s">
        <v>18</v>
      </c>
      <c r="S33537">
        <v>0</v>
      </c>
      <c r="T33537" t="s">
        <v>18</v>
      </c>
      <c r="U33537">
        <v>0</v>
      </c>
      <c r="V33537" t="s">
        <v>18</v>
      </c>
      <c r="W33537">
        <v>0</v>
      </c>
      <c r="X33537" t="s">
        <v>18</v>
      </c>
      <c r="Y33537">
        <v>0</v>
      </c>
      <c r="Z33537" t="s">
        <v>18</v>
      </c>
      <c r="AA33537">
        <v>0</v>
      </c>
      <c r="AB33537" t="s">
        <v>18</v>
      </c>
      <c r="AC33537">
        <v>0</v>
      </c>
      <c r="AD33537" t="s">
        <v>18</v>
      </c>
      <c r="AE33537">
        <v>0</v>
      </c>
      <c r="AF33537" t="s">
        <v>18</v>
      </c>
      <c r="AG33537" t="s">
        <v>43</v>
      </c>
    </row>
    <row r="33538" spans="1:33" x14ac:dyDescent="0.25">
      <c r="A33538" t="s">
        <v>18</v>
      </c>
      <c r="B33538" t="s">
        <v>0</v>
      </c>
      <c r="C33538" s="1" t="s">
        <v>46</v>
      </c>
      <c r="D33538" s="2">
        <v>45383</v>
      </c>
      <c r="E33538" t="s">
        <v>399</v>
      </c>
      <c r="F33538" s="2">
        <v>45383</v>
      </c>
      <c r="G33538" s="1" t="s">
        <v>213</v>
      </c>
      <c r="I33538">
        <v>0</v>
      </c>
      <c r="J33538" t="s">
        <v>18</v>
      </c>
      <c r="K33538">
        <v>0</v>
      </c>
      <c r="L33538" t="s">
        <v>18</v>
      </c>
      <c r="M33538">
        <v>0</v>
      </c>
      <c r="N33538" t="s">
        <v>18</v>
      </c>
      <c r="O33538">
        <v>0</v>
      </c>
      <c r="P33538" t="s">
        <v>18</v>
      </c>
      <c r="Q33538">
        <v>0</v>
      </c>
      <c r="R33538" t="s">
        <v>18</v>
      </c>
      <c r="S33538">
        <v>0</v>
      </c>
      <c r="T33538" t="s">
        <v>18</v>
      </c>
      <c r="U33538">
        <v>0</v>
      </c>
      <c r="V33538" t="s">
        <v>18</v>
      </c>
      <c r="W33538">
        <v>0</v>
      </c>
      <c r="X33538" t="s">
        <v>18</v>
      </c>
      <c r="Y33538">
        <v>0</v>
      </c>
      <c r="Z33538" t="s">
        <v>18</v>
      </c>
      <c r="AA33538">
        <v>0</v>
      </c>
      <c r="AB33538" t="s">
        <v>18</v>
      </c>
      <c r="AC33538">
        <v>0</v>
      </c>
      <c r="AD33538" t="s">
        <v>18</v>
      </c>
      <c r="AE33538">
        <v>0</v>
      </c>
      <c r="AF33538" t="s">
        <v>18</v>
      </c>
      <c r="AG33538" t="s">
        <v>43</v>
      </c>
    </row>
    <row r="33539" spans="1:33" x14ac:dyDescent="0.25">
      <c r="A33539" t="s">
        <v>18</v>
      </c>
      <c r="B33539" t="s">
        <v>0</v>
      </c>
      <c r="C33539" s="1" t="s">
        <v>46</v>
      </c>
      <c r="D33539" s="2">
        <v>45383</v>
      </c>
      <c r="E33539" t="s">
        <v>387</v>
      </c>
      <c r="F33539" s="2">
        <v>45383</v>
      </c>
      <c r="G33539" s="1" t="s">
        <v>213</v>
      </c>
      <c r="I33539">
        <v>0</v>
      </c>
      <c r="J33539" t="s">
        <v>18</v>
      </c>
      <c r="K33539">
        <v>0</v>
      </c>
      <c r="L33539" t="s">
        <v>18</v>
      </c>
      <c r="M33539">
        <v>0</v>
      </c>
      <c r="N33539" t="s">
        <v>18</v>
      </c>
      <c r="O33539">
        <v>0</v>
      </c>
      <c r="P33539" t="s">
        <v>18</v>
      </c>
      <c r="Q33539">
        <v>0</v>
      </c>
      <c r="R33539" t="s">
        <v>18</v>
      </c>
      <c r="S33539">
        <v>0</v>
      </c>
      <c r="T33539" t="s">
        <v>18</v>
      </c>
      <c r="U33539">
        <v>0</v>
      </c>
      <c r="V33539" t="s">
        <v>18</v>
      </c>
      <c r="W33539">
        <v>0</v>
      </c>
      <c r="X33539" t="s">
        <v>18</v>
      </c>
      <c r="Y33539">
        <v>0</v>
      </c>
      <c r="Z33539" t="s">
        <v>18</v>
      </c>
      <c r="AA33539">
        <v>0</v>
      </c>
      <c r="AB33539" t="s">
        <v>18</v>
      </c>
      <c r="AC33539">
        <v>0</v>
      </c>
      <c r="AD33539" t="s">
        <v>18</v>
      </c>
      <c r="AE33539">
        <v>0</v>
      </c>
      <c r="AF33539" t="s">
        <v>18</v>
      </c>
      <c r="AG33539" t="s">
        <v>43</v>
      </c>
    </row>
    <row r="33540" spans="1:33" x14ac:dyDescent="0.25">
      <c r="A33540" t="s">
        <v>18</v>
      </c>
      <c r="B33540" t="s">
        <v>0</v>
      </c>
      <c r="C33540" s="1" t="s">
        <v>46</v>
      </c>
      <c r="D33540" s="2">
        <v>45383</v>
      </c>
      <c r="E33540" t="s">
        <v>859</v>
      </c>
      <c r="F33540" s="2">
        <v>45383</v>
      </c>
      <c r="G33540" s="1" t="s">
        <v>213</v>
      </c>
      <c r="I33540">
        <v>0</v>
      </c>
      <c r="J33540" t="s">
        <v>18</v>
      </c>
      <c r="K33540">
        <v>0</v>
      </c>
      <c r="L33540" t="s">
        <v>18</v>
      </c>
      <c r="M33540">
        <v>0</v>
      </c>
      <c r="N33540" t="s">
        <v>18</v>
      </c>
      <c r="O33540">
        <v>0</v>
      </c>
      <c r="P33540" t="s">
        <v>18</v>
      </c>
      <c r="Q33540">
        <v>0</v>
      </c>
      <c r="R33540" t="s">
        <v>18</v>
      </c>
      <c r="S33540">
        <v>0</v>
      </c>
      <c r="T33540" t="s">
        <v>18</v>
      </c>
      <c r="U33540">
        <v>0</v>
      </c>
      <c r="V33540" t="s">
        <v>18</v>
      </c>
      <c r="W33540">
        <v>0</v>
      </c>
      <c r="X33540" t="s">
        <v>18</v>
      </c>
      <c r="Y33540">
        <v>0</v>
      </c>
      <c r="Z33540" t="s">
        <v>18</v>
      </c>
      <c r="AA33540">
        <v>0</v>
      </c>
      <c r="AB33540" t="s">
        <v>18</v>
      </c>
      <c r="AC33540">
        <v>0</v>
      </c>
      <c r="AD33540" t="s">
        <v>18</v>
      </c>
      <c r="AE33540">
        <v>0</v>
      </c>
      <c r="AF33540" t="s">
        <v>18</v>
      </c>
      <c r="AG33540" t="s">
        <v>43</v>
      </c>
    </row>
    <row r="33541" spans="1:33" x14ac:dyDescent="0.25">
      <c r="A33541" t="s">
        <v>18</v>
      </c>
      <c r="B33541" t="s">
        <v>0</v>
      </c>
      <c r="C33541" s="1" t="s">
        <v>46</v>
      </c>
      <c r="D33541" s="2">
        <v>45383</v>
      </c>
      <c r="E33541" t="s">
        <v>1107</v>
      </c>
      <c r="F33541" s="2">
        <v>45383</v>
      </c>
      <c r="G33541" s="1" t="s">
        <v>213</v>
      </c>
      <c r="I33541">
        <v>0</v>
      </c>
      <c r="J33541" t="s">
        <v>18</v>
      </c>
      <c r="K33541">
        <v>0</v>
      </c>
      <c r="L33541" t="s">
        <v>18</v>
      </c>
      <c r="M33541">
        <v>0</v>
      </c>
      <c r="N33541" t="s">
        <v>18</v>
      </c>
      <c r="O33541">
        <v>0</v>
      </c>
      <c r="P33541" t="s">
        <v>18</v>
      </c>
      <c r="Q33541">
        <v>0</v>
      </c>
      <c r="R33541" t="s">
        <v>18</v>
      </c>
      <c r="S33541">
        <v>0</v>
      </c>
      <c r="T33541" t="s">
        <v>18</v>
      </c>
      <c r="U33541">
        <v>0</v>
      </c>
      <c r="V33541" t="s">
        <v>18</v>
      </c>
      <c r="W33541">
        <v>0</v>
      </c>
      <c r="X33541" t="s">
        <v>18</v>
      </c>
      <c r="Y33541">
        <v>0</v>
      </c>
      <c r="Z33541" t="s">
        <v>18</v>
      </c>
      <c r="AA33541">
        <v>0</v>
      </c>
      <c r="AB33541" t="s">
        <v>18</v>
      </c>
      <c r="AC33541">
        <v>0</v>
      </c>
      <c r="AD33541" t="s">
        <v>18</v>
      </c>
      <c r="AE33541">
        <v>0</v>
      </c>
      <c r="AF33541" t="s">
        <v>18</v>
      </c>
      <c r="AG33541" t="s">
        <v>43</v>
      </c>
    </row>
    <row r="33542" spans="1:33" x14ac:dyDescent="0.25">
      <c r="A33542" t="s">
        <v>18</v>
      </c>
      <c r="B33542" t="s">
        <v>0</v>
      </c>
      <c r="C33542" s="1" t="s">
        <v>46</v>
      </c>
      <c r="D33542" s="2">
        <v>45384</v>
      </c>
      <c r="E33542" t="s">
        <v>632</v>
      </c>
      <c r="F33542" s="2">
        <v>45384</v>
      </c>
      <c r="G33542" s="1" t="s">
        <v>213</v>
      </c>
      <c r="I33542">
        <v>0.19</v>
      </c>
      <c r="J33542" t="s">
        <v>18</v>
      </c>
      <c r="K33542">
        <v>0</v>
      </c>
      <c r="L33542" t="s">
        <v>18</v>
      </c>
      <c r="M33542">
        <v>0</v>
      </c>
      <c r="N33542" t="s">
        <v>18</v>
      </c>
      <c r="O33542">
        <v>0.19</v>
      </c>
      <c r="P33542" t="s">
        <v>18</v>
      </c>
      <c r="Q33542">
        <v>0</v>
      </c>
      <c r="R33542" t="s">
        <v>18</v>
      </c>
      <c r="S33542">
        <v>0</v>
      </c>
      <c r="T33542" t="s">
        <v>18</v>
      </c>
      <c r="U33542">
        <v>0</v>
      </c>
      <c r="V33542" t="s">
        <v>18</v>
      </c>
      <c r="W33542">
        <v>0</v>
      </c>
      <c r="X33542" t="s">
        <v>18</v>
      </c>
      <c r="Y33542">
        <v>0.19</v>
      </c>
      <c r="Z33542" t="s">
        <v>18</v>
      </c>
      <c r="AA33542">
        <v>0</v>
      </c>
      <c r="AB33542" t="s">
        <v>18</v>
      </c>
      <c r="AC33542">
        <v>0</v>
      </c>
      <c r="AD33542" t="s">
        <v>18</v>
      </c>
      <c r="AE33542">
        <v>0.19</v>
      </c>
      <c r="AF33542" t="s">
        <v>18</v>
      </c>
      <c r="AG33542" t="s">
        <v>43</v>
      </c>
    </row>
    <row r="33543" spans="1:33" x14ac:dyDescent="0.25">
      <c r="A33543" t="s">
        <v>18</v>
      </c>
      <c r="B33543" t="s">
        <v>0</v>
      </c>
      <c r="C33543" s="1" t="s">
        <v>46</v>
      </c>
      <c r="D33543" s="2">
        <v>45384</v>
      </c>
      <c r="E33543" t="s">
        <v>1107</v>
      </c>
      <c r="F33543" s="2">
        <v>45384</v>
      </c>
      <c r="G33543" s="1" t="s">
        <v>213</v>
      </c>
      <c r="I33543">
        <v>0.18</v>
      </c>
      <c r="J33543" t="s">
        <v>18</v>
      </c>
      <c r="K33543">
        <v>0</v>
      </c>
      <c r="L33543" t="s">
        <v>18</v>
      </c>
      <c r="M33543">
        <v>0</v>
      </c>
      <c r="N33543" t="s">
        <v>18</v>
      </c>
      <c r="O33543">
        <v>0.18</v>
      </c>
      <c r="P33543" t="s">
        <v>18</v>
      </c>
      <c r="Q33543">
        <v>0</v>
      </c>
      <c r="R33543" t="s">
        <v>18</v>
      </c>
      <c r="S33543">
        <v>0</v>
      </c>
      <c r="T33543" t="s">
        <v>18</v>
      </c>
      <c r="U33543">
        <v>0</v>
      </c>
      <c r="V33543" t="s">
        <v>18</v>
      </c>
      <c r="W33543">
        <v>0</v>
      </c>
      <c r="X33543" t="s">
        <v>18</v>
      </c>
      <c r="Y33543">
        <v>0.18</v>
      </c>
      <c r="Z33543" t="s">
        <v>18</v>
      </c>
      <c r="AA33543">
        <v>0</v>
      </c>
      <c r="AB33543" t="s">
        <v>18</v>
      </c>
      <c r="AC33543">
        <v>0</v>
      </c>
      <c r="AD33543" t="s">
        <v>18</v>
      </c>
      <c r="AE33543">
        <v>0.18</v>
      </c>
      <c r="AF33543" t="s">
        <v>18</v>
      </c>
      <c r="AG33543" t="s">
        <v>43</v>
      </c>
    </row>
    <row r="33544" spans="1:33" x14ac:dyDescent="0.25">
      <c r="A33544" t="s">
        <v>18</v>
      </c>
      <c r="B33544" t="s">
        <v>0</v>
      </c>
      <c r="C33544" s="1" t="s">
        <v>46</v>
      </c>
      <c r="D33544" s="2">
        <v>45384</v>
      </c>
      <c r="E33544" t="s">
        <v>718</v>
      </c>
      <c r="F33544" s="2">
        <v>45384</v>
      </c>
      <c r="G33544" s="1" t="s">
        <v>213</v>
      </c>
      <c r="I33544">
        <v>9.6000000000000002E-2</v>
      </c>
      <c r="J33544" t="s">
        <v>18</v>
      </c>
      <c r="K33544">
        <v>0</v>
      </c>
      <c r="L33544" t="s">
        <v>18</v>
      </c>
      <c r="M33544">
        <v>0</v>
      </c>
      <c r="N33544" t="s">
        <v>18</v>
      </c>
      <c r="O33544">
        <v>9.6000000000000002E-2</v>
      </c>
      <c r="P33544" t="s">
        <v>18</v>
      </c>
      <c r="Q33544">
        <v>0</v>
      </c>
      <c r="R33544" t="s">
        <v>18</v>
      </c>
      <c r="S33544">
        <v>0</v>
      </c>
      <c r="T33544" t="s">
        <v>18</v>
      </c>
      <c r="U33544">
        <v>0</v>
      </c>
      <c r="V33544" t="s">
        <v>18</v>
      </c>
      <c r="W33544">
        <v>0</v>
      </c>
      <c r="X33544" t="s">
        <v>18</v>
      </c>
      <c r="Y33544">
        <v>9.6000000000000002E-2</v>
      </c>
      <c r="Z33544" t="s">
        <v>18</v>
      </c>
      <c r="AA33544">
        <v>0</v>
      </c>
      <c r="AB33544" t="s">
        <v>18</v>
      </c>
      <c r="AC33544">
        <v>0</v>
      </c>
      <c r="AD33544" t="s">
        <v>18</v>
      </c>
      <c r="AE33544">
        <v>9.6000000000000002E-2</v>
      </c>
      <c r="AF33544" t="s">
        <v>18</v>
      </c>
      <c r="AG33544" t="s">
        <v>43</v>
      </c>
    </row>
    <row r="33545" spans="1:33" x14ac:dyDescent="0.25">
      <c r="A33545" t="s">
        <v>18</v>
      </c>
      <c r="B33545" t="s">
        <v>0</v>
      </c>
      <c r="C33545" s="1" t="s">
        <v>46</v>
      </c>
      <c r="D33545" s="2">
        <v>45384</v>
      </c>
      <c r="E33545" t="s">
        <v>582</v>
      </c>
      <c r="F33545" s="2">
        <v>45384</v>
      </c>
      <c r="G33545" s="1" t="s">
        <v>213</v>
      </c>
      <c r="I33545">
        <v>0</v>
      </c>
      <c r="J33545" t="s">
        <v>18</v>
      </c>
      <c r="K33545">
        <v>0</v>
      </c>
      <c r="L33545" t="s">
        <v>18</v>
      </c>
      <c r="M33545">
        <v>0</v>
      </c>
      <c r="N33545" t="s">
        <v>18</v>
      </c>
      <c r="O33545">
        <v>0</v>
      </c>
      <c r="P33545" t="s">
        <v>18</v>
      </c>
      <c r="Q33545">
        <v>0</v>
      </c>
      <c r="R33545" t="s">
        <v>18</v>
      </c>
      <c r="S33545">
        <v>0</v>
      </c>
      <c r="T33545" t="s">
        <v>18</v>
      </c>
      <c r="U33545">
        <v>0</v>
      </c>
      <c r="V33545" t="s">
        <v>18</v>
      </c>
      <c r="W33545">
        <v>0</v>
      </c>
      <c r="X33545" t="s">
        <v>18</v>
      </c>
      <c r="Y33545">
        <v>0</v>
      </c>
      <c r="Z33545" t="s">
        <v>18</v>
      </c>
      <c r="AA33545">
        <v>0</v>
      </c>
      <c r="AB33545" t="s">
        <v>18</v>
      </c>
      <c r="AC33545">
        <v>0</v>
      </c>
      <c r="AD33545" t="s">
        <v>18</v>
      </c>
      <c r="AE33545">
        <v>0</v>
      </c>
      <c r="AF33545" t="s">
        <v>18</v>
      </c>
      <c r="AG33545" t="s">
        <v>43</v>
      </c>
    </row>
    <row r="33546" spans="1:33" x14ac:dyDescent="0.25">
      <c r="A33546" t="s">
        <v>18</v>
      </c>
      <c r="B33546" t="s">
        <v>0</v>
      </c>
      <c r="C33546" s="1" t="s">
        <v>46</v>
      </c>
      <c r="D33546" s="2">
        <v>45384</v>
      </c>
      <c r="E33546" t="s">
        <v>1153</v>
      </c>
      <c r="F33546" s="2">
        <v>45384</v>
      </c>
      <c r="G33546" s="1" t="s">
        <v>213</v>
      </c>
      <c r="I33546">
        <v>0</v>
      </c>
      <c r="J33546" t="s">
        <v>18</v>
      </c>
      <c r="K33546">
        <v>0</v>
      </c>
      <c r="L33546" t="s">
        <v>18</v>
      </c>
      <c r="M33546">
        <v>0</v>
      </c>
      <c r="N33546" t="s">
        <v>18</v>
      </c>
      <c r="O33546">
        <v>0</v>
      </c>
      <c r="P33546" t="s">
        <v>18</v>
      </c>
      <c r="Q33546">
        <v>0</v>
      </c>
      <c r="R33546" t="s">
        <v>18</v>
      </c>
      <c r="S33546">
        <v>0</v>
      </c>
      <c r="T33546" t="s">
        <v>18</v>
      </c>
      <c r="U33546">
        <v>0</v>
      </c>
      <c r="V33546" t="s">
        <v>18</v>
      </c>
      <c r="W33546">
        <v>0</v>
      </c>
      <c r="X33546" t="s">
        <v>18</v>
      </c>
      <c r="Y33546">
        <v>0</v>
      </c>
      <c r="Z33546" t="s">
        <v>18</v>
      </c>
      <c r="AA33546">
        <v>0</v>
      </c>
      <c r="AB33546" t="s">
        <v>18</v>
      </c>
      <c r="AC33546">
        <v>0</v>
      </c>
      <c r="AD33546" t="s">
        <v>18</v>
      </c>
      <c r="AE33546">
        <v>0</v>
      </c>
      <c r="AF33546" t="s">
        <v>18</v>
      </c>
      <c r="AG33546" t="s">
        <v>43</v>
      </c>
    </row>
    <row r="33547" spans="1:33" x14ac:dyDescent="0.25">
      <c r="A33547" t="s">
        <v>18</v>
      </c>
      <c r="B33547" t="s">
        <v>0</v>
      </c>
      <c r="C33547" s="1" t="s">
        <v>46</v>
      </c>
      <c r="D33547" s="2">
        <v>45384</v>
      </c>
      <c r="E33547" t="s">
        <v>916</v>
      </c>
      <c r="F33547" s="2">
        <v>45384</v>
      </c>
      <c r="G33547" s="1" t="s">
        <v>213</v>
      </c>
      <c r="I33547">
        <v>0</v>
      </c>
      <c r="J33547" t="s">
        <v>18</v>
      </c>
      <c r="K33547">
        <v>0</v>
      </c>
      <c r="L33547" t="s">
        <v>18</v>
      </c>
      <c r="M33547">
        <v>0</v>
      </c>
      <c r="N33547" t="s">
        <v>18</v>
      </c>
      <c r="O33547">
        <v>0</v>
      </c>
      <c r="P33547" t="s">
        <v>18</v>
      </c>
      <c r="Q33547">
        <v>0</v>
      </c>
      <c r="R33547" t="s">
        <v>18</v>
      </c>
      <c r="S33547">
        <v>0</v>
      </c>
      <c r="T33547" t="s">
        <v>18</v>
      </c>
      <c r="U33547">
        <v>0</v>
      </c>
      <c r="V33547" t="s">
        <v>18</v>
      </c>
      <c r="W33547">
        <v>0</v>
      </c>
      <c r="X33547" t="s">
        <v>18</v>
      </c>
      <c r="Y33547">
        <v>0</v>
      </c>
      <c r="Z33547" t="s">
        <v>18</v>
      </c>
      <c r="AA33547">
        <v>0</v>
      </c>
      <c r="AB33547" t="s">
        <v>18</v>
      </c>
      <c r="AC33547">
        <v>0</v>
      </c>
      <c r="AD33547" t="s">
        <v>18</v>
      </c>
      <c r="AE33547">
        <v>0</v>
      </c>
      <c r="AF33547" t="s">
        <v>18</v>
      </c>
      <c r="AG33547" t="s">
        <v>43</v>
      </c>
    </row>
    <row r="33548" spans="1:33" x14ac:dyDescent="0.25">
      <c r="A33548" t="s">
        <v>18</v>
      </c>
      <c r="B33548" t="s">
        <v>0</v>
      </c>
      <c r="C33548" s="1" t="s">
        <v>46</v>
      </c>
      <c r="D33548" s="2">
        <v>45384</v>
      </c>
      <c r="E33548" t="s">
        <v>605</v>
      </c>
      <c r="F33548" s="2">
        <v>45384</v>
      </c>
      <c r="G33548" s="1" t="s">
        <v>213</v>
      </c>
      <c r="I33548">
        <v>0</v>
      </c>
      <c r="J33548" t="s">
        <v>18</v>
      </c>
      <c r="K33548">
        <v>0</v>
      </c>
      <c r="L33548" t="s">
        <v>18</v>
      </c>
      <c r="M33548">
        <v>0</v>
      </c>
      <c r="N33548" t="s">
        <v>18</v>
      </c>
      <c r="O33548">
        <v>0</v>
      </c>
      <c r="P33548" t="s">
        <v>18</v>
      </c>
      <c r="Q33548">
        <v>0</v>
      </c>
      <c r="R33548" t="s">
        <v>18</v>
      </c>
      <c r="S33548">
        <v>0</v>
      </c>
      <c r="T33548" t="s">
        <v>18</v>
      </c>
      <c r="U33548">
        <v>0</v>
      </c>
      <c r="V33548" t="s">
        <v>18</v>
      </c>
      <c r="W33548">
        <v>0</v>
      </c>
      <c r="X33548" t="s">
        <v>18</v>
      </c>
      <c r="Y33548">
        <v>0</v>
      </c>
      <c r="Z33548" t="s">
        <v>18</v>
      </c>
      <c r="AA33548">
        <v>0</v>
      </c>
      <c r="AB33548" t="s">
        <v>18</v>
      </c>
      <c r="AC33548">
        <v>0</v>
      </c>
      <c r="AD33548" t="s">
        <v>18</v>
      </c>
      <c r="AE33548">
        <v>0</v>
      </c>
      <c r="AF33548" t="s">
        <v>18</v>
      </c>
      <c r="AG33548" t="s">
        <v>43</v>
      </c>
    </row>
    <row r="33549" spans="1:33" x14ac:dyDescent="0.25">
      <c r="A33549" t="s">
        <v>18</v>
      </c>
      <c r="B33549" t="s">
        <v>0</v>
      </c>
      <c r="C33549" s="1" t="s">
        <v>46</v>
      </c>
      <c r="D33549" s="2">
        <v>45384</v>
      </c>
      <c r="E33549" t="s">
        <v>399</v>
      </c>
      <c r="F33549" s="2">
        <v>45384</v>
      </c>
      <c r="G33549" s="1" t="s">
        <v>213</v>
      </c>
      <c r="I33549">
        <v>0</v>
      </c>
      <c r="J33549" t="s">
        <v>18</v>
      </c>
      <c r="K33549">
        <v>0</v>
      </c>
      <c r="L33549" t="s">
        <v>18</v>
      </c>
      <c r="M33549">
        <v>0</v>
      </c>
      <c r="N33549" t="s">
        <v>18</v>
      </c>
      <c r="O33549">
        <v>0</v>
      </c>
      <c r="P33549" t="s">
        <v>18</v>
      </c>
      <c r="Q33549">
        <v>0</v>
      </c>
      <c r="R33549" t="s">
        <v>18</v>
      </c>
      <c r="S33549">
        <v>0</v>
      </c>
      <c r="T33549" t="s">
        <v>18</v>
      </c>
      <c r="U33549">
        <v>0</v>
      </c>
      <c r="V33549" t="s">
        <v>18</v>
      </c>
      <c r="W33549">
        <v>0</v>
      </c>
      <c r="X33549" t="s">
        <v>18</v>
      </c>
      <c r="Y33549">
        <v>0</v>
      </c>
      <c r="Z33549" t="s">
        <v>18</v>
      </c>
      <c r="AA33549">
        <v>0</v>
      </c>
      <c r="AB33549" t="s">
        <v>18</v>
      </c>
      <c r="AC33549">
        <v>0</v>
      </c>
      <c r="AD33549" t="s">
        <v>18</v>
      </c>
      <c r="AE33549">
        <v>0</v>
      </c>
      <c r="AF33549" t="s">
        <v>18</v>
      </c>
      <c r="AG33549" t="s">
        <v>43</v>
      </c>
    </row>
    <row r="33550" spans="1:33" x14ac:dyDescent="0.25">
      <c r="A33550" t="s">
        <v>18</v>
      </c>
      <c r="B33550" t="s">
        <v>0</v>
      </c>
      <c r="C33550" s="1" t="s">
        <v>46</v>
      </c>
      <c r="D33550" s="2">
        <v>45384</v>
      </c>
      <c r="E33550" t="s">
        <v>387</v>
      </c>
      <c r="F33550" s="2">
        <v>45384</v>
      </c>
      <c r="G33550" s="1" t="s">
        <v>213</v>
      </c>
      <c r="I33550">
        <v>0</v>
      </c>
      <c r="J33550" t="s">
        <v>18</v>
      </c>
      <c r="K33550">
        <v>0</v>
      </c>
      <c r="L33550" t="s">
        <v>18</v>
      </c>
      <c r="M33550">
        <v>0</v>
      </c>
      <c r="N33550" t="s">
        <v>18</v>
      </c>
      <c r="O33550">
        <v>0</v>
      </c>
      <c r="P33550" t="s">
        <v>18</v>
      </c>
      <c r="Q33550">
        <v>0</v>
      </c>
      <c r="R33550" t="s">
        <v>18</v>
      </c>
      <c r="S33550">
        <v>0</v>
      </c>
      <c r="T33550" t="s">
        <v>18</v>
      </c>
      <c r="U33550">
        <v>0</v>
      </c>
      <c r="V33550" t="s">
        <v>18</v>
      </c>
      <c r="W33550">
        <v>0</v>
      </c>
      <c r="X33550" t="s">
        <v>18</v>
      </c>
      <c r="Y33550">
        <v>0</v>
      </c>
      <c r="Z33550" t="s">
        <v>18</v>
      </c>
      <c r="AA33550">
        <v>0</v>
      </c>
      <c r="AB33550" t="s">
        <v>18</v>
      </c>
      <c r="AC33550">
        <v>0</v>
      </c>
      <c r="AD33550" t="s">
        <v>18</v>
      </c>
      <c r="AE33550">
        <v>0</v>
      </c>
      <c r="AF33550" t="s">
        <v>18</v>
      </c>
      <c r="AG33550" t="s">
        <v>43</v>
      </c>
    </row>
    <row r="33551" spans="1:33" x14ac:dyDescent="0.25">
      <c r="A33551" t="s">
        <v>18</v>
      </c>
      <c r="B33551" t="s">
        <v>0</v>
      </c>
      <c r="C33551" s="1" t="s">
        <v>46</v>
      </c>
      <c r="D33551" s="2">
        <v>45384</v>
      </c>
      <c r="E33551" t="s">
        <v>859</v>
      </c>
      <c r="F33551" s="2">
        <v>45384</v>
      </c>
      <c r="G33551" s="1" t="s">
        <v>213</v>
      </c>
      <c r="I33551">
        <v>0</v>
      </c>
      <c r="J33551" t="s">
        <v>18</v>
      </c>
      <c r="K33551">
        <v>0</v>
      </c>
      <c r="L33551" t="s">
        <v>18</v>
      </c>
      <c r="M33551">
        <v>0</v>
      </c>
      <c r="N33551" t="s">
        <v>18</v>
      </c>
      <c r="O33551">
        <v>0</v>
      </c>
      <c r="P33551" t="s">
        <v>18</v>
      </c>
      <c r="Q33551">
        <v>0</v>
      </c>
      <c r="R33551" t="s">
        <v>18</v>
      </c>
      <c r="S33551">
        <v>0</v>
      </c>
      <c r="T33551" t="s">
        <v>18</v>
      </c>
      <c r="U33551">
        <v>0</v>
      </c>
      <c r="V33551" t="s">
        <v>18</v>
      </c>
      <c r="W33551">
        <v>0</v>
      </c>
      <c r="X33551" t="s">
        <v>18</v>
      </c>
      <c r="Y33551">
        <v>0</v>
      </c>
      <c r="Z33551" t="s">
        <v>18</v>
      </c>
      <c r="AA33551">
        <v>0</v>
      </c>
      <c r="AB33551" t="s">
        <v>18</v>
      </c>
      <c r="AC33551">
        <v>0</v>
      </c>
      <c r="AD33551" t="s">
        <v>18</v>
      </c>
      <c r="AE33551">
        <v>0</v>
      </c>
      <c r="AF33551" t="s">
        <v>18</v>
      </c>
      <c r="AG33551" t="s">
        <v>43</v>
      </c>
    </row>
    <row r="33552" spans="1:33" x14ac:dyDescent="0.25">
      <c r="A33552" t="s">
        <v>18</v>
      </c>
      <c r="B33552" t="s">
        <v>0</v>
      </c>
      <c r="C33552" s="1" t="s">
        <v>46</v>
      </c>
      <c r="D33552" s="2">
        <v>45385</v>
      </c>
      <c r="E33552" t="s">
        <v>605</v>
      </c>
      <c r="F33552" s="2">
        <v>45385</v>
      </c>
      <c r="G33552" s="1" t="s">
        <v>213</v>
      </c>
      <c r="I33552">
        <v>9.6000000000000002E-2</v>
      </c>
      <c r="J33552" t="s">
        <v>18</v>
      </c>
      <c r="K33552">
        <v>0</v>
      </c>
      <c r="L33552" t="s">
        <v>18</v>
      </c>
      <c r="M33552">
        <v>0</v>
      </c>
      <c r="N33552" t="s">
        <v>18</v>
      </c>
      <c r="O33552">
        <v>9.6000000000000002E-2</v>
      </c>
      <c r="P33552" t="s">
        <v>18</v>
      </c>
      <c r="Q33552">
        <v>0</v>
      </c>
      <c r="R33552" t="s">
        <v>18</v>
      </c>
      <c r="S33552">
        <v>0</v>
      </c>
      <c r="T33552" t="s">
        <v>18</v>
      </c>
      <c r="U33552">
        <v>0</v>
      </c>
      <c r="V33552" t="s">
        <v>18</v>
      </c>
      <c r="W33552">
        <v>0</v>
      </c>
      <c r="X33552" t="s">
        <v>18</v>
      </c>
      <c r="Y33552">
        <v>9.6000000000000002E-2</v>
      </c>
      <c r="Z33552" t="s">
        <v>18</v>
      </c>
      <c r="AA33552">
        <v>0</v>
      </c>
      <c r="AB33552" t="s">
        <v>18</v>
      </c>
      <c r="AC33552">
        <v>0</v>
      </c>
      <c r="AD33552" t="s">
        <v>18</v>
      </c>
      <c r="AE33552">
        <v>9.6000000000000002E-2</v>
      </c>
      <c r="AF33552" t="s">
        <v>18</v>
      </c>
      <c r="AG33552" t="s">
        <v>43</v>
      </c>
    </row>
    <row r="33553" spans="1:33" x14ac:dyDescent="0.25">
      <c r="A33553" t="s">
        <v>18</v>
      </c>
      <c r="B33553" t="s">
        <v>0</v>
      </c>
      <c r="C33553" s="1" t="s">
        <v>46</v>
      </c>
      <c r="D33553" s="2">
        <v>45385</v>
      </c>
      <c r="E33553" t="s">
        <v>582</v>
      </c>
      <c r="F33553" s="2">
        <v>45385</v>
      </c>
      <c r="G33553" s="1" t="s">
        <v>213</v>
      </c>
      <c r="I33553">
        <v>0</v>
      </c>
      <c r="J33553" t="s">
        <v>18</v>
      </c>
      <c r="K33553">
        <v>0</v>
      </c>
      <c r="L33553" t="s">
        <v>18</v>
      </c>
      <c r="M33553">
        <v>0</v>
      </c>
      <c r="N33553" t="s">
        <v>18</v>
      </c>
      <c r="O33553">
        <v>0</v>
      </c>
      <c r="P33553" t="s">
        <v>18</v>
      </c>
      <c r="Q33553">
        <v>0</v>
      </c>
      <c r="R33553" t="s">
        <v>18</v>
      </c>
      <c r="S33553">
        <v>0</v>
      </c>
      <c r="T33553" t="s">
        <v>18</v>
      </c>
      <c r="U33553">
        <v>0</v>
      </c>
      <c r="V33553" t="s">
        <v>18</v>
      </c>
      <c r="W33553">
        <v>0</v>
      </c>
      <c r="X33553" t="s">
        <v>18</v>
      </c>
      <c r="Y33553">
        <v>0</v>
      </c>
      <c r="Z33553" t="s">
        <v>18</v>
      </c>
      <c r="AA33553">
        <v>0</v>
      </c>
      <c r="AB33553" t="s">
        <v>18</v>
      </c>
      <c r="AC33553">
        <v>0</v>
      </c>
      <c r="AD33553" t="s">
        <v>18</v>
      </c>
      <c r="AE33553">
        <v>0</v>
      </c>
      <c r="AF33553" t="s">
        <v>18</v>
      </c>
      <c r="AG33553" t="s">
        <v>43</v>
      </c>
    </row>
    <row r="33554" spans="1:33" x14ac:dyDescent="0.25">
      <c r="A33554" t="s">
        <v>18</v>
      </c>
      <c r="B33554" t="s">
        <v>0</v>
      </c>
      <c r="C33554" s="1" t="s">
        <v>46</v>
      </c>
      <c r="D33554" s="2">
        <v>45385</v>
      </c>
      <c r="E33554" t="s">
        <v>718</v>
      </c>
      <c r="F33554" s="2">
        <v>45385</v>
      </c>
      <c r="G33554" s="1" t="s">
        <v>213</v>
      </c>
      <c r="I33554">
        <v>0</v>
      </c>
      <c r="J33554" t="s">
        <v>18</v>
      </c>
      <c r="K33554">
        <v>0</v>
      </c>
      <c r="L33554" t="s">
        <v>18</v>
      </c>
      <c r="M33554">
        <v>0</v>
      </c>
      <c r="N33554" t="s">
        <v>18</v>
      </c>
      <c r="O33554">
        <v>0</v>
      </c>
      <c r="P33554" t="s">
        <v>18</v>
      </c>
      <c r="Q33554">
        <v>0</v>
      </c>
      <c r="R33554" t="s">
        <v>18</v>
      </c>
      <c r="S33554">
        <v>0</v>
      </c>
      <c r="T33554" t="s">
        <v>18</v>
      </c>
      <c r="U33554">
        <v>0</v>
      </c>
      <c r="V33554" t="s">
        <v>18</v>
      </c>
      <c r="W33554">
        <v>0</v>
      </c>
      <c r="X33554" t="s">
        <v>18</v>
      </c>
      <c r="Y33554">
        <v>0</v>
      </c>
      <c r="Z33554" t="s">
        <v>18</v>
      </c>
      <c r="AA33554">
        <v>0</v>
      </c>
      <c r="AB33554" t="s">
        <v>18</v>
      </c>
      <c r="AC33554">
        <v>0</v>
      </c>
      <c r="AD33554" t="s">
        <v>18</v>
      </c>
      <c r="AE33554">
        <v>0</v>
      </c>
      <c r="AF33554" t="s">
        <v>18</v>
      </c>
      <c r="AG33554" t="s">
        <v>43</v>
      </c>
    </row>
    <row r="33555" spans="1:33" x14ac:dyDescent="0.25">
      <c r="A33555" t="s">
        <v>18</v>
      </c>
      <c r="B33555" t="s">
        <v>0</v>
      </c>
      <c r="C33555" s="1" t="s">
        <v>46</v>
      </c>
      <c r="D33555" s="2">
        <v>45385</v>
      </c>
      <c r="E33555" t="s">
        <v>1153</v>
      </c>
      <c r="F33555" s="2">
        <v>45385</v>
      </c>
      <c r="G33555" s="1" t="s">
        <v>213</v>
      </c>
      <c r="I33555">
        <v>0</v>
      </c>
      <c r="J33555" t="s">
        <v>18</v>
      </c>
      <c r="K33555">
        <v>0</v>
      </c>
      <c r="L33555" t="s">
        <v>18</v>
      </c>
      <c r="M33555">
        <v>0</v>
      </c>
      <c r="N33555" t="s">
        <v>18</v>
      </c>
      <c r="O33555">
        <v>0</v>
      </c>
      <c r="P33555" t="s">
        <v>18</v>
      </c>
      <c r="Q33555">
        <v>0</v>
      </c>
      <c r="R33555" t="s">
        <v>18</v>
      </c>
      <c r="S33555">
        <v>0</v>
      </c>
      <c r="T33555" t="s">
        <v>18</v>
      </c>
      <c r="U33555">
        <v>0</v>
      </c>
      <c r="V33555" t="s">
        <v>18</v>
      </c>
      <c r="W33555">
        <v>0</v>
      </c>
      <c r="X33555" t="s">
        <v>18</v>
      </c>
      <c r="Y33555">
        <v>0</v>
      </c>
      <c r="Z33555" t="s">
        <v>18</v>
      </c>
      <c r="AA33555">
        <v>0</v>
      </c>
      <c r="AB33555" t="s">
        <v>18</v>
      </c>
      <c r="AC33555">
        <v>0</v>
      </c>
      <c r="AD33555" t="s">
        <v>18</v>
      </c>
      <c r="AE33555">
        <v>0</v>
      </c>
      <c r="AF33555" t="s">
        <v>18</v>
      </c>
      <c r="AG33555" t="s">
        <v>43</v>
      </c>
    </row>
    <row r="33556" spans="1:33" x14ac:dyDescent="0.25">
      <c r="A33556" t="s">
        <v>18</v>
      </c>
      <c r="B33556" t="s">
        <v>0</v>
      </c>
      <c r="C33556" s="1" t="s">
        <v>46</v>
      </c>
      <c r="D33556" s="2">
        <v>45385</v>
      </c>
      <c r="E33556" t="s">
        <v>916</v>
      </c>
      <c r="F33556" s="2">
        <v>45385</v>
      </c>
      <c r="G33556" s="1" t="s">
        <v>213</v>
      </c>
      <c r="I33556">
        <v>0</v>
      </c>
      <c r="J33556" t="s">
        <v>18</v>
      </c>
      <c r="K33556">
        <v>0</v>
      </c>
      <c r="L33556" t="s">
        <v>18</v>
      </c>
      <c r="M33556">
        <v>0</v>
      </c>
      <c r="N33556" t="s">
        <v>18</v>
      </c>
      <c r="O33556">
        <v>0</v>
      </c>
      <c r="P33556" t="s">
        <v>18</v>
      </c>
      <c r="Q33556">
        <v>0</v>
      </c>
      <c r="R33556" t="s">
        <v>18</v>
      </c>
      <c r="S33556">
        <v>0</v>
      </c>
      <c r="T33556" t="s">
        <v>18</v>
      </c>
      <c r="U33556">
        <v>0</v>
      </c>
      <c r="V33556" t="s">
        <v>18</v>
      </c>
      <c r="W33556">
        <v>0</v>
      </c>
      <c r="X33556" t="s">
        <v>18</v>
      </c>
      <c r="Y33556">
        <v>0</v>
      </c>
      <c r="Z33556" t="s">
        <v>18</v>
      </c>
      <c r="AA33556">
        <v>0</v>
      </c>
      <c r="AB33556" t="s">
        <v>18</v>
      </c>
      <c r="AC33556">
        <v>0</v>
      </c>
      <c r="AD33556" t="s">
        <v>18</v>
      </c>
      <c r="AE33556">
        <v>0</v>
      </c>
      <c r="AF33556" t="s">
        <v>18</v>
      </c>
      <c r="AG33556" t="s">
        <v>43</v>
      </c>
    </row>
    <row r="33557" spans="1:33" x14ac:dyDescent="0.25">
      <c r="A33557" t="s">
        <v>18</v>
      </c>
      <c r="B33557" t="s">
        <v>0</v>
      </c>
      <c r="C33557" s="1" t="s">
        <v>46</v>
      </c>
      <c r="D33557" s="2">
        <v>45385</v>
      </c>
      <c r="E33557" t="s">
        <v>632</v>
      </c>
      <c r="F33557" s="2">
        <v>45385</v>
      </c>
      <c r="G33557" s="1" t="s">
        <v>213</v>
      </c>
      <c r="I33557">
        <v>0</v>
      </c>
      <c r="J33557" t="s">
        <v>18</v>
      </c>
      <c r="K33557">
        <v>0</v>
      </c>
      <c r="L33557" t="s">
        <v>18</v>
      </c>
      <c r="M33557">
        <v>0</v>
      </c>
      <c r="N33557" t="s">
        <v>18</v>
      </c>
      <c r="O33557">
        <v>0</v>
      </c>
      <c r="P33557" t="s">
        <v>18</v>
      </c>
      <c r="Q33557">
        <v>0</v>
      </c>
      <c r="R33557" t="s">
        <v>18</v>
      </c>
      <c r="S33557">
        <v>0</v>
      </c>
      <c r="T33557" t="s">
        <v>18</v>
      </c>
      <c r="U33557">
        <v>0</v>
      </c>
      <c r="V33557" t="s">
        <v>18</v>
      </c>
      <c r="W33557">
        <v>0</v>
      </c>
      <c r="X33557" t="s">
        <v>18</v>
      </c>
      <c r="Y33557">
        <v>0</v>
      </c>
      <c r="Z33557" t="s">
        <v>18</v>
      </c>
      <c r="AA33557">
        <v>0</v>
      </c>
      <c r="AB33557" t="s">
        <v>18</v>
      </c>
      <c r="AC33557">
        <v>0</v>
      </c>
      <c r="AD33557" t="s">
        <v>18</v>
      </c>
      <c r="AE33557">
        <v>0</v>
      </c>
      <c r="AF33557" t="s">
        <v>18</v>
      </c>
      <c r="AG33557" t="s">
        <v>43</v>
      </c>
    </row>
    <row r="33558" spans="1:33" x14ac:dyDescent="0.25">
      <c r="A33558" t="s">
        <v>18</v>
      </c>
      <c r="B33558" t="s">
        <v>0</v>
      </c>
      <c r="C33558" s="1" t="s">
        <v>46</v>
      </c>
      <c r="D33558" s="2">
        <v>45385</v>
      </c>
      <c r="E33558" t="s">
        <v>399</v>
      </c>
      <c r="F33558" s="2">
        <v>45385</v>
      </c>
      <c r="G33558" s="1" t="s">
        <v>213</v>
      </c>
      <c r="I33558">
        <v>0</v>
      </c>
      <c r="J33558" t="s">
        <v>18</v>
      </c>
      <c r="K33558">
        <v>0</v>
      </c>
      <c r="L33558" t="s">
        <v>18</v>
      </c>
      <c r="M33558">
        <v>0</v>
      </c>
      <c r="N33558" t="s">
        <v>18</v>
      </c>
      <c r="O33558">
        <v>0</v>
      </c>
      <c r="P33558" t="s">
        <v>18</v>
      </c>
      <c r="Q33558">
        <v>0</v>
      </c>
      <c r="R33558" t="s">
        <v>18</v>
      </c>
      <c r="S33558">
        <v>0</v>
      </c>
      <c r="T33558" t="s">
        <v>18</v>
      </c>
      <c r="U33558">
        <v>0</v>
      </c>
      <c r="V33558" t="s">
        <v>18</v>
      </c>
      <c r="W33558">
        <v>0</v>
      </c>
      <c r="X33558" t="s">
        <v>18</v>
      </c>
      <c r="Y33558">
        <v>0</v>
      </c>
      <c r="Z33558" t="s">
        <v>18</v>
      </c>
      <c r="AA33558">
        <v>0</v>
      </c>
      <c r="AB33558" t="s">
        <v>18</v>
      </c>
      <c r="AC33558">
        <v>0</v>
      </c>
      <c r="AD33558" t="s">
        <v>18</v>
      </c>
      <c r="AE33558">
        <v>0</v>
      </c>
      <c r="AF33558" t="s">
        <v>18</v>
      </c>
      <c r="AG33558" t="s">
        <v>43</v>
      </c>
    </row>
    <row r="33559" spans="1:33" x14ac:dyDescent="0.25">
      <c r="A33559" t="s">
        <v>18</v>
      </c>
      <c r="B33559" t="s">
        <v>0</v>
      </c>
      <c r="C33559" s="1" t="s">
        <v>46</v>
      </c>
      <c r="D33559" s="2">
        <v>45385</v>
      </c>
      <c r="E33559" t="s">
        <v>387</v>
      </c>
      <c r="F33559" s="2">
        <v>45385</v>
      </c>
      <c r="G33559" s="1" t="s">
        <v>213</v>
      </c>
      <c r="I33559">
        <v>0</v>
      </c>
      <c r="J33559" t="s">
        <v>18</v>
      </c>
      <c r="K33559">
        <v>0</v>
      </c>
      <c r="L33559" t="s">
        <v>18</v>
      </c>
      <c r="M33559">
        <v>0</v>
      </c>
      <c r="N33559" t="s">
        <v>18</v>
      </c>
      <c r="O33559">
        <v>0</v>
      </c>
      <c r="P33559" t="s">
        <v>18</v>
      </c>
      <c r="Q33559">
        <v>0</v>
      </c>
      <c r="R33559" t="s">
        <v>18</v>
      </c>
      <c r="S33559">
        <v>0</v>
      </c>
      <c r="T33559" t="s">
        <v>18</v>
      </c>
      <c r="U33559">
        <v>0</v>
      </c>
      <c r="V33559" t="s">
        <v>18</v>
      </c>
      <c r="W33559">
        <v>0</v>
      </c>
      <c r="X33559" t="s">
        <v>18</v>
      </c>
      <c r="Y33559">
        <v>0</v>
      </c>
      <c r="Z33559" t="s">
        <v>18</v>
      </c>
      <c r="AA33559">
        <v>0</v>
      </c>
      <c r="AB33559" t="s">
        <v>18</v>
      </c>
      <c r="AC33559">
        <v>0</v>
      </c>
      <c r="AD33559" t="s">
        <v>18</v>
      </c>
      <c r="AE33559">
        <v>0</v>
      </c>
      <c r="AF33559" t="s">
        <v>18</v>
      </c>
      <c r="AG33559" t="s">
        <v>43</v>
      </c>
    </row>
    <row r="33560" spans="1:33" x14ac:dyDescent="0.25">
      <c r="A33560" t="s">
        <v>18</v>
      </c>
      <c r="B33560" t="s">
        <v>0</v>
      </c>
      <c r="C33560" s="1" t="s">
        <v>46</v>
      </c>
      <c r="D33560" s="2">
        <v>45385</v>
      </c>
      <c r="E33560" t="s">
        <v>859</v>
      </c>
      <c r="F33560" s="2">
        <v>45385</v>
      </c>
      <c r="G33560" s="1" t="s">
        <v>213</v>
      </c>
      <c r="I33560">
        <v>0</v>
      </c>
      <c r="J33560" t="s">
        <v>18</v>
      </c>
      <c r="K33560">
        <v>0</v>
      </c>
      <c r="L33560" t="s">
        <v>18</v>
      </c>
      <c r="M33560">
        <v>0</v>
      </c>
      <c r="N33560" t="s">
        <v>18</v>
      </c>
      <c r="O33560">
        <v>0</v>
      </c>
      <c r="P33560" t="s">
        <v>18</v>
      </c>
      <c r="Q33560">
        <v>0</v>
      </c>
      <c r="R33560" t="s">
        <v>18</v>
      </c>
      <c r="S33560">
        <v>0</v>
      </c>
      <c r="T33560" t="s">
        <v>18</v>
      </c>
      <c r="U33560">
        <v>0</v>
      </c>
      <c r="V33560" t="s">
        <v>18</v>
      </c>
      <c r="W33560">
        <v>0</v>
      </c>
      <c r="X33560" t="s">
        <v>18</v>
      </c>
      <c r="Y33560">
        <v>0</v>
      </c>
      <c r="Z33560" t="s">
        <v>18</v>
      </c>
      <c r="AA33560">
        <v>0</v>
      </c>
      <c r="AB33560" t="s">
        <v>18</v>
      </c>
      <c r="AC33560">
        <v>0</v>
      </c>
      <c r="AD33560" t="s">
        <v>18</v>
      </c>
      <c r="AE33560">
        <v>0</v>
      </c>
      <c r="AF33560" t="s">
        <v>18</v>
      </c>
      <c r="AG33560" t="s">
        <v>43</v>
      </c>
    </row>
    <row r="33561" spans="1:33" x14ac:dyDescent="0.25">
      <c r="A33561" t="s">
        <v>18</v>
      </c>
      <c r="B33561" t="s">
        <v>0</v>
      </c>
      <c r="C33561" s="1" t="s">
        <v>46</v>
      </c>
      <c r="D33561" s="2">
        <v>45385</v>
      </c>
      <c r="E33561" t="s">
        <v>1107</v>
      </c>
      <c r="F33561" s="2">
        <v>45385</v>
      </c>
      <c r="G33561" s="1" t="s">
        <v>213</v>
      </c>
      <c r="I33561">
        <v>0</v>
      </c>
      <c r="J33561" t="s">
        <v>18</v>
      </c>
      <c r="K33561">
        <v>0</v>
      </c>
      <c r="L33561" t="s">
        <v>18</v>
      </c>
      <c r="M33561">
        <v>0</v>
      </c>
      <c r="N33561" t="s">
        <v>18</v>
      </c>
      <c r="O33561">
        <v>0</v>
      </c>
      <c r="P33561" t="s">
        <v>18</v>
      </c>
      <c r="Q33561">
        <v>0</v>
      </c>
      <c r="R33561" t="s">
        <v>18</v>
      </c>
      <c r="S33561">
        <v>0</v>
      </c>
      <c r="T33561" t="s">
        <v>18</v>
      </c>
      <c r="U33561">
        <v>0</v>
      </c>
      <c r="V33561" t="s">
        <v>18</v>
      </c>
      <c r="W33561">
        <v>0</v>
      </c>
      <c r="X33561" t="s">
        <v>18</v>
      </c>
      <c r="Y33561">
        <v>0</v>
      </c>
      <c r="Z33561" t="s">
        <v>18</v>
      </c>
      <c r="AA33561">
        <v>0</v>
      </c>
      <c r="AB33561" t="s">
        <v>18</v>
      </c>
      <c r="AC33561">
        <v>0</v>
      </c>
      <c r="AD33561" t="s">
        <v>18</v>
      </c>
      <c r="AE33561">
        <v>0</v>
      </c>
      <c r="AF33561" t="s">
        <v>18</v>
      </c>
      <c r="AG33561" t="s">
        <v>43</v>
      </c>
    </row>
    <row r="33562" spans="1:33" x14ac:dyDescent="0.25">
      <c r="A33562" t="s">
        <v>18</v>
      </c>
      <c r="B33562" t="s">
        <v>0</v>
      </c>
      <c r="C33562" s="1" t="s">
        <v>46</v>
      </c>
      <c r="D33562" s="2">
        <v>45386</v>
      </c>
      <c r="E33562" t="s">
        <v>718</v>
      </c>
      <c r="F33562" s="2">
        <v>45386</v>
      </c>
      <c r="G33562" s="1" t="s">
        <v>213</v>
      </c>
      <c r="I33562">
        <v>9.6000000000000002E-2</v>
      </c>
      <c r="J33562" t="s">
        <v>18</v>
      </c>
      <c r="K33562">
        <v>0</v>
      </c>
      <c r="L33562" t="s">
        <v>18</v>
      </c>
      <c r="M33562">
        <v>0</v>
      </c>
      <c r="N33562" t="s">
        <v>18</v>
      </c>
      <c r="O33562">
        <v>9.6000000000000002E-2</v>
      </c>
      <c r="P33562" t="s">
        <v>18</v>
      </c>
      <c r="Q33562">
        <v>0</v>
      </c>
      <c r="R33562" t="s">
        <v>18</v>
      </c>
      <c r="S33562">
        <v>0</v>
      </c>
      <c r="T33562" t="s">
        <v>18</v>
      </c>
      <c r="U33562">
        <v>0</v>
      </c>
      <c r="V33562" t="s">
        <v>18</v>
      </c>
      <c r="W33562">
        <v>0</v>
      </c>
      <c r="X33562" t="s">
        <v>18</v>
      </c>
      <c r="Y33562">
        <v>9.6000000000000002E-2</v>
      </c>
      <c r="Z33562" t="s">
        <v>18</v>
      </c>
      <c r="AA33562">
        <v>0</v>
      </c>
      <c r="AB33562" t="s">
        <v>18</v>
      </c>
      <c r="AC33562">
        <v>0</v>
      </c>
      <c r="AD33562" t="s">
        <v>18</v>
      </c>
      <c r="AE33562">
        <v>9.6000000000000002E-2</v>
      </c>
      <c r="AF33562" t="s">
        <v>18</v>
      </c>
      <c r="AG33562" t="s">
        <v>43</v>
      </c>
    </row>
    <row r="33563" spans="1:33" x14ac:dyDescent="0.25">
      <c r="A33563" t="s">
        <v>18</v>
      </c>
      <c r="B33563" t="s">
        <v>0</v>
      </c>
      <c r="C33563" s="1" t="s">
        <v>46</v>
      </c>
      <c r="D33563" s="2">
        <v>45386</v>
      </c>
      <c r="E33563" t="s">
        <v>1153</v>
      </c>
      <c r="F33563" s="2">
        <v>45386</v>
      </c>
      <c r="G33563" s="1" t="s">
        <v>213</v>
      </c>
      <c r="I33563">
        <v>9.6000000000000002E-2</v>
      </c>
      <c r="J33563" t="s">
        <v>18</v>
      </c>
      <c r="K33563">
        <v>0</v>
      </c>
      <c r="L33563" t="s">
        <v>18</v>
      </c>
      <c r="M33563">
        <v>0</v>
      </c>
      <c r="N33563" t="s">
        <v>18</v>
      </c>
      <c r="O33563">
        <v>9.6000000000000002E-2</v>
      </c>
      <c r="P33563" t="s">
        <v>18</v>
      </c>
      <c r="Q33563">
        <v>0</v>
      </c>
      <c r="R33563" t="s">
        <v>18</v>
      </c>
      <c r="S33563">
        <v>0</v>
      </c>
      <c r="T33563" t="s">
        <v>18</v>
      </c>
      <c r="U33563">
        <v>0</v>
      </c>
      <c r="V33563" t="s">
        <v>18</v>
      </c>
      <c r="W33563">
        <v>0</v>
      </c>
      <c r="X33563" t="s">
        <v>18</v>
      </c>
      <c r="Y33563">
        <v>9.6000000000000002E-2</v>
      </c>
      <c r="Z33563" t="s">
        <v>18</v>
      </c>
      <c r="AA33563">
        <v>0</v>
      </c>
      <c r="AB33563" t="s">
        <v>18</v>
      </c>
      <c r="AC33563">
        <v>0</v>
      </c>
      <c r="AD33563" t="s">
        <v>18</v>
      </c>
      <c r="AE33563">
        <v>9.6000000000000002E-2</v>
      </c>
      <c r="AF33563" t="s">
        <v>18</v>
      </c>
      <c r="AG33563" t="s">
        <v>43</v>
      </c>
    </row>
    <row r="33564" spans="1:33" x14ac:dyDescent="0.25">
      <c r="A33564" t="s">
        <v>18</v>
      </c>
      <c r="B33564" t="s">
        <v>0</v>
      </c>
      <c r="C33564" s="1" t="s">
        <v>46</v>
      </c>
      <c r="D33564" s="2">
        <v>45386</v>
      </c>
      <c r="E33564" t="s">
        <v>916</v>
      </c>
      <c r="F33564" s="2">
        <v>45386</v>
      </c>
      <c r="G33564" s="1" t="s">
        <v>213</v>
      </c>
      <c r="I33564">
        <v>9.6000000000000002E-2</v>
      </c>
      <c r="J33564" t="s">
        <v>18</v>
      </c>
      <c r="K33564">
        <v>0</v>
      </c>
      <c r="L33564" t="s">
        <v>18</v>
      </c>
      <c r="M33564">
        <v>0</v>
      </c>
      <c r="N33564" t="s">
        <v>18</v>
      </c>
      <c r="O33564">
        <v>9.6000000000000002E-2</v>
      </c>
      <c r="P33564" t="s">
        <v>18</v>
      </c>
      <c r="Q33564">
        <v>0</v>
      </c>
      <c r="R33564" t="s">
        <v>18</v>
      </c>
      <c r="S33564">
        <v>0</v>
      </c>
      <c r="T33564" t="s">
        <v>18</v>
      </c>
      <c r="U33564">
        <v>0</v>
      </c>
      <c r="V33564" t="s">
        <v>18</v>
      </c>
      <c r="W33564">
        <v>0</v>
      </c>
      <c r="X33564" t="s">
        <v>18</v>
      </c>
      <c r="Y33564">
        <v>9.6000000000000002E-2</v>
      </c>
      <c r="Z33564" t="s">
        <v>18</v>
      </c>
      <c r="AA33564">
        <v>0</v>
      </c>
      <c r="AB33564" t="s">
        <v>18</v>
      </c>
      <c r="AC33564">
        <v>0</v>
      </c>
      <c r="AD33564" t="s">
        <v>18</v>
      </c>
      <c r="AE33564">
        <v>9.6000000000000002E-2</v>
      </c>
      <c r="AF33564" t="s">
        <v>18</v>
      </c>
      <c r="AG33564" t="s">
        <v>43</v>
      </c>
    </row>
    <row r="33565" spans="1:33" x14ac:dyDescent="0.25">
      <c r="A33565" t="s">
        <v>18</v>
      </c>
      <c r="B33565" t="s">
        <v>0</v>
      </c>
      <c r="C33565" s="1" t="s">
        <v>46</v>
      </c>
      <c r="D33565" s="2">
        <v>45386</v>
      </c>
      <c r="E33565" t="s">
        <v>582</v>
      </c>
      <c r="F33565" s="2">
        <v>45386</v>
      </c>
      <c r="G33565" s="1" t="s">
        <v>213</v>
      </c>
      <c r="I33565">
        <v>0</v>
      </c>
      <c r="J33565" t="s">
        <v>18</v>
      </c>
      <c r="K33565">
        <v>0</v>
      </c>
      <c r="L33565" t="s">
        <v>18</v>
      </c>
      <c r="M33565">
        <v>0</v>
      </c>
      <c r="N33565" t="s">
        <v>18</v>
      </c>
      <c r="O33565">
        <v>0</v>
      </c>
      <c r="P33565" t="s">
        <v>18</v>
      </c>
      <c r="Q33565">
        <v>0</v>
      </c>
      <c r="R33565" t="s">
        <v>18</v>
      </c>
      <c r="S33565">
        <v>0</v>
      </c>
      <c r="T33565" t="s">
        <v>18</v>
      </c>
      <c r="U33565">
        <v>0</v>
      </c>
      <c r="V33565" t="s">
        <v>18</v>
      </c>
      <c r="W33565">
        <v>0</v>
      </c>
      <c r="X33565" t="s">
        <v>18</v>
      </c>
      <c r="Y33565">
        <v>0</v>
      </c>
      <c r="Z33565" t="s">
        <v>18</v>
      </c>
      <c r="AA33565">
        <v>0</v>
      </c>
      <c r="AB33565" t="s">
        <v>18</v>
      </c>
      <c r="AC33565">
        <v>0</v>
      </c>
      <c r="AD33565" t="s">
        <v>18</v>
      </c>
      <c r="AE33565">
        <v>0</v>
      </c>
      <c r="AF33565" t="s">
        <v>18</v>
      </c>
      <c r="AG33565" t="s">
        <v>43</v>
      </c>
    </row>
    <row r="33566" spans="1:33" x14ac:dyDescent="0.25">
      <c r="A33566" t="s">
        <v>18</v>
      </c>
      <c r="B33566" t="s">
        <v>0</v>
      </c>
      <c r="C33566" s="1" t="s">
        <v>46</v>
      </c>
      <c r="D33566" s="2">
        <v>45386</v>
      </c>
      <c r="E33566" t="s">
        <v>605</v>
      </c>
      <c r="F33566" s="2">
        <v>45386</v>
      </c>
      <c r="G33566" s="1" t="s">
        <v>213</v>
      </c>
      <c r="I33566">
        <v>0</v>
      </c>
      <c r="J33566" t="s">
        <v>18</v>
      </c>
      <c r="K33566">
        <v>0</v>
      </c>
      <c r="L33566" t="s">
        <v>18</v>
      </c>
      <c r="M33566">
        <v>0</v>
      </c>
      <c r="N33566" t="s">
        <v>18</v>
      </c>
      <c r="O33566">
        <v>0</v>
      </c>
      <c r="P33566" t="s">
        <v>18</v>
      </c>
      <c r="Q33566">
        <v>0</v>
      </c>
      <c r="R33566" t="s">
        <v>18</v>
      </c>
      <c r="S33566">
        <v>0</v>
      </c>
      <c r="T33566" t="s">
        <v>18</v>
      </c>
      <c r="U33566">
        <v>0</v>
      </c>
      <c r="V33566" t="s">
        <v>18</v>
      </c>
      <c r="W33566">
        <v>0</v>
      </c>
      <c r="X33566" t="s">
        <v>18</v>
      </c>
      <c r="Y33566">
        <v>0</v>
      </c>
      <c r="Z33566" t="s">
        <v>18</v>
      </c>
      <c r="AA33566">
        <v>0</v>
      </c>
      <c r="AB33566" t="s">
        <v>18</v>
      </c>
      <c r="AC33566">
        <v>0</v>
      </c>
      <c r="AD33566" t="s">
        <v>18</v>
      </c>
      <c r="AE33566">
        <v>0</v>
      </c>
      <c r="AF33566" t="s">
        <v>18</v>
      </c>
      <c r="AG33566" t="s">
        <v>43</v>
      </c>
    </row>
    <row r="33567" spans="1:33" x14ac:dyDescent="0.25">
      <c r="A33567" t="s">
        <v>18</v>
      </c>
      <c r="B33567" t="s">
        <v>0</v>
      </c>
      <c r="C33567" s="1" t="s">
        <v>46</v>
      </c>
      <c r="D33567" s="2">
        <v>45386</v>
      </c>
      <c r="E33567" t="s">
        <v>632</v>
      </c>
      <c r="F33567" s="2">
        <v>45386</v>
      </c>
      <c r="G33567" s="1" t="s">
        <v>213</v>
      </c>
      <c r="I33567">
        <v>0</v>
      </c>
      <c r="J33567" t="s">
        <v>18</v>
      </c>
      <c r="K33567">
        <v>0</v>
      </c>
      <c r="L33567" t="s">
        <v>18</v>
      </c>
      <c r="M33567">
        <v>0</v>
      </c>
      <c r="N33567" t="s">
        <v>18</v>
      </c>
      <c r="O33567">
        <v>0</v>
      </c>
      <c r="P33567" t="s">
        <v>18</v>
      </c>
      <c r="Q33567">
        <v>0</v>
      </c>
      <c r="R33567" t="s">
        <v>18</v>
      </c>
      <c r="S33567">
        <v>0</v>
      </c>
      <c r="T33567" t="s">
        <v>18</v>
      </c>
      <c r="U33567">
        <v>0</v>
      </c>
      <c r="V33567" t="s">
        <v>18</v>
      </c>
      <c r="W33567">
        <v>0</v>
      </c>
      <c r="X33567" t="s">
        <v>18</v>
      </c>
      <c r="Y33567">
        <v>0</v>
      </c>
      <c r="Z33567" t="s">
        <v>18</v>
      </c>
      <c r="AA33567">
        <v>0</v>
      </c>
      <c r="AB33567" t="s">
        <v>18</v>
      </c>
      <c r="AC33567">
        <v>0</v>
      </c>
      <c r="AD33567" t="s">
        <v>18</v>
      </c>
      <c r="AE33567">
        <v>0</v>
      </c>
      <c r="AF33567" t="s">
        <v>18</v>
      </c>
      <c r="AG33567" t="s">
        <v>43</v>
      </c>
    </row>
    <row r="33568" spans="1:33" x14ac:dyDescent="0.25">
      <c r="A33568" t="s">
        <v>18</v>
      </c>
      <c r="B33568" t="s">
        <v>0</v>
      </c>
      <c r="C33568" s="1" t="s">
        <v>46</v>
      </c>
      <c r="D33568" s="2">
        <v>45386</v>
      </c>
      <c r="E33568" t="s">
        <v>399</v>
      </c>
      <c r="F33568" s="2">
        <v>45386</v>
      </c>
      <c r="G33568" s="1" t="s">
        <v>213</v>
      </c>
      <c r="I33568">
        <v>0</v>
      </c>
      <c r="J33568" t="s">
        <v>18</v>
      </c>
      <c r="K33568">
        <v>0</v>
      </c>
      <c r="L33568" t="s">
        <v>18</v>
      </c>
      <c r="M33568">
        <v>0</v>
      </c>
      <c r="N33568" t="s">
        <v>18</v>
      </c>
      <c r="O33568">
        <v>0</v>
      </c>
      <c r="P33568" t="s">
        <v>18</v>
      </c>
      <c r="Q33568">
        <v>0</v>
      </c>
      <c r="R33568" t="s">
        <v>18</v>
      </c>
      <c r="S33568">
        <v>0</v>
      </c>
      <c r="T33568" t="s">
        <v>18</v>
      </c>
      <c r="U33568">
        <v>0</v>
      </c>
      <c r="V33568" t="s">
        <v>18</v>
      </c>
      <c r="W33568">
        <v>0</v>
      </c>
      <c r="X33568" t="s">
        <v>18</v>
      </c>
      <c r="Y33568">
        <v>0</v>
      </c>
      <c r="Z33568" t="s">
        <v>18</v>
      </c>
      <c r="AA33568">
        <v>0</v>
      </c>
      <c r="AB33568" t="s">
        <v>18</v>
      </c>
      <c r="AC33568">
        <v>0</v>
      </c>
      <c r="AD33568" t="s">
        <v>18</v>
      </c>
      <c r="AE33568">
        <v>0</v>
      </c>
      <c r="AF33568" t="s">
        <v>18</v>
      </c>
      <c r="AG33568" t="s">
        <v>43</v>
      </c>
    </row>
    <row r="33569" spans="1:33" x14ac:dyDescent="0.25">
      <c r="A33569" t="s">
        <v>18</v>
      </c>
      <c r="B33569" t="s">
        <v>0</v>
      </c>
      <c r="C33569" s="1" t="s">
        <v>46</v>
      </c>
      <c r="D33569" s="2">
        <v>45386</v>
      </c>
      <c r="E33569" t="s">
        <v>387</v>
      </c>
      <c r="F33569" s="2">
        <v>45386</v>
      </c>
      <c r="G33569" s="1" t="s">
        <v>213</v>
      </c>
      <c r="I33569">
        <v>0</v>
      </c>
      <c r="J33569" t="s">
        <v>18</v>
      </c>
      <c r="K33569">
        <v>0</v>
      </c>
      <c r="L33569" t="s">
        <v>18</v>
      </c>
      <c r="M33569">
        <v>0</v>
      </c>
      <c r="N33569" t="s">
        <v>18</v>
      </c>
      <c r="O33569">
        <v>0</v>
      </c>
      <c r="P33569" t="s">
        <v>18</v>
      </c>
      <c r="Q33569">
        <v>0</v>
      </c>
      <c r="R33569" t="s">
        <v>18</v>
      </c>
      <c r="S33569">
        <v>0</v>
      </c>
      <c r="T33569" t="s">
        <v>18</v>
      </c>
      <c r="U33569">
        <v>0</v>
      </c>
      <c r="V33569" t="s">
        <v>18</v>
      </c>
      <c r="W33569">
        <v>0</v>
      </c>
      <c r="X33569" t="s">
        <v>18</v>
      </c>
      <c r="Y33569">
        <v>0</v>
      </c>
      <c r="Z33569" t="s">
        <v>18</v>
      </c>
      <c r="AA33569">
        <v>0</v>
      </c>
      <c r="AB33569" t="s">
        <v>18</v>
      </c>
      <c r="AC33569">
        <v>0</v>
      </c>
      <c r="AD33569" t="s">
        <v>18</v>
      </c>
      <c r="AE33569">
        <v>0</v>
      </c>
      <c r="AF33569" t="s">
        <v>18</v>
      </c>
      <c r="AG33569" t="s">
        <v>43</v>
      </c>
    </row>
    <row r="33570" spans="1:33" x14ac:dyDescent="0.25">
      <c r="A33570" t="s">
        <v>18</v>
      </c>
      <c r="B33570" t="s">
        <v>0</v>
      </c>
      <c r="C33570" s="1" t="s">
        <v>46</v>
      </c>
      <c r="D33570" s="2">
        <v>45386</v>
      </c>
      <c r="E33570" t="s">
        <v>859</v>
      </c>
      <c r="F33570" s="2">
        <v>45386</v>
      </c>
      <c r="G33570" s="1" t="s">
        <v>213</v>
      </c>
      <c r="I33570">
        <v>0</v>
      </c>
      <c r="J33570" t="s">
        <v>18</v>
      </c>
      <c r="K33570">
        <v>0</v>
      </c>
      <c r="L33570" t="s">
        <v>18</v>
      </c>
      <c r="M33570">
        <v>0</v>
      </c>
      <c r="N33570" t="s">
        <v>18</v>
      </c>
      <c r="O33570">
        <v>0</v>
      </c>
      <c r="P33570" t="s">
        <v>18</v>
      </c>
      <c r="Q33570">
        <v>0</v>
      </c>
      <c r="R33570" t="s">
        <v>18</v>
      </c>
      <c r="S33570">
        <v>0</v>
      </c>
      <c r="T33570" t="s">
        <v>18</v>
      </c>
      <c r="U33570">
        <v>0</v>
      </c>
      <c r="V33570" t="s">
        <v>18</v>
      </c>
      <c r="W33570">
        <v>0</v>
      </c>
      <c r="X33570" t="s">
        <v>18</v>
      </c>
      <c r="Y33570">
        <v>0</v>
      </c>
      <c r="Z33570" t="s">
        <v>18</v>
      </c>
      <c r="AA33570">
        <v>0</v>
      </c>
      <c r="AB33570" t="s">
        <v>18</v>
      </c>
      <c r="AC33570">
        <v>0</v>
      </c>
      <c r="AD33570" t="s">
        <v>18</v>
      </c>
      <c r="AE33570">
        <v>0</v>
      </c>
      <c r="AF33570" t="s">
        <v>18</v>
      </c>
      <c r="AG33570" t="s">
        <v>43</v>
      </c>
    </row>
    <row r="33571" spans="1:33" x14ac:dyDescent="0.25">
      <c r="A33571" t="s">
        <v>18</v>
      </c>
      <c r="B33571" t="s">
        <v>0</v>
      </c>
      <c r="C33571" s="1" t="s">
        <v>46</v>
      </c>
      <c r="D33571" s="2">
        <v>45386</v>
      </c>
      <c r="E33571" t="s">
        <v>1107</v>
      </c>
      <c r="F33571" s="2">
        <v>45386</v>
      </c>
      <c r="G33571" s="1" t="s">
        <v>213</v>
      </c>
      <c r="I33571">
        <v>0</v>
      </c>
      <c r="J33571" t="s">
        <v>18</v>
      </c>
      <c r="K33571">
        <v>0</v>
      </c>
      <c r="L33571" t="s">
        <v>18</v>
      </c>
      <c r="M33571">
        <v>0</v>
      </c>
      <c r="N33571" t="s">
        <v>18</v>
      </c>
      <c r="O33571">
        <v>0</v>
      </c>
      <c r="P33571" t="s">
        <v>18</v>
      </c>
      <c r="Q33571">
        <v>0</v>
      </c>
      <c r="R33571" t="s">
        <v>18</v>
      </c>
      <c r="S33571">
        <v>0</v>
      </c>
      <c r="T33571" t="s">
        <v>18</v>
      </c>
      <c r="U33571">
        <v>0</v>
      </c>
      <c r="V33571" t="s">
        <v>18</v>
      </c>
      <c r="W33571">
        <v>0</v>
      </c>
      <c r="X33571" t="s">
        <v>18</v>
      </c>
      <c r="Y33571">
        <v>0</v>
      </c>
      <c r="Z33571" t="s">
        <v>18</v>
      </c>
      <c r="AA33571">
        <v>0</v>
      </c>
      <c r="AB33571" t="s">
        <v>18</v>
      </c>
      <c r="AC33571">
        <v>0</v>
      </c>
      <c r="AD33571" t="s">
        <v>18</v>
      </c>
      <c r="AE33571">
        <v>0</v>
      </c>
      <c r="AF33571" t="s">
        <v>18</v>
      </c>
      <c r="AG33571" t="s">
        <v>43</v>
      </c>
    </row>
    <row r="33572" spans="1:33" x14ac:dyDescent="0.25">
      <c r="A33572" t="s">
        <v>18</v>
      </c>
      <c r="B33572" t="s">
        <v>0</v>
      </c>
      <c r="C33572" s="1" t="s">
        <v>46</v>
      </c>
      <c r="D33572" s="2">
        <v>45387</v>
      </c>
      <c r="E33572" t="s">
        <v>916</v>
      </c>
      <c r="F33572" s="2">
        <v>45387</v>
      </c>
      <c r="G33572" s="1" t="s">
        <v>213</v>
      </c>
      <c r="I33572">
        <v>9.6000000000000002E-2</v>
      </c>
      <c r="J33572" t="s">
        <v>18</v>
      </c>
      <c r="K33572">
        <v>0</v>
      </c>
      <c r="L33572" t="s">
        <v>18</v>
      </c>
      <c r="M33572">
        <v>0</v>
      </c>
      <c r="N33572" t="s">
        <v>18</v>
      </c>
      <c r="O33572">
        <v>9.6000000000000002E-2</v>
      </c>
      <c r="P33572" t="s">
        <v>18</v>
      </c>
      <c r="Q33572">
        <v>0</v>
      </c>
      <c r="R33572" t="s">
        <v>18</v>
      </c>
      <c r="S33572">
        <v>0</v>
      </c>
      <c r="T33572" t="s">
        <v>18</v>
      </c>
      <c r="U33572">
        <v>0</v>
      </c>
      <c r="V33572" t="s">
        <v>18</v>
      </c>
      <c r="W33572">
        <v>0</v>
      </c>
      <c r="X33572" t="s">
        <v>18</v>
      </c>
      <c r="Y33572">
        <v>9.6000000000000002E-2</v>
      </c>
      <c r="Z33572" t="s">
        <v>18</v>
      </c>
      <c r="AA33572">
        <v>0</v>
      </c>
      <c r="AB33572" t="s">
        <v>18</v>
      </c>
      <c r="AC33572">
        <v>0</v>
      </c>
      <c r="AD33572" t="s">
        <v>18</v>
      </c>
      <c r="AE33572">
        <v>9.6000000000000002E-2</v>
      </c>
      <c r="AF33572" t="s">
        <v>18</v>
      </c>
      <c r="AG33572" t="s">
        <v>43</v>
      </c>
    </row>
    <row r="33573" spans="1:33" x14ac:dyDescent="0.25">
      <c r="A33573" t="s">
        <v>18</v>
      </c>
      <c r="B33573" t="s">
        <v>0</v>
      </c>
      <c r="C33573" s="1" t="s">
        <v>46</v>
      </c>
      <c r="D33573" s="2">
        <v>45387</v>
      </c>
      <c r="E33573" t="s">
        <v>582</v>
      </c>
      <c r="F33573" s="2">
        <v>45387</v>
      </c>
      <c r="G33573" s="1" t="s">
        <v>213</v>
      </c>
      <c r="I33573">
        <v>0</v>
      </c>
      <c r="J33573" t="s">
        <v>18</v>
      </c>
      <c r="K33573">
        <v>0</v>
      </c>
      <c r="L33573" t="s">
        <v>18</v>
      </c>
      <c r="M33573">
        <v>0</v>
      </c>
      <c r="N33573" t="s">
        <v>18</v>
      </c>
      <c r="O33573">
        <v>0</v>
      </c>
      <c r="P33573" t="s">
        <v>18</v>
      </c>
      <c r="Q33573">
        <v>0</v>
      </c>
      <c r="R33573" t="s">
        <v>18</v>
      </c>
      <c r="S33573">
        <v>0</v>
      </c>
      <c r="T33573" t="s">
        <v>18</v>
      </c>
      <c r="U33573">
        <v>0</v>
      </c>
      <c r="V33573" t="s">
        <v>18</v>
      </c>
      <c r="W33573">
        <v>0</v>
      </c>
      <c r="X33573" t="s">
        <v>18</v>
      </c>
      <c r="Y33573">
        <v>0</v>
      </c>
      <c r="Z33573" t="s">
        <v>18</v>
      </c>
      <c r="AA33573">
        <v>0</v>
      </c>
      <c r="AB33573" t="s">
        <v>18</v>
      </c>
      <c r="AC33573">
        <v>0</v>
      </c>
      <c r="AD33573" t="s">
        <v>18</v>
      </c>
      <c r="AE33573">
        <v>0</v>
      </c>
      <c r="AF33573" t="s">
        <v>18</v>
      </c>
      <c r="AG33573" t="s">
        <v>43</v>
      </c>
    </row>
    <row r="33574" spans="1:33" x14ac:dyDescent="0.25">
      <c r="A33574" t="s">
        <v>18</v>
      </c>
      <c r="B33574" t="s">
        <v>0</v>
      </c>
      <c r="C33574" s="1" t="s">
        <v>46</v>
      </c>
      <c r="D33574" s="2">
        <v>45387</v>
      </c>
      <c r="E33574" t="s">
        <v>718</v>
      </c>
      <c r="F33574" s="2">
        <v>45387</v>
      </c>
      <c r="G33574" s="1" t="s">
        <v>213</v>
      </c>
      <c r="I33574">
        <v>0</v>
      </c>
      <c r="J33574" t="s">
        <v>18</v>
      </c>
      <c r="K33574">
        <v>0</v>
      </c>
      <c r="L33574" t="s">
        <v>18</v>
      </c>
      <c r="M33574">
        <v>0</v>
      </c>
      <c r="N33574" t="s">
        <v>18</v>
      </c>
      <c r="O33574">
        <v>0</v>
      </c>
      <c r="P33574" t="s">
        <v>18</v>
      </c>
      <c r="Q33574">
        <v>0</v>
      </c>
      <c r="R33574" t="s">
        <v>18</v>
      </c>
      <c r="S33574">
        <v>0</v>
      </c>
      <c r="T33574" t="s">
        <v>18</v>
      </c>
      <c r="U33574">
        <v>0</v>
      </c>
      <c r="V33574" t="s">
        <v>18</v>
      </c>
      <c r="W33574">
        <v>0</v>
      </c>
      <c r="X33574" t="s">
        <v>18</v>
      </c>
      <c r="Y33574">
        <v>0</v>
      </c>
      <c r="Z33574" t="s">
        <v>18</v>
      </c>
      <c r="AA33574">
        <v>0</v>
      </c>
      <c r="AB33574" t="s">
        <v>18</v>
      </c>
      <c r="AC33574">
        <v>0</v>
      </c>
      <c r="AD33574" t="s">
        <v>18</v>
      </c>
      <c r="AE33574">
        <v>0</v>
      </c>
      <c r="AF33574" t="s">
        <v>18</v>
      </c>
      <c r="AG33574" t="s">
        <v>43</v>
      </c>
    </row>
    <row r="33575" spans="1:33" x14ac:dyDescent="0.25">
      <c r="A33575" t="s">
        <v>18</v>
      </c>
      <c r="B33575" t="s">
        <v>0</v>
      </c>
      <c r="C33575" s="1" t="s">
        <v>46</v>
      </c>
      <c r="D33575" s="2">
        <v>45387</v>
      </c>
      <c r="E33575" t="s">
        <v>1153</v>
      </c>
      <c r="F33575" s="2">
        <v>45387</v>
      </c>
      <c r="G33575" s="1" t="s">
        <v>213</v>
      </c>
      <c r="I33575">
        <v>0</v>
      </c>
      <c r="J33575" t="s">
        <v>18</v>
      </c>
      <c r="K33575">
        <v>0</v>
      </c>
      <c r="L33575" t="s">
        <v>18</v>
      </c>
      <c r="M33575">
        <v>0</v>
      </c>
      <c r="N33575" t="s">
        <v>18</v>
      </c>
      <c r="O33575">
        <v>0</v>
      </c>
      <c r="P33575" t="s">
        <v>18</v>
      </c>
      <c r="Q33575">
        <v>0</v>
      </c>
      <c r="R33575" t="s">
        <v>18</v>
      </c>
      <c r="S33575">
        <v>0</v>
      </c>
      <c r="T33575" t="s">
        <v>18</v>
      </c>
      <c r="U33575">
        <v>0</v>
      </c>
      <c r="V33575" t="s">
        <v>18</v>
      </c>
      <c r="W33575">
        <v>0</v>
      </c>
      <c r="X33575" t="s">
        <v>18</v>
      </c>
      <c r="Y33575">
        <v>0</v>
      </c>
      <c r="Z33575" t="s">
        <v>18</v>
      </c>
      <c r="AA33575">
        <v>0</v>
      </c>
      <c r="AB33575" t="s">
        <v>18</v>
      </c>
      <c r="AC33575">
        <v>0</v>
      </c>
      <c r="AD33575" t="s">
        <v>18</v>
      </c>
      <c r="AE33575">
        <v>0</v>
      </c>
      <c r="AF33575" t="s">
        <v>18</v>
      </c>
      <c r="AG33575" t="s">
        <v>43</v>
      </c>
    </row>
    <row r="33576" spans="1:33" x14ac:dyDescent="0.25">
      <c r="A33576" t="s">
        <v>18</v>
      </c>
      <c r="B33576" t="s">
        <v>0</v>
      </c>
      <c r="C33576" s="1" t="s">
        <v>46</v>
      </c>
      <c r="D33576" s="2">
        <v>45387</v>
      </c>
      <c r="E33576" t="s">
        <v>605</v>
      </c>
      <c r="F33576" s="2">
        <v>45387</v>
      </c>
      <c r="G33576" s="1" t="s">
        <v>213</v>
      </c>
      <c r="I33576">
        <v>0</v>
      </c>
      <c r="J33576" t="s">
        <v>18</v>
      </c>
      <c r="K33576">
        <v>0</v>
      </c>
      <c r="L33576" t="s">
        <v>18</v>
      </c>
      <c r="M33576">
        <v>0</v>
      </c>
      <c r="N33576" t="s">
        <v>18</v>
      </c>
      <c r="O33576">
        <v>0</v>
      </c>
      <c r="P33576" t="s">
        <v>18</v>
      </c>
      <c r="Q33576">
        <v>0</v>
      </c>
      <c r="R33576" t="s">
        <v>18</v>
      </c>
      <c r="S33576">
        <v>0</v>
      </c>
      <c r="T33576" t="s">
        <v>18</v>
      </c>
      <c r="U33576">
        <v>0</v>
      </c>
      <c r="V33576" t="s">
        <v>18</v>
      </c>
      <c r="W33576">
        <v>0</v>
      </c>
      <c r="X33576" t="s">
        <v>18</v>
      </c>
      <c r="Y33576">
        <v>0</v>
      </c>
      <c r="Z33576" t="s">
        <v>18</v>
      </c>
      <c r="AA33576">
        <v>0</v>
      </c>
      <c r="AB33576" t="s">
        <v>18</v>
      </c>
      <c r="AC33576">
        <v>0</v>
      </c>
      <c r="AD33576" t="s">
        <v>18</v>
      </c>
      <c r="AE33576">
        <v>0</v>
      </c>
      <c r="AF33576" t="s">
        <v>18</v>
      </c>
      <c r="AG33576" t="s">
        <v>43</v>
      </c>
    </row>
    <row r="33577" spans="1:33" x14ac:dyDescent="0.25">
      <c r="A33577" t="s">
        <v>18</v>
      </c>
      <c r="B33577" t="s">
        <v>0</v>
      </c>
      <c r="C33577" s="1" t="s">
        <v>46</v>
      </c>
      <c r="D33577" s="2">
        <v>45387</v>
      </c>
      <c r="E33577" t="s">
        <v>632</v>
      </c>
      <c r="F33577" s="2">
        <v>45387</v>
      </c>
      <c r="G33577" s="1" t="s">
        <v>213</v>
      </c>
      <c r="I33577">
        <v>0</v>
      </c>
      <c r="J33577" t="s">
        <v>18</v>
      </c>
      <c r="K33577">
        <v>0</v>
      </c>
      <c r="L33577" t="s">
        <v>18</v>
      </c>
      <c r="M33577">
        <v>0</v>
      </c>
      <c r="N33577" t="s">
        <v>18</v>
      </c>
      <c r="O33577">
        <v>0</v>
      </c>
      <c r="P33577" t="s">
        <v>18</v>
      </c>
      <c r="Q33577">
        <v>0</v>
      </c>
      <c r="R33577" t="s">
        <v>18</v>
      </c>
      <c r="S33577">
        <v>0</v>
      </c>
      <c r="T33577" t="s">
        <v>18</v>
      </c>
      <c r="U33577">
        <v>0</v>
      </c>
      <c r="V33577" t="s">
        <v>18</v>
      </c>
      <c r="W33577">
        <v>0</v>
      </c>
      <c r="X33577" t="s">
        <v>18</v>
      </c>
      <c r="Y33577">
        <v>0</v>
      </c>
      <c r="Z33577" t="s">
        <v>18</v>
      </c>
      <c r="AA33577">
        <v>0</v>
      </c>
      <c r="AB33577" t="s">
        <v>18</v>
      </c>
      <c r="AC33577">
        <v>0</v>
      </c>
      <c r="AD33577" t="s">
        <v>18</v>
      </c>
      <c r="AE33577">
        <v>0</v>
      </c>
      <c r="AF33577" t="s">
        <v>18</v>
      </c>
      <c r="AG33577" t="s">
        <v>43</v>
      </c>
    </row>
    <row r="33578" spans="1:33" x14ac:dyDescent="0.25">
      <c r="A33578" t="s">
        <v>18</v>
      </c>
      <c r="B33578" t="s">
        <v>0</v>
      </c>
      <c r="C33578" s="1" t="s">
        <v>46</v>
      </c>
      <c r="D33578" s="2">
        <v>45387</v>
      </c>
      <c r="E33578" t="s">
        <v>399</v>
      </c>
      <c r="F33578" s="2">
        <v>45387</v>
      </c>
      <c r="G33578" s="1" t="s">
        <v>213</v>
      </c>
      <c r="I33578">
        <v>0</v>
      </c>
      <c r="J33578" t="s">
        <v>18</v>
      </c>
      <c r="K33578">
        <v>0</v>
      </c>
      <c r="L33578" t="s">
        <v>18</v>
      </c>
      <c r="M33578">
        <v>0</v>
      </c>
      <c r="N33578" t="s">
        <v>18</v>
      </c>
      <c r="O33578">
        <v>0</v>
      </c>
      <c r="P33578" t="s">
        <v>18</v>
      </c>
      <c r="Q33578">
        <v>0</v>
      </c>
      <c r="R33578" t="s">
        <v>18</v>
      </c>
      <c r="S33578">
        <v>0</v>
      </c>
      <c r="T33578" t="s">
        <v>18</v>
      </c>
      <c r="U33578">
        <v>0</v>
      </c>
      <c r="V33578" t="s">
        <v>18</v>
      </c>
      <c r="W33578">
        <v>0</v>
      </c>
      <c r="X33578" t="s">
        <v>18</v>
      </c>
      <c r="Y33578">
        <v>0</v>
      </c>
      <c r="Z33578" t="s">
        <v>18</v>
      </c>
      <c r="AA33578">
        <v>0</v>
      </c>
      <c r="AB33578" t="s">
        <v>18</v>
      </c>
      <c r="AC33578">
        <v>0</v>
      </c>
      <c r="AD33578" t="s">
        <v>18</v>
      </c>
      <c r="AE33578">
        <v>0</v>
      </c>
      <c r="AF33578" t="s">
        <v>18</v>
      </c>
      <c r="AG33578" t="s">
        <v>43</v>
      </c>
    </row>
    <row r="33579" spans="1:33" x14ac:dyDescent="0.25">
      <c r="A33579" t="s">
        <v>18</v>
      </c>
      <c r="B33579" t="s">
        <v>0</v>
      </c>
      <c r="C33579" s="1" t="s">
        <v>46</v>
      </c>
      <c r="D33579" s="2">
        <v>45387</v>
      </c>
      <c r="E33579" t="s">
        <v>387</v>
      </c>
      <c r="F33579" s="2">
        <v>45387</v>
      </c>
      <c r="G33579" s="1" t="s">
        <v>213</v>
      </c>
      <c r="I33579">
        <v>0</v>
      </c>
      <c r="J33579" t="s">
        <v>18</v>
      </c>
      <c r="K33579">
        <v>0</v>
      </c>
      <c r="L33579" t="s">
        <v>18</v>
      </c>
      <c r="M33579">
        <v>0</v>
      </c>
      <c r="N33579" t="s">
        <v>18</v>
      </c>
      <c r="O33579">
        <v>0</v>
      </c>
      <c r="P33579" t="s">
        <v>18</v>
      </c>
      <c r="Q33579">
        <v>0</v>
      </c>
      <c r="R33579" t="s">
        <v>18</v>
      </c>
      <c r="S33579">
        <v>0</v>
      </c>
      <c r="T33579" t="s">
        <v>18</v>
      </c>
      <c r="U33579">
        <v>0</v>
      </c>
      <c r="V33579" t="s">
        <v>18</v>
      </c>
      <c r="W33579">
        <v>0</v>
      </c>
      <c r="X33579" t="s">
        <v>18</v>
      </c>
      <c r="Y33579">
        <v>0</v>
      </c>
      <c r="Z33579" t="s">
        <v>18</v>
      </c>
      <c r="AA33579">
        <v>0</v>
      </c>
      <c r="AB33579" t="s">
        <v>18</v>
      </c>
      <c r="AC33579">
        <v>0</v>
      </c>
      <c r="AD33579" t="s">
        <v>18</v>
      </c>
      <c r="AE33579">
        <v>0</v>
      </c>
      <c r="AF33579" t="s">
        <v>18</v>
      </c>
      <c r="AG33579" t="s">
        <v>43</v>
      </c>
    </row>
    <row r="33580" spans="1:33" x14ac:dyDescent="0.25">
      <c r="A33580" t="s">
        <v>18</v>
      </c>
      <c r="B33580" t="s">
        <v>0</v>
      </c>
      <c r="C33580" s="1" t="s">
        <v>46</v>
      </c>
      <c r="D33580" s="2">
        <v>45387</v>
      </c>
      <c r="E33580" t="s">
        <v>859</v>
      </c>
      <c r="F33580" s="2">
        <v>45387</v>
      </c>
      <c r="G33580" s="1" t="s">
        <v>213</v>
      </c>
      <c r="I33580">
        <v>0</v>
      </c>
      <c r="J33580" t="s">
        <v>18</v>
      </c>
      <c r="K33580">
        <v>0</v>
      </c>
      <c r="L33580" t="s">
        <v>18</v>
      </c>
      <c r="M33580">
        <v>0</v>
      </c>
      <c r="N33580" t="s">
        <v>18</v>
      </c>
      <c r="O33580">
        <v>0</v>
      </c>
      <c r="P33580" t="s">
        <v>18</v>
      </c>
      <c r="Q33580">
        <v>0</v>
      </c>
      <c r="R33580" t="s">
        <v>18</v>
      </c>
      <c r="S33580">
        <v>0</v>
      </c>
      <c r="T33580" t="s">
        <v>18</v>
      </c>
      <c r="U33580">
        <v>0</v>
      </c>
      <c r="V33580" t="s">
        <v>18</v>
      </c>
      <c r="W33580">
        <v>0</v>
      </c>
      <c r="X33580" t="s">
        <v>18</v>
      </c>
      <c r="Y33580">
        <v>0</v>
      </c>
      <c r="Z33580" t="s">
        <v>18</v>
      </c>
      <c r="AA33580">
        <v>0</v>
      </c>
      <c r="AB33580" t="s">
        <v>18</v>
      </c>
      <c r="AC33580">
        <v>0</v>
      </c>
      <c r="AD33580" t="s">
        <v>18</v>
      </c>
      <c r="AE33580">
        <v>0</v>
      </c>
      <c r="AF33580" t="s">
        <v>18</v>
      </c>
      <c r="AG33580" t="s">
        <v>43</v>
      </c>
    </row>
    <row r="33581" spans="1:33" x14ac:dyDescent="0.25">
      <c r="A33581" t="s">
        <v>18</v>
      </c>
      <c r="B33581" t="s">
        <v>0</v>
      </c>
      <c r="C33581" s="1" t="s">
        <v>46</v>
      </c>
      <c r="D33581" s="2">
        <v>45387</v>
      </c>
      <c r="E33581" t="s">
        <v>1107</v>
      </c>
      <c r="F33581" s="2">
        <v>45387</v>
      </c>
      <c r="G33581" s="1" t="s">
        <v>213</v>
      </c>
      <c r="I33581">
        <v>0</v>
      </c>
      <c r="J33581" t="s">
        <v>18</v>
      </c>
      <c r="K33581">
        <v>0</v>
      </c>
      <c r="L33581" t="s">
        <v>18</v>
      </c>
      <c r="M33581">
        <v>0</v>
      </c>
      <c r="N33581" t="s">
        <v>18</v>
      </c>
      <c r="O33581">
        <v>0</v>
      </c>
      <c r="P33581" t="s">
        <v>18</v>
      </c>
      <c r="Q33581">
        <v>0</v>
      </c>
      <c r="R33581" t="s">
        <v>18</v>
      </c>
      <c r="S33581">
        <v>0</v>
      </c>
      <c r="T33581" t="s">
        <v>18</v>
      </c>
      <c r="U33581">
        <v>0</v>
      </c>
      <c r="V33581" t="s">
        <v>18</v>
      </c>
      <c r="W33581">
        <v>0</v>
      </c>
      <c r="X33581" t="s">
        <v>18</v>
      </c>
      <c r="Y33581">
        <v>0</v>
      </c>
      <c r="Z33581" t="s">
        <v>18</v>
      </c>
      <c r="AA33581">
        <v>0</v>
      </c>
      <c r="AB33581" t="s">
        <v>18</v>
      </c>
      <c r="AC33581">
        <v>0</v>
      </c>
      <c r="AD33581" t="s">
        <v>18</v>
      </c>
      <c r="AE33581">
        <v>0</v>
      </c>
      <c r="AF33581" t="s">
        <v>18</v>
      </c>
      <c r="AG33581" t="s">
        <v>43</v>
      </c>
    </row>
    <row r="33582" spans="1:33" x14ac:dyDescent="0.25">
      <c r="A33582" t="s">
        <v>18</v>
      </c>
      <c r="B33582" t="s">
        <v>0</v>
      </c>
      <c r="C33582" s="1" t="s">
        <v>46</v>
      </c>
      <c r="D33582" s="2">
        <v>45388</v>
      </c>
      <c r="E33582" t="s">
        <v>1153</v>
      </c>
      <c r="F33582" s="2">
        <v>45388</v>
      </c>
      <c r="G33582" s="1" t="s">
        <v>213</v>
      </c>
      <c r="I33582">
        <v>9.6000000000000002E-2</v>
      </c>
      <c r="J33582" t="s">
        <v>18</v>
      </c>
      <c r="K33582">
        <v>0</v>
      </c>
      <c r="L33582" t="s">
        <v>18</v>
      </c>
      <c r="M33582">
        <v>0</v>
      </c>
      <c r="N33582" t="s">
        <v>18</v>
      </c>
      <c r="O33582">
        <v>9.6000000000000002E-2</v>
      </c>
      <c r="P33582" t="s">
        <v>18</v>
      </c>
      <c r="Q33582">
        <v>0</v>
      </c>
      <c r="R33582" t="s">
        <v>18</v>
      </c>
      <c r="S33582">
        <v>0</v>
      </c>
      <c r="T33582" t="s">
        <v>18</v>
      </c>
      <c r="U33582">
        <v>0</v>
      </c>
      <c r="V33582" t="s">
        <v>18</v>
      </c>
      <c r="W33582">
        <v>0</v>
      </c>
      <c r="X33582" t="s">
        <v>18</v>
      </c>
      <c r="Y33582">
        <v>9.6000000000000002E-2</v>
      </c>
      <c r="Z33582" t="s">
        <v>18</v>
      </c>
      <c r="AA33582">
        <v>0</v>
      </c>
      <c r="AB33582" t="s">
        <v>18</v>
      </c>
      <c r="AC33582">
        <v>0</v>
      </c>
      <c r="AD33582" t="s">
        <v>18</v>
      </c>
      <c r="AE33582">
        <v>9.6000000000000002E-2</v>
      </c>
      <c r="AF33582" t="s">
        <v>18</v>
      </c>
      <c r="AG33582" t="s">
        <v>43</v>
      </c>
    </row>
    <row r="33583" spans="1:33" x14ac:dyDescent="0.25">
      <c r="A33583" t="s">
        <v>18</v>
      </c>
      <c r="B33583" t="s">
        <v>0</v>
      </c>
      <c r="C33583" s="1" t="s">
        <v>46</v>
      </c>
      <c r="D33583" s="2">
        <v>45388</v>
      </c>
      <c r="E33583" t="s">
        <v>387</v>
      </c>
      <c r="F33583" s="2">
        <v>45388</v>
      </c>
      <c r="G33583" s="1" t="s">
        <v>213</v>
      </c>
      <c r="I33583">
        <v>9.6000000000000002E-2</v>
      </c>
      <c r="J33583" t="s">
        <v>18</v>
      </c>
      <c r="K33583">
        <v>0</v>
      </c>
      <c r="L33583" t="s">
        <v>18</v>
      </c>
      <c r="M33583">
        <v>0</v>
      </c>
      <c r="N33583" t="s">
        <v>18</v>
      </c>
      <c r="O33583">
        <v>9.6000000000000002E-2</v>
      </c>
      <c r="P33583" t="s">
        <v>18</v>
      </c>
      <c r="Q33583">
        <v>0</v>
      </c>
      <c r="R33583" t="s">
        <v>18</v>
      </c>
      <c r="S33583">
        <v>0</v>
      </c>
      <c r="T33583" t="s">
        <v>18</v>
      </c>
      <c r="U33583">
        <v>0</v>
      </c>
      <c r="V33583" t="s">
        <v>18</v>
      </c>
      <c r="W33583">
        <v>0</v>
      </c>
      <c r="X33583" t="s">
        <v>18</v>
      </c>
      <c r="Y33583">
        <v>9.6000000000000002E-2</v>
      </c>
      <c r="Z33583" t="s">
        <v>18</v>
      </c>
      <c r="AA33583">
        <v>0</v>
      </c>
      <c r="AB33583" t="s">
        <v>18</v>
      </c>
      <c r="AC33583">
        <v>0</v>
      </c>
      <c r="AD33583" t="s">
        <v>18</v>
      </c>
      <c r="AE33583">
        <v>9.6000000000000002E-2</v>
      </c>
      <c r="AF33583" t="s">
        <v>18</v>
      </c>
      <c r="AG33583" t="s">
        <v>43</v>
      </c>
    </row>
    <row r="33584" spans="1:33" x14ac:dyDescent="0.25">
      <c r="A33584" t="s">
        <v>18</v>
      </c>
      <c r="B33584" t="s">
        <v>0</v>
      </c>
      <c r="C33584" s="1" t="s">
        <v>46</v>
      </c>
      <c r="D33584" s="2">
        <v>45388</v>
      </c>
      <c r="E33584" t="s">
        <v>859</v>
      </c>
      <c r="F33584" s="2">
        <v>45388</v>
      </c>
      <c r="G33584" s="1" t="s">
        <v>213</v>
      </c>
      <c r="I33584">
        <v>9.6000000000000002E-2</v>
      </c>
      <c r="J33584" t="s">
        <v>18</v>
      </c>
      <c r="K33584">
        <v>0</v>
      </c>
      <c r="L33584" t="s">
        <v>18</v>
      </c>
      <c r="M33584">
        <v>0</v>
      </c>
      <c r="N33584" t="s">
        <v>18</v>
      </c>
      <c r="O33584">
        <v>9.6000000000000002E-2</v>
      </c>
      <c r="P33584" t="s">
        <v>18</v>
      </c>
      <c r="Q33584">
        <v>0</v>
      </c>
      <c r="R33584" t="s">
        <v>18</v>
      </c>
      <c r="S33584">
        <v>0</v>
      </c>
      <c r="T33584" t="s">
        <v>18</v>
      </c>
      <c r="U33584">
        <v>0</v>
      </c>
      <c r="V33584" t="s">
        <v>18</v>
      </c>
      <c r="W33584">
        <v>0</v>
      </c>
      <c r="X33584" t="s">
        <v>18</v>
      </c>
      <c r="Y33584">
        <v>9.6000000000000002E-2</v>
      </c>
      <c r="Z33584" t="s">
        <v>18</v>
      </c>
      <c r="AA33584">
        <v>0</v>
      </c>
      <c r="AB33584" t="s">
        <v>18</v>
      </c>
      <c r="AC33584">
        <v>0</v>
      </c>
      <c r="AD33584" t="s">
        <v>18</v>
      </c>
      <c r="AE33584">
        <v>9.6000000000000002E-2</v>
      </c>
      <c r="AF33584" t="s">
        <v>18</v>
      </c>
      <c r="AG33584" t="s">
        <v>43</v>
      </c>
    </row>
    <row r="33585" spans="1:33" x14ac:dyDescent="0.25">
      <c r="A33585" t="s">
        <v>18</v>
      </c>
      <c r="B33585" t="s">
        <v>0</v>
      </c>
      <c r="C33585" s="1" t="s">
        <v>46</v>
      </c>
      <c r="D33585" s="2">
        <v>45388</v>
      </c>
      <c r="E33585" t="s">
        <v>582</v>
      </c>
      <c r="F33585" s="2">
        <v>45388</v>
      </c>
      <c r="G33585" s="1" t="s">
        <v>213</v>
      </c>
      <c r="I33585">
        <v>0</v>
      </c>
      <c r="J33585" t="s">
        <v>18</v>
      </c>
      <c r="K33585">
        <v>0</v>
      </c>
      <c r="L33585" t="s">
        <v>18</v>
      </c>
      <c r="M33585">
        <v>0</v>
      </c>
      <c r="N33585" t="s">
        <v>18</v>
      </c>
      <c r="O33585">
        <v>0</v>
      </c>
      <c r="P33585" t="s">
        <v>18</v>
      </c>
      <c r="Q33585">
        <v>0</v>
      </c>
      <c r="R33585" t="s">
        <v>18</v>
      </c>
      <c r="S33585">
        <v>0</v>
      </c>
      <c r="T33585" t="s">
        <v>18</v>
      </c>
      <c r="U33585">
        <v>0</v>
      </c>
      <c r="V33585" t="s">
        <v>18</v>
      </c>
      <c r="W33585">
        <v>0</v>
      </c>
      <c r="X33585" t="s">
        <v>18</v>
      </c>
      <c r="Y33585">
        <v>0</v>
      </c>
      <c r="Z33585" t="s">
        <v>18</v>
      </c>
      <c r="AA33585">
        <v>0</v>
      </c>
      <c r="AB33585" t="s">
        <v>18</v>
      </c>
      <c r="AC33585">
        <v>0</v>
      </c>
      <c r="AD33585" t="s">
        <v>18</v>
      </c>
      <c r="AE33585">
        <v>0</v>
      </c>
      <c r="AF33585" t="s">
        <v>18</v>
      </c>
      <c r="AG33585" t="s">
        <v>43</v>
      </c>
    </row>
    <row r="33586" spans="1:33" x14ac:dyDescent="0.25">
      <c r="A33586" t="s">
        <v>18</v>
      </c>
      <c r="B33586" t="s">
        <v>0</v>
      </c>
      <c r="C33586" s="1" t="s">
        <v>46</v>
      </c>
      <c r="D33586" s="2">
        <v>45388</v>
      </c>
      <c r="E33586" t="s">
        <v>718</v>
      </c>
      <c r="F33586" s="2">
        <v>45388</v>
      </c>
      <c r="G33586" s="1" t="s">
        <v>213</v>
      </c>
      <c r="I33586">
        <v>0</v>
      </c>
      <c r="J33586" t="s">
        <v>18</v>
      </c>
      <c r="K33586">
        <v>0</v>
      </c>
      <c r="L33586" t="s">
        <v>18</v>
      </c>
      <c r="M33586">
        <v>0</v>
      </c>
      <c r="N33586" t="s">
        <v>18</v>
      </c>
      <c r="O33586">
        <v>0</v>
      </c>
      <c r="P33586" t="s">
        <v>18</v>
      </c>
      <c r="Q33586">
        <v>0</v>
      </c>
      <c r="R33586" t="s">
        <v>18</v>
      </c>
      <c r="S33586">
        <v>0</v>
      </c>
      <c r="T33586" t="s">
        <v>18</v>
      </c>
      <c r="U33586">
        <v>0</v>
      </c>
      <c r="V33586" t="s">
        <v>18</v>
      </c>
      <c r="W33586">
        <v>0</v>
      </c>
      <c r="X33586" t="s">
        <v>18</v>
      </c>
      <c r="Y33586">
        <v>0</v>
      </c>
      <c r="Z33586" t="s">
        <v>18</v>
      </c>
      <c r="AA33586">
        <v>0</v>
      </c>
      <c r="AB33586" t="s">
        <v>18</v>
      </c>
      <c r="AC33586">
        <v>0</v>
      </c>
      <c r="AD33586" t="s">
        <v>18</v>
      </c>
      <c r="AE33586">
        <v>0</v>
      </c>
      <c r="AF33586" t="s">
        <v>18</v>
      </c>
      <c r="AG33586" t="s">
        <v>43</v>
      </c>
    </row>
    <row r="33587" spans="1:33" x14ac:dyDescent="0.25">
      <c r="A33587" t="s">
        <v>18</v>
      </c>
      <c r="B33587" t="s">
        <v>0</v>
      </c>
      <c r="C33587" s="1" t="s">
        <v>46</v>
      </c>
      <c r="D33587" s="2">
        <v>45388</v>
      </c>
      <c r="E33587" t="s">
        <v>916</v>
      </c>
      <c r="F33587" s="2">
        <v>45388</v>
      </c>
      <c r="G33587" s="1" t="s">
        <v>213</v>
      </c>
      <c r="I33587">
        <v>0</v>
      </c>
      <c r="J33587" t="s">
        <v>18</v>
      </c>
      <c r="K33587">
        <v>0</v>
      </c>
      <c r="L33587" t="s">
        <v>18</v>
      </c>
      <c r="M33587">
        <v>0</v>
      </c>
      <c r="N33587" t="s">
        <v>18</v>
      </c>
      <c r="O33587">
        <v>0</v>
      </c>
      <c r="P33587" t="s">
        <v>18</v>
      </c>
      <c r="Q33587">
        <v>0</v>
      </c>
      <c r="R33587" t="s">
        <v>18</v>
      </c>
      <c r="S33587">
        <v>0</v>
      </c>
      <c r="T33587" t="s">
        <v>18</v>
      </c>
      <c r="U33587">
        <v>0</v>
      </c>
      <c r="V33587" t="s">
        <v>18</v>
      </c>
      <c r="W33587">
        <v>0</v>
      </c>
      <c r="X33587" t="s">
        <v>18</v>
      </c>
      <c r="Y33587">
        <v>0</v>
      </c>
      <c r="Z33587" t="s">
        <v>18</v>
      </c>
      <c r="AA33587">
        <v>0</v>
      </c>
      <c r="AB33587" t="s">
        <v>18</v>
      </c>
      <c r="AC33587">
        <v>0</v>
      </c>
      <c r="AD33587" t="s">
        <v>18</v>
      </c>
      <c r="AE33587">
        <v>0</v>
      </c>
      <c r="AF33587" t="s">
        <v>18</v>
      </c>
      <c r="AG33587" t="s">
        <v>43</v>
      </c>
    </row>
    <row r="33588" spans="1:33" x14ac:dyDescent="0.25">
      <c r="A33588" t="s">
        <v>18</v>
      </c>
      <c r="B33588" t="s">
        <v>0</v>
      </c>
      <c r="C33588" s="1" t="s">
        <v>46</v>
      </c>
      <c r="D33588" s="2">
        <v>45388</v>
      </c>
      <c r="E33588" t="s">
        <v>605</v>
      </c>
      <c r="F33588" s="2">
        <v>45388</v>
      </c>
      <c r="G33588" s="1" t="s">
        <v>213</v>
      </c>
      <c r="I33588">
        <v>0</v>
      </c>
      <c r="J33588" t="s">
        <v>18</v>
      </c>
      <c r="K33588">
        <v>0</v>
      </c>
      <c r="L33588" t="s">
        <v>18</v>
      </c>
      <c r="M33588">
        <v>0</v>
      </c>
      <c r="N33588" t="s">
        <v>18</v>
      </c>
      <c r="O33588">
        <v>0</v>
      </c>
      <c r="P33588" t="s">
        <v>18</v>
      </c>
      <c r="Q33588">
        <v>0</v>
      </c>
      <c r="R33588" t="s">
        <v>18</v>
      </c>
      <c r="S33588">
        <v>0</v>
      </c>
      <c r="T33588" t="s">
        <v>18</v>
      </c>
      <c r="U33588">
        <v>0</v>
      </c>
      <c r="V33588" t="s">
        <v>18</v>
      </c>
      <c r="W33588">
        <v>0</v>
      </c>
      <c r="X33588" t="s">
        <v>18</v>
      </c>
      <c r="Y33588">
        <v>0</v>
      </c>
      <c r="Z33588" t="s">
        <v>18</v>
      </c>
      <c r="AA33588">
        <v>0</v>
      </c>
      <c r="AB33588" t="s">
        <v>18</v>
      </c>
      <c r="AC33588">
        <v>0</v>
      </c>
      <c r="AD33588" t="s">
        <v>18</v>
      </c>
      <c r="AE33588">
        <v>0</v>
      </c>
      <c r="AF33588" t="s">
        <v>18</v>
      </c>
      <c r="AG33588" t="s">
        <v>43</v>
      </c>
    </row>
    <row r="33589" spans="1:33" x14ac:dyDescent="0.25">
      <c r="A33589" t="s">
        <v>18</v>
      </c>
      <c r="B33589" t="s">
        <v>0</v>
      </c>
      <c r="C33589" s="1" t="s">
        <v>46</v>
      </c>
      <c r="D33589" s="2">
        <v>45388</v>
      </c>
      <c r="E33589" t="s">
        <v>632</v>
      </c>
      <c r="F33589" s="2">
        <v>45388</v>
      </c>
      <c r="G33589" s="1" t="s">
        <v>213</v>
      </c>
      <c r="I33589">
        <v>0</v>
      </c>
      <c r="J33589" t="s">
        <v>18</v>
      </c>
      <c r="K33589">
        <v>0</v>
      </c>
      <c r="L33589" t="s">
        <v>18</v>
      </c>
      <c r="M33589">
        <v>0</v>
      </c>
      <c r="N33589" t="s">
        <v>18</v>
      </c>
      <c r="O33589">
        <v>0</v>
      </c>
      <c r="P33589" t="s">
        <v>18</v>
      </c>
      <c r="Q33589">
        <v>0</v>
      </c>
      <c r="R33589" t="s">
        <v>18</v>
      </c>
      <c r="S33589">
        <v>0</v>
      </c>
      <c r="T33589" t="s">
        <v>18</v>
      </c>
      <c r="U33589">
        <v>0</v>
      </c>
      <c r="V33589" t="s">
        <v>18</v>
      </c>
      <c r="W33589">
        <v>0</v>
      </c>
      <c r="X33589" t="s">
        <v>18</v>
      </c>
      <c r="Y33589">
        <v>0</v>
      </c>
      <c r="Z33589" t="s">
        <v>18</v>
      </c>
      <c r="AA33589">
        <v>0</v>
      </c>
      <c r="AB33589" t="s">
        <v>18</v>
      </c>
      <c r="AC33589">
        <v>0</v>
      </c>
      <c r="AD33589" t="s">
        <v>18</v>
      </c>
      <c r="AE33589">
        <v>0</v>
      </c>
      <c r="AF33589" t="s">
        <v>18</v>
      </c>
      <c r="AG33589" t="s">
        <v>43</v>
      </c>
    </row>
    <row r="33590" spans="1:33" x14ac:dyDescent="0.25">
      <c r="A33590" t="s">
        <v>18</v>
      </c>
      <c r="B33590" t="s">
        <v>0</v>
      </c>
      <c r="C33590" s="1" t="s">
        <v>46</v>
      </c>
      <c r="D33590" s="2">
        <v>45388</v>
      </c>
      <c r="E33590" t="s">
        <v>399</v>
      </c>
      <c r="F33590" s="2">
        <v>45388</v>
      </c>
      <c r="G33590" s="1" t="s">
        <v>213</v>
      </c>
      <c r="I33590">
        <v>0</v>
      </c>
      <c r="J33590" t="s">
        <v>18</v>
      </c>
      <c r="K33590">
        <v>0</v>
      </c>
      <c r="L33590" t="s">
        <v>18</v>
      </c>
      <c r="M33590">
        <v>0</v>
      </c>
      <c r="N33590" t="s">
        <v>18</v>
      </c>
      <c r="O33590">
        <v>0</v>
      </c>
      <c r="P33590" t="s">
        <v>18</v>
      </c>
      <c r="Q33590">
        <v>0</v>
      </c>
      <c r="R33590" t="s">
        <v>18</v>
      </c>
      <c r="S33590">
        <v>0</v>
      </c>
      <c r="T33590" t="s">
        <v>18</v>
      </c>
      <c r="U33590">
        <v>0</v>
      </c>
      <c r="V33590" t="s">
        <v>18</v>
      </c>
      <c r="W33590">
        <v>0</v>
      </c>
      <c r="X33590" t="s">
        <v>18</v>
      </c>
      <c r="Y33590">
        <v>0</v>
      </c>
      <c r="Z33590" t="s">
        <v>18</v>
      </c>
      <c r="AA33590">
        <v>0</v>
      </c>
      <c r="AB33590" t="s">
        <v>18</v>
      </c>
      <c r="AC33590">
        <v>0</v>
      </c>
      <c r="AD33590" t="s">
        <v>18</v>
      </c>
      <c r="AE33590">
        <v>0</v>
      </c>
      <c r="AF33590" t="s">
        <v>18</v>
      </c>
      <c r="AG33590" t="s">
        <v>43</v>
      </c>
    </row>
    <row r="33591" spans="1:33" x14ac:dyDescent="0.25">
      <c r="A33591" t="s">
        <v>18</v>
      </c>
      <c r="B33591" t="s">
        <v>0</v>
      </c>
      <c r="C33591" s="1" t="s">
        <v>46</v>
      </c>
      <c r="D33591" s="2">
        <v>45388</v>
      </c>
      <c r="E33591" t="s">
        <v>1107</v>
      </c>
      <c r="F33591" s="2">
        <v>45388</v>
      </c>
      <c r="G33591" s="1" t="s">
        <v>213</v>
      </c>
      <c r="I33591">
        <v>0</v>
      </c>
      <c r="J33591" t="s">
        <v>18</v>
      </c>
      <c r="K33591">
        <v>0</v>
      </c>
      <c r="L33591" t="s">
        <v>18</v>
      </c>
      <c r="M33591">
        <v>0</v>
      </c>
      <c r="N33591" t="s">
        <v>18</v>
      </c>
      <c r="O33591">
        <v>0</v>
      </c>
      <c r="P33591" t="s">
        <v>18</v>
      </c>
      <c r="Q33591">
        <v>0</v>
      </c>
      <c r="R33591" t="s">
        <v>18</v>
      </c>
      <c r="S33591">
        <v>0</v>
      </c>
      <c r="T33591" t="s">
        <v>18</v>
      </c>
      <c r="U33591">
        <v>0</v>
      </c>
      <c r="V33591" t="s">
        <v>18</v>
      </c>
      <c r="W33591">
        <v>0</v>
      </c>
      <c r="X33591" t="s">
        <v>18</v>
      </c>
      <c r="Y33591">
        <v>0</v>
      </c>
      <c r="Z33591" t="s">
        <v>18</v>
      </c>
      <c r="AA33591">
        <v>0</v>
      </c>
      <c r="AB33591" t="s">
        <v>18</v>
      </c>
      <c r="AC33591">
        <v>0</v>
      </c>
      <c r="AD33591" t="s">
        <v>18</v>
      </c>
      <c r="AE33591">
        <v>0</v>
      </c>
      <c r="AF33591" t="s">
        <v>18</v>
      </c>
      <c r="AG33591" t="s">
        <v>43</v>
      </c>
    </row>
    <row r="33592" spans="1:33" x14ac:dyDescent="0.25">
      <c r="A33592" t="s">
        <v>18</v>
      </c>
      <c r="B33592" t="s">
        <v>0</v>
      </c>
      <c r="C33592" s="1" t="s">
        <v>46</v>
      </c>
      <c r="D33592" s="2">
        <v>45389</v>
      </c>
      <c r="E33592" t="s">
        <v>399</v>
      </c>
      <c r="F33592" s="2">
        <v>45389</v>
      </c>
      <c r="G33592" s="1" t="s">
        <v>213</v>
      </c>
      <c r="I33592">
        <v>0.154</v>
      </c>
      <c r="J33592" t="s">
        <v>18</v>
      </c>
      <c r="K33592">
        <v>0</v>
      </c>
      <c r="L33592" t="s">
        <v>18</v>
      </c>
      <c r="M33592">
        <v>0</v>
      </c>
      <c r="N33592" t="s">
        <v>18</v>
      </c>
      <c r="O33592">
        <v>0.154</v>
      </c>
      <c r="P33592" t="s">
        <v>18</v>
      </c>
      <c r="Q33592">
        <v>0</v>
      </c>
      <c r="R33592" t="s">
        <v>18</v>
      </c>
      <c r="S33592">
        <v>0</v>
      </c>
      <c r="T33592" t="s">
        <v>18</v>
      </c>
      <c r="U33592">
        <v>0</v>
      </c>
      <c r="V33592" t="s">
        <v>18</v>
      </c>
      <c r="W33592">
        <v>0</v>
      </c>
      <c r="X33592" t="s">
        <v>18</v>
      </c>
      <c r="Y33592">
        <v>0.154</v>
      </c>
      <c r="Z33592" t="s">
        <v>18</v>
      </c>
      <c r="AA33592">
        <v>0</v>
      </c>
      <c r="AB33592" t="s">
        <v>18</v>
      </c>
      <c r="AC33592">
        <v>0</v>
      </c>
      <c r="AD33592" t="s">
        <v>18</v>
      </c>
      <c r="AE33592">
        <v>0.154</v>
      </c>
      <c r="AF33592" t="s">
        <v>18</v>
      </c>
      <c r="AG33592" t="s">
        <v>43</v>
      </c>
    </row>
    <row r="33593" spans="1:33" x14ac:dyDescent="0.25">
      <c r="A33593" t="s">
        <v>18</v>
      </c>
      <c r="B33593" t="s">
        <v>0</v>
      </c>
      <c r="C33593" s="1" t="s">
        <v>46</v>
      </c>
      <c r="D33593" s="2">
        <v>45389</v>
      </c>
      <c r="E33593" t="s">
        <v>582</v>
      </c>
      <c r="F33593" s="2">
        <v>45389</v>
      </c>
      <c r="G33593" s="1" t="s">
        <v>213</v>
      </c>
      <c r="I33593">
        <v>0</v>
      </c>
      <c r="J33593" t="s">
        <v>18</v>
      </c>
      <c r="K33593">
        <v>0</v>
      </c>
      <c r="L33593" t="s">
        <v>18</v>
      </c>
      <c r="M33593">
        <v>0</v>
      </c>
      <c r="N33593" t="s">
        <v>18</v>
      </c>
      <c r="O33593">
        <v>0</v>
      </c>
      <c r="P33593" t="s">
        <v>18</v>
      </c>
      <c r="Q33593">
        <v>0</v>
      </c>
      <c r="R33593" t="s">
        <v>18</v>
      </c>
      <c r="S33593">
        <v>0</v>
      </c>
      <c r="T33593" t="s">
        <v>18</v>
      </c>
      <c r="U33593">
        <v>0</v>
      </c>
      <c r="V33593" t="s">
        <v>18</v>
      </c>
      <c r="W33593">
        <v>0</v>
      </c>
      <c r="X33593" t="s">
        <v>18</v>
      </c>
      <c r="Y33593">
        <v>0</v>
      </c>
      <c r="Z33593" t="s">
        <v>18</v>
      </c>
      <c r="AA33593">
        <v>0</v>
      </c>
      <c r="AB33593" t="s">
        <v>18</v>
      </c>
      <c r="AC33593">
        <v>0</v>
      </c>
      <c r="AD33593" t="s">
        <v>18</v>
      </c>
      <c r="AE33593">
        <v>0</v>
      </c>
      <c r="AF33593" t="s">
        <v>18</v>
      </c>
      <c r="AG33593" t="s">
        <v>43</v>
      </c>
    </row>
    <row r="33594" spans="1:33" x14ac:dyDescent="0.25">
      <c r="A33594" t="s">
        <v>18</v>
      </c>
      <c r="B33594" t="s">
        <v>0</v>
      </c>
      <c r="C33594" s="1" t="s">
        <v>46</v>
      </c>
      <c r="D33594" s="2">
        <v>45389</v>
      </c>
      <c r="E33594" t="s">
        <v>718</v>
      </c>
      <c r="F33594" s="2">
        <v>45389</v>
      </c>
      <c r="G33594" s="1" t="s">
        <v>213</v>
      </c>
      <c r="I33594">
        <v>0</v>
      </c>
      <c r="J33594" t="s">
        <v>18</v>
      </c>
      <c r="K33594">
        <v>0</v>
      </c>
      <c r="L33594" t="s">
        <v>18</v>
      </c>
      <c r="M33594">
        <v>0</v>
      </c>
      <c r="N33594" t="s">
        <v>18</v>
      </c>
      <c r="O33594">
        <v>0</v>
      </c>
      <c r="P33594" t="s">
        <v>18</v>
      </c>
      <c r="Q33594">
        <v>0</v>
      </c>
      <c r="R33594" t="s">
        <v>18</v>
      </c>
      <c r="S33594">
        <v>0</v>
      </c>
      <c r="T33594" t="s">
        <v>18</v>
      </c>
      <c r="U33594">
        <v>0</v>
      </c>
      <c r="V33594" t="s">
        <v>18</v>
      </c>
      <c r="W33594">
        <v>0</v>
      </c>
      <c r="X33594" t="s">
        <v>18</v>
      </c>
      <c r="Y33594">
        <v>0</v>
      </c>
      <c r="Z33594" t="s">
        <v>18</v>
      </c>
      <c r="AA33594">
        <v>0</v>
      </c>
      <c r="AB33594" t="s">
        <v>18</v>
      </c>
      <c r="AC33594">
        <v>0</v>
      </c>
      <c r="AD33594" t="s">
        <v>18</v>
      </c>
      <c r="AE33594">
        <v>0</v>
      </c>
      <c r="AF33594" t="s">
        <v>18</v>
      </c>
      <c r="AG33594" t="s">
        <v>43</v>
      </c>
    </row>
    <row r="33595" spans="1:33" x14ac:dyDescent="0.25">
      <c r="A33595" t="s">
        <v>18</v>
      </c>
      <c r="B33595" t="s">
        <v>0</v>
      </c>
      <c r="C33595" s="1" t="s">
        <v>46</v>
      </c>
      <c r="D33595" s="2">
        <v>45389</v>
      </c>
      <c r="E33595" t="s">
        <v>1153</v>
      </c>
      <c r="F33595" s="2">
        <v>45389</v>
      </c>
      <c r="G33595" s="1" t="s">
        <v>213</v>
      </c>
      <c r="I33595">
        <v>0</v>
      </c>
      <c r="J33595" t="s">
        <v>18</v>
      </c>
      <c r="K33595">
        <v>0</v>
      </c>
      <c r="L33595" t="s">
        <v>18</v>
      </c>
      <c r="M33595">
        <v>0</v>
      </c>
      <c r="N33595" t="s">
        <v>18</v>
      </c>
      <c r="O33595">
        <v>0</v>
      </c>
      <c r="P33595" t="s">
        <v>18</v>
      </c>
      <c r="Q33595">
        <v>0</v>
      </c>
      <c r="R33595" t="s">
        <v>18</v>
      </c>
      <c r="S33595">
        <v>0</v>
      </c>
      <c r="T33595" t="s">
        <v>18</v>
      </c>
      <c r="U33595">
        <v>0</v>
      </c>
      <c r="V33595" t="s">
        <v>18</v>
      </c>
      <c r="W33595">
        <v>0</v>
      </c>
      <c r="X33595" t="s">
        <v>18</v>
      </c>
      <c r="Y33595">
        <v>0</v>
      </c>
      <c r="Z33595" t="s">
        <v>18</v>
      </c>
      <c r="AA33595">
        <v>0</v>
      </c>
      <c r="AB33595" t="s">
        <v>18</v>
      </c>
      <c r="AC33595">
        <v>0</v>
      </c>
      <c r="AD33595" t="s">
        <v>18</v>
      </c>
      <c r="AE33595">
        <v>0</v>
      </c>
      <c r="AF33595" t="s">
        <v>18</v>
      </c>
      <c r="AG33595" t="s">
        <v>43</v>
      </c>
    </row>
    <row r="33596" spans="1:33" x14ac:dyDescent="0.25">
      <c r="A33596" t="s">
        <v>18</v>
      </c>
      <c r="B33596" t="s">
        <v>0</v>
      </c>
      <c r="C33596" s="1" t="s">
        <v>46</v>
      </c>
      <c r="D33596" s="2">
        <v>45389</v>
      </c>
      <c r="E33596" t="s">
        <v>916</v>
      </c>
      <c r="F33596" s="2">
        <v>45389</v>
      </c>
      <c r="G33596" s="1" t="s">
        <v>213</v>
      </c>
      <c r="I33596">
        <v>0</v>
      </c>
      <c r="J33596" t="s">
        <v>18</v>
      </c>
      <c r="K33596">
        <v>0</v>
      </c>
      <c r="L33596" t="s">
        <v>18</v>
      </c>
      <c r="M33596">
        <v>0</v>
      </c>
      <c r="N33596" t="s">
        <v>18</v>
      </c>
      <c r="O33596">
        <v>0</v>
      </c>
      <c r="P33596" t="s">
        <v>18</v>
      </c>
      <c r="Q33596">
        <v>0</v>
      </c>
      <c r="R33596" t="s">
        <v>18</v>
      </c>
      <c r="S33596">
        <v>0</v>
      </c>
      <c r="T33596" t="s">
        <v>18</v>
      </c>
      <c r="U33596">
        <v>0</v>
      </c>
      <c r="V33596" t="s">
        <v>18</v>
      </c>
      <c r="W33596">
        <v>0</v>
      </c>
      <c r="X33596" t="s">
        <v>18</v>
      </c>
      <c r="Y33596">
        <v>0</v>
      </c>
      <c r="Z33596" t="s">
        <v>18</v>
      </c>
      <c r="AA33596">
        <v>0</v>
      </c>
      <c r="AB33596" t="s">
        <v>18</v>
      </c>
      <c r="AC33596">
        <v>0</v>
      </c>
      <c r="AD33596" t="s">
        <v>18</v>
      </c>
      <c r="AE33596">
        <v>0</v>
      </c>
      <c r="AF33596" t="s">
        <v>18</v>
      </c>
      <c r="AG33596" t="s">
        <v>43</v>
      </c>
    </row>
    <row r="33597" spans="1:33" x14ac:dyDescent="0.25">
      <c r="A33597" t="s">
        <v>18</v>
      </c>
      <c r="B33597" t="s">
        <v>0</v>
      </c>
      <c r="C33597" s="1" t="s">
        <v>46</v>
      </c>
      <c r="D33597" s="2">
        <v>45389</v>
      </c>
      <c r="E33597" t="s">
        <v>605</v>
      </c>
      <c r="F33597" s="2">
        <v>45389</v>
      </c>
      <c r="G33597" s="1" t="s">
        <v>213</v>
      </c>
      <c r="I33597">
        <v>0</v>
      </c>
      <c r="J33597" t="s">
        <v>18</v>
      </c>
      <c r="K33597">
        <v>0</v>
      </c>
      <c r="L33597" t="s">
        <v>18</v>
      </c>
      <c r="M33597">
        <v>0</v>
      </c>
      <c r="N33597" t="s">
        <v>18</v>
      </c>
      <c r="O33597">
        <v>0</v>
      </c>
      <c r="P33597" t="s">
        <v>18</v>
      </c>
      <c r="Q33597">
        <v>0</v>
      </c>
      <c r="R33597" t="s">
        <v>18</v>
      </c>
      <c r="S33597">
        <v>0</v>
      </c>
      <c r="T33597" t="s">
        <v>18</v>
      </c>
      <c r="U33597">
        <v>0</v>
      </c>
      <c r="V33597" t="s">
        <v>18</v>
      </c>
      <c r="W33597">
        <v>0</v>
      </c>
      <c r="X33597" t="s">
        <v>18</v>
      </c>
      <c r="Y33597">
        <v>0</v>
      </c>
      <c r="Z33597" t="s">
        <v>18</v>
      </c>
      <c r="AA33597">
        <v>0</v>
      </c>
      <c r="AB33597" t="s">
        <v>18</v>
      </c>
      <c r="AC33597">
        <v>0</v>
      </c>
      <c r="AD33597" t="s">
        <v>18</v>
      </c>
      <c r="AE33597">
        <v>0</v>
      </c>
      <c r="AF33597" t="s">
        <v>18</v>
      </c>
      <c r="AG33597" t="s">
        <v>43</v>
      </c>
    </row>
    <row r="33598" spans="1:33" x14ac:dyDescent="0.25">
      <c r="A33598" t="s">
        <v>18</v>
      </c>
      <c r="B33598" t="s">
        <v>0</v>
      </c>
      <c r="C33598" s="1" t="s">
        <v>46</v>
      </c>
      <c r="D33598" s="2">
        <v>45389</v>
      </c>
      <c r="E33598" t="s">
        <v>632</v>
      </c>
      <c r="F33598" s="2">
        <v>45389</v>
      </c>
      <c r="G33598" s="1" t="s">
        <v>213</v>
      </c>
      <c r="I33598">
        <v>0</v>
      </c>
      <c r="J33598" t="s">
        <v>18</v>
      </c>
      <c r="K33598">
        <v>0</v>
      </c>
      <c r="L33598" t="s">
        <v>18</v>
      </c>
      <c r="M33598">
        <v>0</v>
      </c>
      <c r="N33598" t="s">
        <v>18</v>
      </c>
      <c r="O33598">
        <v>0</v>
      </c>
      <c r="P33598" t="s">
        <v>18</v>
      </c>
      <c r="Q33598">
        <v>0</v>
      </c>
      <c r="R33598" t="s">
        <v>18</v>
      </c>
      <c r="S33598">
        <v>0</v>
      </c>
      <c r="T33598" t="s">
        <v>18</v>
      </c>
      <c r="U33598">
        <v>0</v>
      </c>
      <c r="V33598" t="s">
        <v>18</v>
      </c>
      <c r="W33598">
        <v>0</v>
      </c>
      <c r="X33598" t="s">
        <v>18</v>
      </c>
      <c r="Y33598">
        <v>0</v>
      </c>
      <c r="Z33598" t="s">
        <v>18</v>
      </c>
      <c r="AA33598">
        <v>0</v>
      </c>
      <c r="AB33598" t="s">
        <v>18</v>
      </c>
      <c r="AC33598">
        <v>0</v>
      </c>
      <c r="AD33598" t="s">
        <v>18</v>
      </c>
      <c r="AE33598">
        <v>0</v>
      </c>
      <c r="AF33598" t="s">
        <v>18</v>
      </c>
      <c r="AG33598" t="s">
        <v>43</v>
      </c>
    </row>
    <row r="33599" spans="1:33" x14ac:dyDescent="0.25">
      <c r="A33599" t="s">
        <v>18</v>
      </c>
      <c r="B33599" t="s">
        <v>0</v>
      </c>
      <c r="C33599" s="1" t="s">
        <v>46</v>
      </c>
      <c r="D33599" s="2">
        <v>45389</v>
      </c>
      <c r="E33599" t="s">
        <v>387</v>
      </c>
      <c r="F33599" s="2">
        <v>45389</v>
      </c>
      <c r="G33599" s="1" t="s">
        <v>213</v>
      </c>
      <c r="I33599">
        <v>0</v>
      </c>
      <c r="J33599" t="s">
        <v>18</v>
      </c>
      <c r="K33599">
        <v>0</v>
      </c>
      <c r="L33599" t="s">
        <v>18</v>
      </c>
      <c r="M33599">
        <v>0</v>
      </c>
      <c r="N33599" t="s">
        <v>18</v>
      </c>
      <c r="O33599">
        <v>0</v>
      </c>
      <c r="P33599" t="s">
        <v>18</v>
      </c>
      <c r="Q33599">
        <v>0</v>
      </c>
      <c r="R33599" t="s">
        <v>18</v>
      </c>
      <c r="S33599">
        <v>0</v>
      </c>
      <c r="T33599" t="s">
        <v>18</v>
      </c>
      <c r="U33599">
        <v>0</v>
      </c>
      <c r="V33599" t="s">
        <v>18</v>
      </c>
      <c r="W33599">
        <v>0</v>
      </c>
      <c r="X33599" t="s">
        <v>18</v>
      </c>
      <c r="Y33599">
        <v>0</v>
      </c>
      <c r="Z33599" t="s">
        <v>18</v>
      </c>
      <c r="AA33599">
        <v>0</v>
      </c>
      <c r="AB33599" t="s">
        <v>18</v>
      </c>
      <c r="AC33599">
        <v>0</v>
      </c>
      <c r="AD33599" t="s">
        <v>18</v>
      </c>
      <c r="AE33599">
        <v>0</v>
      </c>
      <c r="AF33599" t="s">
        <v>18</v>
      </c>
      <c r="AG33599" t="s">
        <v>43</v>
      </c>
    </row>
    <row r="33600" spans="1:33" x14ac:dyDescent="0.25">
      <c r="A33600" t="s">
        <v>18</v>
      </c>
      <c r="B33600" t="s">
        <v>0</v>
      </c>
      <c r="C33600" s="1" t="s">
        <v>46</v>
      </c>
      <c r="D33600" s="2">
        <v>45389</v>
      </c>
      <c r="E33600" t="s">
        <v>859</v>
      </c>
      <c r="F33600" s="2">
        <v>45389</v>
      </c>
      <c r="G33600" s="1" t="s">
        <v>213</v>
      </c>
      <c r="I33600">
        <v>0</v>
      </c>
      <c r="J33600" t="s">
        <v>18</v>
      </c>
      <c r="K33600">
        <v>0</v>
      </c>
      <c r="L33600" t="s">
        <v>18</v>
      </c>
      <c r="M33600">
        <v>0</v>
      </c>
      <c r="N33600" t="s">
        <v>18</v>
      </c>
      <c r="O33600">
        <v>0</v>
      </c>
      <c r="P33600" t="s">
        <v>18</v>
      </c>
      <c r="Q33600">
        <v>0</v>
      </c>
      <c r="R33600" t="s">
        <v>18</v>
      </c>
      <c r="S33600">
        <v>0</v>
      </c>
      <c r="T33600" t="s">
        <v>18</v>
      </c>
      <c r="U33600">
        <v>0</v>
      </c>
      <c r="V33600" t="s">
        <v>18</v>
      </c>
      <c r="W33600">
        <v>0</v>
      </c>
      <c r="X33600" t="s">
        <v>18</v>
      </c>
      <c r="Y33600">
        <v>0</v>
      </c>
      <c r="Z33600" t="s">
        <v>18</v>
      </c>
      <c r="AA33600">
        <v>0</v>
      </c>
      <c r="AB33600" t="s">
        <v>18</v>
      </c>
      <c r="AC33600">
        <v>0</v>
      </c>
      <c r="AD33600" t="s">
        <v>18</v>
      </c>
      <c r="AE33600">
        <v>0</v>
      </c>
      <c r="AF33600" t="s">
        <v>18</v>
      </c>
      <c r="AG33600" t="s">
        <v>43</v>
      </c>
    </row>
    <row r="33601" spans="1:33" x14ac:dyDescent="0.25">
      <c r="A33601" t="s">
        <v>18</v>
      </c>
      <c r="B33601" t="s">
        <v>0</v>
      </c>
      <c r="C33601" s="1" t="s">
        <v>46</v>
      </c>
      <c r="D33601" s="2">
        <v>45389</v>
      </c>
      <c r="E33601" t="s">
        <v>1107</v>
      </c>
      <c r="F33601" s="2">
        <v>45389</v>
      </c>
      <c r="G33601" s="1" t="s">
        <v>213</v>
      </c>
      <c r="I33601">
        <v>0</v>
      </c>
      <c r="J33601" t="s">
        <v>18</v>
      </c>
      <c r="K33601">
        <v>0</v>
      </c>
      <c r="L33601" t="s">
        <v>18</v>
      </c>
      <c r="M33601">
        <v>0</v>
      </c>
      <c r="N33601" t="s">
        <v>18</v>
      </c>
      <c r="O33601">
        <v>0</v>
      </c>
      <c r="P33601" t="s">
        <v>18</v>
      </c>
      <c r="Q33601">
        <v>0</v>
      </c>
      <c r="R33601" t="s">
        <v>18</v>
      </c>
      <c r="S33601">
        <v>0</v>
      </c>
      <c r="T33601" t="s">
        <v>18</v>
      </c>
      <c r="U33601">
        <v>0</v>
      </c>
      <c r="V33601" t="s">
        <v>18</v>
      </c>
      <c r="W33601">
        <v>0</v>
      </c>
      <c r="X33601" t="s">
        <v>18</v>
      </c>
      <c r="Y33601">
        <v>0</v>
      </c>
      <c r="Z33601" t="s">
        <v>18</v>
      </c>
      <c r="AA33601">
        <v>0</v>
      </c>
      <c r="AB33601" t="s">
        <v>18</v>
      </c>
      <c r="AC33601">
        <v>0</v>
      </c>
      <c r="AD33601" t="s">
        <v>18</v>
      </c>
      <c r="AE33601">
        <v>0</v>
      </c>
      <c r="AF33601" t="s">
        <v>18</v>
      </c>
      <c r="AG33601" t="s">
        <v>43</v>
      </c>
    </row>
    <row r="33602" spans="1:33" x14ac:dyDescent="0.25">
      <c r="A33602" t="s">
        <v>18</v>
      </c>
      <c r="B33602" t="s">
        <v>0</v>
      </c>
      <c r="C33602" s="1" t="s">
        <v>46</v>
      </c>
      <c r="D33602" s="2">
        <v>45390</v>
      </c>
      <c r="E33602" t="s">
        <v>399</v>
      </c>
      <c r="F33602" s="2">
        <v>45390</v>
      </c>
      <c r="G33602" s="1" t="s">
        <v>213</v>
      </c>
      <c r="I33602">
        <v>0.129</v>
      </c>
      <c r="J33602" t="s">
        <v>18</v>
      </c>
      <c r="K33602">
        <v>0</v>
      </c>
      <c r="L33602" t="s">
        <v>18</v>
      </c>
      <c r="M33602">
        <v>0</v>
      </c>
      <c r="N33602" t="s">
        <v>18</v>
      </c>
      <c r="O33602">
        <v>0.129</v>
      </c>
      <c r="P33602" t="s">
        <v>18</v>
      </c>
      <c r="Q33602">
        <v>0</v>
      </c>
      <c r="R33602" t="s">
        <v>18</v>
      </c>
      <c r="S33602">
        <v>0</v>
      </c>
      <c r="T33602" t="s">
        <v>18</v>
      </c>
      <c r="U33602">
        <v>0</v>
      </c>
      <c r="V33602" t="s">
        <v>18</v>
      </c>
      <c r="W33602">
        <v>0</v>
      </c>
      <c r="X33602" t="s">
        <v>18</v>
      </c>
      <c r="Y33602">
        <v>0.129</v>
      </c>
      <c r="Z33602" t="s">
        <v>18</v>
      </c>
      <c r="AA33602">
        <v>0</v>
      </c>
      <c r="AB33602" t="s">
        <v>18</v>
      </c>
      <c r="AC33602">
        <v>0</v>
      </c>
      <c r="AD33602" t="s">
        <v>18</v>
      </c>
      <c r="AE33602">
        <v>0.129</v>
      </c>
      <c r="AF33602" t="s">
        <v>18</v>
      </c>
      <c r="AG33602" t="s">
        <v>43</v>
      </c>
    </row>
    <row r="33603" spans="1:33" x14ac:dyDescent="0.25">
      <c r="A33603" t="s">
        <v>18</v>
      </c>
      <c r="B33603" t="s">
        <v>0</v>
      </c>
      <c r="C33603" s="1" t="s">
        <v>46</v>
      </c>
      <c r="D33603" s="2">
        <v>45390</v>
      </c>
      <c r="E33603" t="s">
        <v>582</v>
      </c>
      <c r="F33603" s="2">
        <v>45390</v>
      </c>
      <c r="G33603" s="1" t="s">
        <v>213</v>
      </c>
      <c r="I33603">
        <v>9.6000000000000002E-2</v>
      </c>
      <c r="J33603" t="s">
        <v>18</v>
      </c>
      <c r="K33603">
        <v>0</v>
      </c>
      <c r="L33603" t="s">
        <v>18</v>
      </c>
      <c r="M33603">
        <v>0</v>
      </c>
      <c r="N33603" t="s">
        <v>18</v>
      </c>
      <c r="O33603">
        <v>9.6000000000000002E-2</v>
      </c>
      <c r="P33603" t="s">
        <v>18</v>
      </c>
      <c r="Q33603">
        <v>0</v>
      </c>
      <c r="R33603" t="s">
        <v>18</v>
      </c>
      <c r="S33603">
        <v>0</v>
      </c>
      <c r="T33603" t="s">
        <v>18</v>
      </c>
      <c r="U33603">
        <v>0</v>
      </c>
      <c r="V33603" t="s">
        <v>18</v>
      </c>
      <c r="W33603">
        <v>0</v>
      </c>
      <c r="X33603" t="s">
        <v>18</v>
      </c>
      <c r="Y33603">
        <v>9.6000000000000002E-2</v>
      </c>
      <c r="Z33603" t="s">
        <v>18</v>
      </c>
      <c r="AA33603">
        <v>0</v>
      </c>
      <c r="AB33603" t="s">
        <v>18</v>
      </c>
      <c r="AC33603">
        <v>0</v>
      </c>
      <c r="AD33603" t="s">
        <v>18</v>
      </c>
      <c r="AE33603">
        <v>9.6000000000000002E-2</v>
      </c>
      <c r="AF33603" t="s">
        <v>18</v>
      </c>
      <c r="AG33603" t="s">
        <v>43</v>
      </c>
    </row>
    <row r="33604" spans="1:33" x14ac:dyDescent="0.25">
      <c r="A33604" t="s">
        <v>18</v>
      </c>
      <c r="B33604" t="s">
        <v>0</v>
      </c>
      <c r="C33604" s="1" t="s">
        <v>46</v>
      </c>
      <c r="D33604" s="2">
        <v>45390</v>
      </c>
      <c r="E33604" t="s">
        <v>1153</v>
      </c>
      <c r="F33604" s="2">
        <v>45390</v>
      </c>
      <c r="G33604" s="1" t="s">
        <v>213</v>
      </c>
      <c r="I33604">
        <v>9.6000000000000002E-2</v>
      </c>
      <c r="J33604" t="s">
        <v>18</v>
      </c>
      <c r="K33604">
        <v>0</v>
      </c>
      <c r="L33604" t="s">
        <v>18</v>
      </c>
      <c r="M33604">
        <v>0</v>
      </c>
      <c r="N33604" t="s">
        <v>18</v>
      </c>
      <c r="O33604">
        <v>9.6000000000000002E-2</v>
      </c>
      <c r="P33604" t="s">
        <v>18</v>
      </c>
      <c r="Q33604">
        <v>0</v>
      </c>
      <c r="R33604" t="s">
        <v>18</v>
      </c>
      <c r="S33604">
        <v>0</v>
      </c>
      <c r="T33604" t="s">
        <v>18</v>
      </c>
      <c r="U33604">
        <v>0</v>
      </c>
      <c r="V33604" t="s">
        <v>18</v>
      </c>
      <c r="W33604">
        <v>0</v>
      </c>
      <c r="X33604" t="s">
        <v>18</v>
      </c>
      <c r="Y33604">
        <v>9.6000000000000002E-2</v>
      </c>
      <c r="Z33604" t="s">
        <v>18</v>
      </c>
      <c r="AA33604">
        <v>0</v>
      </c>
      <c r="AB33604" t="s">
        <v>18</v>
      </c>
      <c r="AC33604">
        <v>0</v>
      </c>
      <c r="AD33604" t="s">
        <v>18</v>
      </c>
      <c r="AE33604">
        <v>9.6000000000000002E-2</v>
      </c>
      <c r="AF33604" t="s">
        <v>18</v>
      </c>
      <c r="AG33604" t="s">
        <v>43</v>
      </c>
    </row>
    <row r="33605" spans="1:33" x14ac:dyDescent="0.25">
      <c r="A33605" t="s">
        <v>18</v>
      </c>
      <c r="B33605" t="s">
        <v>0</v>
      </c>
      <c r="C33605" s="1" t="s">
        <v>46</v>
      </c>
      <c r="D33605" s="2">
        <v>45390</v>
      </c>
      <c r="E33605" t="s">
        <v>718</v>
      </c>
      <c r="F33605" s="2">
        <v>45390</v>
      </c>
      <c r="G33605" s="1" t="s">
        <v>213</v>
      </c>
      <c r="I33605">
        <v>0</v>
      </c>
      <c r="J33605" t="s">
        <v>18</v>
      </c>
      <c r="K33605">
        <v>0</v>
      </c>
      <c r="L33605" t="s">
        <v>18</v>
      </c>
      <c r="M33605">
        <v>0</v>
      </c>
      <c r="N33605" t="s">
        <v>18</v>
      </c>
      <c r="O33605">
        <v>0</v>
      </c>
      <c r="P33605" t="s">
        <v>18</v>
      </c>
      <c r="Q33605">
        <v>0</v>
      </c>
      <c r="R33605" t="s">
        <v>18</v>
      </c>
      <c r="S33605">
        <v>0</v>
      </c>
      <c r="T33605" t="s">
        <v>18</v>
      </c>
      <c r="U33605">
        <v>0</v>
      </c>
      <c r="V33605" t="s">
        <v>18</v>
      </c>
      <c r="W33605">
        <v>0</v>
      </c>
      <c r="X33605" t="s">
        <v>18</v>
      </c>
      <c r="Y33605">
        <v>0</v>
      </c>
      <c r="Z33605" t="s">
        <v>18</v>
      </c>
      <c r="AA33605">
        <v>0</v>
      </c>
      <c r="AB33605" t="s">
        <v>18</v>
      </c>
      <c r="AC33605">
        <v>0</v>
      </c>
      <c r="AD33605" t="s">
        <v>18</v>
      </c>
      <c r="AE33605">
        <v>0</v>
      </c>
      <c r="AF33605" t="s">
        <v>18</v>
      </c>
      <c r="AG33605" t="s">
        <v>43</v>
      </c>
    </row>
    <row r="33606" spans="1:33" x14ac:dyDescent="0.25">
      <c r="A33606" t="s">
        <v>18</v>
      </c>
      <c r="B33606" t="s">
        <v>0</v>
      </c>
      <c r="C33606" s="1" t="s">
        <v>46</v>
      </c>
      <c r="D33606" s="2">
        <v>45390</v>
      </c>
      <c r="E33606" t="s">
        <v>916</v>
      </c>
      <c r="F33606" s="2">
        <v>45390</v>
      </c>
      <c r="G33606" s="1" t="s">
        <v>213</v>
      </c>
      <c r="I33606">
        <v>0</v>
      </c>
      <c r="J33606" t="s">
        <v>18</v>
      </c>
      <c r="K33606">
        <v>0</v>
      </c>
      <c r="L33606" t="s">
        <v>18</v>
      </c>
      <c r="M33606">
        <v>0</v>
      </c>
      <c r="N33606" t="s">
        <v>18</v>
      </c>
      <c r="O33606">
        <v>0</v>
      </c>
      <c r="P33606" t="s">
        <v>18</v>
      </c>
      <c r="Q33606">
        <v>0</v>
      </c>
      <c r="R33606" t="s">
        <v>18</v>
      </c>
      <c r="S33606">
        <v>0</v>
      </c>
      <c r="T33606" t="s">
        <v>18</v>
      </c>
      <c r="U33606">
        <v>0</v>
      </c>
      <c r="V33606" t="s">
        <v>18</v>
      </c>
      <c r="W33606">
        <v>0</v>
      </c>
      <c r="X33606" t="s">
        <v>18</v>
      </c>
      <c r="Y33606">
        <v>0</v>
      </c>
      <c r="Z33606" t="s">
        <v>18</v>
      </c>
      <c r="AA33606">
        <v>0</v>
      </c>
      <c r="AB33606" t="s">
        <v>18</v>
      </c>
      <c r="AC33606">
        <v>0</v>
      </c>
      <c r="AD33606" t="s">
        <v>18</v>
      </c>
      <c r="AE33606">
        <v>0</v>
      </c>
      <c r="AF33606" t="s">
        <v>18</v>
      </c>
      <c r="AG33606" t="s">
        <v>43</v>
      </c>
    </row>
    <row r="33607" spans="1:33" x14ac:dyDescent="0.25">
      <c r="A33607" t="s">
        <v>18</v>
      </c>
      <c r="B33607" t="s">
        <v>0</v>
      </c>
      <c r="C33607" s="1" t="s">
        <v>46</v>
      </c>
      <c r="D33607" s="2">
        <v>45390</v>
      </c>
      <c r="E33607" t="s">
        <v>605</v>
      </c>
      <c r="F33607" s="2">
        <v>45390</v>
      </c>
      <c r="G33607" s="1" t="s">
        <v>213</v>
      </c>
      <c r="I33607">
        <v>0</v>
      </c>
      <c r="J33607" t="s">
        <v>18</v>
      </c>
      <c r="K33607">
        <v>0</v>
      </c>
      <c r="L33607" t="s">
        <v>18</v>
      </c>
      <c r="M33607">
        <v>0</v>
      </c>
      <c r="N33607" t="s">
        <v>18</v>
      </c>
      <c r="O33607">
        <v>0</v>
      </c>
      <c r="P33607" t="s">
        <v>18</v>
      </c>
      <c r="Q33607">
        <v>0</v>
      </c>
      <c r="R33607" t="s">
        <v>18</v>
      </c>
      <c r="S33607">
        <v>0</v>
      </c>
      <c r="T33607" t="s">
        <v>18</v>
      </c>
      <c r="U33607">
        <v>0</v>
      </c>
      <c r="V33607" t="s">
        <v>18</v>
      </c>
      <c r="W33607">
        <v>0</v>
      </c>
      <c r="X33607" t="s">
        <v>18</v>
      </c>
      <c r="Y33607">
        <v>0</v>
      </c>
      <c r="Z33607" t="s">
        <v>18</v>
      </c>
      <c r="AA33607">
        <v>0</v>
      </c>
      <c r="AB33607" t="s">
        <v>18</v>
      </c>
      <c r="AC33607">
        <v>0</v>
      </c>
      <c r="AD33607" t="s">
        <v>18</v>
      </c>
      <c r="AE33607">
        <v>0</v>
      </c>
      <c r="AF33607" t="s">
        <v>18</v>
      </c>
      <c r="AG33607" t="s">
        <v>43</v>
      </c>
    </row>
    <row r="33608" spans="1:33" x14ac:dyDescent="0.25">
      <c r="A33608" t="s">
        <v>18</v>
      </c>
      <c r="B33608" t="s">
        <v>0</v>
      </c>
      <c r="C33608" s="1" t="s">
        <v>46</v>
      </c>
      <c r="D33608" s="2">
        <v>45390</v>
      </c>
      <c r="E33608" t="s">
        <v>632</v>
      </c>
      <c r="F33608" s="2">
        <v>45390</v>
      </c>
      <c r="G33608" s="1" t="s">
        <v>213</v>
      </c>
      <c r="I33608">
        <v>0</v>
      </c>
      <c r="J33608" t="s">
        <v>18</v>
      </c>
      <c r="K33608">
        <v>0</v>
      </c>
      <c r="L33608" t="s">
        <v>18</v>
      </c>
      <c r="M33608">
        <v>0</v>
      </c>
      <c r="N33608" t="s">
        <v>18</v>
      </c>
      <c r="O33608">
        <v>0</v>
      </c>
      <c r="P33608" t="s">
        <v>18</v>
      </c>
      <c r="Q33608">
        <v>0</v>
      </c>
      <c r="R33608" t="s">
        <v>18</v>
      </c>
      <c r="S33608">
        <v>0</v>
      </c>
      <c r="T33608" t="s">
        <v>18</v>
      </c>
      <c r="U33608">
        <v>0</v>
      </c>
      <c r="V33608" t="s">
        <v>18</v>
      </c>
      <c r="W33608">
        <v>0</v>
      </c>
      <c r="X33608" t="s">
        <v>18</v>
      </c>
      <c r="Y33608">
        <v>0</v>
      </c>
      <c r="Z33608" t="s">
        <v>18</v>
      </c>
      <c r="AA33608">
        <v>0</v>
      </c>
      <c r="AB33608" t="s">
        <v>18</v>
      </c>
      <c r="AC33608">
        <v>0</v>
      </c>
      <c r="AD33608" t="s">
        <v>18</v>
      </c>
      <c r="AE33608">
        <v>0</v>
      </c>
      <c r="AF33608" t="s">
        <v>18</v>
      </c>
      <c r="AG33608" t="s">
        <v>43</v>
      </c>
    </row>
    <row r="33609" spans="1:33" x14ac:dyDescent="0.25">
      <c r="A33609" t="s">
        <v>18</v>
      </c>
      <c r="B33609" t="s">
        <v>0</v>
      </c>
      <c r="C33609" s="1" t="s">
        <v>46</v>
      </c>
      <c r="D33609" s="2">
        <v>45390</v>
      </c>
      <c r="E33609" t="s">
        <v>387</v>
      </c>
      <c r="F33609" s="2">
        <v>45390</v>
      </c>
      <c r="G33609" s="1" t="s">
        <v>213</v>
      </c>
      <c r="I33609">
        <v>0</v>
      </c>
      <c r="J33609" t="s">
        <v>18</v>
      </c>
      <c r="K33609">
        <v>0</v>
      </c>
      <c r="L33609" t="s">
        <v>18</v>
      </c>
      <c r="M33609">
        <v>0</v>
      </c>
      <c r="N33609" t="s">
        <v>18</v>
      </c>
      <c r="O33609">
        <v>0</v>
      </c>
      <c r="P33609" t="s">
        <v>18</v>
      </c>
      <c r="Q33609">
        <v>0</v>
      </c>
      <c r="R33609" t="s">
        <v>18</v>
      </c>
      <c r="S33609">
        <v>0</v>
      </c>
      <c r="T33609" t="s">
        <v>18</v>
      </c>
      <c r="U33609">
        <v>0</v>
      </c>
      <c r="V33609" t="s">
        <v>18</v>
      </c>
      <c r="W33609">
        <v>0</v>
      </c>
      <c r="X33609" t="s">
        <v>18</v>
      </c>
      <c r="Y33609">
        <v>0</v>
      </c>
      <c r="Z33609" t="s">
        <v>18</v>
      </c>
      <c r="AA33609">
        <v>0</v>
      </c>
      <c r="AB33609" t="s">
        <v>18</v>
      </c>
      <c r="AC33609">
        <v>0</v>
      </c>
      <c r="AD33609" t="s">
        <v>18</v>
      </c>
      <c r="AE33609">
        <v>0</v>
      </c>
      <c r="AF33609" t="s">
        <v>18</v>
      </c>
      <c r="AG33609" t="s">
        <v>43</v>
      </c>
    </row>
    <row r="33610" spans="1:33" x14ac:dyDescent="0.25">
      <c r="A33610" t="s">
        <v>18</v>
      </c>
      <c r="B33610" t="s">
        <v>0</v>
      </c>
      <c r="C33610" s="1" t="s">
        <v>46</v>
      </c>
      <c r="D33610" s="2">
        <v>45390</v>
      </c>
      <c r="E33610" t="s">
        <v>859</v>
      </c>
      <c r="F33610" s="2">
        <v>45390</v>
      </c>
      <c r="G33610" s="1" t="s">
        <v>213</v>
      </c>
      <c r="I33610">
        <v>0</v>
      </c>
      <c r="J33610" t="s">
        <v>18</v>
      </c>
      <c r="K33610">
        <v>0</v>
      </c>
      <c r="L33610" t="s">
        <v>18</v>
      </c>
      <c r="M33610">
        <v>0</v>
      </c>
      <c r="N33610" t="s">
        <v>18</v>
      </c>
      <c r="O33610">
        <v>0</v>
      </c>
      <c r="P33610" t="s">
        <v>18</v>
      </c>
      <c r="Q33610">
        <v>0</v>
      </c>
      <c r="R33610" t="s">
        <v>18</v>
      </c>
      <c r="S33610">
        <v>0</v>
      </c>
      <c r="T33610" t="s">
        <v>18</v>
      </c>
      <c r="U33610">
        <v>0</v>
      </c>
      <c r="V33610" t="s">
        <v>18</v>
      </c>
      <c r="W33610">
        <v>0</v>
      </c>
      <c r="X33610" t="s">
        <v>18</v>
      </c>
      <c r="Y33610">
        <v>0</v>
      </c>
      <c r="Z33610" t="s">
        <v>18</v>
      </c>
      <c r="AA33610">
        <v>0</v>
      </c>
      <c r="AB33610" t="s">
        <v>18</v>
      </c>
      <c r="AC33610">
        <v>0</v>
      </c>
      <c r="AD33610" t="s">
        <v>18</v>
      </c>
      <c r="AE33610">
        <v>0</v>
      </c>
      <c r="AF33610" t="s">
        <v>18</v>
      </c>
      <c r="AG33610" t="s">
        <v>43</v>
      </c>
    </row>
    <row r="33611" spans="1:33" x14ac:dyDescent="0.25">
      <c r="A33611" t="s">
        <v>18</v>
      </c>
      <c r="B33611" t="s">
        <v>0</v>
      </c>
      <c r="C33611" s="1" t="s">
        <v>46</v>
      </c>
      <c r="D33611" s="2">
        <v>45390</v>
      </c>
      <c r="E33611" t="s">
        <v>1107</v>
      </c>
      <c r="F33611" s="2">
        <v>45390</v>
      </c>
      <c r="G33611" s="1" t="s">
        <v>213</v>
      </c>
      <c r="I33611">
        <v>0</v>
      </c>
      <c r="J33611" t="s">
        <v>18</v>
      </c>
      <c r="K33611">
        <v>0</v>
      </c>
      <c r="L33611" t="s">
        <v>18</v>
      </c>
      <c r="M33611">
        <v>0</v>
      </c>
      <c r="N33611" t="s">
        <v>18</v>
      </c>
      <c r="O33611">
        <v>0</v>
      </c>
      <c r="P33611" t="s">
        <v>18</v>
      </c>
      <c r="Q33611">
        <v>0</v>
      </c>
      <c r="R33611" t="s">
        <v>18</v>
      </c>
      <c r="S33611">
        <v>0</v>
      </c>
      <c r="T33611" t="s">
        <v>18</v>
      </c>
      <c r="U33611">
        <v>0</v>
      </c>
      <c r="V33611" t="s">
        <v>18</v>
      </c>
      <c r="W33611">
        <v>0</v>
      </c>
      <c r="X33611" t="s">
        <v>18</v>
      </c>
      <c r="Y33611">
        <v>0</v>
      </c>
      <c r="Z33611" t="s">
        <v>18</v>
      </c>
      <c r="AA33611">
        <v>0</v>
      </c>
      <c r="AB33611" t="s">
        <v>18</v>
      </c>
      <c r="AC33611">
        <v>0</v>
      </c>
      <c r="AD33611" t="s">
        <v>18</v>
      </c>
      <c r="AE33611">
        <v>0</v>
      </c>
      <c r="AF33611" t="s">
        <v>18</v>
      </c>
      <c r="AG33611" t="s">
        <v>43</v>
      </c>
    </row>
    <row r="33612" spans="1:33" x14ac:dyDescent="0.25">
      <c r="A33612" t="s">
        <v>18</v>
      </c>
      <c r="B33612" t="s">
        <v>0</v>
      </c>
      <c r="C33612" s="1" t="s">
        <v>46</v>
      </c>
      <c r="D33612" s="2">
        <v>45391</v>
      </c>
      <c r="E33612" t="s">
        <v>859</v>
      </c>
      <c r="F33612" s="2">
        <v>45391</v>
      </c>
      <c r="G33612" s="1" t="s">
        <v>213</v>
      </c>
      <c r="I33612">
        <v>0.186</v>
      </c>
      <c r="J33612" t="s">
        <v>18</v>
      </c>
      <c r="K33612">
        <v>0</v>
      </c>
      <c r="L33612" t="s">
        <v>18</v>
      </c>
      <c r="M33612">
        <v>0</v>
      </c>
      <c r="N33612" t="s">
        <v>18</v>
      </c>
      <c r="O33612">
        <v>0.186</v>
      </c>
      <c r="P33612" t="s">
        <v>18</v>
      </c>
      <c r="Q33612">
        <v>0</v>
      </c>
      <c r="R33612" t="s">
        <v>18</v>
      </c>
      <c r="S33612">
        <v>0</v>
      </c>
      <c r="T33612" t="s">
        <v>18</v>
      </c>
      <c r="U33612">
        <v>0</v>
      </c>
      <c r="V33612" t="s">
        <v>18</v>
      </c>
      <c r="W33612">
        <v>0</v>
      </c>
      <c r="X33612" t="s">
        <v>18</v>
      </c>
      <c r="Y33612">
        <v>0.186</v>
      </c>
      <c r="Z33612" t="s">
        <v>18</v>
      </c>
      <c r="AA33612">
        <v>0</v>
      </c>
      <c r="AB33612" t="s">
        <v>18</v>
      </c>
      <c r="AC33612">
        <v>0</v>
      </c>
      <c r="AD33612" t="s">
        <v>18</v>
      </c>
      <c r="AE33612">
        <v>0.186</v>
      </c>
      <c r="AF33612" t="s">
        <v>18</v>
      </c>
      <c r="AG33612" t="s">
        <v>43</v>
      </c>
    </row>
    <row r="33613" spans="1:33" x14ac:dyDescent="0.25">
      <c r="A33613" t="s">
        <v>18</v>
      </c>
      <c r="B33613" t="s">
        <v>0</v>
      </c>
      <c r="C33613" s="1" t="s">
        <v>46</v>
      </c>
      <c r="D33613" s="2">
        <v>45391</v>
      </c>
      <c r="E33613" t="s">
        <v>916</v>
      </c>
      <c r="F33613" s="2">
        <v>45391</v>
      </c>
      <c r="G33613" s="1" t="s">
        <v>213</v>
      </c>
      <c r="I33613">
        <v>9.6000000000000002E-2</v>
      </c>
      <c r="J33613" t="s">
        <v>18</v>
      </c>
      <c r="K33613">
        <v>0</v>
      </c>
      <c r="L33613" t="s">
        <v>18</v>
      </c>
      <c r="M33613">
        <v>0</v>
      </c>
      <c r="N33613" t="s">
        <v>18</v>
      </c>
      <c r="O33613">
        <v>9.6000000000000002E-2</v>
      </c>
      <c r="P33613" t="s">
        <v>18</v>
      </c>
      <c r="Q33613">
        <v>0</v>
      </c>
      <c r="R33613" t="s">
        <v>18</v>
      </c>
      <c r="S33613">
        <v>0</v>
      </c>
      <c r="T33613" t="s">
        <v>18</v>
      </c>
      <c r="U33613">
        <v>0</v>
      </c>
      <c r="V33613" t="s">
        <v>18</v>
      </c>
      <c r="W33613">
        <v>0</v>
      </c>
      <c r="X33613" t="s">
        <v>18</v>
      </c>
      <c r="Y33613">
        <v>9.6000000000000002E-2</v>
      </c>
      <c r="Z33613" t="s">
        <v>18</v>
      </c>
      <c r="AA33613">
        <v>0</v>
      </c>
      <c r="AB33613" t="s">
        <v>18</v>
      </c>
      <c r="AC33613">
        <v>0</v>
      </c>
      <c r="AD33613" t="s">
        <v>18</v>
      </c>
      <c r="AE33613">
        <v>9.6000000000000002E-2</v>
      </c>
      <c r="AF33613" t="s">
        <v>18</v>
      </c>
      <c r="AG33613" t="s">
        <v>43</v>
      </c>
    </row>
    <row r="33614" spans="1:33" x14ac:dyDescent="0.25">
      <c r="A33614" t="s">
        <v>18</v>
      </c>
      <c r="B33614" t="s">
        <v>0</v>
      </c>
      <c r="C33614" s="1" t="s">
        <v>46</v>
      </c>
      <c r="D33614" s="2">
        <v>45391</v>
      </c>
      <c r="E33614" t="s">
        <v>632</v>
      </c>
      <c r="F33614" s="2">
        <v>45391</v>
      </c>
      <c r="G33614" s="1" t="s">
        <v>213</v>
      </c>
      <c r="I33614">
        <v>9.6000000000000002E-2</v>
      </c>
      <c r="J33614" t="s">
        <v>18</v>
      </c>
      <c r="K33614">
        <v>0</v>
      </c>
      <c r="L33614" t="s">
        <v>18</v>
      </c>
      <c r="M33614">
        <v>0</v>
      </c>
      <c r="N33614" t="s">
        <v>18</v>
      </c>
      <c r="O33614">
        <v>9.6000000000000002E-2</v>
      </c>
      <c r="P33614" t="s">
        <v>18</v>
      </c>
      <c r="Q33614">
        <v>0</v>
      </c>
      <c r="R33614" t="s">
        <v>18</v>
      </c>
      <c r="S33614">
        <v>0</v>
      </c>
      <c r="T33614" t="s">
        <v>18</v>
      </c>
      <c r="U33614">
        <v>0</v>
      </c>
      <c r="V33614" t="s">
        <v>18</v>
      </c>
      <c r="W33614">
        <v>0</v>
      </c>
      <c r="X33614" t="s">
        <v>18</v>
      </c>
      <c r="Y33614">
        <v>9.6000000000000002E-2</v>
      </c>
      <c r="Z33614" t="s">
        <v>18</v>
      </c>
      <c r="AA33614">
        <v>0</v>
      </c>
      <c r="AB33614" t="s">
        <v>18</v>
      </c>
      <c r="AC33614">
        <v>0</v>
      </c>
      <c r="AD33614" t="s">
        <v>18</v>
      </c>
      <c r="AE33614">
        <v>9.6000000000000002E-2</v>
      </c>
      <c r="AF33614" t="s">
        <v>18</v>
      </c>
      <c r="AG33614" t="s">
        <v>43</v>
      </c>
    </row>
    <row r="33615" spans="1:33" x14ac:dyDescent="0.25">
      <c r="A33615" t="s">
        <v>18</v>
      </c>
      <c r="B33615" t="s">
        <v>0</v>
      </c>
      <c r="C33615" s="1" t="s">
        <v>46</v>
      </c>
      <c r="D33615" s="2">
        <v>45391</v>
      </c>
      <c r="E33615" t="s">
        <v>582</v>
      </c>
      <c r="F33615" s="2">
        <v>45391</v>
      </c>
      <c r="G33615" s="1" t="s">
        <v>213</v>
      </c>
      <c r="I33615">
        <v>0</v>
      </c>
      <c r="J33615" t="s">
        <v>18</v>
      </c>
      <c r="K33615">
        <v>0</v>
      </c>
      <c r="L33615" t="s">
        <v>18</v>
      </c>
      <c r="M33615">
        <v>0</v>
      </c>
      <c r="N33615" t="s">
        <v>18</v>
      </c>
      <c r="O33615">
        <v>0</v>
      </c>
      <c r="P33615" t="s">
        <v>18</v>
      </c>
      <c r="Q33615">
        <v>0</v>
      </c>
      <c r="R33615" t="s">
        <v>18</v>
      </c>
      <c r="S33615">
        <v>0</v>
      </c>
      <c r="T33615" t="s">
        <v>18</v>
      </c>
      <c r="U33615">
        <v>0</v>
      </c>
      <c r="V33615" t="s">
        <v>18</v>
      </c>
      <c r="W33615">
        <v>0</v>
      </c>
      <c r="X33615" t="s">
        <v>18</v>
      </c>
      <c r="Y33615">
        <v>0</v>
      </c>
      <c r="Z33615" t="s">
        <v>18</v>
      </c>
      <c r="AA33615">
        <v>0</v>
      </c>
      <c r="AB33615" t="s">
        <v>18</v>
      </c>
      <c r="AC33615">
        <v>0</v>
      </c>
      <c r="AD33615" t="s">
        <v>18</v>
      </c>
      <c r="AE33615">
        <v>0</v>
      </c>
      <c r="AF33615" t="s">
        <v>18</v>
      </c>
      <c r="AG33615" t="s">
        <v>43</v>
      </c>
    </row>
    <row r="33616" spans="1:33" x14ac:dyDescent="0.25">
      <c r="A33616" t="s">
        <v>18</v>
      </c>
      <c r="B33616" t="s">
        <v>0</v>
      </c>
      <c r="C33616" s="1" t="s">
        <v>46</v>
      </c>
      <c r="D33616" s="2">
        <v>45391</v>
      </c>
      <c r="E33616" t="s">
        <v>718</v>
      </c>
      <c r="F33616" s="2">
        <v>45391</v>
      </c>
      <c r="G33616" s="1" t="s">
        <v>213</v>
      </c>
      <c r="I33616">
        <v>0</v>
      </c>
      <c r="J33616" t="s">
        <v>18</v>
      </c>
      <c r="K33616">
        <v>0</v>
      </c>
      <c r="L33616" t="s">
        <v>18</v>
      </c>
      <c r="M33616">
        <v>0</v>
      </c>
      <c r="N33616" t="s">
        <v>18</v>
      </c>
      <c r="O33616">
        <v>0</v>
      </c>
      <c r="P33616" t="s">
        <v>18</v>
      </c>
      <c r="Q33616">
        <v>0</v>
      </c>
      <c r="R33616" t="s">
        <v>18</v>
      </c>
      <c r="S33616">
        <v>0</v>
      </c>
      <c r="T33616" t="s">
        <v>18</v>
      </c>
      <c r="U33616">
        <v>0</v>
      </c>
      <c r="V33616" t="s">
        <v>18</v>
      </c>
      <c r="W33616">
        <v>0</v>
      </c>
      <c r="X33616" t="s">
        <v>18</v>
      </c>
      <c r="Y33616">
        <v>0</v>
      </c>
      <c r="Z33616" t="s">
        <v>18</v>
      </c>
      <c r="AA33616">
        <v>0</v>
      </c>
      <c r="AB33616" t="s">
        <v>18</v>
      </c>
      <c r="AC33616">
        <v>0</v>
      </c>
      <c r="AD33616" t="s">
        <v>18</v>
      </c>
      <c r="AE33616">
        <v>0</v>
      </c>
      <c r="AF33616" t="s">
        <v>18</v>
      </c>
      <c r="AG33616" t="s">
        <v>43</v>
      </c>
    </row>
    <row r="33617" spans="1:33" x14ac:dyDescent="0.25">
      <c r="A33617" t="s">
        <v>18</v>
      </c>
      <c r="B33617" t="s">
        <v>0</v>
      </c>
      <c r="C33617" s="1" t="s">
        <v>46</v>
      </c>
      <c r="D33617" s="2">
        <v>45391</v>
      </c>
      <c r="E33617" t="s">
        <v>1153</v>
      </c>
      <c r="F33617" s="2">
        <v>45391</v>
      </c>
      <c r="G33617" s="1" t="s">
        <v>213</v>
      </c>
      <c r="I33617">
        <v>0</v>
      </c>
      <c r="J33617" t="s">
        <v>18</v>
      </c>
      <c r="K33617">
        <v>0</v>
      </c>
      <c r="L33617" t="s">
        <v>18</v>
      </c>
      <c r="M33617">
        <v>0</v>
      </c>
      <c r="N33617" t="s">
        <v>18</v>
      </c>
      <c r="O33617">
        <v>0</v>
      </c>
      <c r="P33617" t="s">
        <v>18</v>
      </c>
      <c r="Q33617">
        <v>0</v>
      </c>
      <c r="R33617" t="s">
        <v>18</v>
      </c>
      <c r="S33617">
        <v>0</v>
      </c>
      <c r="T33617" t="s">
        <v>18</v>
      </c>
      <c r="U33617">
        <v>0</v>
      </c>
      <c r="V33617" t="s">
        <v>18</v>
      </c>
      <c r="W33617">
        <v>0</v>
      </c>
      <c r="X33617" t="s">
        <v>18</v>
      </c>
      <c r="Y33617">
        <v>0</v>
      </c>
      <c r="Z33617" t="s">
        <v>18</v>
      </c>
      <c r="AA33617">
        <v>0</v>
      </c>
      <c r="AB33617" t="s">
        <v>18</v>
      </c>
      <c r="AC33617">
        <v>0</v>
      </c>
      <c r="AD33617" t="s">
        <v>18</v>
      </c>
      <c r="AE33617">
        <v>0</v>
      </c>
      <c r="AF33617" t="s">
        <v>18</v>
      </c>
      <c r="AG33617" t="s">
        <v>43</v>
      </c>
    </row>
    <row r="33618" spans="1:33" x14ac:dyDescent="0.25">
      <c r="A33618" t="s">
        <v>18</v>
      </c>
      <c r="B33618" t="s">
        <v>0</v>
      </c>
      <c r="C33618" s="1" t="s">
        <v>46</v>
      </c>
      <c r="D33618" s="2">
        <v>45391</v>
      </c>
      <c r="E33618" t="s">
        <v>605</v>
      </c>
      <c r="F33618" s="2">
        <v>45391</v>
      </c>
      <c r="G33618" s="1" t="s">
        <v>213</v>
      </c>
      <c r="I33618">
        <v>0</v>
      </c>
      <c r="J33618" t="s">
        <v>18</v>
      </c>
      <c r="K33618">
        <v>0</v>
      </c>
      <c r="L33618" t="s">
        <v>18</v>
      </c>
      <c r="M33618">
        <v>0</v>
      </c>
      <c r="N33618" t="s">
        <v>18</v>
      </c>
      <c r="O33618">
        <v>0</v>
      </c>
      <c r="P33618" t="s">
        <v>18</v>
      </c>
      <c r="Q33618">
        <v>0</v>
      </c>
      <c r="R33618" t="s">
        <v>18</v>
      </c>
      <c r="S33618">
        <v>0</v>
      </c>
      <c r="T33618" t="s">
        <v>18</v>
      </c>
      <c r="U33618">
        <v>0</v>
      </c>
      <c r="V33618" t="s">
        <v>18</v>
      </c>
      <c r="W33618">
        <v>0</v>
      </c>
      <c r="X33618" t="s">
        <v>18</v>
      </c>
      <c r="Y33618">
        <v>0</v>
      </c>
      <c r="Z33618" t="s">
        <v>18</v>
      </c>
      <c r="AA33618">
        <v>0</v>
      </c>
      <c r="AB33618" t="s">
        <v>18</v>
      </c>
      <c r="AC33618">
        <v>0</v>
      </c>
      <c r="AD33618" t="s">
        <v>18</v>
      </c>
      <c r="AE33618">
        <v>0</v>
      </c>
      <c r="AF33618" t="s">
        <v>18</v>
      </c>
      <c r="AG33618" t="s">
        <v>43</v>
      </c>
    </row>
    <row r="33619" spans="1:33" x14ac:dyDescent="0.25">
      <c r="A33619" t="s">
        <v>18</v>
      </c>
      <c r="B33619" t="s">
        <v>0</v>
      </c>
      <c r="C33619" s="1" t="s">
        <v>46</v>
      </c>
      <c r="D33619" s="2">
        <v>45391</v>
      </c>
      <c r="E33619" t="s">
        <v>399</v>
      </c>
      <c r="F33619" s="2">
        <v>45391</v>
      </c>
      <c r="G33619" s="1" t="s">
        <v>213</v>
      </c>
      <c r="I33619">
        <v>0</v>
      </c>
      <c r="J33619" t="s">
        <v>18</v>
      </c>
      <c r="K33619">
        <v>0</v>
      </c>
      <c r="L33619" t="s">
        <v>18</v>
      </c>
      <c r="M33619">
        <v>0</v>
      </c>
      <c r="N33619" t="s">
        <v>18</v>
      </c>
      <c r="O33619">
        <v>0</v>
      </c>
      <c r="P33619" t="s">
        <v>18</v>
      </c>
      <c r="Q33619">
        <v>0</v>
      </c>
      <c r="R33619" t="s">
        <v>18</v>
      </c>
      <c r="S33619">
        <v>0</v>
      </c>
      <c r="T33619" t="s">
        <v>18</v>
      </c>
      <c r="U33619">
        <v>0</v>
      </c>
      <c r="V33619" t="s">
        <v>18</v>
      </c>
      <c r="W33619">
        <v>0</v>
      </c>
      <c r="X33619" t="s">
        <v>18</v>
      </c>
      <c r="Y33619">
        <v>0</v>
      </c>
      <c r="Z33619" t="s">
        <v>18</v>
      </c>
      <c r="AA33619">
        <v>0</v>
      </c>
      <c r="AB33619" t="s">
        <v>18</v>
      </c>
      <c r="AC33619">
        <v>0</v>
      </c>
      <c r="AD33619" t="s">
        <v>18</v>
      </c>
      <c r="AE33619">
        <v>0</v>
      </c>
      <c r="AF33619" t="s">
        <v>18</v>
      </c>
      <c r="AG33619" t="s">
        <v>43</v>
      </c>
    </row>
    <row r="33620" spans="1:33" x14ac:dyDescent="0.25">
      <c r="A33620" t="s">
        <v>18</v>
      </c>
      <c r="B33620" t="s">
        <v>0</v>
      </c>
      <c r="C33620" s="1" t="s">
        <v>46</v>
      </c>
      <c r="D33620" s="2">
        <v>45391</v>
      </c>
      <c r="E33620" t="s">
        <v>387</v>
      </c>
      <c r="F33620" s="2">
        <v>45391</v>
      </c>
      <c r="G33620" s="1" t="s">
        <v>213</v>
      </c>
      <c r="I33620">
        <v>0</v>
      </c>
      <c r="J33620" t="s">
        <v>18</v>
      </c>
      <c r="K33620">
        <v>0</v>
      </c>
      <c r="L33620" t="s">
        <v>18</v>
      </c>
      <c r="M33620">
        <v>0</v>
      </c>
      <c r="N33620" t="s">
        <v>18</v>
      </c>
      <c r="O33620">
        <v>0</v>
      </c>
      <c r="P33620" t="s">
        <v>18</v>
      </c>
      <c r="Q33620">
        <v>0</v>
      </c>
      <c r="R33620" t="s">
        <v>18</v>
      </c>
      <c r="S33620">
        <v>0</v>
      </c>
      <c r="T33620" t="s">
        <v>18</v>
      </c>
      <c r="U33620">
        <v>0</v>
      </c>
      <c r="V33620" t="s">
        <v>18</v>
      </c>
      <c r="W33620">
        <v>0</v>
      </c>
      <c r="X33620" t="s">
        <v>18</v>
      </c>
      <c r="Y33620">
        <v>0</v>
      </c>
      <c r="Z33620" t="s">
        <v>18</v>
      </c>
      <c r="AA33620">
        <v>0</v>
      </c>
      <c r="AB33620" t="s">
        <v>18</v>
      </c>
      <c r="AC33620">
        <v>0</v>
      </c>
      <c r="AD33620" t="s">
        <v>18</v>
      </c>
      <c r="AE33620">
        <v>0</v>
      </c>
      <c r="AF33620" t="s">
        <v>18</v>
      </c>
      <c r="AG33620" t="s">
        <v>43</v>
      </c>
    </row>
    <row r="33621" spans="1:33" x14ac:dyDescent="0.25">
      <c r="A33621" t="s">
        <v>18</v>
      </c>
      <c r="B33621" t="s">
        <v>0</v>
      </c>
      <c r="C33621" s="1" t="s">
        <v>46</v>
      </c>
      <c r="D33621" s="2">
        <v>45391</v>
      </c>
      <c r="E33621" t="s">
        <v>1107</v>
      </c>
      <c r="F33621" s="2">
        <v>45391</v>
      </c>
      <c r="G33621" s="1" t="s">
        <v>213</v>
      </c>
      <c r="I33621">
        <v>0</v>
      </c>
      <c r="J33621" t="s">
        <v>18</v>
      </c>
      <c r="K33621">
        <v>0</v>
      </c>
      <c r="L33621" t="s">
        <v>18</v>
      </c>
      <c r="M33621">
        <v>0</v>
      </c>
      <c r="N33621" t="s">
        <v>18</v>
      </c>
      <c r="O33621">
        <v>0</v>
      </c>
      <c r="P33621" t="s">
        <v>18</v>
      </c>
      <c r="Q33621">
        <v>0</v>
      </c>
      <c r="R33621" t="s">
        <v>18</v>
      </c>
      <c r="S33621">
        <v>0</v>
      </c>
      <c r="T33621" t="s">
        <v>18</v>
      </c>
      <c r="U33621">
        <v>0</v>
      </c>
      <c r="V33621" t="s">
        <v>18</v>
      </c>
      <c r="W33621">
        <v>0</v>
      </c>
      <c r="X33621" t="s">
        <v>18</v>
      </c>
      <c r="Y33621">
        <v>0</v>
      </c>
      <c r="Z33621" t="s">
        <v>18</v>
      </c>
      <c r="AA33621">
        <v>0</v>
      </c>
      <c r="AB33621" t="s">
        <v>18</v>
      </c>
      <c r="AC33621">
        <v>0</v>
      </c>
      <c r="AD33621" t="s">
        <v>18</v>
      </c>
      <c r="AE33621">
        <v>0</v>
      </c>
      <c r="AF33621" t="s">
        <v>18</v>
      </c>
      <c r="AG33621" t="s">
        <v>43</v>
      </c>
    </row>
    <row r="33622" spans="1:33" x14ac:dyDescent="0.25">
      <c r="A33622" t="s">
        <v>18</v>
      </c>
      <c r="B33622" t="s">
        <v>0</v>
      </c>
      <c r="C33622" s="1" t="s">
        <v>46</v>
      </c>
      <c r="D33622" s="2">
        <v>45392</v>
      </c>
      <c r="E33622" t="s">
        <v>582</v>
      </c>
      <c r="F33622" s="2">
        <v>45392</v>
      </c>
      <c r="G33622" s="1" t="s">
        <v>213</v>
      </c>
      <c r="I33622">
        <v>0.192</v>
      </c>
      <c r="J33622" t="s">
        <v>18</v>
      </c>
      <c r="K33622">
        <v>0</v>
      </c>
      <c r="L33622" t="s">
        <v>18</v>
      </c>
      <c r="M33622">
        <v>0</v>
      </c>
      <c r="N33622" t="s">
        <v>18</v>
      </c>
      <c r="O33622">
        <v>0.192</v>
      </c>
      <c r="P33622" t="s">
        <v>18</v>
      </c>
      <c r="Q33622">
        <v>0</v>
      </c>
      <c r="R33622" t="s">
        <v>18</v>
      </c>
      <c r="S33622">
        <v>0</v>
      </c>
      <c r="T33622" t="s">
        <v>18</v>
      </c>
      <c r="U33622">
        <v>0</v>
      </c>
      <c r="V33622" t="s">
        <v>18</v>
      </c>
      <c r="W33622">
        <v>0</v>
      </c>
      <c r="X33622" t="s">
        <v>18</v>
      </c>
      <c r="Y33622">
        <v>0.192</v>
      </c>
      <c r="Z33622" t="s">
        <v>18</v>
      </c>
      <c r="AA33622">
        <v>0</v>
      </c>
      <c r="AB33622" t="s">
        <v>18</v>
      </c>
      <c r="AC33622">
        <v>0</v>
      </c>
      <c r="AD33622" t="s">
        <v>18</v>
      </c>
      <c r="AE33622">
        <v>0.192</v>
      </c>
      <c r="AF33622" t="s">
        <v>18</v>
      </c>
      <c r="AG33622" t="s">
        <v>43</v>
      </c>
    </row>
    <row r="33623" spans="1:33" x14ac:dyDescent="0.25">
      <c r="A33623" t="s">
        <v>18</v>
      </c>
      <c r="B33623" t="s">
        <v>0</v>
      </c>
      <c r="C33623" s="1" t="s">
        <v>46</v>
      </c>
      <c r="D33623" s="2">
        <v>45392</v>
      </c>
      <c r="E33623" t="s">
        <v>387</v>
      </c>
      <c r="F33623" s="2">
        <v>45392</v>
      </c>
      <c r="G33623" s="1" t="s">
        <v>213</v>
      </c>
      <c r="I33623">
        <v>0.186</v>
      </c>
      <c r="J33623" t="s">
        <v>18</v>
      </c>
      <c r="K33623">
        <v>0</v>
      </c>
      <c r="L33623" t="s">
        <v>18</v>
      </c>
      <c r="M33623">
        <v>0</v>
      </c>
      <c r="N33623" t="s">
        <v>18</v>
      </c>
      <c r="O33623">
        <v>0.186</v>
      </c>
      <c r="P33623" t="s">
        <v>18</v>
      </c>
      <c r="Q33623">
        <v>0</v>
      </c>
      <c r="R33623" t="s">
        <v>18</v>
      </c>
      <c r="S33623">
        <v>0</v>
      </c>
      <c r="T33623" t="s">
        <v>18</v>
      </c>
      <c r="U33623">
        <v>0</v>
      </c>
      <c r="V33623" t="s">
        <v>18</v>
      </c>
      <c r="W33623">
        <v>0</v>
      </c>
      <c r="X33623" t="s">
        <v>18</v>
      </c>
      <c r="Y33623">
        <v>0.186</v>
      </c>
      <c r="Z33623" t="s">
        <v>18</v>
      </c>
      <c r="AA33623">
        <v>0</v>
      </c>
      <c r="AB33623" t="s">
        <v>18</v>
      </c>
      <c r="AC33623">
        <v>0</v>
      </c>
      <c r="AD33623" t="s">
        <v>18</v>
      </c>
      <c r="AE33623">
        <v>0.186</v>
      </c>
      <c r="AF33623" t="s">
        <v>18</v>
      </c>
      <c r="AG33623" t="s">
        <v>43</v>
      </c>
    </row>
    <row r="33624" spans="1:33" x14ac:dyDescent="0.25">
      <c r="A33624" t="s">
        <v>18</v>
      </c>
      <c r="B33624" t="s">
        <v>0</v>
      </c>
      <c r="C33624" s="1" t="s">
        <v>46</v>
      </c>
      <c r="D33624" s="2">
        <v>45392</v>
      </c>
      <c r="E33624" t="s">
        <v>1107</v>
      </c>
      <c r="F33624" s="2">
        <v>45392</v>
      </c>
      <c r="G33624" s="1" t="s">
        <v>213</v>
      </c>
      <c r="I33624">
        <v>0.1</v>
      </c>
      <c r="J33624" t="s">
        <v>18</v>
      </c>
      <c r="K33624">
        <v>0</v>
      </c>
      <c r="L33624" t="s">
        <v>18</v>
      </c>
      <c r="M33624">
        <v>0</v>
      </c>
      <c r="N33624" t="s">
        <v>18</v>
      </c>
      <c r="O33624">
        <v>0.1</v>
      </c>
      <c r="P33624" t="s">
        <v>18</v>
      </c>
      <c r="Q33624">
        <v>0</v>
      </c>
      <c r="R33624" t="s">
        <v>18</v>
      </c>
      <c r="S33624">
        <v>0</v>
      </c>
      <c r="T33624" t="s">
        <v>18</v>
      </c>
      <c r="U33624">
        <v>0</v>
      </c>
      <c r="V33624" t="s">
        <v>18</v>
      </c>
      <c r="W33624">
        <v>0</v>
      </c>
      <c r="X33624" t="s">
        <v>18</v>
      </c>
      <c r="Y33624">
        <v>0.1</v>
      </c>
      <c r="Z33624" t="s">
        <v>18</v>
      </c>
      <c r="AA33624">
        <v>0</v>
      </c>
      <c r="AB33624" t="s">
        <v>18</v>
      </c>
      <c r="AC33624">
        <v>0</v>
      </c>
      <c r="AD33624" t="s">
        <v>18</v>
      </c>
      <c r="AE33624">
        <v>0.1</v>
      </c>
      <c r="AF33624" t="s">
        <v>18</v>
      </c>
      <c r="AG33624" t="s">
        <v>43</v>
      </c>
    </row>
    <row r="33625" spans="1:33" x14ac:dyDescent="0.25">
      <c r="A33625" t="s">
        <v>18</v>
      </c>
      <c r="B33625" t="s">
        <v>0</v>
      </c>
      <c r="C33625" s="1" t="s">
        <v>46</v>
      </c>
      <c r="D33625" s="2">
        <v>45392</v>
      </c>
      <c r="E33625" t="s">
        <v>718</v>
      </c>
      <c r="F33625" s="2">
        <v>45392</v>
      </c>
      <c r="G33625" s="1" t="s">
        <v>213</v>
      </c>
      <c r="I33625">
        <v>0</v>
      </c>
      <c r="J33625" t="s">
        <v>18</v>
      </c>
      <c r="K33625">
        <v>0</v>
      </c>
      <c r="L33625" t="s">
        <v>18</v>
      </c>
      <c r="M33625">
        <v>0</v>
      </c>
      <c r="N33625" t="s">
        <v>18</v>
      </c>
      <c r="O33625">
        <v>0</v>
      </c>
      <c r="P33625" t="s">
        <v>18</v>
      </c>
      <c r="Q33625">
        <v>0</v>
      </c>
      <c r="R33625" t="s">
        <v>18</v>
      </c>
      <c r="S33625">
        <v>0</v>
      </c>
      <c r="T33625" t="s">
        <v>18</v>
      </c>
      <c r="U33625">
        <v>0</v>
      </c>
      <c r="V33625" t="s">
        <v>18</v>
      </c>
      <c r="W33625">
        <v>0</v>
      </c>
      <c r="X33625" t="s">
        <v>18</v>
      </c>
      <c r="Y33625">
        <v>0</v>
      </c>
      <c r="Z33625" t="s">
        <v>18</v>
      </c>
      <c r="AA33625">
        <v>0</v>
      </c>
      <c r="AB33625" t="s">
        <v>18</v>
      </c>
      <c r="AC33625">
        <v>0</v>
      </c>
      <c r="AD33625" t="s">
        <v>18</v>
      </c>
      <c r="AE33625">
        <v>0</v>
      </c>
      <c r="AF33625" t="s">
        <v>18</v>
      </c>
      <c r="AG33625" t="s">
        <v>43</v>
      </c>
    </row>
    <row r="33626" spans="1:33" x14ac:dyDescent="0.25">
      <c r="A33626" t="s">
        <v>18</v>
      </c>
      <c r="B33626" t="s">
        <v>0</v>
      </c>
      <c r="C33626" s="1" t="s">
        <v>46</v>
      </c>
      <c r="D33626" s="2">
        <v>45392</v>
      </c>
      <c r="E33626" t="s">
        <v>1153</v>
      </c>
      <c r="F33626" s="2">
        <v>45392</v>
      </c>
      <c r="G33626" s="1" t="s">
        <v>213</v>
      </c>
      <c r="I33626">
        <v>0</v>
      </c>
      <c r="J33626" t="s">
        <v>18</v>
      </c>
      <c r="K33626">
        <v>0</v>
      </c>
      <c r="L33626" t="s">
        <v>18</v>
      </c>
      <c r="M33626">
        <v>0</v>
      </c>
      <c r="N33626" t="s">
        <v>18</v>
      </c>
      <c r="O33626">
        <v>0</v>
      </c>
      <c r="P33626" t="s">
        <v>18</v>
      </c>
      <c r="Q33626">
        <v>0</v>
      </c>
      <c r="R33626" t="s">
        <v>18</v>
      </c>
      <c r="S33626">
        <v>0</v>
      </c>
      <c r="T33626" t="s">
        <v>18</v>
      </c>
      <c r="U33626">
        <v>0</v>
      </c>
      <c r="V33626" t="s">
        <v>18</v>
      </c>
      <c r="W33626">
        <v>0</v>
      </c>
      <c r="X33626" t="s">
        <v>18</v>
      </c>
      <c r="Y33626">
        <v>0</v>
      </c>
      <c r="Z33626" t="s">
        <v>18</v>
      </c>
      <c r="AA33626">
        <v>0</v>
      </c>
      <c r="AB33626" t="s">
        <v>18</v>
      </c>
      <c r="AC33626">
        <v>0</v>
      </c>
      <c r="AD33626" t="s">
        <v>18</v>
      </c>
      <c r="AE33626">
        <v>0</v>
      </c>
      <c r="AF33626" t="s">
        <v>18</v>
      </c>
      <c r="AG33626" t="s">
        <v>43</v>
      </c>
    </row>
    <row r="33627" spans="1:33" x14ac:dyDescent="0.25">
      <c r="A33627" t="s">
        <v>18</v>
      </c>
      <c r="B33627" t="s">
        <v>0</v>
      </c>
      <c r="C33627" s="1" t="s">
        <v>46</v>
      </c>
      <c r="D33627" s="2">
        <v>45392</v>
      </c>
      <c r="E33627" t="s">
        <v>916</v>
      </c>
      <c r="F33627" s="2">
        <v>45392</v>
      </c>
      <c r="G33627" s="1" t="s">
        <v>213</v>
      </c>
      <c r="I33627">
        <v>0</v>
      </c>
      <c r="J33627" t="s">
        <v>18</v>
      </c>
      <c r="K33627">
        <v>0</v>
      </c>
      <c r="L33627" t="s">
        <v>18</v>
      </c>
      <c r="M33627">
        <v>0</v>
      </c>
      <c r="N33627" t="s">
        <v>18</v>
      </c>
      <c r="O33627">
        <v>0</v>
      </c>
      <c r="P33627" t="s">
        <v>18</v>
      </c>
      <c r="Q33627">
        <v>0</v>
      </c>
      <c r="R33627" t="s">
        <v>18</v>
      </c>
      <c r="S33627">
        <v>0</v>
      </c>
      <c r="T33627" t="s">
        <v>18</v>
      </c>
      <c r="U33627">
        <v>0</v>
      </c>
      <c r="V33627" t="s">
        <v>18</v>
      </c>
      <c r="W33627">
        <v>0</v>
      </c>
      <c r="X33627" t="s">
        <v>18</v>
      </c>
      <c r="Y33627">
        <v>0</v>
      </c>
      <c r="Z33627" t="s">
        <v>18</v>
      </c>
      <c r="AA33627">
        <v>0</v>
      </c>
      <c r="AB33627" t="s">
        <v>18</v>
      </c>
      <c r="AC33627">
        <v>0</v>
      </c>
      <c r="AD33627" t="s">
        <v>18</v>
      </c>
      <c r="AE33627">
        <v>0</v>
      </c>
      <c r="AF33627" t="s">
        <v>18</v>
      </c>
      <c r="AG33627" t="s">
        <v>43</v>
      </c>
    </row>
    <row r="33628" spans="1:33" x14ac:dyDescent="0.25">
      <c r="A33628" t="s">
        <v>18</v>
      </c>
      <c r="B33628" t="s">
        <v>0</v>
      </c>
      <c r="C33628" s="1" t="s">
        <v>46</v>
      </c>
      <c r="D33628" s="2">
        <v>45392</v>
      </c>
      <c r="E33628" t="s">
        <v>605</v>
      </c>
      <c r="F33628" s="2">
        <v>45392</v>
      </c>
      <c r="G33628" s="1" t="s">
        <v>213</v>
      </c>
      <c r="I33628">
        <v>0</v>
      </c>
      <c r="J33628" t="s">
        <v>18</v>
      </c>
      <c r="K33628">
        <v>0</v>
      </c>
      <c r="L33628" t="s">
        <v>18</v>
      </c>
      <c r="M33628">
        <v>0</v>
      </c>
      <c r="N33628" t="s">
        <v>18</v>
      </c>
      <c r="O33628">
        <v>0</v>
      </c>
      <c r="P33628" t="s">
        <v>18</v>
      </c>
      <c r="Q33628">
        <v>0</v>
      </c>
      <c r="R33628" t="s">
        <v>18</v>
      </c>
      <c r="S33628">
        <v>0</v>
      </c>
      <c r="T33628" t="s">
        <v>18</v>
      </c>
      <c r="U33628">
        <v>0</v>
      </c>
      <c r="V33628" t="s">
        <v>18</v>
      </c>
      <c r="W33628">
        <v>0</v>
      </c>
      <c r="X33628" t="s">
        <v>18</v>
      </c>
      <c r="Y33628">
        <v>0</v>
      </c>
      <c r="Z33628" t="s">
        <v>18</v>
      </c>
      <c r="AA33628">
        <v>0</v>
      </c>
      <c r="AB33628" t="s">
        <v>18</v>
      </c>
      <c r="AC33628">
        <v>0</v>
      </c>
      <c r="AD33628" t="s">
        <v>18</v>
      </c>
      <c r="AE33628">
        <v>0</v>
      </c>
      <c r="AF33628" t="s">
        <v>18</v>
      </c>
      <c r="AG33628" t="s">
        <v>43</v>
      </c>
    </row>
    <row r="33629" spans="1:33" x14ac:dyDescent="0.25">
      <c r="A33629" t="s">
        <v>18</v>
      </c>
      <c r="B33629" t="s">
        <v>0</v>
      </c>
      <c r="C33629" s="1" t="s">
        <v>46</v>
      </c>
      <c r="D33629" s="2">
        <v>45392</v>
      </c>
      <c r="E33629" t="s">
        <v>632</v>
      </c>
      <c r="F33629" s="2">
        <v>45392</v>
      </c>
      <c r="G33629" s="1" t="s">
        <v>213</v>
      </c>
      <c r="I33629">
        <v>0</v>
      </c>
      <c r="J33629" t="s">
        <v>18</v>
      </c>
      <c r="K33629">
        <v>0</v>
      </c>
      <c r="L33629" t="s">
        <v>18</v>
      </c>
      <c r="M33629">
        <v>0</v>
      </c>
      <c r="N33629" t="s">
        <v>18</v>
      </c>
      <c r="O33629">
        <v>0</v>
      </c>
      <c r="P33629" t="s">
        <v>18</v>
      </c>
      <c r="Q33629">
        <v>0</v>
      </c>
      <c r="R33629" t="s">
        <v>18</v>
      </c>
      <c r="S33629">
        <v>0</v>
      </c>
      <c r="T33629" t="s">
        <v>18</v>
      </c>
      <c r="U33629">
        <v>0</v>
      </c>
      <c r="V33629" t="s">
        <v>18</v>
      </c>
      <c r="W33629">
        <v>0</v>
      </c>
      <c r="X33629" t="s">
        <v>18</v>
      </c>
      <c r="Y33629">
        <v>0</v>
      </c>
      <c r="Z33629" t="s">
        <v>18</v>
      </c>
      <c r="AA33629">
        <v>0</v>
      </c>
      <c r="AB33629" t="s">
        <v>18</v>
      </c>
      <c r="AC33629">
        <v>0</v>
      </c>
      <c r="AD33629" t="s">
        <v>18</v>
      </c>
      <c r="AE33629">
        <v>0</v>
      </c>
      <c r="AF33629" t="s">
        <v>18</v>
      </c>
      <c r="AG33629" t="s">
        <v>43</v>
      </c>
    </row>
    <row r="33630" spans="1:33" x14ac:dyDescent="0.25">
      <c r="A33630" t="s">
        <v>18</v>
      </c>
      <c r="B33630" t="s">
        <v>0</v>
      </c>
      <c r="C33630" s="1" t="s">
        <v>46</v>
      </c>
      <c r="D33630" s="2">
        <v>45392</v>
      </c>
      <c r="E33630" t="s">
        <v>399</v>
      </c>
      <c r="F33630" s="2">
        <v>45392</v>
      </c>
      <c r="G33630" s="1" t="s">
        <v>213</v>
      </c>
      <c r="I33630">
        <v>0</v>
      </c>
      <c r="J33630" t="s">
        <v>18</v>
      </c>
      <c r="K33630">
        <v>0</v>
      </c>
      <c r="L33630" t="s">
        <v>18</v>
      </c>
      <c r="M33630">
        <v>0</v>
      </c>
      <c r="N33630" t="s">
        <v>18</v>
      </c>
      <c r="O33630">
        <v>0</v>
      </c>
      <c r="P33630" t="s">
        <v>18</v>
      </c>
      <c r="Q33630">
        <v>0</v>
      </c>
      <c r="R33630" t="s">
        <v>18</v>
      </c>
      <c r="S33630">
        <v>0</v>
      </c>
      <c r="T33630" t="s">
        <v>18</v>
      </c>
      <c r="U33630">
        <v>0</v>
      </c>
      <c r="V33630" t="s">
        <v>18</v>
      </c>
      <c r="W33630">
        <v>0</v>
      </c>
      <c r="X33630" t="s">
        <v>18</v>
      </c>
      <c r="Y33630">
        <v>0</v>
      </c>
      <c r="Z33630" t="s">
        <v>18</v>
      </c>
      <c r="AA33630">
        <v>0</v>
      </c>
      <c r="AB33630" t="s">
        <v>18</v>
      </c>
      <c r="AC33630">
        <v>0</v>
      </c>
      <c r="AD33630" t="s">
        <v>18</v>
      </c>
      <c r="AE33630">
        <v>0</v>
      </c>
      <c r="AF33630" t="s">
        <v>18</v>
      </c>
      <c r="AG33630" t="s">
        <v>43</v>
      </c>
    </row>
    <row r="33631" spans="1:33" x14ac:dyDescent="0.25">
      <c r="A33631" t="s">
        <v>18</v>
      </c>
      <c r="B33631" t="s">
        <v>0</v>
      </c>
      <c r="C33631" s="1" t="s">
        <v>46</v>
      </c>
      <c r="D33631" s="2">
        <v>45392</v>
      </c>
      <c r="E33631" t="s">
        <v>859</v>
      </c>
      <c r="F33631" s="2">
        <v>45392</v>
      </c>
      <c r="G33631" s="1" t="s">
        <v>213</v>
      </c>
      <c r="I33631">
        <v>0</v>
      </c>
      <c r="J33631" t="s">
        <v>18</v>
      </c>
      <c r="K33631">
        <v>0</v>
      </c>
      <c r="L33631" t="s">
        <v>18</v>
      </c>
      <c r="M33631">
        <v>0</v>
      </c>
      <c r="N33631" t="s">
        <v>18</v>
      </c>
      <c r="O33631">
        <v>0</v>
      </c>
      <c r="P33631" t="s">
        <v>18</v>
      </c>
      <c r="Q33631">
        <v>0</v>
      </c>
      <c r="R33631" t="s">
        <v>18</v>
      </c>
      <c r="S33631">
        <v>0</v>
      </c>
      <c r="T33631" t="s">
        <v>18</v>
      </c>
      <c r="U33631">
        <v>0</v>
      </c>
      <c r="V33631" t="s">
        <v>18</v>
      </c>
      <c r="W33631">
        <v>0</v>
      </c>
      <c r="X33631" t="s">
        <v>18</v>
      </c>
      <c r="Y33631">
        <v>0</v>
      </c>
      <c r="Z33631" t="s">
        <v>18</v>
      </c>
      <c r="AA33631">
        <v>0</v>
      </c>
      <c r="AB33631" t="s">
        <v>18</v>
      </c>
      <c r="AC33631">
        <v>0</v>
      </c>
      <c r="AD33631" t="s">
        <v>18</v>
      </c>
      <c r="AE33631">
        <v>0</v>
      </c>
      <c r="AF33631" t="s">
        <v>18</v>
      </c>
      <c r="AG33631" t="s">
        <v>43</v>
      </c>
    </row>
    <row r="33632" spans="1:33" x14ac:dyDescent="0.25">
      <c r="A33632" t="s">
        <v>18</v>
      </c>
      <c r="B33632" t="s">
        <v>0</v>
      </c>
      <c r="C33632" s="1" t="s">
        <v>46</v>
      </c>
      <c r="D33632" s="2">
        <v>45383</v>
      </c>
      <c r="E33632" t="s">
        <v>1197</v>
      </c>
      <c r="F33632" s="2">
        <v>45383</v>
      </c>
      <c r="G33632" s="1" t="s">
        <v>213</v>
      </c>
      <c r="I33632">
        <v>0.1</v>
      </c>
      <c r="J33632" t="s">
        <v>18</v>
      </c>
      <c r="K33632">
        <v>0</v>
      </c>
      <c r="L33632" t="s">
        <v>18</v>
      </c>
      <c r="M33632">
        <v>0</v>
      </c>
      <c r="N33632" t="s">
        <v>18</v>
      </c>
      <c r="O33632">
        <v>0.1</v>
      </c>
      <c r="P33632" t="s">
        <v>18</v>
      </c>
      <c r="Q33632">
        <v>0</v>
      </c>
      <c r="R33632" t="s">
        <v>18</v>
      </c>
      <c r="S33632">
        <v>0</v>
      </c>
      <c r="T33632" t="s">
        <v>18</v>
      </c>
      <c r="U33632">
        <v>0</v>
      </c>
      <c r="V33632" t="s">
        <v>18</v>
      </c>
      <c r="W33632">
        <v>0</v>
      </c>
      <c r="X33632" t="s">
        <v>18</v>
      </c>
      <c r="Y33632">
        <v>0.1</v>
      </c>
      <c r="Z33632" t="s">
        <v>18</v>
      </c>
      <c r="AA33632">
        <v>0</v>
      </c>
      <c r="AB33632" t="s">
        <v>18</v>
      </c>
      <c r="AC33632">
        <v>0</v>
      </c>
      <c r="AD33632" t="s">
        <v>18</v>
      </c>
      <c r="AE33632">
        <v>0.1</v>
      </c>
      <c r="AF33632" t="s">
        <v>18</v>
      </c>
      <c r="AG33632" t="s">
        <v>43</v>
      </c>
    </row>
    <row r="33633" spans="1:33" x14ac:dyDescent="0.25">
      <c r="A33633" t="s">
        <v>18</v>
      </c>
      <c r="B33633" t="s">
        <v>0</v>
      </c>
      <c r="C33633" s="1" t="s">
        <v>46</v>
      </c>
      <c r="D33633" s="2">
        <v>45383</v>
      </c>
      <c r="E33633" t="s">
        <v>995</v>
      </c>
      <c r="F33633" s="2">
        <v>45383</v>
      </c>
      <c r="G33633" s="1" t="s">
        <v>213</v>
      </c>
      <c r="I33633">
        <v>0</v>
      </c>
      <c r="J33633" t="s">
        <v>18</v>
      </c>
      <c r="K33633">
        <v>0</v>
      </c>
      <c r="L33633" t="s">
        <v>18</v>
      </c>
      <c r="M33633">
        <v>0</v>
      </c>
      <c r="N33633" t="s">
        <v>18</v>
      </c>
      <c r="O33633">
        <v>0</v>
      </c>
      <c r="P33633" t="s">
        <v>18</v>
      </c>
      <c r="Q33633">
        <v>0</v>
      </c>
      <c r="R33633" t="s">
        <v>18</v>
      </c>
      <c r="S33633">
        <v>0</v>
      </c>
      <c r="T33633" t="s">
        <v>18</v>
      </c>
      <c r="U33633">
        <v>0</v>
      </c>
      <c r="V33633" t="s">
        <v>18</v>
      </c>
      <c r="W33633">
        <v>0</v>
      </c>
      <c r="X33633" t="s">
        <v>18</v>
      </c>
      <c r="Y33633">
        <v>0</v>
      </c>
      <c r="Z33633" t="s">
        <v>18</v>
      </c>
      <c r="AA33633">
        <v>0</v>
      </c>
      <c r="AB33633" t="s">
        <v>18</v>
      </c>
      <c r="AC33633">
        <v>0</v>
      </c>
      <c r="AD33633" t="s">
        <v>18</v>
      </c>
      <c r="AE33633">
        <v>0</v>
      </c>
      <c r="AF33633" t="s">
        <v>18</v>
      </c>
      <c r="AG33633" t="s">
        <v>43</v>
      </c>
    </row>
    <row r="33634" spans="1:33" x14ac:dyDescent="0.25">
      <c r="A33634" t="s">
        <v>18</v>
      </c>
      <c r="B33634" t="s">
        <v>0</v>
      </c>
      <c r="C33634" s="1" t="s">
        <v>46</v>
      </c>
      <c r="D33634" s="2">
        <v>45383</v>
      </c>
      <c r="E33634" t="s">
        <v>471</v>
      </c>
      <c r="F33634" s="2">
        <v>45383</v>
      </c>
      <c r="G33634" s="1" t="s">
        <v>213</v>
      </c>
      <c r="I33634">
        <v>0</v>
      </c>
      <c r="J33634" t="s">
        <v>18</v>
      </c>
      <c r="K33634">
        <v>0</v>
      </c>
      <c r="L33634" t="s">
        <v>18</v>
      </c>
      <c r="M33634">
        <v>0</v>
      </c>
      <c r="N33634" t="s">
        <v>18</v>
      </c>
      <c r="O33634">
        <v>0</v>
      </c>
      <c r="P33634" t="s">
        <v>18</v>
      </c>
      <c r="Q33634">
        <v>0</v>
      </c>
      <c r="R33634" t="s">
        <v>18</v>
      </c>
      <c r="S33634">
        <v>0</v>
      </c>
      <c r="T33634" t="s">
        <v>18</v>
      </c>
      <c r="U33634">
        <v>0</v>
      </c>
      <c r="V33634" t="s">
        <v>18</v>
      </c>
      <c r="W33634">
        <v>0</v>
      </c>
      <c r="X33634" t="s">
        <v>18</v>
      </c>
      <c r="Y33634">
        <v>0</v>
      </c>
      <c r="Z33634" t="s">
        <v>18</v>
      </c>
      <c r="AA33634">
        <v>0</v>
      </c>
      <c r="AB33634" t="s">
        <v>18</v>
      </c>
      <c r="AC33634">
        <v>0</v>
      </c>
      <c r="AD33634" t="s">
        <v>18</v>
      </c>
      <c r="AE33634">
        <v>0</v>
      </c>
      <c r="AF33634" t="s">
        <v>18</v>
      </c>
      <c r="AG33634" t="s">
        <v>43</v>
      </c>
    </row>
    <row r="33635" spans="1:33" x14ac:dyDescent="0.25">
      <c r="A33635" t="s">
        <v>18</v>
      </c>
      <c r="B33635" t="s">
        <v>0</v>
      </c>
      <c r="C33635" s="1" t="s">
        <v>46</v>
      </c>
      <c r="D33635" s="2">
        <v>45383</v>
      </c>
      <c r="E33635" t="s">
        <v>819</v>
      </c>
      <c r="F33635" s="2">
        <v>45383</v>
      </c>
      <c r="G33635" s="1" t="s">
        <v>213</v>
      </c>
      <c r="I33635">
        <v>0</v>
      </c>
      <c r="J33635" t="s">
        <v>18</v>
      </c>
      <c r="K33635">
        <v>0</v>
      </c>
      <c r="L33635" t="s">
        <v>18</v>
      </c>
      <c r="M33635">
        <v>0</v>
      </c>
      <c r="N33635" t="s">
        <v>18</v>
      </c>
      <c r="O33635">
        <v>0</v>
      </c>
      <c r="P33635" t="s">
        <v>18</v>
      </c>
      <c r="Q33635">
        <v>0</v>
      </c>
      <c r="R33635" t="s">
        <v>18</v>
      </c>
      <c r="S33635">
        <v>0</v>
      </c>
      <c r="T33635" t="s">
        <v>18</v>
      </c>
      <c r="U33635">
        <v>0</v>
      </c>
      <c r="V33635" t="s">
        <v>18</v>
      </c>
      <c r="W33635">
        <v>0</v>
      </c>
      <c r="X33635" t="s">
        <v>18</v>
      </c>
      <c r="Y33635">
        <v>0</v>
      </c>
      <c r="Z33635" t="s">
        <v>18</v>
      </c>
      <c r="AA33635">
        <v>0</v>
      </c>
      <c r="AB33635" t="s">
        <v>18</v>
      </c>
      <c r="AC33635">
        <v>0</v>
      </c>
      <c r="AD33635" t="s">
        <v>18</v>
      </c>
      <c r="AE33635">
        <v>0</v>
      </c>
      <c r="AF33635" t="s">
        <v>18</v>
      </c>
      <c r="AG33635" t="s">
        <v>43</v>
      </c>
    </row>
    <row r="33636" spans="1:33" x14ac:dyDescent="0.25">
      <c r="A33636" t="s">
        <v>18</v>
      </c>
      <c r="B33636" t="s">
        <v>0</v>
      </c>
      <c r="C33636" s="1" t="s">
        <v>46</v>
      </c>
      <c r="D33636" s="2">
        <v>45383</v>
      </c>
      <c r="E33636" t="s">
        <v>431</v>
      </c>
      <c r="F33636" s="2">
        <v>45383</v>
      </c>
      <c r="G33636" s="1" t="s">
        <v>213</v>
      </c>
      <c r="I33636">
        <v>0</v>
      </c>
      <c r="J33636" t="s">
        <v>18</v>
      </c>
      <c r="K33636">
        <v>0</v>
      </c>
      <c r="L33636" t="s">
        <v>18</v>
      </c>
      <c r="M33636">
        <v>0</v>
      </c>
      <c r="N33636" t="s">
        <v>18</v>
      </c>
      <c r="O33636">
        <v>0</v>
      </c>
      <c r="P33636" t="s">
        <v>18</v>
      </c>
      <c r="Q33636">
        <v>0</v>
      </c>
      <c r="R33636" t="s">
        <v>18</v>
      </c>
      <c r="S33636">
        <v>0</v>
      </c>
      <c r="T33636" t="s">
        <v>18</v>
      </c>
      <c r="U33636">
        <v>0</v>
      </c>
      <c r="V33636" t="s">
        <v>18</v>
      </c>
      <c r="W33636">
        <v>0</v>
      </c>
      <c r="X33636" t="s">
        <v>18</v>
      </c>
      <c r="Y33636">
        <v>0</v>
      </c>
      <c r="Z33636" t="s">
        <v>18</v>
      </c>
      <c r="AA33636">
        <v>0</v>
      </c>
      <c r="AB33636" t="s">
        <v>18</v>
      </c>
      <c r="AC33636">
        <v>0</v>
      </c>
      <c r="AD33636" t="s">
        <v>18</v>
      </c>
      <c r="AE33636">
        <v>0</v>
      </c>
      <c r="AF33636" t="s">
        <v>18</v>
      </c>
      <c r="AG33636" t="s">
        <v>43</v>
      </c>
    </row>
    <row r="33637" spans="1:33" x14ac:dyDescent="0.25">
      <c r="A33637" t="s">
        <v>18</v>
      </c>
      <c r="B33637" t="s">
        <v>0</v>
      </c>
      <c r="C33637" s="1" t="s">
        <v>46</v>
      </c>
      <c r="D33637" s="2">
        <v>45383</v>
      </c>
      <c r="E33637" t="s">
        <v>488</v>
      </c>
      <c r="F33637" s="2">
        <v>45383</v>
      </c>
      <c r="G33637" s="1" t="s">
        <v>213</v>
      </c>
      <c r="I33637">
        <v>0</v>
      </c>
      <c r="J33637" t="s">
        <v>18</v>
      </c>
      <c r="K33637">
        <v>0</v>
      </c>
      <c r="L33637" t="s">
        <v>18</v>
      </c>
      <c r="M33637">
        <v>0</v>
      </c>
      <c r="N33637" t="s">
        <v>18</v>
      </c>
      <c r="O33637">
        <v>0</v>
      </c>
      <c r="P33637" t="s">
        <v>18</v>
      </c>
      <c r="Q33637">
        <v>0</v>
      </c>
      <c r="R33637" t="s">
        <v>18</v>
      </c>
      <c r="S33637">
        <v>0</v>
      </c>
      <c r="T33637" t="s">
        <v>18</v>
      </c>
      <c r="U33637">
        <v>0</v>
      </c>
      <c r="V33637" t="s">
        <v>18</v>
      </c>
      <c r="W33637">
        <v>0</v>
      </c>
      <c r="X33637" t="s">
        <v>18</v>
      </c>
      <c r="Y33637">
        <v>0</v>
      </c>
      <c r="Z33637" t="s">
        <v>18</v>
      </c>
      <c r="AA33637">
        <v>0</v>
      </c>
      <c r="AB33637" t="s">
        <v>18</v>
      </c>
      <c r="AC33637">
        <v>0</v>
      </c>
      <c r="AD33637" t="s">
        <v>18</v>
      </c>
      <c r="AE33637">
        <v>0</v>
      </c>
      <c r="AF33637" t="s">
        <v>18</v>
      </c>
      <c r="AG33637" t="s">
        <v>43</v>
      </c>
    </row>
    <row r="33638" spans="1:33" x14ac:dyDescent="0.25">
      <c r="A33638" t="s">
        <v>18</v>
      </c>
      <c r="B33638" t="s">
        <v>0</v>
      </c>
      <c r="C33638" s="1" t="s">
        <v>46</v>
      </c>
      <c r="D33638" s="2">
        <v>45383</v>
      </c>
      <c r="E33638" t="s">
        <v>1180</v>
      </c>
      <c r="F33638" s="2">
        <v>45383</v>
      </c>
      <c r="G33638" s="1" t="s">
        <v>213</v>
      </c>
      <c r="I33638">
        <v>0</v>
      </c>
      <c r="J33638" t="s">
        <v>18</v>
      </c>
      <c r="K33638">
        <v>0</v>
      </c>
      <c r="L33638" t="s">
        <v>18</v>
      </c>
      <c r="M33638">
        <v>0</v>
      </c>
      <c r="N33638" t="s">
        <v>18</v>
      </c>
      <c r="O33638">
        <v>0</v>
      </c>
      <c r="P33638" t="s">
        <v>18</v>
      </c>
      <c r="Q33638">
        <v>0</v>
      </c>
      <c r="R33638" t="s">
        <v>18</v>
      </c>
      <c r="S33638">
        <v>0</v>
      </c>
      <c r="T33638" t="s">
        <v>18</v>
      </c>
      <c r="U33638">
        <v>0</v>
      </c>
      <c r="V33638" t="s">
        <v>18</v>
      </c>
      <c r="W33638">
        <v>0</v>
      </c>
      <c r="X33638" t="s">
        <v>18</v>
      </c>
      <c r="Y33638">
        <v>0</v>
      </c>
      <c r="Z33638" t="s">
        <v>18</v>
      </c>
      <c r="AA33638">
        <v>0</v>
      </c>
      <c r="AB33638" t="s">
        <v>18</v>
      </c>
      <c r="AC33638">
        <v>0</v>
      </c>
      <c r="AD33638" t="s">
        <v>18</v>
      </c>
      <c r="AE33638">
        <v>0</v>
      </c>
      <c r="AF33638" t="s">
        <v>18</v>
      </c>
      <c r="AG33638" t="s">
        <v>43</v>
      </c>
    </row>
    <row r="33639" spans="1:33" x14ac:dyDescent="0.25">
      <c r="A33639" t="s">
        <v>18</v>
      </c>
      <c r="B33639" t="s">
        <v>0</v>
      </c>
      <c r="C33639" s="1" t="s">
        <v>46</v>
      </c>
      <c r="D33639" s="2">
        <v>45383</v>
      </c>
      <c r="E33639" t="s">
        <v>1220</v>
      </c>
      <c r="F33639" s="2">
        <v>45383</v>
      </c>
      <c r="G33639" s="1" t="s">
        <v>213</v>
      </c>
      <c r="I33639">
        <v>0</v>
      </c>
      <c r="J33639" t="s">
        <v>18</v>
      </c>
      <c r="K33639">
        <v>0</v>
      </c>
      <c r="L33639" t="s">
        <v>18</v>
      </c>
      <c r="M33639">
        <v>0</v>
      </c>
      <c r="N33639" t="s">
        <v>18</v>
      </c>
      <c r="O33639">
        <v>0</v>
      </c>
      <c r="P33639" t="s">
        <v>18</v>
      </c>
      <c r="Q33639">
        <v>0</v>
      </c>
      <c r="R33639" t="s">
        <v>18</v>
      </c>
      <c r="S33639">
        <v>0</v>
      </c>
      <c r="T33639" t="s">
        <v>18</v>
      </c>
      <c r="U33639">
        <v>0</v>
      </c>
      <c r="V33639" t="s">
        <v>18</v>
      </c>
      <c r="W33639">
        <v>0</v>
      </c>
      <c r="X33639" t="s">
        <v>18</v>
      </c>
      <c r="Y33639">
        <v>0</v>
      </c>
      <c r="Z33639" t="s">
        <v>18</v>
      </c>
      <c r="AA33639">
        <v>0</v>
      </c>
      <c r="AB33639" t="s">
        <v>18</v>
      </c>
      <c r="AC33639">
        <v>0</v>
      </c>
      <c r="AD33639" t="s">
        <v>18</v>
      </c>
      <c r="AE33639">
        <v>0</v>
      </c>
      <c r="AF33639" t="s">
        <v>18</v>
      </c>
      <c r="AG33639" t="s">
        <v>43</v>
      </c>
    </row>
    <row r="33640" spans="1:33" x14ac:dyDescent="0.25">
      <c r="A33640" t="s">
        <v>18</v>
      </c>
      <c r="B33640" t="s">
        <v>0</v>
      </c>
      <c r="C33640" s="1" t="s">
        <v>46</v>
      </c>
      <c r="D33640" s="2">
        <v>45383</v>
      </c>
      <c r="E33640" t="s">
        <v>279</v>
      </c>
      <c r="F33640" s="2">
        <v>45383</v>
      </c>
      <c r="G33640" s="1" t="s">
        <v>213</v>
      </c>
      <c r="I33640">
        <v>0</v>
      </c>
      <c r="J33640" t="s">
        <v>18</v>
      </c>
      <c r="K33640">
        <v>0</v>
      </c>
      <c r="L33640" t="s">
        <v>18</v>
      </c>
      <c r="M33640">
        <v>0</v>
      </c>
      <c r="N33640" t="s">
        <v>18</v>
      </c>
      <c r="O33640">
        <v>0</v>
      </c>
      <c r="P33640" t="s">
        <v>18</v>
      </c>
      <c r="Q33640">
        <v>0</v>
      </c>
      <c r="R33640" t="s">
        <v>18</v>
      </c>
      <c r="S33640">
        <v>0</v>
      </c>
      <c r="T33640" t="s">
        <v>18</v>
      </c>
      <c r="U33640">
        <v>0</v>
      </c>
      <c r="V33640" t="s">
        <v>18</v>
      </c>
      <c r="W33640">
        <v>0</v>
      </c>
      <c r="X33640" t="s">
        <v>18</v>
      </c>
      <c r="Y33640">
        <v>0</v>
      </c>
      <c r="Z33640" t="s">
        <v>18</v>
      </c>
      <c r="AA33640">
        <v>0</v>
      </c>
      <c r="AB33640" t="s">
        <v>18</v>
      </c>
      <c r="AC33640">
        <v>0</v>
      </c>
      <c r="AD33640" t="s">
        <v>18</v>
      </c>
      <c r="AE33640">
        <v>0</v>
      </c>
      <c r="AF33640" t="s">
        <v>18</v>
      </c>
      <c r="AG33640" t="s">
        <v>43</v>
      </c>
    </row>
    <row r="33641" spans="1:33" x14ac:dyDescent="0.25">
      <c r="A33641" t="s">
        <v>18</v>
      </c>
      <c r="B33641" t="s">
        <v>0</v>
      </c>
      <c r="C33641" s="1" t="s">
        <v>46</v>
      </c>
      <c r="D33641" s="2">
        <v>45383</v>
      </c>
      <c r="E33641" t="s">
        <v>879</v>
      </c>
      <c r="F33641" s="2">
        <v>45383</v>
      </c>
      <c r="G33641" s="1" t="s">
        <v>213</v>
      </c>
      <c r="I33641">
        <v>0</v>
      </c>
      <c r="J33641" t="s">
        <v>18</v>
      </c>
      <c r="K33641">
        <v>0</v>
      </c>
      <c r="L33641" t="s">
        <v>18</v>
      </c>
      <c r="M33641">
        <v>0</v>
      </c>
      <c r="N33641" t="s">
        <v>18</v>
      </c>
      <c r="O33641">
        <v>0</v>
      </c>
      <c r="P33641" t="s">
        <v>18</v>
      </c>
      <c r="Q33641">
        <v>0</v>
      </c>
      <c r="R33641" t="s">
        <v>18</v>
      </c>
      <c r="S33641">
        <v>0</v>
      </c>
      <c r="T33641" t="s">
        <v>18</v>
      </c>
      <c r="U33641">
        <v>0</v>
      </c>
      <c r="V33641" t="s">
        <v>18</v>
      </c>
      <c r="W33641">
        <v>0</v>
      </c>
      <c r="X33641" t="s">
        <v>18</v>
      </c>
      <c r="Y33641">
        <v>0</v>
      </c>
      <c r="Z33641" t="s">
        <v>18</v>
      </c>
      <c r="AA33641">
        <v>0</v>
      </c>
      <c r="AB33641" t="s">
        <v>18</v>
      </c>
      <c r="AC33641">
        <v>0</v>
      </c>
      <c r="AD33641" t="s">
        <v>18</v>
      </c>
      <c r="AE33641">
        <v>0</v>
      </c>
      <c r="AF33641" t="s">
        <v>18</v>
      </c>
      <c r="AG33641" t="s">
        <v>43</v>
      </c>
    </row>
    <row r="33642" spans="1:33" x14ac:dyDescent="0.25">
      <c r="A33642" t="s">
        <v>18</v>
      </c>
      <c r="B33642" t="s">
        <v>0</v>
      </c>
      <c r="C33642" s="1" t="s">
        <v>46</v>
      </c>
      <c r="D33642" s="2">
        <v>45384</v>
      </c>
      <c r="E33642" t="s">
        <v>995</v>
      </c>
      <c r="F33642" s="2">
        <v>45384</v>
      </c>
      <c r="G33642" s="1" t="s">
        <v>213</v>
      </c>
      <c r="I33642">
        <v>0.184</v>
      </c>
      <c r="J33642" t="s">
        <v>18</v>
      </c>
      <c r="K33642">
        <v>0</v>
      </c>
      <c r="L33642" t="s">
        <v>18</v>
      </c>
      <c r="M33642">
        <v>0</v>
      </c>
      <c r="N33642" t="s">
        <v>18</v>
      </c>
      <c r="O33642">
        <v>0.184</v>
      </c>
      <c r="P33642" t="s">
        <v>18</v>
      </c>
      <c r="Q33642">
        <v>0</v>
      </c>
      <c r="R33642" t="s">
        <v>18</v>
      </c>
      <c r="S33642">
        <v>0</v>
      </c>
      <c r="T33642" t="s">
        <v>18</v>
      </c>
      <c r="U33642">
        <v>0</v>
      </c>
      <c r="V33642" t="s">
        <v>18</v>
      </c>
      <c r="W33642">
        <v>0</v>
      </c>
      <c r="X33642" t="s">
        <v>18</v>
      </c>
      <c r="Y33642">
        <v>0.184</v>
      </c>
      <c r="Z33642" t="s">
        <v>18</v>
      </c>
      <c r="AA33642">
        <v>0</v>
      </c>
      <c r="AB33642" t="s">
        <v>18</v>
      </c>
      <c r="AC33642">
        <v>0</v>
      </c>
      <c r="AD33642" t="s">
        <v>18</v>
      </c>
      <c r="AE33642">
        <v>0.184</v>
      </c>
      <c r="AF33642" t="s">
        <v>18</v>
      </c>
      <c r="AG33642" t="s">
        <v>43</v>
      </c>
    </row>
    <row r="33643" spans="1:33" x14ac:dyDescent="0.25">
      <c r="A33643" t="s">
        <v>18</v>
      </c>
      <c r="B33643" t="s">
        <v>0</v>
      </c>
      <c r="C33643" s="1" t="s">
        <v>46</v>
      </c>
      <c r="D33643" s="2">
        <v>45384</v>
      </c>
      <c r="E33643" t="s">
        <v>279</v>
      </c>
      <c r="F33643" s="2">
        <v>45384</v>
      </c>
      <c r="G33643" s="1" t="s">
        <v>213</v>
      </c>
      <c r="I33643">
        <v>0.17599999999999999</v>
      </c>
      <c r="J33643" t="s">
        <v>18</v>
      </c>
      <c r="K33643">
        <v>0</v>
      </c>
      <c r="L33643" t="s">
        <v>18</v>
      </c>
      <c r="M33643">
        <v>0</v>
      </c>
      <c r="N33643" t="s">
        <v>18</v>
      </c>
      <c r="O33643">
        <v>0.17599999999999999</v>
      </c>
      <c r="P33643" t="s">
        <v>18</v>
      </c>
      <c r="Q33643">
        <v>0</v>
      </c>
      <c r="R33643" t="s">
        <v>18</v>
      </c>
      <c r="S33643">
        <v>0</v>
      </c>
      <c r="T33643" t="s">
        <v>18</v>
      </c>
      <c r="U33643">
        <v>0</v>
      </c>
      <c r="V33643" t="s">
        <v>18</v>
      </c>
      <c r="W33643">
        <v>0</v>
      </c>
      <c r="X33643" t="s">
        <v>18</v>
      </c>
      <c r="Y33643">
        <v>0.17599999999999999</v>
      </c>
      <c r="Z33643" t="s">
        <v>18</v>
      </c>
      <c r="AA33643">
        <v>0</v>
      </c>
      <c r="AB33643" t="s">
        <v>18</v>
      </c>
      <c r="AC33643">
        <v>0</v>
      </c>
      <c r="AD33643" t="s">
        <v>18</v>
      </c>
      <c r="AE33643">
        <v>0.17599999999999999</v>
      </c>
      <c r="AF33643" t="s">
        <v>18</v>
      </c>
      <c r="AG33643" t="s">
        <v>43</v>
      </c>
    </row>
    <row r="33644" spans="1:33" x14ac:dyDescent="0.25">
      <c r="A33644" t="s">
        <v>18</v>
      </c>
      <c r="B33644" t="s">
        <v>0</v>
      </c>
      <c r="C33644" s="1" t="s">
        <v>46</v>
      </c>
      <c r="D33644" s="2">
        <v>45384</v>
      </c>
      <c r="E33644" t="s">
        <v>488</v>
      </c>
      <c r="F33644" s="2">
        <v>45384</v>
      </c>
      <c r="G33644" s="1" t="s">
        <v>213</v>
      </c>
      <c r="I33644">
        <v>0.1</v>
      </c>
      <c r="J33644" t="s">
        <v>18</v>
      </c>
      <c r="K33644">
        <v>0</v>
      </c>
      <c r="L33644" t="s">
        <v>18</v>
      </c>
      <c r="M33644">
        <v>0</v>
      </c>
      <c r="N33644" t="s">
        <v>18</v>
      </c>
      <c r="O33644">
        <v>0.1</v>
      </c>
      <c r="P33644" t="s">
        <v>18</v>
      </c>
      <c r="Q33644">
        <v>0</v>
      </c>
      <c r="R33644" t="s">
        <v>18</v>
      </c>
      <c r="S33644">
        <v>0</v>
      </c>
      <c r="T33644" t="s">
        <v>18</v>
      </c>
      <c r="U33644">
        <v>0</v>
      </c>
      <c r="V33644" t="s">
        <v>18</v>
      </c>
      <c r="W33644">
        <v>0</v>
      </c>
      <c r="X33644" t="s">
        <v>18</v>
      </c>
      <c r="Y33644">
        <v>0.1</v>
      </c>
      <c r="Z33644" t="s">
        <v>18</v>
      </c>
      <c r="AA33644">
        <v>0</v>
      </c>
      <c r="AB33644" t="s">
        <v>18</v>
      </c>
      <c r="AC33644">
        <v>0</v>
      </c>
      <c r="AD33644" t="s">
        <v>18</v>
      </c>
      <c r="AE33644">
        <v>0.1</v>
      </c>
      <c r="AF33644" t="s">
        <v>18</v>
      </c>
      <c r="AG33644" t="s">
        <v>43</v>
      </c>
    </row>
    <row r="33645" spans="1:33" x14ac:dyDescent="0.25">
      <c r="A33645" t="s">
        <v>18</v>
      </c>
      <c r="B33645" t="s">
        <v>0</v>
      </c>
      <c r="C33645" s="1" t="s">
        <v>46</v>
      </c>
      <c r="D33645" s="2">
        <v>45384</v>
      </c>
      <c r="E33645" t="s">
        <v>471</v>
      </c>
      <c r="F33645" s="2">
        <v>45384</v>
      </c>
      <c r="G33645" s="1" t="s">
        <v>213</v>
      </c>
      <c r="I33645">
        <v>0</v>
      </c>
      <c r="J33645" t="s">
        <v>18</v>
      </c>
      <c r="K33645">
        <v>0</v>
      </c>
      <c r="L33645" t="s">
        <v>18</v>
      </c>
      <c r="M33645">
        <v>0</v>
      </c>
      <c r="N33645" t="s">
        <v>18</v>
      </c>
      <c r="O33645">
        <v>0</v>
      </c>
      <c r="P33645" t="s">
        <v>18</v>
      </c>
      <c r="Q33645">
        <v>0</v>
      </c>
      <c r="R33645" t="s">
        <v>18</v>
      </c>
      <c r="S33645">
        <v>0</v>
      </c>
      <c r="T33645" t="s">
        <v>18</v>
      </c>
      <c r="U33645">
        <v>0</v>
      </c>
      <c r="V33645" t="s">
        <v>18</v>
      </c>
      <c r="W33645">
        <v>0</v>
      </c>
      <c r="X33645" t="s">
        <v>18</v>
      </c>
      <c r="Y33645">
        <v>0</v>
      </c>
      <c r="Z33645" t="s">
        <v>18</v>
      </c>
      <c r="AA33645">
        <v>0</v>
      </c>
      <c r="AB33645" t="s">
        <v>18</v>
      </c>
      <c r="AC33645">
        <v>0</v>
      </c>
      <c r="AD33645" t="s">
        <v>18</v>
      </c>
      <c r="AE33645">
        <v>0</v>
      </c>
      <c r="AF33645" t="s">
        <v>18</v>
      </c>
      <c r="AG33645" t="s">
        <v>43</v>
      </c>
    </row>
    <row r="33646" spans="1:33" x14ac:dyDescent="0.25">
      <c r="A33646" t="s">
        <v>18</v>
      </c>
      <c r="B33646" t="s">
        <v>0</v>
      </c>
      <c r="C33646" s="1" t="s">
        <v>46</v>
      </c>
      <c r="D33646" s="2">
        <v>45384</v>
      </c>
      <c r="E33646" t="s">
        <v>819</v>
      </c>
      <c r="F33646" s="2">
        <v>45384</v>
      </c>
      <c r="G33646" s="1" t="s">
        <v>213</v>
      </c>
      <c r="I33646">
        <v>0</v>
      </c>
      <c r="J33646" t="s">
        <v>18</v>
      </c>
      <c r="K33646">
        <v>0</v>
      </c>
      <c r="L33646" t="s">
        <v>18</v>
      </c>
      <c r="M33646">
        <v>0</v>
      </c>
      <c r="N33646" t="s">
        <v>18</v>
      </c>
      <c r="O33646">
        <v>0</v>
      </c>
      <c r="P33646" t="s">
        <v>18</v>
      </c>
      <c r="Q33646">
        <v>0</v>
      </c>
      <c r="R33646" t="s">
        <v>18</v>
      </c>
      <c r="S33646">
        <v>0</v>
      </c>
      <c r="T33646" t="s">
        <v>18</v>
      </c>
      <c r="U33646">
        <v>0</v>
      </c>
      <c r="V33646" t="s">
        <v>18</v>
      </c>
      <c r="W33646">
        <v>0</v>
      </c>
      <c r="X33646" t="s">
        <v>18</v>
      </c>
      <c r="Y33646">
        <v>0</v>
      </c>
      <c r="Z33646" t="s">
        <v>18</v>
      </c>
      <c r="AA33646">
        <v>0</v>
      </c>
      <c r="AB33646" t="s">
        <v>18</v>
      </c>
      <c r="AC33646">
        <v>0</v>
      </c>
      <c r="AD33646" t="s">
        <v>18</v>
      </c>
      <c r="AE33646">
        <v>0</v>
      </c>
      <c r="AF33646" t="s">
        <v>18</v>
      </c>
      <c r="AG33646" t="s">
        <v>43</v>
      </c>
    </row>
    <row r="33647" spans="1:33" x14ac:dyDescent="0.25">
      <c r="A33647" t="s">
        <v>18</v>
      </c>
      <c r="B33647" t="s">
        <v>0</v>
      </c>
      <c r="C33647" s="1" t="s">
        <v>46</v>
      </c>
      <c r="D33647" s="2">
        <v>45384</v>
      </c>
      <c r="E33647" t="s">
        <v>431</v>
      </c>
      <c r="F33647" s="2">
        <v>45384</v>
      </c>
      <c r="G33647" s="1" t="s">
        <v>213</v>
      </c>
      <c r="I33647">
        <v>0</v>
      </c>
      <c r="J33647" t="s">
        <v>18</v>
      </c>
      <c r="K33647">
        <v>0</v>
      </c>
      <c r="L33647" t="s">
        <v>18</v>
      </c>
      <c r="M33647">
        <v>0</v>
      </c>
      <c r="N33647" t="s">
        <v>18</v>
      </c>
      <c r="O33647">
        <v>0</v>
      </c>
      <c r="P33647" t="s">
        <v>18</v>
      </c>
      <c r="Q33647">
        <v>0</v>
      </c>
      <c r="R33647" t="s">
        <v>18</v>
      </c>
      <c r="S33647">
        <v>0</v>
      </c>
      <c r="T33647" t="s">
        <v>18</v>
      </c>
      <c r="U33647">
        <v>0</v>
      </c>
      <c r="V33647" t="s">
        <v>18</v>
      </c>
      <c r="W33647">
        <v>0</v>
      </c>
      <c r="X33647" t="s">
        <v>18</v>
      </c>
      <c r="Y33647">
        <v>0</v>
      </c>
      <c r="Z33647" t="s">
        <v>18</v>
      </c>
      <c r="AA33647">
        <v>0</v>
      </c>
      <c r="AB33647" t="s">
        <v>18</v>
      </c>
      <c r="AC33647">
        <v>0</v>
      </c>
      <c r="AD33647" t="s">
        <v>18</v>
      </c>
      <c r="AE33647">
        <v>0</v>
      </c>
      <c r="AF33647" t="s">
        <v>18</v>
      </c>
      <c r="AG33647" t="s">
        <v>43</v>
      </c>
    </row>
    <row r="33648" spans="1:33" x14ac:dyDescent="0.25">
      <c r="A33648" t="s">
        <v>18</v>
      </c>
      <c r="B33648" t="s">
        <v>0</v>
      </c>
      <c r="C33648" s="1" t="s">
        <v>46</v>
      </c>
      <c r="D33648" s="2">
        <v>45384</v>
      </c>
      <c r="E33648" t="s">
        <v>1197</v>
      </c>
      <c r="F33648" s="2">
        <v>45384</v>
      </c>
      <c r="G33648" s="1" t="s">
        <v>213</v>
      </c>
      <c r="I33648">
        <v>0</v>
      </c>
      <c r="J33648" t="s">
        <v>18</v>
      </c>
      <c r="K33648">
        <v>0</v>
      </c>
      <c r="L33648" t="s">
        <v>18</v>
      </c>
      <c r="M33648">
        <v>0</v>
      </c>
      <c r="N33648" t="s">
        <v>18</v>
      </c>
      <c r="O33648">
        <v>0</v>
      </c>
      <c r="P33648" t="s">
        <v>18</v>
      </c>
      <c r="Q33648">
        <v>0</v>
      </c>
      <c r="R33648" t="s">
        <v>18</v>
      </c>
      <c r="S33648">
        <v>0</v>
      </c>
      <c r="T33648" t="s">
        <v>18</v>
      </c>
      <c r="U33648">
        <v>0</v>
      </c>
      <c r="V33648" t="s">
        <v>18</v>
      </c>
      <c r="W33648">
        <v>0</v>
      </c>
      <c r="X33648" t="s">
        <v>18</v>
      </c>
      <c r="Y33648">
        <v>0</v>
      </c>
      <c r="Z33648" t="s">
        <v>18</v>
      </c>
      <c r="AA33648">
        <v>0</v>
      </c>
      <c r="AB33648" t="s">
        <v>18</v>
      </c>
      <c r="AC33648">
        <v>0</v>
      </c>
      <c r="AD33648" t="s">
        <v>18</v>
      </c>
      <c r="AE33648">
        <v>0</v>
      </c>
      <c r="AF33648" t="s">
        <v>18</v>
      </c>
      <c r="AG33648" t="s">
        <v>43</v>
      </c>
    </row>
    <row r="33649" spans="1:33" x14ac:dyDescent="0.25">
      <c r="A33649" t="s">
        <v>18</v>
      </c>
      <c r="B33649" t="s">
        <v>0</v>
      </c>
      <c r="C33649" s="1" t="s">
        <v>46</v>
      </c>
      <c r="D33649" s="2">
        <v>45384</v>
      </c>
      <c r="E33649" t="s">
        <v>1180</v>
      </c>
      <c r="F33649" s="2">
        <v>45384</v>
      </c>
      <c r="G33649" s="1" t="s">
        <v>213</v>
      </c>
      <c r="I33649">
        <v>0</v>
      </c>
      <c r="J33649" t="s">
        <v>18</v>
      </c>
      <c r="K33649">
        <v>0</v>
      </c>
      <c r="L33649" t="s">
        <v>18</v>
      </c>
      <c r="M33649">
        <v>0</v>
      </c>
      <c r="N33649" t="s">
        <v>18</v>
      </c>
      <c r="O33649">
        <v>0</v>
      </c>
      <c r="P33649" t="s">
        <v>18</v>
      </c>
      <c r="Q33649">
        <v>0</v>
      </c>
      <c r="R33649" t="s">
        <v>18</v>
      </c>
      <c r="S33649">
        <v>0</v>
      </c>
      <c r="T33649" t="s">
        <v>18</v>
      </c>
      <c r="U33649">
        <v>0</v>
      </c>
      <c r="V33649" t="s">
        <v>18</v>
      </c>
      <c r="W33649">
        <v>0</v>
      </c>
      <c r="X33649" t="s">
        <v>18</v>
      </c>
      <c r="Y33649">
        <v>0</v>
      </c>
      <c r="Z33649" t="s">
        <v>18</v>
      </c>
      <c r="AA33649">
        <v>0</v>
      </c>
      <c r="AB33649" t="s">
        <v>18</v>
      </c>
      <c r="AC33649">
        <v>0</v>
      </c>
      <c r="AD33649" t="s">
        <v>18</v>
      </c>
      <c r="AE33649">
        <v>0</v>
      </c>
      <c r="AF33649" t="s">
        <v>18</v>
      </c>
      <c r="AG33649" t="s">
        <v>43</v>
      </c>
    </row>
    <row r="33650" spans="1:33" x14ac:dyDescent="0.25">
      <c r="A33650" t="s">
        <v>18</v>
      </c>
      <c r="B33650" t="s">
        <v>0</v>
      </c>
      <c r="C33650" s="1" t="s">
        <v>46</v>
      </c>
      <c r="D33650" s="2">
        <v>45384</v>
      </c>
      <c r="E33650" t="s">
        <v>1220</v>
      </c>
      <c r="F33650" s="2">
        <v>45384</v>
      </c>
      <c r="G33650" s="1" t="s">
        <v>213</v>
      </c>
      <c r="I33650">
        <v>0</v>
      </c>
      <c r="J33650" t="s">
        <v>18</v>
      </c>
      <c r="K33650">
        <v>0</v>
      </c>
      <c r="L33650" t="s">
        <v>18</v>
      </c>
      <c r="M33650">
        <v>0</v>
      </c>
      <c r="N33650" t="s">
        <v>18</v>
      </c>
      <c r="O33650">
        <v>0</v>
      </c>
      <c r="P33650" t="s">
        <v>18</v>
      </c>
      <c r="Q33650">
        <v>0</v>
      </c>
      <c r="R33650" t="s">
        <v>18</v>
      </c>
      <c r="S33650">
        <v>0</v>
      </c>
      <c r="T33650" t="s">
        <v>18</v>
      </c>
      <c r="U33650">
        <v>0</v>
      </c>
      <c r="V33650" t="s">
        <v>18</v>
      </c>
      <c r="W33650">
        <v>0</v>
      </c>
      <c r="X33650" t="s">
        <v>18</v>
      </c>
      <c r="Y33650">
        <v>0</v>
      </c>
      <c r="Z33650" t="s">
        <v>18</v>
      </c>
      <c r="AA33650">
        <v>0</v>
      </c>
      <c r="AB33650" t="s">
        <v>18</v>
      </c>
      <c r="AC33650">
        <v>0</v>
      </c>
      <c r="AD33650" t="s">
        <v>18</v>
      </c>
      <c r="AE33650">
        <v>0</v>
      </c>
      <c r="AF33650" t="s">
        <v>18</v>
      </c>
      <c r="AG33650" t="s">
        <v>43</v>
      </c>
    </row>
    <row r="33651" spans="1:33" x14ac:dyDescent="0.25">
      <c r="A33651" t="s">
        <v>18</v>
      </c>
      <c r="B33651" t="s">
        <v>0</v>
      </c>
      <c r="C33651" s="1" t="s">
        <v>46</v>
      </c>
      <c r="D33651" s="2">
        <v>45384</v>
      </c>
      <c r="E33651" t="s">
        <v>879</v>
      </c>
      <c r="F33651" s="2">
        <v>45384</v>
      </c>
      <c r="G33651" s="1" t="s">
        <v>213</v>
      </c>
      <c r="I33651">
        <v>0</v>
      </c>
      <c r="J33651" t="s">
        <v>18</v>
      </c>
      <c r="K33651">
        <v>0</v>
      </c>
      <c r="L33651" t="s">
        <v>18</v>
      </c>
      <c r="M33651">
        <v>0</v>
      </c>
      <c r="N33651" t="s">
        <v>18</v>
      </c>
      <c r="O33651">
        <v>0</v>
      </c>
      <c r="P33651" t="s">
        <v>18</v>
      </c>
      <c r="Q33651">
        <v>0</v>
      </c>
      <c r="R33651" t="s">
        <v>18</v>
      </c>
      <c r="S33651">
        <v>0</v>
      </c>
      <c r="T33651" t="s">
        <v>18</v>
      </c>
      <c r="U33651">
        <v>0</v>
      </c>
      <c r="V33651" t="s">
        <v>18</v>
      </c>
      <c r="W33651">
        <v>0</v>
      </c>
      <c r="X33651" t="s">
        <v>18</v>
      </c>
      <c r="Y33651">
        <v>0</v>
      </c>
      <c r="Z33651" t="s">
        <v>18</v>
      </c>
      <c r="AA33651">
        <v>0</v>
      </c>
      <c r="AB33651" t="s">
        <v>18</v>
      </c>
      <c r="AC33651">
        <v>0</v>
      </c>
      <c r="AD33651" t="s">
        <v>18</v>
      </c>
      <c r="AE33651">
        <v>0</v>
      </c>
      <c r="AF33651" t="s">
        <v>18</v>
      </c>
      <c r="AG33651" t="s">
        <v>43</v>
      </c>
    </row>
    <row r="33652" spans="1:33" x14ac:dyDescent="0.25">
      <c r="A33652" t="s">
        <v>18</v>
      </c>
      <c r="B33652" t="s">
        <v>0</v>
      </c>
      <c r="C33652" s="1" t="s">
        <v>46</v>
      </c>
      <c r="D33652" s="2">
        <v>45385</v>
      </c>
      <c r="E33652" t="s">
        <v>431</v>
      </c>
      <c r="F33652" s="2">
        <v>45385</v>
      </c>
      <c r="G33652" s="1" t="s">
        <v>213</v>
      </c>
      <c r="I33652">
        <v>0.183</v>
      </c>
      <c r="J33652" t="s">
        <v>18</v>
      </c>
      <c r="K33652">
        <v>0</v>
      </c>
      <c r="L33652" t="s">
        <v>18</v>
      </c>
      <c r="M33652">
        <v>0</v>
      </c>
      <c r="N33652" t="s">
        <v>18</v>
      </c>
      <c r="O33652">
        <v>0.183</v>
      </c>
      <c r="P33652" t="s">
        <v>18</v>
      </c>
      <c r="Q33652">
        <v>0</v>
      </c>
      <c r="R33652" t="s">
        <v>18</v>
      </c>
      <c r="S33652">
        <v>0</v>
      </c>
      <c r="T33652" t="s">
        <v>18</v>
      </c>
      <c r="U33652">
        <v>0</v>
      </c>
      <c r="V33652" t="s">
        <v>18</v>
      </c>
      <c r="W33652">
        <v>0</v>
      </c>
      <c r="X33652" t="s">
        <v>18</v>
      </c>
      <c r="Y33652">
        <v>0.183</v>
      </c>
      <c r="Z33652" t="s">
        <v>18</v>
      </c>
      <c r="AA33652">
        <v>0</v>
      </c>
      <c r="AB33652" t="s">
        <v>18</v>
      </c>
      <c r="AC33652">
        <v>0</v>
      </c>
      <c r="AD33652" t="s">
        <v>18</v>
      </c>
      <c r="AE33652">
        <v>0.183</v>
      </c>
      <c r="AF33652" t="s">
        <v>18</v>
      </c>
      <c r="AG33652" t="s">
        <v>43</v>
      </c>
    </row>
    <row r="33653" spans="1:33" x14ac:dyDescent="0.25">
      <c r="A33653" t="s">
        <v>18</v>
      </c>
      <c r="B33653" t="s">
        <v>0</v>
      </c>
      <c r="C33653" s="1" t="s">
        <v>46</v>
      </c>
      <c r="D33653" s="2">
        <v>45385</v>
      </c>
      <c r="E33653" t="s">
        <v>1180</v>
      </c>
      <c r="F33653" s="2">
        <v>45385</v>
      </c>
      <c r="G33653" s="1" t="s">
        <v>213</v>
      </c>
      <c r="I33653">
        <v>0.17399999999999999</v>
      </c>
      <c r="J33653" t="s">
        <v>18</v>
      </c>
      <c r="K33653">
        <v>0</v>
      </c>
      <c r="L33653" t="s">
        <v>18</v>
      </c>
      <c r="M33653">
        <v>0</v>
      </c>
      <c r="N33653" t="s">
        <v>18</v>
      </c>
      <c r="O33653">
        <v>0.17399999999999999</v>
      </c>
      <c r="P33653" t="s">
        <v>18</v>
      </c>
      <c r="Q33653">
        <v>0</v>
      </c>
      <c r="R33653" t="s">
        <v>18</v>
      </c>
      <c r="S33653">
        <v>0</v>
      </c>
      <c r="T33653" t="s">
        <v>18</v>
      </c>
      <c r="U33653">
        <v>0</v>
      </c>
      <c r="V33653" t="s">
        <v>18</v>
      </c>
      <c r="W33653">
        <v>0</v>
      </c>
      <c r="X33653" t="s">
        <v>18</v>
      </c>
      <c r="Y33653">
        <v>0.17399999999999999</v>
      </c>
      <c r="Z33653" t="s">
        <v>18</v>
      </c>
      <c r="AA33653">
        <v>0</v>
      </c>
      <c r="AB33653" t="s">
        <v>18</v>
      </c>
      <c r="AC33653">
        <v>0</v>
      </c>
      <c r="AD33653" t="s">
        <v>18</v>
      </c>
      <c r="AE33653">
        <v>0.17399999999999999</v>
      </c>
      <c r="AF33653" t="s">
        <v>18</v>
      </c>
      <c r="AG33653" t="s">
        <v>43</v>
      </c>
    </row>
    <row r="33654" spans="1:33" x14ac:dyDescent="0.25">
      <c r="A33654" t="s">
        <v>18</v>
      </c>
      <c r="B33654" t="s">
        <v>0</v>
      </c>
      <c r="C33654" s="1" t="s">
        <v>46</v>
      </c>
      <c r="D33654" s="2">
        <v>45385</v>
      </c>
      <c r="E33654" t="s">
        <v>1220</v>
      </c>
      <c r="F33654" s="2">
        <v>45385</v>
      </c>
      <c r="G33654" s="1" t="s">
        <v>213</v>
      </c>
      <c r="I33654">
        <v>9.6000000000000002E-2</v>
      </c>
      <c r="J33654" t="s">
        <v>18</v>
      </c>
      <c r="K33654">
        <v>0</v>
      </c>
      <c r="L33654" t="s">
        <v>18</v>
      </c>
      <c r="M33654">
        <v>0</v>
      </c>
      <c r="N33654" t="s">
        <v>18</v>
      </c>
      <c r="O33654">
        <v>9.6000000000000002E-2</v>
      </c>
      <c r="P33654" t="s">
        <v>18</v>
      </c>
      <c r="Q33654">
        <v>0</v>
      </c>
      <c r="R33654" t="s">
        <v>18</v>
      </c>
      <c r="S33654">
        <v>0</v>
      </c>
      <c r="T33654" t="s">
        <v>18</v>
      </c>
      <c r="U33654">
        <v>0</v>
      </c>
      <c r="V33654" t="s">
        <v>18</v>
      </c>
      <c r="W33654">
        <v>0</v>
      </c>
      <c r="X33654" t="s">
        <v>18</v>
      </c>
      <c r="Y33654">
        <v>9.6000000000000002E-2</v>
      </c>
      <c r="Z33654" t="s">
        <v>18</v>
      </c>
      <c r="AA33654">
        <v>0</v>
      </c>
      <c r="AB33654" t="s">
        <v>18</v>
      </c>
      <c r="AC33654">
        <v>0</v>
      </c>
      <c r="AD33654" t="s">
        <v>18</v>
      </c>
      <c r="AE33654">
        <v>9.6000000000000002E-2</v>
      </c>
      <c r="AF33654" t="s">
        <v>18</v>
      </c>
      <c r="AG33654" t="s">
        <v>43</v>
      </c>
    </row>
    <row r="33655" spans="1:33" x14ac:dyDescent="0.25">
      <c r="A33655" t="s">
        <v>18</v>
      </c>
      <c r="B33655" t="s">
        <v>0</v>
      </c>
      <c r="C33655" s="1" t="s">
        <v>46</v>
      </c>
      <c r="D33655" s="2">
        <v>45385</v>
      </c>
      <c r="E33655" t="s">
        <v>995</v>
      </c>
      <c r="F33655" s="2">
        <v>45385</v>
      </c>
      <c r="G33655" s="1" t="s">
        <v>213</v>
      </c>
      <c r="I33655">
        <v>0</v>
      </c>
      <c r="J33655" t="s">
        <v>18</v>
      </c>
      <c r="K33655">
        <v>0</v>
      </c>
      <c r="L33655" t="s">
        <v>18</v>
      </c>
      <c r="M33655">
        <v>0</v>
      </c>
      <c r="N33655" t="s">
        <v>18</v>
      </c>
      <c r="O33655">
        <v>0</v>
      </c>
      <c r="P33655" t="s">
        <v>18</v>
      </c>
      <c r="Q33655">
        <v>0</v>
      </c>
      <c r="R33655" t="s">
        <v>18</v>
      </c>
      <c r="S33655">
        <v>0</v>
      </c>
      <c r="T33655" t="s">
        <v>18</v>
      </c>
      <c r="U33655">
        <v>0</v>
      </c>
      <c r="V33655" t="s">
        <v>18</v>
      </c>
      <c r="W33655">
        <v>0</v>
      </c>
      <c r="X33655" t="s">
        <v>18</v>
      </c>
      <c r="Y33655">
        <v>0</v>
      </c>
      <c r="Z33655" t="s">
        <v>18</v>
      </c>
      <c r="AA33655">
        <v>0</v>
      </c>
      <c r="AB33655" t="s">
        <v>18</v>
      </c>
      <c r="AC33655">
        <v>0</v>
      </c>
      <c r="AD33655" t="s">
        <v>18</v>
      </c>
      <c r="AE33655">
        <v>0</v>
      </c>
      <c r="AF33655" t="s">
        <v>18</v>
      </c>
      <c r="AG33655" t="s">
        <v>43</v>
      </c>
    </row>
    <row r="33656" spans="1:33" x14ac:dyDescent="0.25">
      <c r="A33656" t="s">
        <v>18</v>
      </c>
      <c r="B33656" t="s">
        <v>0</v>
      </c>
      <c r="C33656" s="1" t="s">
        <v>46</v>
      </c>
      <c r="D33656" s="2">
        <v>45385</v>
      </c>
      <c r="E33656" t="s">
        <v>471</v>
      </c>
      <c r="F33656" s="2">
        <v>45385</v>
      </c>
      <c r="G33656" s="1" t="s">
        <v>213</v>
      </c>
      <c r="I33656">
        <v>0</v>
      </c>
      <c r="J33656" t="s">
        <v>18</v>
      </c>
      <c r="K33656">
        <v>0</v>
      </c>
      <c r="L33656" t="s">
        <v>18</v>
      </c>
      <c r="M33656">
        <v>0</v>
      </c>
      <c r="N33656" t="s">
        <v>18</v>
      </c>
      <c r="O33656">
        <v>0</v>
      </c>
      <c r="P33656" t="s">
        <v>18</v>
      </c>
      <c r="Q33656">
        <v>0</v>
      </c>
      <c r="R33656" t="s">
        <v>18</v>
      </c>
      <c r="S33656">
        <v>0</v>
      </c>
      <c r="T33656" t="s">
        <v>18</v>
      </c>
      <c r="U33656">
        <v>0</v>
      </c>
      <c r="V33656" t="s">
        <v>18</v>
      </c>
      <c r="W33656">
        <v>0</v>
      </c>
      <c r="X33656" t="s">
        <v>18</v>
      </c>
      <c r="Y33656">
        <v>0</v>
      </c>
      <c r="Z33656" t="s">
        <v>18</v>
      </c>
      <c r="AA33656">
        <v>0</v>
      </c>
      <c r="AB33656" t="s">
        <v>18</v>
      </c>
      <c r="AC33656">
        <v>0</v>
      </c>
      <c r="AD33656" t="s">
        <v>18</v>
      </c>
      <c r="AE33656">
        <v>0</v>
      </c>
      <c r="AF33656" t="s">
        <v>18</v>
      </c>
      <c r="AG33656" t="s">
        <v>43</v>
      </c>
    </row>
    <row r="33657" spans="1:33" x14ac:dyDescent="0.25">
      <c r="A33657" t="s">
        <v>18</v>
      </c>
      <c r="B33657" t="s">
        <v>0</v>
      </c>
      <c r="C33657" s="1" t="s">
        <v>46</v>
      </c>
      <c r="D33657" s="2">
        <v>45385</v>
      </c>
      <c r="E33657" t="s">
        <v>819</v>
      </c>
      <c r="F33657" s="2">
        <v>45385</v>
      </c>
      <c r="G33657" s="1" t="s">
        <v>213</v>
      </c>
      <c r="I33657">
        <v>0</v>
      </c>
      <c r="J33657" t="s">
        <v>18</v>
      </c>
      <c r="K33657">
        <v>0</v>
      </c>
      <c r="L33657" t="s">
        <v>18</v>
      </c>
      <c r="M33657">
        <v>0</v>
      </c>
      <c r="N33657" t="s">
        <v>18</v>
      </c>
      <c r="O33657">
        <v>0</v>
      </c>
      <c r="P33657" t="s">
        <v>18</v>
      </c>
      <c r="Q33657">
        <v>0</v>
      </c>
      <c r="R33657" t="s">
        <v>18</v>
      </c>
      <c r="S33657">
        <v>0</v>
      </c>
      <c r="T33657" t="s">
        <v>18</v>
      </c>
      <c r="U33657">
        <v>0</v>
      </c>
      <c r="V33657" t="s">
        <v>18</v>
      </c>
      <c r="W33657">
        <v>0</v>
      </c>
      <c r="X33657" t="s">
        <v>18</v>
      </c>
      <c r="Y33657">
        <v>0</v>
      </c>
      <c r="Z33657" t="s">
        <v>18</v>
      </c>
      <c r="AA33657">
        <v>0</v>
      </c>
      <c r="AB33657" t="s">
        <v>18</v>
      </c>
      <c r="AC33657">
        <v>0</v>
      </c>
      <c r="AD33657" t="s">
        <v>18</v>
      </c>
      <c r="AE33657">
        <v>0</v>
      </c>
      <c r="AF33657" t="s">
        <v>18</v>
      </c>
      <c r="AG33657" t="s">
        <v>43</v>
      </c>
    </row>
    <row r="33658" spans="1:33" x14ac:dyDescent="0.25">
      <c r="A33658" t="s">
        <v>18</v>
      </c>
      <c r="B33658" t="s">
        <v>0</v>
      </c>
      <c r="C33658" s="1" t="s">
        <v>46</v>
      </c>
      <c r="D33658" s="2">
        <v>45385</v>
      </c>
      <c r="E33658" t="s">
        <v>488</v>
      </c>
      <c r="F33658" s="2">
        <v>45385</v>
      </c>
      <c r="G33658" s="1" t="s">
        <v>213</v>
      </c>
      <c r="I33658">
        <v>0</v>
      </c>
      <c r="J33658" t="s">
        <v>18</v>
      </c>
      <c r="K33658">
        <v>0</v>
      </c>
      <c r="L33658" t="s">
        <v>18</v>
      </c>
      <c r="M33658">
        <v>0</v>
      </c>
      <c r="N33658" t="s">
        <v>18</v>
      </c>
      <c r="O33658">
        <v>0</v>
      </c>
      <c r="P33658" t="s">
        <v>18</v>
      </c>
      <c r="Q33658">
        <v>0</v>
      </c>
      <c r="R33658" t="s">
        <v>18</v>
      </c>
      <c r="S33658">
        <v>0</v>
      </c>
      <c r="T33658" t="s">
        <v>18</v>
      </c>
      <c r="U33658">
        <v>0</v>
      </c>
      <c r="V33658" t="s">
        <v>18</v>
      </c>
      <c r="W33658">
        <v>0</v>
      </c>
      <c r="X33658" t="s">
        <v>18</v>
      </c>
      <c r="Y33658">
        <v>0</v>
      </c>
      <c r="Z33658" t="s">
        <v>18</v>
      </c>
      <c r="AA33658">
        <v>0</v>
      </c>
      <c r="AB33658" t="s">
        <v>18</v>
      </c>
      <c r="AC33658">
        <v>0</v>
      </c>
      <c r="AD33658" t="s">
        <v>18</v>
      </c>
      <c r="AE33658">
        <v>0</v>
      </c>
      <c r="AF33658" t="s">
        <v>18</v>
      </c>
      <c r="AG33658" t="s">
        <v>43</v>
      </c>
    </row>
    <row r="33659" spans="1:33" x14ac:dyDescent="0.25">
      <c r="A33659" t="s">
        <v>18</v>
      </c>
      <c r="B33659" t="s">
        <v>0</v>
      </c>
      <c r="C33659" s="1" t="s">
        <v>46</v>
      </c>
      <c r="D33659" s="2">
        <v>45385</v>
      </c>
      <c r="E33659" t="s">
        <v>1197</v>
      </c>
      <c r="F33659" s="2">
        <v>45385</v>
      </c>
      <c r="G33659" s="1" t="s">
        <v>213</v>
      </c>
      <c r="I33659">
        <v>0</v>
      </c>
      <c r="J33659" t="s">
        <v>18</v>
      </c>
      <c r="K33659">
        <v>0</v>
      </c>
      <c r="L33659" t="s">
        <v>18</v>
      </c>
      <c r="M33659">
        <v>0</v>
      </c>
      <c r="N33659" t="s">
        <v>18</v>
      </c>
      <c r="O33659">
        <v>0</v>
      </c>
      <c r="P33659" t="s">
        <v>18</v>
      </c>
      <c r="Q33659">
        <v>0</v>
      </c>
      <c r="R33659" t="s">
        <v>18</v>
      </c>
      <c r="S33659">
        <v>0</v>
      </c>
      <c r="T33659" t="s">
        <v>18</v>
      </c>
      <c r="U33659">
        <v>0</v>
      </c>
      <c r="V33659" t="s">
        <v>18</v>
      </c>
      <c r="W33659">
        <v>0</v>
      </c>
      <c r="X33659" t="s">
        <v>18</v>
      </c>
      <c r="Y33659">
        <v>0</v>
      </c>
      <c r="Z33659" t="s">
        <v>18</v>
      </c>
      <c r="AA33659">
        <v>0</v>
      </c>
      <c r="AB33659" t="s">
        <v>18</v>
      </c>
      <c r="AC33659">
        <v>0</v>
      </c>
      <c r="AD33659" t="s">
        <v>18</v>
      </c>
      <c r="AE33659">
        <v>0</v>
      </c>
      <c r="AF33659" t="s">
        <v>18</v>
      </c>
      <c r="AG33659" t="s">
        <v>43</v>
      </c>
    </row>
    <row r="33660" spans="1:33" x14ac:dyDescent="0.25">
      <c r="A33660" t="s">
        <v>18</v>
      </c>
      <c r="B33660" t="s">
        <v>0</v>
      </c>
      <c r="C33660" s="1" t="s">
        <v>46</v>
      </c>
      <c r="D33660" s="2">
        <v>45385</v>
      </c>
      <c r="E33660" t="s">
        <v>279</v>
      </c>
      <c r="F33660" s="2">
        <v>45385</v>
      </c>
      <c r="G33660" s="1" t="s">
        <v>213</v>
      </c>
      <c r="I33660">
        <v>0</v>
      </c>
      <c r="J33660" t="s">
        <v>18</v>
      </c>
      <c r="K33660">
        <v>0</v>
      </c>
      <c r="L33660" t="s">
        <v>18</v>
      </c>
      <c r="M33660">
        <v>0</v>
      </c>
      <c r="N33660" t="s">
        <v>18</v>
      </c>
      <c r="O33660">
        <v>0</v>
      </c>
      <c r="P33660" t="s">
        <v>18</v>
      </c>
      <c r="Q33660">
        <v>0</v>
      </c>
      <c r="R33660" t="s">
        <v>18</v>
      </c>
      <c r="S33660">
        <v>0</v>
      </c>
      <c r="T33660" t="s">
        <v>18</v>
      </c>
      <c r="U33660">
        <v>0</v>
      </c>
      <c r="V33660" t="s">
        <v>18</v>
      </c>
      <c r="W33660">
        <v>0</v>
      </c>
      <c r="X33660" t="s">
        <v>18</v>
      </c>
      <c r="Y33660">
        <v>0</v>
      </c>
      <c r="Z33660" t="s">
        <v>18</v>
      </c>
      <c r="AA33660">
        <v>0</v>
      </c>
      <c r="AB33660" t="s">
        <v>18</v>
      </c>
      <c r="AC33660">
        <v>0</v>
      </c>
      <c r="AD33660" t="s">
        <v>18</v>
      </c>
      <c r="AE33660">
        <v>0</v>
      </c>
      <c r="AF33660" t="s">
        <v>18</v>
      </c>
      <c r="AG33660" t="s">
        <v>43</v>
      </c>
    </row>
    <row r="33661" spans="1:33" x14ac:dyDescent="0.25">
      <c r="A33661" t="s">
        <v>18</v>
      </c>
      <c r="B33661" t="s">
        <v>0</v>
      </c>
      <c r="C33661" s="1" t="s">
        <v>46</v>
      </c>
      <c r="D33661" s="2">
        <v>45385</v>
      </c>
      <c r="E33661" t="s">
        <v>879</v>
      </c>
      <c r="F33661" s="2">
        <v>45385</v>
      </c>
      <c r="G33661" s="1" t="s">
        <v>213</v>
      </c>
      <c r="I33661">
        <v>0</v>
      </c>
      <c r="J33661" t="s">
        <v>18</v>
      </c>
      <c r="K33661">
        <v>0</v>
      </c>
      <c r="L33661" t="s">
        <v>18</v>
      </c>
      <c r="M33661">
        <v>0</v>
      </c>
      <c r="N33661" t="s">
        <v>18</v>
      </c>
      <c r="O33661">
        <v>0</v>
      </c>
      <c r="P33661" t="s">
        <v>18</v>
      </c>
      <c r="Q33661">
        <v>0</v>
      </c>
      <c r="R33661" t="s">
        <v>18</v>
      </c>
      <c r="S33661">
        <v>0</v>
      </c>
      <c r="T33661" t="s">
        <v>18</v>
      </c>
      <c r="U33661">
        <v>0</v>
      </c>
      <c r="V33661" t="s">
        <v>18</v>
      </c>
      <c r="W33661">
        <v>0</v>
      </c>
      <c r="X33661" t="s">
        <v>18</v>
      </c>
      <c r="Y33661">
        <v>0</v>
      </c>
      <c r="Z33661" t="s">
        <v>18</v>
      </c>
      <c r="AA33661">
        <v>0</v>
      </c>
      <c r="AB33661" t="s">
        <v>18</v>
      </c>
      <c r="AC33661">
        <v>0</v>
      </c>
      <c r="AD33661" t="s">
        <v>18</v>
      </c>
      <c r="AE33661">
        <v>0</v>
      </c>
      <c r="AF33661" t="s">
        <v>18</v>
      </c>
      <c r="AG33661" t="s">
        <v>43</v>
      </c>
    </row>
    <row r="33662" spans="1:33" x14ac:dyDescent="0.25">
      <c r="A33662" t="s">
        <v>18</v>
      </c>
      <c r="B33662" t="s">
        <v>0</v>
      </c>
      <c r="C33662" s="1" t="s">
        <v>46</v>
      </c>
      <c r="D33662" s="2">
        <v>45386</v>
      </c>
      <c r="E33662" t="s">
        <v>995</v>
      </c>
      <c r="F33662" s="2">
        <v>45386</v>
      </c>
      <c r="G33662" s="1" t="s">
        <v>213</v>
      </c>
      <c r="I33662">
        <v>9.6000000000000002E-2</v>
      </c>
      <c r="J33662" t="s">
        <v>18</v>
      </c>
      <c r="K33662">
        <v>0</v>
      </c>
      <c r="L33662" t="s">
        <v>18</v>
      </c>
      <c r="M33662">
        <v>0</v>
      </c>
      <c r="N33662" t="s">
        <v>18</v>
      </c>
      <c r="O33662">
        <v>9.6000000000000002E-2</v>
      </c>
      <c r="P33662" t="s">
        <v>18</v>
      </c>
      <c r="Q33662">
        <v>0</v>
      </c>
      <c r="R33662" t="s">
        <v>18</v>
      </c>
      <c r="S33662">
        <v>0</v>
      </c>
      <c r="T33662" t="s">
        <v>18</v>
      </c>
      <c r="U33662">
        <v>0</v>
      </c>
      <c r="V33662" t="s">
        <v>18</v>
      </c>
      <c r="W33662">
        <v>0</v>
      </c>
      <c r="X33662" t="s">
        <v>18</v>
      </c>
      <c r="Y33662">
        <v>9.6000000000000002E-2</v>
      </c>
      <c r="Z33662" t="s">
        <v>18</v>
      </c>
      <c r="AA33662">
        <v>0</v>
      </c>
      <c r="AB33662" t="s">
        <v>18</v>
      </c>
      <c r="AC33662">
        <v>0</v>
      </c>
      <c r="AD33662" t="s">
        <v>18</v>
      </c>
      <c r="AE33662">
        <v>9.6000000000000002E-2</v>
      </c>
      <c r="AF33662" t="s">
        <v>18</v>
      </c>
      <c r="AG33662" t="s">
        <v>43</v>
      </c>
    </row>
    <row r="33663" spans="1:33" x14ac:dyDescent="0.25">
      <c r="A33663" t="s">
        <v>18</v>
      </c>
      <c r="B33663" t="s">
        <v>0</v>
      </c>
      <c r="C33663" s="1" t="s">
        <v>46</v>
      </c>
      <c r="D33663" s="2">
        <v>45386</v>
      </c>
      <c r="E33663" t="s">
        <v>471</v>
      </c>
      <c r="F33663" s="2">
        <v>45386</v>
      </c>
      <c r="G33663" s="1" t="s">
        <v>213</v>
      </c>
      <c r="I33663">
        <v>0</v>
      </c>
      <c r="J33663" t="s">
        <v>18</v>
      </c>
      <c r="K33663">
        <v>0</v>
      </c>
      <c r="L33663" t="s">
        <v>18</v>
      </c>
      <c r="M33663">
        <v>0</v>
      </c>
      <c r="N33663" t="s">
        <v>18</v>
      </c>
      <c r="O33663">
        <v>0</v>
      </c>
      <c r="P33663" t="s">
        <v>18</v>
      </c>
      <c r="Q33663">
        <v>0</v>
      </c>
      <c r="R33663" t="s">
        <v>18</v>
      </c>
      <c r="S33663">
        <v>0</v>
      </c>
      <c r="T33663" t="s">
        <v>18</v>
      </c>
      <c r="U33663">
        <v>0</v>
      </c>
      <c r="V33663" t="s">
        <v>18</v>
      </c>
      <c r="W33663">
        <v>0</v>
      </c>
      <c r="X33663" t="s">
        <v>18</v>
      </c>
      <c r="Y33663">
        <v>0</v>
      </c>
      <c r="Z33663" t="s">
        <v>18</v>
      </c>
      <c r="AA33663">
        <v>0</v>
      </c>
      <c r="AB33663" t="s">
        <v>18</v>
      </c>
      <c r="AC33663">
        <v>0</v>
      </c>
      <c r="AD33663" t="s">
        <v>18</v>
      </c>
      <c r="AE33663">
        <v>0</v>
      </c>
      <c r="AF33663" t="s">
        <v>18</v>
      </c>
      <c r="AG33663" t="s">
        <v>43</v>
      </c>
    </row>
    <row r="33664" spans="1:33" x14ac:dyDescent="0.25">
      <c r="A33664" t="s">
        <v>18</v>
      </c>
      <c r="B33664" t="s">
        <v>0</v>
      </c>
      <c r="C33664" s="1" t="s">
        <v>46</v>
      </c>
      <c r="D33664" s="2">
        <v>45386</v>
      </c>
      <c r="E33664" t="s">
        <v>819</v>
      </c>
      <c r="F33664" s="2">
        <v>45386</v>
      </c>
      <c r="G33664" s="1" t="s">
        <v>213</v>
      </c>
      <c r="I33664">
        <v>0</v>
      </c>
      <c r="J33664" t="s">
        <v>18</v>
      </c>
      <c r="K33664">
        <v>0</v>
      </c>
      <c r="L33664" t="s">
        <v>18</v>
      </c>
      <c r="M33664">
        <v>0</v>
      </c>
      <c r="N33664" t="s">
        <v>18</v>
      </c>
      <c r="O33664">
        <v>0</v>
      </c>
      <c r="P33664" t="s">
        <v>18</v>
      </c>
      <c r="Q33664">
        <v>0</v>
      </c>
      <c r="R33664" t="s">
        <v>18</v>
      </c>
      <c r="S33664">
        <v>0</v>
      </c>
      <c r="T33664" t="s">
        <v>18</v>
      </c>
      <c r="U33664">
        <v>0</v>
      </c>
      <c r="V33664" t="s">
        <v>18</v>
      </c>
      <c r="W33664">
        <v>0</v>
      </c>
      <c r="X33664" t="s">
        <v>18</v>
      </c>
      <c r="Y33664">
        <v>0</v>
      </c>
      <c r="Z33664" t="s">
        <v>18</v>
      </c>
      <c r="AA33664">
        <v>0</v>
      </c>
      <c r="AB33664" t="s">
        <v>18</v>
      </c>
      <c r="AC33664">
        <v>0</v>
      </c>
      <c r="AD33664" t="s">
        <v>18</v>
      </c>
      <c r="AE33664">
        <v>0</v>
      </c>
      <c r="AF33664" t="s">
        <v>18</v>
      </c>
      <c r="AG33664" t="s">
        <v>43</v>
      </c>
    </row>
    <row r="33665" spans="1:33" x14ac:dyDescent="0.25">
      <c r="A33665" t="s">
        <v>18</v>
      </c>
      <c r="B33665" t="s">
        <v>0</v>
      </c>
      <c r="C33665" s="1" t="s">
        <v>46</v>
      </c>
      <c r="D33665" s="2">
        <v>45386</v>
      </c>
      <c r="E33665" t="s">
        <v>431</v>
      </c>
      <c r="F33665" s="2">
        <v>45386</v>
      </c>
      <c r="G33665" s="1" t="s">
        <v>213</v>
      </c>
      <c r="I33665">
        <v>0</v>
      </c>
      <c r="J33665" t="s">
        <v>18</v>
      </c>
      <c r="K33665">
        <v>0</v>
      </c>
      <c r="L33665" t="s">
        <v>18</v>
      </c>
      <c r="M33665">
        <v>0</v>
      </c>
      <c r="N33665" t="s">
        <v>18</v>
      </c>
      <c r="O33665">
        <v>0</v>
      </c>
      <c r="P33665" t="s">
        <v>18</v>
      </c>
      <c r="Q33665">
        <v>0</v>
      </c>
      <c r="R33665" t="s">
        <v>18</v>
      </c>
      <c r="S33665">
        <v>0</v>
      </c>
      <c r="T33665" t="s">
        <v>18</v>
      </c>
      <c r="U33665">
        <v>0</v>
      </c>
      <c r="V33665" t="s">
        <v>18</v>
      </c>
      <c r="W33665">
        <v>0</v>
      </c>
      <c r="X33665" t="s">
        <v>18</v>
      </c>
      <c r="Y33665">
        <v>0</v>
      </c>
      <c r="Z33665" t="s">
        <v>18</v>
      </c>
      <c r="AA33665">
        <v>0</v>
      </c>
      <c r="AB33665" t="s">
        <v>18</v>
      </c>
      <c r="AC33665">
        <v>0</v>
      </c>
      <c r="AD33665" t="s">
        <v>18</v>
      </c>
      <c r="AE33665">
        <v>0</v>
      </c>
      <c r="AF33665" t="s">
        <v>18</v>
      </c>
      <c r="AG33665" t="s">
        <v>43</v>
      </c>
    </row>
    <row r="33666" spans="1:33" x14ac:dyDescent="0.25">
      <c r="A33666" t="s">
        <v>18</v>
      </c>
      <c r="B33666" t="s">
        <v>0</v>
      </c>
      <c r="C33666" s="1" t="s">
        <v>46</v>
      </c>
      <c r="D33666" s="2">
        <v>45386</v>
      </c>
      <c r="E33666" t="s">
        <v>488</v>
      </c>
      <c r="F33666" s="2">
        <v>45386</v>
      </c>
      <c r="G33666" s="1" t="s">
        <v>213</v>
      </c>
      <c r="I33666">
        <v>0</v>
      </c>
      <c r="J33666" t="s">
        <v>18</v>
      </c>
      <c r="K33666">
        <v>0</v>
      </c>
      <c r="L33666" t="s">
        <v>18</v>
      </c>
      <c r="M33666">
        <v>0</v>
      </c>
      <c r="N33666" t="s">
        <v>18</v>
      </c>
      <c r="O33666">
        <v>0</v>
      </c>
      <c r="P33666" t="s">
        <v>18</v>
      </c>
      <c r="Q33666">
        <v>0</v>
      </c>
      <c r="R33666" t="s">
        <v>18</v>
      </c>
      <c r="S33666">
        <v>0</v>
      </c>
      <c r="T33666" t="s">
        <v>18</v>
      </c>
      <c r="U33666">
        <v>0</v>
      </c>
      <c r="V33666" t="s">
        <v>18</v>
      </c>
      <c r="W33666">
        <v>0</v>
      </c>
      <c r="X33666" t="s">
        <v>18</v>
      </c>
      <c r="Y33666">
        <v>0</v>
      </c>
      <c r="Z33666" t="s">
        <v>18</v>
      </c>
      <c r="AA33666">
        <v>0</v>
      </c>
      <c r="AB33666" t="s">
        <v>18</v>
      </c>
      <c r="AC33666">
        <v>0</v>
      </c>
      <c r="AD33666" t="s">
        <v>18</v>
      </c>
      <c r="AE33666">
        <v>0</v>
      </c>
      <c r="AF33666" t="s">
        <v>18</v>
      </c>
      <c r="AG33666" t="s">
        <v>43</v>
      </c>
    </row>
    <row r="33667" spans="1:33" x14ac:dyDescent="0.25">
      <c r="A33667" t="s">
        <v>18</v>
      </c>
      <c r="B33667" t="s">
        <v>0</v>
      </c>
      <c r="C33667" s="1" t="s">
        <v>46</v>
      </c>
      <c r="D33667" s="2">
        <v>45386</v>
      </c>
      <c r="E33667" t="s">
        <v>1197</v>
      </c>
      <c r="F33667" s="2">
        <v>45386</v>
      </c>
      <c r="G33667" s="1" t="s">
        <v>213</v>
      </c>
      <c r="I33667">
        <v>0</v>
      </c>
      <c r="J33667" t="s">
        <v>18</v>
      </c>
      <c r="K33667">
        <v>0</v>
      </c>
      <c r="L33667" t="s">
        <v>18</v>
      </c>
      <c r="M33667">
        <v>0</v>
      </c>
      <c r="N33667" t="s">
        <v>18</v>
      </c>
      <c r="O33667">
        <v>0</v>
      </c>
      <c r="P33667" t="s">
        <v>18</v>
      </c>
      <c r="Q33667">
        <v>0</v>
      </c>
      <c r="R33667" t="s">
        <v>18</v>
      </c>
      <c r="S33667">
        <v>0</v>
      </c>
      <c r="T33667" t="s">
        <v>18</v>
      </c>
      <c r="U33667">
        <v>0</v>
      </c>
      <c r="V33667" t="s">
        <v>18</v>
      </c>
      <c r="W33667">
        <v>0</v>
      </c>
      <c r="X33667" t="s">
        <v>18</v>
      </c>
      <c r="Y33667">
        <v>0</v>
      </c>
      <c r="Z33667" t="s">
        <v>18</v>
      </c>
      <c r="AA33667">
        <v>0</v>
      </c>
      <c r="AB33667" t="s">
        <v>18</v>
      </c>
      <c r="AC33667">
        <v>0</v>
      </c>
      <c r="AD33667" t="s">
        <v>18</v>
      </c>
      <c r="AE33667">
        <v>0</v>
      </c>
      <c r="AF33667" t="s">
        <v>18</v>
      </c>
      <c r="AG33667" t="s">
        <v>43</v>
      </c>
    </row>
    <row r="33668" spans="1:33" x14ac:dyDescent="0.25">
      <c r="A33668" t="s">
        <v>18</v>
      </c>
      <c r="B33668" t="s">
        <v>0</v>
      </c>
      <c r="C33668" s="1" t="s">
        <v>46</v>
      </c>
      <c r="D33668" s="2">
        <v>45386</v>
      </c>
      <c r="E33668" t="s">
        <v>1180</v>
      </c>
      <c r="F33668" s="2">
        <v>45386</v>
      </c>
      <c r="G33668" s="1" t="s">
        <v>213</v>
      </c>
      <c r="I33668">
        <v>0</v>
      </c>
      <c r="J33668" t="s">
        <v>18</v>
      </c>
      <c r="K33668">
        <v>0</v>
      </c>
      <c r="L33668" t="s">
        <v>18</v>
      </c>
      <c r="M33668">
        <v>0</v>
      </c>
      <c r="N33668" t="s">
        <v>18</v>
      </c>
      <c r="O33668">
        <v>0</v>
      </c>
      <c r="P33668" t="s">
        <v>18</v>
      </c>
      <c r="Q33668">
        <v>0</v>
      </c>
      <c r="R33668" t="s">
        <v>18</v>
      </c>
      <c r="S33668">
        <v>0</v>
      </c>
      <c r="T33668" t="s">
        <v>18</v>
      </c>
      <c r="U33668">
        <v>0</v>
      </c>
      <c r="V33668" t="s">
        <v>18</v>
      </c>
      <c r="W33668">
        <v>0</v>
      </c>
      <c r="X33668" t="s">
        <v>18</v>
      </c>
      <c r="Y33668">
        <v>0</v>
      </c>
      <c r="Z33668" t="s">
        <v>18</v>
      </c>
      <c r="AA33668">
        <v>0</v>
      </c>
      <c r="AB33668" t="s">
        <v>18</v>
      </c>
      <c r="AC33668">
        <v>0</v>
      </c>
      <c r="AD33668" t="s">
        <v>18</v>
      </c>
      <c r="AE33668">
        <v>0</v>
      </c>
      <c r="AF33668" t="s">
        <v>18</v>
      </c>
      <c r="AG33668" t="s">
        <v>43</v>
      </c>
    </row>
    <row r="33669" spans="1:33" x14ac:dyDescent="0.25">
      <c r="A33669" t="s">
        <v>18</v>
      </c>
      <c r="B33669" t="s">
        <v>0</v>
      </c>
      <c r="C33669" s="1" t="s">
        <v>46</v>
      </c>
      <c r="D33669" s="2">
        <v>45386</v>
      </c>
      <c r="E33669" t="s">
        <v>1220</v>
      </c>
      <c r="F33669" s="2">
        <v>45386</v>
      </c>
      <c r="G33669" s="1" t="s">
        <v>213</v>
      </c>
      <c r="I33669">
        <v>0</v>
      </c>
      <c r="J33669" t="s">
        <v>18</v>
      </c>
      <c r="K33669">
        <v>0</v>
      </c>
      <c r="L33669" t="s">
        <v>18</v>
      </c>
      <c r="M33669">
        <v>0</v>
      </c>
      <c r="N33669" t="s">
        <v>18</v>
      </c>
      <c r="O33669">
        <v>0</v>
      </c>
      <c r="P33669" t="s">
        <v>18</v>
      </c>
      <c r="Q33669">
        <v>0</v>
      </c>
      <c r="R33669" t="s">
        <v>18</v>
      </c>
      <c r="S33669">
        <v>0</v>
      </c>
      <c r="T33669" t="s">
        <v>18</v>
      </c>
      <c r="U33669">
        <v>0</v>
      </c>
      <c r="V33669" t="s">
        <v>18</v>
      </c>
      <c r="W33669">
        <v>0</v>
      </c>
      <c r="X33669" t="s">
        <v>18</v>
      </c>
      <c r="Y33669">
        <v>0</v>
      </c>
      <c r="Z33669" t="s">
        <v>18</v>
      </c>
      <c r="AA33669">
        <v>0</v>
      </c>
      <c r="AB33669" t="s">
        <v>18</v>
      </c>
      <c r="AC33669">
        <v>0</v>
      </c>
      <c r="AD33669" t="s">
        <v>18</v>
      </c>
      <c r="AE33669">
        <v>0</v>
      </c>
      <c r="AF33669" t="s">
        <v>18</v>
      </c>
      <c r="AG33669" t="s">
        <v>43</v>
      </c>
    </row>
    <row r="33670" spans="1:33" x14ac:dyDescent="0.25">
      <c r="A33670" t="s">
        <v>18</v>
      </c>
      <c r="B33670" t="s">
        <v>0</v>
      </c>
      <c r="C33670" s="1" t="s">
        <v>46</v>
      </c>
      <c r="D33670" s="2">
        <v>45386</v>
      </c>
      <c r="E33670" t="s">
        <v>279</v>
      </c>
      <c r="F33670" s="2">
        <v>45386</v>
      </c>
      <c r="G33670" s="1" t="s">
        <v>213</v>
      </c>
      <c r="I33670">
        <v>0</v>
      </c>
      <c r="J33670" t="s">
        <v>18</v>
      </c>
      <c r="K33670">
        <v>0</v>
      </c>
      <c r="L33670" t="s">
        <v>18</v>
      </c>
      <c r="M33670">
        <v>0</v>
      </c>
      <c r="N33670" t="s">
        <v>18</v>
      </c>
      <c r="O33670">
        <v>0</v>
      </c>
      <c r="P33670" t="s">
        <v>18</v>
      </c>
      <c r="Q33670">
        <v>0</v>
      </c>
      <c r="R33670" t="s">
        <v>18</v>
      </c>
      <c r="S33670">
        <v>0</v>
      </c>
      <c r="T33670" t="s">
        <v>18</v>
      </c>
      <c r="U33670">
        <v>0</v>
      </c>
      <c r="V33670" t="s">
        <v>18</v>
      </c>
      <c r="W33670">
        <v>0</v>
      </c>
      <c r="X33670" t="s">
        <v>18</v>
      </c>
      <c r="Y33670">
        <v>0</v>
      </c>
      <c r="Z33670" t="s">
        <v>18</v>
      </c>
      <c r="AA33670">
        <v>0</v>
      </c>
      <c r="AB33670" t="s">
        <v>18</v>
      </c>
      <c r="AC33670">
        <v>0</v>
      </c>
      <c r="AD33670" t="s">
        <v>18</v>
      </c>
      <c r="AE33670">
        <v>0</v>
      </c>
      <c r="AF33670" t="s">
        <v>18</v>
      </c>
      <c r="AG33670" t="s">
        <v>43</v>
      </c>
    </row>
    <row r="33671" spans="1:33" x14ac:dyDescent="0.25">
      <c r="A33671" t="s">
        <v>18</v>
      </c>
      <c r="B33671" t="s">
        <v>0</v>
      </c>
      <c r="C33671" s="1" t="s">
        <v>46</v>
      </c>
      <c r="D33671" s="2">
        <v>45386</v>
      </c>
      <c r="E33671" t="s">
        <v>879</v>
      </c>
      <c r="F33671" s="2">
        <v>45386</v>
      </c>
      <c r="G33671" s="1" t="s">
        <v>213</v>
      </c>
      <c r="I33671">
        <v>0</v>
      </c>
      <c r="J33671" t="s">
        <v>18</v>
      </c>
      <c r="K33671">
        <v>0</v>
      </c>
      <c r="L33671" t="s">
        <v>18</v>
      </c>
      <c r="M33671">
        <v>0</v>
      </c>
      <c r="N33671" t="s">
        <v>18</v>
      </c>
      <c r="O33671">
        <v>0</v>
      </c>
      <c r="P33671" t="s">
        <v>18</v>
      </c>
      <c r="Q33671">
        <v>0</v>
      </c>
      <c r="R33671" t="s">
        <v>18</v>
      </c>
      <c r="S33671">
        <v>0</v>
      </c>
      <c r="T33671" t="s">
        <v>18</v>
      </c>
      <c r="U33671">
        <v>0</v>
      </c>
      <c r="V33671" t="s">
        <v>18</v>
      </c>
      <c r="W33671">
        <v>0</v>
      </c>
      <c r="X33671" t="s">
        <v>18</v>
      </c>
      <c r="Y33671">
        <v>0</v>
      </c>
      <c r="Z33671" t="s">
        <v>18</v>
      </c>
      <c r="AA33671">
        <v>0</v>
      </c>
      <c r="AB33671" t="s">
        <v>18</v>
      </c>
      <c r="AC33671">
        <v>0</v>
      </c>
      <c r="AD33671" t="s">
        <v>18</v>
      </c>
      <c r="AE33671">
        <v>0</v>
      </c>
      <c r="AF33671" t="s">
        <v>18</v>
      </c>
      <c r="AG33671" t="s">
        <v>43</v>
      </c>
    </row>
    <row r="33672" spans="1:33" x14ac:dyDescent="0.25">
      <c r="A33672" t="s">
        <v>18</v>
      </c>
      <c r="B33672" t="s">
        <v>0</v>
      </c>
      <c r="C33672" s="1" t="s">
        <v>46</v>
      </c>
      <c r="D33672" s="2">
        <v>45387</v>
      </c>
      <c r="E33672" t="s">
        <v>995</v>
      </c>
      <c r="F33672" s="2">
        <v>45387</v>
      </c>
      <c r="G33672" s="1" t="s">
        <v>213</v>
      </c>
      <c r="I33672">
        <v>0</v>
      </c>
      <c r="J33672" t="s">
        <v>18</v>
      </c>
      <c r="K33672">
        <v>0</v>
      </c>
      <c r="L33672" t="s">
        <v>18</v>
      </c>
      <c r="M33672">
        <v>0</v>
      </c>
      <c r="N33672" t="s">
        <v>18</v>
      </c>
      <c r="O33672">
        <v>0</v>
      </c>
      <c r="P33672" t="s">
        <v>18</v>
      </c>
      <c r="Q33672">
        <v>0</v>
      </c>
      <c r="R33672" t="s">
        <v>18</v>
      </c>
      <c r="S33672">
        <v>0</v>
      </c>
      <c r="T33672" t="s">
        <v>18</v>
      </c>
      <c r="U33672">
        <v>0</v>
      </c>
      <c r="V33672" t="s">
        <v>18</v>
      </c>
      <c r="W33672">
        <v>0</v>
      </c>
      <c r="X33672" t="s">
        <v>18</v>
      </c>
      <c r="Y33672">
        <v>0</v>
      </c>
      <c r="Z33672" t="s">
        <v>18</v>
      </c>
      <c r="AA33672">
        <v>0</v>
      </c>
      <c r="AB33672" t="s">
        <v>18</v>
      </c>
      <c r="AC33672">
        <v>0</v>
      </c>
      <c r="AD33672" t="s">
        <v>18</v>
      </c>
      <c r="AE33672">
        <v>0</v>
      </c>
      <c r="AF33672" t="s">
        <v>18</v>
      </c>
      <c r="AG33672" t="s">
        <v>43</v>
      </c>
    </row>
    <row r="33673" spans="1:33" x14ac:dyDescent="0.25">
      <c r="A33673" t="s">
        <v>18</v>
      </c>
      <c r="B33673" t="s">
        <v>0</v>
      </c>
      <c r="C33673" s="1" t="s">
        <v>46</v>
      </c>
      <c r="D33673" s="2">
        <v>45387</v>
      </c>
      <c r="E33673" t="s">
        <v>471</v>
      </c>
      <c r="F33673" s="2">
        <v>45387</v>
      </c>
      <c r="G33673" s="1" t="s">
        <v>213</v>
      </c>
      <c r="I33673">
        <v>0</v>
      </c>
      <c r="J33673" t="s">
        <v>18</v>
      </c>
      <c r="K33673">
        <v>0</v>
      </c>
      <c r="L33673" t="s">
        <v>18</v>
      </c>
      <c r="M33673">
        <v>0</v>
      </c>
      <c r="N33673" t="s">
        <v>18</v>
      </c>
      <c r="O33673">
        <v>0</v>
      </c>
      <c r="P33673" t="s">
        <v>18</v>
      </c>
      <c r="Q33673">
        <v>0</v>
      </c>
      <c r="R33673" t="s">
        <v>18</v>
      </c>
      <c r="S33673">
        <v>0</v>
      </c>
      <c r="T33673" t="s">
        <v>18</v>
      </c>
      <c r="U33673">
        <v>0</v>
      </c>
      <c r="V33673" t="s">
        <v>18</v>
      </c>
      <c r="W33673">
        <v>0</v>
      </c>
      <c r="X33673" t="s">
        <v>18</v>
      </c>
      <c r="Y33673">
        <v>0</v>
      </c>
      <c r="Z33673" t="s">
        <v>18</v>
      </c>
      <c r="AA33673">
        <v>0</v>
      </c>
      <c r="AB33673" t="s">
        <v>18</v>
      </c>
      <c r="AC33673">
        <v>0</v>
      </c>
      <c r="AD33673" t="s">
        <v>18</v>
      </c>
      <c r="AE33673">
        <v>0</v>
      </c>
      <c r="AF33673" t="s">
        <v>18</v>
      </c>
      <c r="AG33673" t="s">
        <v>43</v>
      </c>
    </row>
    <row r="33674" spans="1:33" x14ac:dyDescent="0.25">
      <c r="A33674" t="s">
        <v>18</v>
      </c>
      <c r="B33674" t="s">
        <v>0</v>
      </c>
      <c r="C33674" s="1" t="s">
        <v>46</v>
      </c>
      <c r="D33674" s="2">
        <v>45387</v>
      </c>
      <c r="E33674" t="s">
        <v>819</v>
      </c>
      <c r="F33674" s="2">
        <v>45387</v>
      </c>
      <c r="G33674" s="1" t="s">
        <v>213</v>
      </c>
      <c r="I33674">
        <v>0</v>
      </c>
      <c r="J33674" t="s">
        <v>18</v>
      </c>
      <c r="K33674">
        <v>0</v>
      </c>
      <c r="L33674" t="s">
        <v>18</v>
      </c>
      <c r="M33674">
        <v>0</v>
      </c>
      <c r="N33674" t="s">
        <v>18</v>
      </c>
      <c r="O33674">
        <v>0</v>
      </c>
      <c r="P33674" t="s">
        <v>18</v>
      </c>
      <c r="Q33674">
        <v>0</v>
      </c>
      <c r="R33674" t="s">
        <v>18</v>
      </c>
      <c r="S33674">
        <v>0</v>
      </c>
      <c r="T33674" t="s">
        <v>18</v>
      </c>
      <c r="U33674">
        <v>0</v>
      </c>
      <c r="V33674" t="s">
        <v>18</v>
      </c>
      <c r="W33674">
        <v>0</v>
      </c>
      <c r="X33674" t="s">
        <v>18</v>
      </c>
      <c r="Y33674">
        <v>0</v>
      </c>
      <c r="Z33674" t="s">
        <v>18</v>
      </c>
      <c r="AA33674">
        <v>0</v>
      </c>
      <c r="AB33674" t="s">
        <v>18</v>
      </c>
      <c r="AC33674">
        <v>0</v>
      </c>
      <c r="AD33674" t="s">
        <v>18</v>
      </c>
      <c r="AE33674">
        <v>0</v>
      </c>
      <c r="AF33674" t="s">
        <v>18</v>
      </c>
      <c r="AG33674" t="s">
        <v>43</v>
      </c>
    </row>
    <row r="33675" spans="1:33" x14ac:dyDescent="0.25">
      <c r="A33675" t="s">
        <v>18</v>
      </c>
      <c r="B33675" t="s">
        <v>0</v>
      </c>
      <c r="C33675" s="1" t="s">
        <v>46</v>
      </c>
      <c r="D33675" s="2">
        <v>45387</v>
      </c>
      <c r="E33675" t="s">
        <v>431</v>
      </c>
      <c r="F33675" s="2">
        <v>45387</v>
      </c>
      <c r="G33675" s="1" t="s">
        <v>213</v>
      </c>
      <c r="I33675">
        <v>0</v>
      </c>
      <c r="J33675" t="s">
        <v>18</v>
      </c>
      <c r="K33675">
        <v>0</v>
      </c>
      <c r="L33675" t="s">
        <v>18</v>
      </c>
      <c r="M33675">
        <v>0</v>
      </c>
      <c r="N33675" t="s">
        <v>18</v>
      </c>
      <c r="O33675">
        <v>0</v>
      </c>
      <c r="P33675" t="s">
        <v>18</v>
      </c>
      <c r="Q33675">
        <v>0</v>
      </c>
      <c r="R33675" t="s">
        <v>18</v>
      </c>
      <c r="S33675">
        <v>0</v>
      </c>
      <c r="T33675" t="s">
        <v>18</v>
      </c>
      <c r="U33675">
        <v>0</v>
      </c>
      <c r="V33675" t="s">
        <v>18</v>
      </c>
      <c r="W33675">
        <v>0</v>
      </c>
      <c r="X33675" t="s">
        <v>18</v>
      </c>
      <c r="Y33675">
        <v>0</v>
      </c>
      <c r="Z33675" t="s">
        <v>18</v>
      </c>
      <c r="AA33675">
        <v>0</v>
      </c>
      <c r="AB33675" t="s">
        <v>18</v>
      </c>
      <c r="AC33675">
        <v>0</v>
      </c>
      <c r="AD33675" t="s">
        <v>18</v>
      </c>
      <c r="AE33675">
        <v>0</v>
      </c>
      <c r="AF33675" t="s">
        <v>18</v>
      </c>
      <c r="AG33675" t="s">
        <v>43</v>
      </c>
    </row>
    <row r="33676" spans="1:33" x14ac:dyDescent="0.25">
      <c r="A33676" t="s">
        <v>18</v>
      </c>
      <c r="B33676" t="s">
        <v>0</v>
      </c>
      <c r="C33676" s="1" t="s">
        <v>46</v>
      </c>
      <c r="D33676" s="2">
        <v>45387</v>
      </c>
      <c r="E33676" t="s">
        <v>488</v>
      </c>
      <c r="F33676" s="2">
        <v>45387</v>
      </c>
      <c r="G33676" s="1" t="s">
        <v>213</v>
      </c>
      <c r="I33676">
        <v>0</v>
      </c>
      <c r="J33676" t="s">
        <v>18</v>
      </c>
      <c r="K33676">
        <v>0</v>
      </c>
      <c r="L33676" t="s">
        <v>18</v>
      </c>
      <c r="M33676">
        <v>0</v>
      </c>
      <c r="N33676" t="s">
        <v>18</v>
      </c>
      <c r="O33676">
        <v>0</v>
      </c>
      <c r="P33676" t="s">
        <v>18</v>
      </c>
      <c r="Q33676">
        <v>0</v>
      </c>
      <c r="R33676" t="s">
        <v>18</v>
      </c>
      <c r="S33676">
        <v>0</v>
      </c>
      <c r="T33676" t="s">
        <v>18</v>
      </c>
      <c r="U33676">
        <v>0</v>
      </c>
      <c r="V33676" t="s">
        <v>18</v>
      </c>
      <c r="W33676">
        <v>0</v>
      </c>
      <c r="X33676" t="s">
        <v>18</v>
      </c>
      <c r="Y33676">
        <v>0</v>
      </c>
      <c r="Z33676" t="s">
        <v>18</v>
      </c>
      <c r="AA33676">
        <v>0</v>
      </c>
      <c r="AB33676" t="s">
        <v>18</v>
      </c>
      <c r="AC33676">
        <v>0</v>
      </c>
      <c r="AD33676" t="s">
        <v>18</v>
      </c>
      <c r="AE33676">
        <v>0</v>
      </c>
      <c r="AF33676" t="s">
        <v>18</v>
      </c>
      <c r="AG33676" t="s">
        <v>43</v>
      </c>
    </row>
    <row r="33677" spans="1:33" x14ac:dyDescent="0.25">
      <c r="A33677" t="s">
        <v>18</v>
      </c>
      <c r="B33677" t="s">
        <v>0</v>
      </c>
      <c r="C33677" s="1" t="s">
        <v>46</v>
      </c>
      <c r="D33677" s="2">
        <v>45387</v>
      </c>
      <c r="E33677" t="s">
        <v>1197</v>
      </c>
      <c r="F33677" s="2">
        <v>45387</v>
      </c>
      <c r="G33677" s="1" t="s">
        <v>213</v>
      </c>
      <c r="I33677">
        <v>0</v>
      </c>
      <c r="J33677" t="s">
        <v>18</v>
      </c>
      <c r="K33677">
        <v>0</v>
      </c>
      <c r="L33677" t="s">
        <v>18</v>
      </c>
      <c r="M33677">
        <v>0</v>
      </c>
      <c r="N33677" t="s">
        <v>18</v>
      </c>
      <c r="O33677">
        <v>0</v>
      </c>
      <c r="P33677" t="s">
        <v>18</v>
      </c>
      <c r="Q33677">
        <v>0</v>
      </c>
      <c r="R33677" t="s">
        <v>18</v>
      </c>
      <c r="S33677">
        <v>0</v>
      </c>
      <c r="T33677" t="s">
        <v>18</v>
      </c>
      <c r="U33677">
        <v>0</v>
      </c>
      <c r="V33677" t="s">
        <v>18</v>
      </c>
      <c r="W33677">
        <v>0</v>
      </c>
      <c r="X33677" t="s">
        <v>18</v>
      </c>
      <c r="Y33677">
        <v>0</v>
      </c>
      <c r="Z33677" t="s">
        <v>18</v>
      </c>
      <c r="AA33677">
        <v>0</v>
      </c>
      <c r="AB33677" t="s">
        <v>18</v>
      </c>
      <c r="AC33677">
        <v>0</v>
      </c>
      <c r="AD33677" t="s">
        <v>18</v>
      </c>
      <c r="AE33677">
        <v>0</v>
      </c>
      <c r="AF33677" t="s">
        <v>18</v>
      </c>
      <c r="AG33677" t="s">
        <v>43</v>
      </c>
    </row>
    <row r="33678" spans="1:33" x14ac:dyDescent="0.25">
      <c r="A33678" t="s">
        <v>18</v>
      </c>
      <c r="B33678" t="s">
        <v>0</v>
      </c>
      <c r="C33678" s="1" t="s">
        <v>46</v>
      </c>
      <c r="D33678" s="2">
        <v>45387</v>
      </c>
      <c r="E33678" t="s">
        <v>1180</v>
      </c>
      <c r="F33678" s="2">
        <v>45387</v>
      </c>
      <c r="G33678" s="1" t="s">
        <v>213</v>
      </c>
      <c r="I33678">
        <v>0</v>
      </c>
      <c r="J33678" t="s">
        <v>18</v>
      </c>
      <c r="K33678">
        <v>0</v>
      </c>
      <c r="L33678" t="s">
        <v>18</v>
      </c>
      <c r="M33678">
        <v>0</v>
      </c>
      <c r="N33678" t="s">
        <v>18</v>
      </c>
      <c r="O33678">
        <v>0</v>
      </c>
      <c r="P33678" t="s">
        <v>18</v>
      </c>
      <c r="Q33678">
        <v>0</v>
      </c>
      <c r="R33678" t="s">
        <v>18</v>
      </c>
      <c r="S33678">
        <v>0</v>
      </c>
      <c r="T33678" t="s">
        <v>18</v>
      </c>
      <c r="U33678">
        <v>0</v>
      </c>
      <c r="V33678" t="s">
        <v>18</v>
      </c>
      <c r="W33678">
        <v>0</v>
      </c>
      <c r="X33678" t="s">
        <v>18</v>
      </c>
      <c r="Y33678">
        <v>0</v>
      </c>
      <c r="Z33678" t="s">
        <v>18</v>
      </c>
      <c r="AA33678">
        <v>0</v>
      </c>
      <c r="AB33678" t="s">
        <v>18</v>
      </c>
      <c r="AC33678">
        <v>0</v>
      </c>
      <c r="AD33678" t="s">
        <v>18</v>
      </c>
      <c r="AE33678">
        <v>0</v>
      </c>
      <c r="AF33678" t="s">
        <v>18</v>
      </c>
      <c r="AG33678" t="s">
        <v>43</v>
      </c>
    </row>
    <row r="33679" spans="1:33" x14ac:dyDescent="0.25">
      <c r="A33679" t="s">
        <v>18</v>
      </c>
      <c r="B33679" t="s">
        <v>0</v>
      </c>
      <c r="C33679" s="1" t="s">
        <v>46</v>
      </c>
      <c r="D33679" s="2">
        <v>45387</v>
      </c>
      <c r="E33679" t="s">
        <v>1220</v>
      </c>
      <c r="F33679" s="2">
        <v>45387</v>
      </c>
      <c r="G33679" s="1" t="s">
        <v>213</v>
      </c>
      <c r="I33679">
        <v>0</v>
      </c>
      <c r="J33679" t="s">
        <v>18</v>
      </c>
      <c r="K33679">
        <v>0</v>
      </c>
      <c r="L33679" t="s">
        <v>18</v>
      </c>
      <c r="M33679">
        <v>0</v>
      </c>
      <c r="N33679" t="s">
        <v>18</v>
      </c>
      <c r="O33679">
        <v>0</v>
      </c>
      <c r="P33679" t="s">
        <v>18</v>
      </c>
      <c r="Q33679">
        <v>0</v>
      </c>
      <c r="R33679" t="s">
        <v>18</v>
      </c>
      <c r="S33679">
        <v>0</v>
      </c>
      <c r="T33679" t="s">
        <v>18</v>
      </c>
      <c r="U33679">
        <v>0</v>
      </c>
      <c r="V33679" t="s">
        <v>18</v>
      </c>
      <c r="W33679">
        <v>0</v>
      </c>
      <c r="X33679" t="s">
        <v>18</v>
      </c>
      <c r="Y33679">
        <v>0</v>
      </c>
      <c r="Z33679" t="s">
        <v>18</v>
      </c>
      <c r="AA33679">
        <v>0</v>
      </c>
      <c r="AB33679" t="s">
        <v>18</v>
      </c>
      <c r="AC33679">
        <v>0</v>
      </c>
      <c r="AD33679" t="s">
        <v>18</v>
      </c>
      <c r="AE33679">
        <v>0</v>
      </c>
      <c r="AF33679" t="s">
        <v>18</v>
      </c>
      <c r="AG33679" t="s">
        <v>43</v>
      </c>
    </row>
    <row r="33680" spans="1:33" x14ac:dyDescent="0.25">
      <c r="A33680" t="s">
        <v>18</v>
      </c>
      <c r="B33680" t="s">
        <v>0</v>
      </c>
      <c r="C33680" s="1" t="s">
        <v>46</v>
      </c>
      <c r="D33680" s="2">
        <v>45387</v>
      </c>
      <c r="E33680" t="s">
        <v>279</v>
      </c>
      <c r="F33680" s="2">
        <v>45387</v>
      </c>
      <c r="G33680" s="1" t="s">
        <v>213</v>
      </c>
      <c r="I33680">
        <v>0</v>
      </c>
      <c r="J33680" t="s">
        <v>18</v>
      </c>
      <c r="K33680">
        <v>0</v>
      </c>
      <c r="L33680" t="s">
        <v>18</v>
      </c>
      <c r="M33680">
        <v>0</v>
      </c>
      <c r="N33680" t="s">
        <v>18</v>
      </c>
      <c r="O33680">
        <v>0</v>
      </c>
      <c r="P33680" t="s">
        <v>18</v>
      </c>
      <c r="Q33680">
        <v>0</v>
      </c>
      <c r="R33680" t="s">
        <v>18</v>
      </c>
      <c r="S33680">
        <v>0</v>
      </c>
      <c r="T33680" t="s">
        <v>18</v>
      </c>
      <c r="U33680">
        <v>0</v>
      </c>
      <c r="V33680" t="s">
        <v>18</v>
      </c>
      <c r="W33680">
        <v>0</v>
      </c>
      <c r="X33680" t="s">
        <v>18</v>
      </c>
      <c r="Y33680">
        <v>0</v>
      </c>
      <c r="Z33680" t="s">
        <v>18</v>
      </c>
      <c r="AA33680">
        <v>0</v>
      </c>
      <c r="AB33680" t="s">
        <v>18</v>
      </c>
      <c r="AC33680">
        <v>0</v>
      </c>
      <c r="AD33680" t="s">
        <v>18</v>
      </c>
      <c r="AE33680">
        <v>0</v>
      </c>
      <c r="AF33680" t="s">
        <v>18</v>
      </c>
      <c r="AG33680" t="s">
        <v>43</v>
      </c>
    </row>
    <row r="33681" spans="1:33" x14ac:dyDescent="0.25">
      <c r="A33681" t="s">
        <v>18</v>
      </c>
      <c r="B33681" t="s">
        <v>0</v>
      </c>
      <c r="C33681" s="1" t="s">
        <v>46</v>
      </c>
      <c r="D33681" s="2">
        <v>45387</v>
      </c>
      <c r="E33681" t="s">
        <v>879</v>
      </c>
      <c r="F33681" s="2">
        <v>45387</v>
      </c>
      <c r="G33681" s="1" t="s">
        <v>213</v>
      </c>
      <c r="I33681">
        <v>0</v>
      </c>
      <c r="J33681" t="s">
        <v>18</v>
      </c>
      <c r="K33681">
        <v>0</v>
      </c>
      <c r="L33681" t="s">
        <v>18</v>
      </c>
      <c r="M33681">
        <v>0</v>
      </c>
      <c r="N33681" t="s">
        <v>18</v>
      </c>
      <c r="O33681">
        <v>0</v>
      </c>
      <c r="P33681" t="s">
        <v>18</v>
      </c>
      <c r="Q33681">
        <v>0</v>
      </c>
      <c r="R33681" t="s">
        <v>18</v>
      </c>
      <c r="S33681">
        <v>0</v>
      </c>
      <c r="T33681" t="s">
        <v>18</v>
      </c>
      <c r="U33681">
        <v>0</v>
      </c>
      <c r="V33681" t="s">
        <v>18</v>
      </c>
      <c r="W33681">
        <v>0</v>
      </c>
      <c r="X33681" t="s">
        <v>18</v>
      </c>
      <c r="Y33681">
        <v>0</v>
      </c>
      <c r="Z33681" t="s">
        <v>18</v>
      </c>
      <c r="AA33681">
        <v>0</v>
      </c>
      <c r="AB33681" t="s">
        <v>18</v>
      </c>
      <c r="AC33681">
        <v>0</v>
      </c>
      <c r="AD33681" t="s">
        <v>18</v>
      </c>
      <c r="AE33681">
        <v>0</v>
      </c>
      <c r="AF33681" t="s">
        <v>18</v>
      </c>
      <c r="AG33681" t="s">
        <v>43</v>
      </c>
    </row>
    <row r="33682" spans="1:33" x14ac:dyDescent="0.25">
      <c r="A33682" t="s">
        <v>18</v>
      </c>
      <c r="B33682" t="s">
        <v>0</v>
      </c>
      <c r="C33682" s="1" t="s">
        <v>46</v>
      </c>
      <c r="D33682" s="2">
        <v>45388</v>
      </c>
      <c r="E33682" t="s">
        <v>471</v>
      </c>
      <c r="F33682" s="2">
        <v>45388</v>
      </c>
      <c r="G33682" s="1" t="s">
        <v>213</v>
      </c>
      <c r="I33682">
        <v>0.17899999999999999</v>
      </c>
      <c r="J33682" t="s">
        <v>18</v>
      </c>
      <c r="K33682">
        <v>0</v>
      </c>
      <c r="L33682" t="s">
        <v>18</v>
      </c>
      <c r="M33682">
        <v>0</v>
      </c>
      <c r="N33682" t="s">
        <v>18</v>
      </c>
      <c r="O33682">
        <v>0.17899999999999999</v>
      </c>
      <c r="P33682" t="s">
        <v>18</v>
      </c>
      <c r="Q33682">
        <v>0</v>
      </c>
      <c r="R33682" t="s">
        <v>18</v>
      </c>
      <c r="S33682">
        <v>0</v>
      </c>
      <c r="T33682" t="s">
        <v>18</v>
      </c>
      <c r="U33682">
        <v>0</v>
      </c>
      <c r="V33682" t="s">
        <v>18</v>
      </c>
      <c r="W33682">
        <v>0</v>
      </c>
      <c r="X33682" t="s">
        <v>18</v>
      </c>
      <c r="Y33682">
        <v>0.17899999999999999</v>
      </c>
      <c r="Z33682" t="s">
        <v>18</v>
      </c>
      <c r="AA33682">
        <v>0</v>
      </c>
      <c r="AB33682" t="s">
        <v>18</v>
      </c>
      <c r="AC33682">
        <v>0</v>
      </c>
      <c r="AD33682" t="s">
        <v>18</v>
      </c>
      <c r="AE33682">
        <v>0.17899999999999999</v>
      </c>
      <c r="AF33682" t="s">
        <v>18</v>
      </c>
      <c r="AG33682" t="s">
        <v>43</v>
      </c>
    </row>
    <row r="33683" spans="1:33" x14ac:dyDescent="0.25">
      <c r="A33683" t="s">
        <v>18</v>
      </c>
      <c r="B33683" t="s">
        <v>0</v>
      </c>
      <c r="C33683" s="1" t="s">
        <v>46</v>
      </c>
      <c r="D33683" s="2">
        <v>45388</v>
      </c>
      <c r="E33683" t="s">
        <v>819</v>
      </c>
      <c r="F33683" s="2">
        <v>45388</v>
      </c>
      <c r="G33683" s="1" t="s">
        <v>213</v>
      </c>
      <c r="I33683">
        <v>0.17899999999999999</v>
      </c>
      <c r="J33683" t="s">
        <v>18</v>
      </c>
      <c r="K33683">
        <v>0</v>
      </c>
      <c r="L33683" t="s">
        <v>18</v>
      </c>
      <c r="M33683">
        <v>0</v>
      </c>
      <c r="N33683" t="s">
        <v>18</v>
      </c>
      <c r="O33683">
        <v>0.17899999999999999</v>
      </c>
      <c r="P33683" t="s">
        <v>18</v>
      </c>
      <c r="Q33683">
        <v>0</v>
      </c>
      <c r="R33683" t="s">
        <v>18</v>
      </c>
      <c r="S33683">
        <v>0</v>
      </c>
      <c r="T33683" t="s">
        <v>18</v>
      </c>
      <c r="U33683">
        <v>0</v>
      </c>
      <c r="V33683" t="s">
        <v>18</v>
      </c>
      <c r="W33683">
        <v>0</v>
      </c>
      <c r="X33683" t="s">
        <v>18</v>
      </c>
      <c r="Y33683">
        <v>0.17899999999999999</v>
      </c>
      <c r="Z33683" t="s">
        <v>18</v>
      </c>
      <c r="AA33683">
        <v>0</v>
      </c>
      <c r="AB33683" t="s">
        <v>18</v>
      </c>
      <c r="AC33683">
        <v>0</v>
      </c>
      <c r="AD33683" t="s">
        <v>18</v>
      </c>
      <c r="AE33683">
        <v>0.17899999999999999</v>
      </c>
      <c r="AF33683" t="s">
        <v>18</v>
      </c>
      <c r="AG33683" t="s">
        <v>43</v>
      </c>
    </row>
    <row r="33684" spans="1:33" x14ac:dyDescent="0.25">
      <c r="A33684" t="s">
        <v>18</v>
      </c>
      <c r="B33684" t="s">
        <v>0</v>
      </c>
      <c r="C33684" s="1" t="s">
        <v>46</v>
      </c>
      <c r="D33684" s="2">
        <v>45388</v>
      </c>
      <c r="E33684" t="s">
        <v>1197</v>
      </c>
      <c r="F33684" s="2">
        <v>45388</v>
      </c>
      <c r="G33684" s="1" t="s">
        <v>213</v>
      </c>
      <c r="I33684">
        <v>0.17399999999999999</v>
      </c>
      <c r="J33684" t="s">
        <v>18</v>
      </c>
      <c r="K33684">
        <v>0</v>
      </c>
      <c r="L33684" t="s">
        <v>18</v>
      </c>
      <c r="M33684">
        <v>0</v>
      </c>
      <c r="N33684" t="s">
        <v>18</v>
      </c>
      <c r="O33684">
        <v>0.17399999999999999</v>
      </c>
      <c r="P33684" t="s">
        <v>18</v>
      </c>
      <c r="Q33684">
        <v>0</v>
      </c>
      <c r="R33684" t="s">
        <v>18</v>
      </c>
      <c r="S33684">
        <v>0</v>
      </c>
      <c r="T33684" t="s">
        <v>18</v>
      </c>
      <c r="U33684">
        <v>0</v>
      </c>
      <c r="V33684" t="s">
        <v>18</v>
      </c>
      <c r="W33684">
        <v>0</v>
      </c>
      <c r="X33684" t="s">
        <v>18</v>
      </c>
      <c r="Y33684">
        <v>0.17399999999999999</v>
      </c>
      <c r="Z33684" t="s">
        <v>18</v>
      </c>
      <c r="AA33684">
        <v>0</v>
      </c>
      <c r="AB33684" t="s">
        <v>18</v>
      </c>
      <c r="AC33684">
        <v>0</v>
      </c>
      <c r="AD33684" t="s">
        <v>18</v>
      </c>
      <c r="AE33684">
        <v>0.17399999999999999</v>
      </c>
      <c r="AF33684" t="s">
        <v>18</v>
      </c>
      <c r="AG33684" t="s">
        <v>43</v>
      </c>
    </row>
    <row r="33685" spans="1:33" x14ac:dyDescent="0.25">
      <c r="A33685" t="s">
        <v>18</v>
      </c>
      <c r="B33685" t="s">
        <v>0</v>
      </c>
      <c r="C33685" s="1" t="s">
        <v>46</v>
      </c>
      <c r="D33685" s="2">
        <v>45388</v>
      </c>
      <c r="E33685" t="s">
        <v>1180</v>
      </c>
      <c r="F33685" s="2">
        <v>45388</v>
      </c>
      <c r="G33685" s="1" t="s">
        <v>213</v>
      </c>
      <c r="I33685">
        <v>0.1</v>
      </c>
      <c r="J33685" t="s">
        <v>18</v>
      </c>
      <c r="K33685">
        <v>0</v>
      </c>
      <c r="L33685" t="s">
        <v>18</v>
      </c>
      <c r="M33685">
        <v>0</v>
      </c>
      <c r="N33685" t="s">
        <v>18</v>
      </c>
      <c r="O33685">
        <v>0.1</v>
      </c>
      <c r="P33685" t="s">
        <v>18</v>
      </c>
      <c r="Q33685">
        <v>0</v>
      </c>
      <c r="R33685" t="s">
        <v>18</v>
      </c>
      <c r="S33685">
        <v>0</v>
      </c>
      <c r="T33685" t="s">
        <v>18</v>
      </c>
      <c r="U33685">
        <v>0</v>
      </c>
      <c r="V33685" t="s">
        <v>18</v>
      </c>
      <c r="W33685">
        <v>0</v>
      </c>
      <c r="X33685" t="s">
        <v>18</v>
      </c>
      <c r="Y33685">
        <v>0.1</v>
      </c>
      <c r="Z33685" t="s">
        <v>18</v>
      </c>
      <c r="AA33685">
        <v>0</v>
      </c>
      <c r="AB33685" t="s">
        <v>18</v>
      </c>
      <c r="AC33685">
        <v>0</v>
      </c>
      <c r="AD33685" t="s">
        <v>18</v>
      </c>
      <c r="AE33685">
        <v>0.1</v>
      </c>
      <c r="AF33685" t="s">
        <v>18</v>
      </c>
      <c r="AG33685" t="s">
        <v>43</v>
      </c>
    </row>
    <row r="33686" spans="1:33" x14ac:dyDescent="0.25">
      <c r="A33686" t="s">
        <v>18</v>
      </c>
      <c r="B33686" t="s">
        <v>0</v>
      </c>
      <c r="C33686" s="1" t="s">
        <v>46</v>
      </c>
      <c r="D33686" s="2">
        <v>45388</v>
      </c>
      <c r="E33686" t="s">
        <v>488</v>
      </c>
      <c r="F33686" s="2">
        <v>45388</v>
      </c>
      <c r="G33686" s="1" t="s">
        <v>213</v>
      </c>
      <c r="I33686">
        <v>3.9999999999999998E-7</v>
      </c>
      <c r="J33686" t="s">
        <v>18</v>
      </c>
      <c r="K33686">
        <v>0</v>
      </c>
      <c r="L33686" t="s">
        <v>18</v>
      </c>
      <c r="M33686">
        <v>0</v>
      </c>
      <c r="N33686" t="s">
        <v>18</v>
      </c>
      <c r="O33686">
        <v>3.9999999999999998E-7</v>
      </c>
      <c r="P33686" t="s">
        <v>18</v>
      </c>
      <c r="Q33686">
        <v>0</v>
      </c>
      <c r="R33686" t="s">
        <v>18</v>
      </c>
      <c r="S33686">
        <v>0</v>
      </c>
      <c r="T33686" t="s">
        <v>18</v>
      </c>
      <c r="U33686">
        <v>0</v>
      </c>
      <c r="V33686" t="s">
        <v>18</v>
      </c>
      <c r="W33686">
        <v>0</v>
      </c>
      <c r="X33686" t="s">
        <v>18</v>
      </c>
      <c r="Y33686">
        <v>3.9999999999999998E-7</v>
      </c>
      <c r="Z33686" t="s">
        <v>18</v>
      </c>
      <c r="AA33686">
        <v>0</v>
      </c>
      <c r="AB33686" t="s">
        <v>18</v>
      </c>
      <c r="AC33686">
        <v>0</v>
      </c>
      <c r="AD33686" t="s">
        <v>18</v>
      </c>
      <c r="AE33686">
        <v>3.9999999999999998E-7</v>
      </c>
      <c r="AF33686" t="s">
        <v>18</v>
      </c>
      <c r="AG33686" t="s">
        <v>43</v>
      </c>
    </row>
    <row r="33687" spans="1:33" x14ac:dyDescent="0.25">
      <c r="A33687" t="s">
        <v>18</v>
      </c>
      <c r="B33687" t="s">
        <v>0</v>
      </c>
      <c r="C33687" s="1" t="s">
        <v>46</v>
      </c>
      <c r="D33687" s="2">
        <v>45388</v>
      </c>
      <c r="E33687" t="s">
        <v>995</v>
      </c>
      <c r="F33687" s="2">
        <v>45388</v>
      </c>
      <c r="G33687" s="1" t="s">
        <v>213</v>
      </c>
      <c r="I33687">
        <v>0</v>
      </c>
      <c r="J33687" t="s">
        <v>18</v>
      </c>
      <c r="K33687">
        <v>0</v>
      </c>
      <c r="L33687" t="s">
        <v>18</v>
      </c>
      <c r="M33687">
        <v>0</v>
      </c>
      <c r="N33687" t="s">
        <v>18</v>
      </c>
      <c r="O33687">
        <v>0</v>
      </c>
      <c r="P33687" t="s">
        <v>18</v>
      </c>
      <c r="Q33687">
        <v>0</v>
      </c>
      <c r="R33687" t="s">
        <v>18</v>
      </c>
      <c r="S33687">
        <v>0</v>
      </c>
      <c r="T33687" t="s">
        <v>18</v>
      </c>
      <c r="U33687">
        <v>0</v>
      </c>
      <c r="V33687" t="s">
        <v>18</v>
      </c>
      <c r="W33687">
        <v>0</v>
      </c>
      <c r="X33687" t="s">
        <v>18</v>
      </c>
      <c r="Y33687">
        <v>0</v>
      </c>
      <c r="Z33687" t="s">
        <v>18</v>
      </c>
      <c r="AA33687">
        <v>0</v>
      </c>
      <c r="AB33687" t="s">
        <v>18</v>
      </c>
      <c r="AC33687">
        <v>0</v>
      </c>
      <c r="AD33687" t="s">
        <v>18</v>
      </c>
      <c r="AE33687">
        <v>0</v>
      </c>
      <c r="AF33687" t="s">
        <v>18</v>
      </c>
      <c r="AG33687" t="s">
        <v>43</v>
      </c>
    </row>
    <row r="33688" spans="1:33" x14ac:dyDescent="0.25">
      <c r="A33688" t="s">
        <v>18</v>
      </c>
      <c r="B33688" t="s">
        <v>0</v>
      </c>
      <c r="C33688" s="1" t="s">
        <v>46</v>
      </c>
      <c r="D33688" s="2">
        <v>45388</v>
      </c>
      <c r="E33688" t="s">
        <v>431</v>
      </c>
      <c r="F33688" s="2">
        <v>45388</v>
      </c>
      <c r="G33688" s="1" t="s">
        <v>213</v>
      </c>
      <c r="I33688">
        <v>0</v>
      </c>
      <c r="J33688" t="s">
        <v>18</v>
      </c>
      <c r="K33688">
        <v>0</v>
      </c>
      <c r="L33688" t="s">
        <v>18</v>
      </c>
      <c r="M33688">
        <v>0</v>
      </c>
      <c r="N33688" t="s">
        <v>18</v>
      </c>
      <c r="O33688">
        <v>0</v>
      </c>
      <c r="P33688" t="s">
        <v>18</v>
      </c>
      <c r="Q33688">
        <v>0</v>
      </c>
      <c r="R33688" t="s">
        <v>18</v>
      </c>
      <c r="S33688">
        <v>0</v>
      </c>
      <c r="T33688" t="s">
        <v>18</v>
      </c>
      <c r="U33688">
        <v>0</v>
      </c>
      <c r="V33688" t="s">
        <v>18</v>
      </c>
      <c r="W33688">
        <v>0</v>
      </c>
      <c r="X33688" t="s">
        <v>18</v>
      </c>
      <c r="Y33688">
        <v>0</v>
      </c>
      <c r="Z33688" t="s">
        <v>18</v>
      </c>
      <c r="AA33688">
        <v>0</v>
      </c>
      <c r="AB33688" t="s">
        <v>18</v>
      </c>
      <c r="AC33688">
        <v>0</v>
      </c>
      <c r="AD33688" t="s">
        <v>18</v>
      </c>
      <c r="AE33688">
        <v>0</v>
      </c>
      <c r="AF33688" t="s">
        <v>18</v>
      </c>
      <c r="AG33688" t="s">
        <v>43</v>
      </c>
    </row>
    <row r="33689" spans="1:33" x14ac:dyDescent="0.25">
      <c r="A33689" t="s">
        <v>18</v>
      </c>
      <c r="B33689" t="s">
        <v>0</v>
      </c>
      <c r="C33689" s="1" t="s">
        <v>46</v>
      </c>
      <c r="D33689" s="2">
        <v>45388</v>
      </c>
      <c r="E33689" t="s">
        <v>1220</v>
      </c>
      <c r="F33689" s="2">
        <v>45388</v>
      </c>
      <c r="G33689" s="1" t="s">
        <v>213</v>
      </c>
      <c r="I33689">
        <v>0</v>
      </c>
      <c r="J33689" t="s">
        <v>18</v>
      </c>
      <c r="K33689">
        <v>0</v>
      </c>
      <c r="L33689" t="s">
        <v>18</v>
      </c>
      <c r="M33689">
        <v>0</v>
      </c>
      <c r="N33689" t="s">
        <v>18</v>
      </c>
      <c r="O33689">
        <v>0</v>
      </c>
      <c r="P33689" t="s">
        <v>18</v>
      </c>
      <c r="Q33689">
        <v>0</v>
      </c>
      <c r="R33689" t="s">
        <v>18</v>
      </c>
      <c r="S33689">
        <v>0</v>
      </c>
      <c r="T33689" t="s">
        <v>18</v>
      </c>
      <c r="U33689">
        <v>0</v>
      </c>
      <c r="V33689" t="s">
        <v>18</v>
      </c>
      <c r="W33689">
        <v>0</v>
      </c>
      <c r="X33689" t="s">
        <v>18</v>
      </c>
      <c r="Y33689">
        <v>0</v>
      </c>
      <c r="Z33689" t="s">
        <v>18</v>
      </c>
      <c r="AA33689">
        <v>0</v>
      </c>
      <c r="AB33689" t="s">
        <v>18</v>
      </c>
      <c r="AC33689">
        <v>0</v>
      </c>
      <c r="AD33689" t="s">
        <v>18</v>
      </c>
      <c r="AE33689">
        <v>0</v>
      </c>
      <c r="AF33689" t="s">
        <v>18</v>
      </c>
      <c r="AG33689" t="s">
        <v>43</v>
      </c>
    </row>
    <row r="33690" spans="1:33" x14ac:dyDescent="0.25">
      <c r="A33690" t="s">
        <v>18</v>
      </c>
      <c r="B33690" t="s">
        <v>0</v>
      </c>
      <c r="C33690" s="1" t="s">
        <v>46</v>
      </c>
      <c r="D33690" s="2">
        <v>45388</v>
      </c>
      <c r="E33690" t="s">
        <v>279</v>
      </c>
      <c r="F33690" s="2">
        <v>45388</v>
      </c>
      <c r="G33690" s="1" t="s">
        <v>213</v>
      </c>
      <c r="I33690">
        <v>0</v>
      </c>
      <c r="J33690" t="s">
        <v>18</v>
      </c>
      <c r="K33690">
        <v>0</v>
      </c>
      <c r="L33690" t="s">
        <v>18</v>
      </c>
      <c r="M33690">
        <v>0</v>
      </c>
      <c r="N33690" t="s">
        <v>18</v>
      </c>
      <c r="O33690">
        <v>0</v>
      </c>
      <c r="P33690" t="s">
        <v>18</v>
      </c>
      <c r="Q33690">
        <v>0</v>
      </c>
      <c r="R33690" t="s">
        <v>18</v>
      </c>
      <c r="S33690">
        <v>0</v>
      </c>
      <c r="T33690" t="s">
        <v>18</v>
      </c>
      <c r="U33690">
        <v>0</v>
      </c>
      <c r="V33690" t="s">
        <v>18</v>
      </c>
      <c r="W33690">
        <v>0</v>
      </c>
      <c r="X33690" t="s">
        <v>18</v>
      </c>
      <c r="Y33690">
        <v>0</v>
      </c>
      <c r="Z33690" t="s">
        <v>18</v>
      </c>
      <c r="AA33690">
        <v>0</v>
      </c>
      <c r="AB33690" t="s">
        <v>18</v>
      </c>
      <c r="AC33690">
        <v>0</v>
      </c>
      <c r="AD33690" t="s">
        <v>18</v>
      </c>
      <c r="AE33690">
        <v>0</v>
      </c>
      <c r="AF33690" t="s">
        <v>18</v>
      </c>
      <c r="AG33690" t="s">
        <v>43</v>
      </c>
    </row>
    <row r="33691" spans="1:33" x14ac:dyDescent="0.25">
      <c r="A33691" t="s">
        <v>18</v>
      </c>
      <c r="B33691" t="s">
        <v>0</v>
      </c>
      <c r="C33691" s="1" t="s">
        <v>46</v>
      </c>
      <c r="D33691" s="2">
        <v>45388</v>
      </c>
      <c r="E33691" t="s">
        <v>879</v>
      </c>
      <c r="F33691" s="2">
        <v>45388</v>
      </c>
      <c r="G33691" s="1" t="s">
        <v>213</v>
      </c>
      <c r="I33691">
        <v>0</v>
      </c>
      <c r="J33691" t="s">
        <v>18</v>
      </c>
      <c r="K33691">
        <v>0</v>
      </c>
      <c r="L33691" t="s">
        <v>18</v>
      </c>
      <c r="M33691">
        <v>0</v>
      </c>
      <c r="N33691" t="s">
        <v>18</v>
      </c>
      <c r="O33691">
        <v>0</v>
      </c>
      <c r="P33691" t="s">
        <v>18</v>
      </c>
      <c r="Q33691">
        <v>0</v>
      </c>
      <c r="R33691" t="s">
        <v>18</v>
      </c>
      <c r="S33691">
        <v>0</v>
      </c>
      <c r="T33691" t="s">
        <v>18</v>
      </c>
      <c r="U33691">
        <v>0</v>
      </c>
      <c r="V33691" t="s">
        <v>18</v>
      </c>
      <c r="W33691">
        <v>0</v>
      </c>
      <c r="X33691" t="s">
        <v>18</v>
      </c>
      <c r="Y33691">
        <v>0</v>
      </c>
      <c r="Z33691" t="s">
        <v>18</v>
      </c>
      <c r="AA33691">
        <v>0</v>
      </c>
      <c r="AB33691" t="s">
        <v>18</v>
      </c>
      <c r="AC33691">
        <v>0</v>
      </c>
      <c r="AD33691" t="s">
        <v>18</v>
      </c>
      <c r="AE33691">
        <v>0</v>
      </c>
      <c r="AF33691" t="s">
        <v>18</v>
      </c>
      <c r="AG33691" t="s">
        <v>43</v>
      </c>
    </row>
    <row r="33692" spans="1:33" x14ac:dyDescent="0.25">
      <c r="A33692" t="s">
        <v>18</v>
      </c>
      <c r="B33692" t="s">
        <v>0</v>
      </c>
      <c r="C33692" s="1" t="s">
        <v>46</v>
      </c>
      <c r="D33692" s="2">
        <v>45389</v>
      </c>
      <c r="E33692" t="s">
        <v>879</v>
      </c>
      <c r="F33692" s="2">
        <v>45389</v>
      </c>
      <c r="G33692" s="1" t="s">
        <v>213</v>
      </c>
      <c r="I33692">
        <v>0.17599999999999999</v>
      </c>
      <c r="J33692" t="s">
        <v>18</v>
      </c>
      <c r="K33692">
        <v>0</v>
      </c>
      <c r="L33692" t="s">
        <v>18</v>
      </c>
      <c r="M33692">
        <v>0</v>
      </c>
      <c r="N33692" t="s">
        <v>18</v>
      </c>
      <c r="O33692">
        <v>0.17599999999999999</v>
      </c>
      <c r="P33692" t="s">
        <v>18</v>
      </c>
      <c r="Q33692">
        <v>0</v>
      </c>
      <c r="R33692" t="s">
        <v>18</v>
      </c>
      <c r="S33692">
        <v>0</v>
      </c>
      <c r="T33692" t="s">
        <v>18</v>
      </c>
      <c r="U33692">
        <v>0</v>
      </c>
      <c r="V33692" t="s">
        <v>18</v>
      </c>
      <c r="W33692">
        <v>0</v>
      </c>
      <c r="X33692" t="s">
        <v>18</v>
      </c>
      <c r="Y33692">
        <v>0.17599999999999999</v>
      </c>
      <c r="Z33692" t="s">
        <v>18</v>
      </c>
      <c r="AA33692">
        <v>0</v>
      </c>
      <c r="AB33692" t="s">
        <v>18</v>
      </c>
      <c r="AC33692">
        <v>0</v>
      </c>
      <c r="AD33692" t="s">
        <v>18</v>
      </c>
      <c r="AE33692">
        <v>0.17599999999999999</v>
      </c>
      <c r="AF33692" t="s">
        <v>18</v>
      </c>
      <c r="AG33692" t="s">
        <v>43</v>
      </c>
    </row>
    <row r="33693" spans="1:33" x14ac:dyDescent="0.25">
      <c r="A33693" t="s">
        <v>18</v>
      </c>
      <c r="B33693" t="s">
        <v>0</v>
      </c>
      <c r="C33693" s="1" t="s">
        <v>46</v>
      </c>
      <c r="D33693" s="2">
        <v>45389</v>
      </c>
      <c r="E33693" t="s">
        <v>488</v>
      </c>
      <c r="F33693" s="2">
        <v>45389</v>
      </c>
      <c r="G33693" s="1" t="s">
        <v>213</v>
      </c>
      <c r="I33693">
        <v>0.17399999999999999</v>
      </c>
      <c r="J33693" t="s">
        <v>18</v>
      </c>
      <c r="K33693">
        <v>0</v>
      </c>
      <c r="L33693" t="s">
        <v>18</v>
      </c>
      <c r="M33693">
        <v>0</v>
      </c>
      <c r="N33693" t="s">
        <v>18</v>
      </c>
      <c r="O33693">
        <v>0.17399999999999999</v>
      </c>
      <c r="P33693" t="s">
        <v>18</v>
      </c>
      <c r="Q33693">
        <v>0</v>
      </c>
      <c r="R33693" t="s">
        <v>18</v>
      </c>
      <c r="S33693">
        <v>0</v>
      </c>
      <c r="T33693" t="s">
        <v>18</v>
      </c>
      <c r="U33693">
        <v>0</v>
      </c>
      <c r="V33693" t="s">
        <v>18</v>
      </c>
      <c r="W33693">
        <v>0</v>
      </c>
      <c r="X33693" t="s">
        <v>18</v>
      </c>
      <c r="Y33693">
        <v>0.17399999999999999</v>
      </c>
      <c r="Z33693" t="s">
        <v>18</v>
      </c>
      <c r="AA33693">
        <v>0</v>
      </c>
      <c r="AB33693" t="s">
        <v>18</v>
      </c>
      <c r="AC33693">
        <v>0</v>
      </c>
      <c r="AD33693" t="s">
        <v>18</v>
      </c>
      <c r="AE33693">
        <v>0.17399999999999999</v>
      </c>
      <c r="AF33693" t="s">
        <v>18</v>
      </c>
      <c r="AG33693" t="s">
        <v>43</v>
      </c>
    </row>
    <row r="33694" spans="1:33" x14ac:dyDescent="0.25">
      <c r="A33694" t="s">
        <v>18</v>
      </c>
      <c r="B33694" t="s">
        <v>0</v>
      </c>
      <c r="C33694" s="1" t="s">
        <v>46</v>
      </c>
      <c r="D33694" s="2">
        <v>45389</v>
      </c>
      <c r="E33694" t="s">
        <v>819</v>
      </c>
      <c r="F33694" s="2">
        <v>45389</v>
      </c>
      <c r="G33694" s="1" t="s">
        <v>213</v>
      </c>
      <c r="I33694">
        <v>0.1</v>
      </c>
      <c r="J33694" t="s">
        <v>18</v>
      </c>
      <c r="K33694">
        <v>0</v>
      </c>
      <c r="L33694" t="s">
        <v>18</v>
      </c>
      <c r="M33694">
        <v>0</v>
      </c>
      <c r="N33694" t="s">
        <v>18</v>
      </c>
      <c r="O33694">
        <v>0.1</v>
      </c>
      <c r="P33694" t="s">
        <v>18</v>
      </c>
      <c r="Q33694">
        <v>0</v>
      </c>
      <c r="R33694" t="s">
        <v>18</v>
      </c>
      <c r="S33694">
        <v>0</v>
      </c>
      <c r="T33694" t="s">
        <v>18</v>
      </c>
      <c r="U33694">
        <v>0</v>
      </c>
      <c r="V33694" t="s">
        <v>18</v>
      </c>
      <c r="W33694">
        <v>0</v>
      </c>
      <c r="X33694" t="s">
        <v>18</v>
      </c>
      <c r="Y33694">
        <v>0.1</v>
      </c>
      <c r="Z33694" t="s">
        <v>18</v>
      </c>
      <c r="AA33694">
        <v>0</v>
      </c>
      <c r="AB33694" t="s">
        <v>18</v>
      </c>
      <c r="AC33694">
        <v>0</v>
      </c>
      <c r="AD33694" t="s">
        <v>18</v>
      </c>
      <c r="AE33694">
        <v>0.1</v>
      </c>
      <c r="AF33694" t="s">
        <v>18</v>
      </c>
      <c r="AG33694" t="s">
        <v>43</v>
      </c>
    </row>
    <row r="33695" spans="1:33" x14ac:dyDescent="0.25">
      <c r="A33695" t="s">
        <v>18</v>
      </c>
      <c r="B33695" t="s">
        <v>0</v>
      </c>
      <c r="C33695" s="1" t="s">
        <v>46</v>
      </c>
      <c r="D33695" s="2">
        <v>45389</v>
      </c>
      <c r="E33695" t="s">
        <v>995</v>
      </c>
      <c r="F33695" s="2">
        <v>45389</v>
      </c>
      <c r="G33695" s="1" t="s">
        <v>213</v>
      </c>
      <c r="I33695">
        <v>0</v>
      </c>
      <c r="J33695" t="s">
        <v>18</v>
      </c>
      <c r="K33695">
        <v>0</v>
      </c>
      <c r="L33695" t="s">
        <v>18</v>
      </c>
      <c r="M33695">
        <v>0</v>
      </c>
      <c r="N33695" t="s">
        <v>18</v>
      </c>
      <c r="O33695">
        <v>0</v>
      </c>
      <c r="P33695" t="s">
        <v>18</v>
      </c>
      <c r="Q33695">
        <v>0</v>
      </c>
      <c r="R33695" t="s">
        <v>18</v>
      </c>
      <c r="S33695">
        <v>0</v>
      </c>
      <c r="T33695" t="s">
        <v>18</v>
      </c>
      <c r="U33695">
        <v>0</v>
      </c>
      <c r="V33695" t="s">
        <v>18</v>
      </c>
      <c r="W33695">
        <v>0</v>
      </c>
      <c r="X33695" t="s">
        <v>18</v>
      </c>
      <c r="Y33695">
        <v>0</v>
      </c>
      <c r="Z33695" t="s">
        <v>18</v>
      </c>
      <c r="AA33695">
        <v>0</v>
      </c>
      <c r="AB33695" t="s">
        <v>18</v>
      </c>
      <c r="AC33695">
        <v>0</v>
      </c>
      <c r="AD33695" t="s">
        <v>18</v>
      </c>
      <c r="AE33695">
        <v>0</v>
      </c>
      <c r="AF33695" t="s">
        <v>18</v>
      </c>
      <c r="AG33695" t="s">
        <v>43</v>
      </c>
    </row>
    <row r="33696" spans="1:33" x14ac:dyDescent="0.25">
      <c r="A33696" t="s">
        <v>18</v>
      </c>
      <c r="B33696" t="s">
        <v>0</v>
      </c>
      <c r="C33696" s="1" t="s">
        <v>46</v>
      </c>
      <c r="D33696" s="2">
        <v>45389</v>
      </c>
      <c r="E33696" t="s">
        <v>471</v>
      </c>
      <c r="F33696" s="2">
        <v>45389</v>
      </c>
      <c r="G33696" s="1" t="s">
        <v>213</v>
      </c>
      <c r="I33696">
        <v>0</v>
      </c>
      <c r="J33696" t="s">
        <v>18</v>
      </c>
      <c r="K33696">
        <v>0</v>
      </c>
      <c r="L33696" t="s">
        <v>18</v>
      </c>
      <c r="M33696">
        <v>0</v>
      </c>
      <c r="N33696" t="s">
        <v>18</v>
      </c>
      <c r="O33696">
        <v>0</v>
      </c>
      <c r="P33696" t="s">
        <v>18</v>
      </c>
      <c r="Q33696">
        <v>0</v>
      </c>
      <c r="R33696" t="s">
        <v>18</v>
      </c>
      <c r="S33696">
        <v>0</v>
      </c>
      <c r="T33696" t="s">
        <v>18</v>
      </c>
      <c r="U33696">
        <v>0</v>
      </c>
      <c r="V33696" t="s">
        <v>18</v>
      </c>
      <c r="W33696">
        <v>0</v>
      </c>
      <c r="X33696" t="s">
        <v>18</v>
      </c>
      <c r="Y33696">
        <v>0</v>
      </c>
      <c r="Z33696" t="s">
        <v>18</v>
      </c>
      <c r="AA33696">
        <v>0</v>
      </c>
      <c r="AB33696" t="s">
        <v>18</v>
      </c>
      <c r="AC33696">
        <v>0</v>
      </c>
      <c r="AD33696" t="s">
        <v>18</v>
      </c>
      <c r="AE33696">
        <v>0</v>
      </c>
      <c r="AF33696" t="s">
        <v>18</v>
      </c>
      <c r="AG33696" t="s">
        <v>43</v>
      </c>
    </row>
    <row r="33697" spans="1:33" x14ac:dyDescent="0.25">
      <c r="A33697" t="s">
        <v>18</v>
      </c>
      <c r="B33697" t="s">
        <v>0</v>
      </c>
      <c r="C33697" s="1" t="s">
        <v>46</v>
      </c>
      <c r="D33697" s="2">
        <v>45389</v>
      </c>
      <c r="E33697" t="s">
        <v>431</v>
      </c>
      <c r="F33697" s="2">
        <v>45389</v>
      </c>
      <c r="G33697" s="1" t="s">
        <v>213</v>
      </c>
      <c r="I33697">
        <v>0</v>
      </c>
      <c r="J33697" t="s">
        <v>18</v>
      </c>
      <c r="K33697">
        <v>0</v>
      </c>
      <c r="L33697" t="s">
        <v>18</v>
      </c>
      <c r="M33697">
        <v>0</v>
      </c>
      <c r="N33697" t="s">
        <v>18</v>
      </c>
      <c r="O33697">
        <v>0</v>
      </c>
      <c r="P33697" t="s">
        <v>18</v>
      </c>
      <c r="Q33697">
        <v>0</v>
      </c>
      <c r="R33697" t="s">
        <v>18</v>
      </c>
      <c r="S33697">
        <v>0</v>
      </c>
      <c r="T33697" t="s">
        <v>18</v>
      </c>
      <c r="U33697">
        <v>0</v>
      </c>
      <c r="V33697" t="s">
        <v>18</v>
      </c>
      <c r="W33697">
        <v>0</v>
      </c>
      <c r="X33697" t="s">
        <v>18</v>
      </c>
      <c r="Y33697">
        <v>0</v>
      </c>
      <c r="Z33697" t="s">
        <v>18</v>
      </c>
      <c r="AA33697">
        <v>0</v>
      </c>
      <c r="AB33697" t="s">
        <v>18</v>
      </c>
      <c r="AC33697">
        <v>0</v>
      </c>
      <c r="AD33697" t="s">
        <v>18</v>
      </c>
      <c r="AE33697">
        <v>0</v>
      </c>
      <c r="AF33697" t="s">
        <v>18</v>
      </c>
      <c r="AG33697" t="s">
        <v>43</v>
      </c>
    </row>
    <row r="33698" spans="1:33" x14ac:dyDescent="0.25">
      <c r="A33698" t="s">
        <v>18</v>
      </c>
      <c r="B33698" t="s">
        <v>0</v>
      </c>
      <c r="C33698" s="1" t="s">
        <v>46</v>
      </c>
      <c r="D33698" s="2">
        <v>45389</v>
      </c>
      <c r="E33698" t="s">
        <v>1197</v>
      </c>
      <c r="F33698" s="2">
        <v>45389</v>
      </c>
      <c r="G33698" s="1" t="s">
        <v>213</v>
      </c>
      <c r="I33698">
        <v>0</v>
      </c>
      <c r="J33698" t="s">
        <v>18</v>
      </c>
      <c r="K33698">
        <v>0</v>
      </c>
      <c r="L33698" t="s">
        <v>18</v>
      </c>
      <c r="M33698">
        <v>0</v>
      </c>
      <c r="N33698" t="s">
        <v>18</v>
      </c>
      <c r="O33698">
        <v>0</v>
      </c>
      <c r="P33698" t="s">
        <v>18</v>
      </c>
      <c r="Q33698">
        <v>0</v>
      </c>
      <c r="R33698" t="s">
        <v>18</v>
      </c>
      <c r="S33698">
        <v>0</v>
      </c>
      <c r="T33698" t="s">
        <v>18</v>
      </c>
      <c r="U33698">
        <v>0</v>
      </c>
      <c r="V33698" t="s">
        <v>18</v>
      </c>
      <c r="W33698">
        <v>0</v>
      </c>
      <c r="X33698" t="s">
        <v>18</v>
      </c>
      <c r="Y33698">
        <v>0</v>
      </c>
      <c r="Z33698" t="s">
        <v>18</v>
      </c>
      <c r="AA33698">
        <v>0</v>
      </c>
      <c r="AB33698" t="s">
        <v>18</v>
      </c>
      <c r="AC33698">
        <v>0</v>
      </c>
      <c r="AD33698" t="s">
        <v>18</v>
      </c>
      <c r="AE33698">
        <v>0</v>
      </c>
      <c r="AF33698" t="s">
        <v>18</v>
      </c>
      <c r="AG33698" t="s">
        <v>43</v>
      </c>
    </row>
    <row r="33699" spans="1:33" x14ac:dyDescent="0.25">
      <c r="A33699" t="s">
        <v>18</v>
      </c>
      <c r="B33699" t="s">
        <v>0</v>
      </c>
      <c r="C33699" s="1" t="s">
        <v>46</v>
      </c>
      <c r="D33699" s="2">
        <v>45389</v>
      </c>
      <c r="E33699" t="s">
        <v>1180</v>
      </c>
      <c r="F33699" s="2">
        <v>45389</v>
      </c>
      <c r="G33699" s="1" t="s">
        <v>213</v>
      </c>
      <c r="I33699">
        <v>0</v>
      </c>
      <c r="J33699" t="s">
        <v>18</v>
      </c>
      <c r="K33699">
        <v>0</v>
      </c>
      <c r="L33699" t="s">
        <v>18</v>
      </c>
      <c r="M33699">
        <v>0</v>
      </c>
      <c r="N33699" t="s">
        <v>18</v>
      </c>
      <c r="O33699">
        <v>0</v>
      </c>
      <c r="P33699" t="s">
        <v>18</v>
      </c>
      <c r="Q33699">
        <v>0</v>
      </c>
      <c r="R33699" t="s">
        <v>18</v>
      </c>
      <c r="S33699">
        <v>0</v>
      </c>
      <c r="T33699" t="s">
        <v>18</v>
      </c>
      <c r="U33699">
        <v>0</v>
      </c>
      <c r="V33699" t="s">
        <v>18</v>
      </c>
      <c r="W33699">
        <v>0</v>
      </c>
      <c r="X33699" t="s">
        <v>18</v>
      </c>
      <c r="Y33699">
        <v>0</v>
      </c>
      <c r="Z33699" t="s">
        <v>18</v>
      </c>
      <c r="AA33699">
        <v>0</v>
      </c>
      <c r="AB33699" t="s">
        <v>18</v>
      </c>
      <c r="AC33699">
        <v>0</v>
      </c>
      <c r="AD33699" t="s">
        <v>18</v>
      </c>
      <c r="AE33699">
        <v>0</v>
      </c>
      <c r="AF33699" t="s">
        <v>18</v>
      </c>
      <c r="AG33699" t="s">
        <v>43</v>
      </c>
    </row>
    <row r="33700" spans="1:33" x14ac:dyDescent="0.25">
      <c r="A33700" t="s">
        <v>18</v>
      </c>
      <c r="B33700" t="s">
        <v>0</v>
      </c>
      <c r="C33700" s="1" t="s">
        <v>46</v>
      </c>
      <c r="D33700" s="2">
        <v>45389</v>
      </c>
      <c r="E33700" t="s">
        <v>1220</v>
      </c>
      <c r="F33700" s="2">
        <v>45389</v>
      </c>
      <c r="G33700" s="1" t="s">
        <v>213</v>
      </c>
      <c r="I33700">
        <v>0</v>
      </c>
      <c r="J33700" t="s">
        <v>18</v>
      </c>
      <c r="K33700">
        <v>0</v>
      </c>
      <c r="L33700" t="s">
        <v>18</v>
      </c>
      <c r="M33700">
        <v>0</v>
      </c>
      <c r="N33700" t="s">
        <v>18</v>
      </c>
      <c r="O33700">
        <v>0</v>
      </c>
      <c r="P33700" t="s">
        <v>18</v>
      </c>
      <c r="Q33700">
        <v>0</v>
      </c>
      <c r="R33700" t="s">
        <v>18</v>
      </c>
      <c r="S33700">
        <v>0</v>
      </c>
      <c r="T33700" t="s">
        <v>18</v>
      </c>
      <c r="U33700">
        <v>0</v>
      </c>
      <c r="V33700" t="s">
        <v>18</v>
      </c>
      <c r="W33700">
        <v>0</v>
      </c>
      <c r="X33700" t="s">
        <v>18</v>
      </c>
      <c r="Y33700">
        <v>0</v>
      </c>
      <c r="Z33700" t="s">
        <v>18</v>
      </c>
      <c r="AA33700">
        <v>0</v>
      </c>
      <c r="AB33700" t="s">
        <v>18</v>
      </c>
      <c r="AC33700">
        <v>0</v>
      </c>
      <c r="AD33700" t="s">
        <v>18</v>
      </c>
      <c r="AE33700">
        <v>0</v>
      </c>
      <c r="AF33700" t="s">
        <v>18</v>
      </c>
      <c r="AG33700" t="s">
        <v>43</v>
      </c>
    </row>
    <row r="33701" spans="1:33" x14ac:dyDescent="0.25">
      <c r="A33701" t="s">
        <v>18</v>
      </c>
      <c r="B33701" t="s">
        <v>0</v>
      </c>
      <c r="C33701" s="1" t="s">
        <v>46</v>
      </c>
      <c r="D33701" s="2">
        <v>45389</v>
      </c>
      <c r="E33701" t="s">
        <v>279</v>
      </c>
      <c r="F33701" s="2">
        <v>45389</v>
      </c>
      <c r="G33701" s="1" t="s">
        <v>213</v>
      </c>
      <c r="I33701">
        <v>0</v>
      </c>
      <c r="J33701" t="s">
        <v>18</v>
      </c>
      <c r="K33701">
        <v>0</v>
      </c>
      <c r="L33701" t="s">
        <v>18</v>
      </c>
      <c r="M33701">
        <v>0</v>
      </c>
      <c r="N33701" t="s">
        <v>18</v>
      </c>
      <c r="O33701">
        <v>0</v>
      </c>
      <c r="P33701" t="s">
        <v>18</v>
      </c>
      <c r="Q33701">
        <v>0</v>
      </c>
      <c r="R33701" t="s">
        <v>18</v>
      </c>
      <c r="S33701">
        <v>0</v>
      </c>
      <c r="T33701" t="s">
        <v>18</v>
      </c>
      <c r="U33701">
        <v>0</v>
      </c>
      <c r="V33701" t="s">
        <v>18</v>
      </c>
      <c r="W33701">
        <v>0</v>
      </c>
      <c r="X33701" t="s">
        <v>18</v>
      </c>
      <c r="Y33701">
        <v>0</v>
      </c>
      <c r="Z33701" t="s">
        <v>18</v>
      </c>
      <c r="AA33701">
        <v>0</v>
      </c>
      <c r="AB33701" t="s">
        <v>18</v>
      </c>
      <c r="AC33701">
        <v>0</v>
      </c>
      <c r="AD33701" t="s">
        <v>18</v>
      </c>
      <c r="AE33701">
        <v>0</v>
      </c>
      <c r="AF33701" t="s">
        <v>18</v>
      </c>
      <c r="AG33701" t="s">
        <v>43</v>
      </c>
    </row>
    <row r="33702" spans="1:33" x14ac:dyDescent="0.25">
      <c r="A33702" t="s">
        <v>18</v>
      </c>
      <c r="B33702" t="s">
        <v>0</v>
      </c>
      <c r="C33702" s="1" t="s">
        <v>46</v>
      </c>
      <c r="D33702" s="2">
        <v>45390</v>
      </c>
      <c r="E33702" t="s">
        <v>471</v>
      </c>
      <c r="F33702" s="2">
        <v>45390</v>
      </c>
      <c r="G33702" s="1" t="s">
        <v>213</v>
      </c>
      <c r="I33702">
        <v>0.1</v>
      </c>
      <c r="J33702" t="s">
        <v>18</v>
      </c>
      <c r="K33702">
        <v>0</v>
      </c>
      <c r="L33702" t="s">
        <v>18</v>
      </c>
      <c r="M33702">
        <v>0</v>
      </c>
      <c r="N33702" t="s">
        <v>18</v>
      </c>
      <c r="O33702">
        <v>0.1</v>
      </c>
      <c r="P33702" t="s">
        <v>18</v>
      </c>
      <c r="Q33702">
        <v>0</v>
      </c>
      <c r="R33702" t="s">
        <v>18</v>
      </c>
      <c r="S33702">
        <v>0</v>
      </c>
      <c r="T33702" t="s">
        <v>18</v>
      </c>
      <c r="U33702">
        <v>0</v>
      </c>
      <c r="V33702" t="s">
        <v>18</v>
      </c>
      <c r="W33702">
        <v>0</v>
      </c>
      <c r="X33702" t="s">
        <v>18</v>
      </c>
      <c r="Y33702">
        <v>0.1</v>
      </c>
      <c r="Z33702" t="s">
        <v>18</v>
      </c>
      <c r="AA33702">
        <v>0</v>
      </c>
      <c r="AB33702" t="s">
        <v>18</v>
      </c>
      <c r="AC33702">
        <v>0</v>
      </c>
      <c r="AD33702" t="s">
        <v>18</v>
      </c>
      <c r="AE33702">
        <v>0.1</v>
      </c>
      <c r="AF33702" t="s">
        <v>18</v>
      </c>
      <c r="AG33702" t="s">
        <v>43</v>
      </c>
    </row>
    <row r="33703" spans="1:33" x14ac:dyDescent="0.25">
      <c r="A33703" t="s">
        <v>18</v>
      </c>
      <c r="B33703" t="s">
        <v>0</v>
      </c>
      <c r="C33703" s="1" t="s">
        <v>46</v>
      </c>
      <c r="D33703" s="2">
        <v>45390</v>
      </c>
      <c r="E33703" t="s">
        <v>431</v>
      </c>
      <c r="F33703" s="2">
        <v>45390</v>
      </c>
      <c r="G33703" s="1" t="s">
        <v>213</v>
      </c>
      <c r="I33703">
        <v>9.6000000000000002E-2</v>
      </c>
      <c r="J33703" t="s">
        <v>18</v>
      </c>
      <c r="K33703">
        <v>0</v>
      </c>
      <c r="L33703" t="s">
        <v>18</v>
      </c>
      <c r="M33703">
        <v>0</v>
      </c>
      <c r="N33703" t="s">
        <v>18</v>
      </c>
      <c r="O33703">
        <v>9.6000000000000002E-2</v>
      </c>
      <c r="P33703" t="s">
        <v>18</v>
      </c>
      <c r="Q33703">
        <v>0</v>
      </c>
      <c r="R33703" t="s">
        <v>18</v>
      </c>
      <c r="S33703">
        <v>0</v>
      </c>
      <c r="T33703" t="s">
        <v>18</v>
      </c>
      <c r="U33703">
        <v>0</v>
      </c>
      <c r="V33703" t="s">
        <v>18</v>
      </c>
      <c r="W33703">
        <v>0</v>
      </c>
      <c r="X33703" t="s">
        <v>18</v>
      </c>
      <c r="Y33703">
        <v>9.6000000000000002E-2</v>
      </c>
      <c r="Z33703" t="s">
        <v>18</v>
      </c>
      <c r="AA33703">
        <v>0</v>
      </c>
      <c r="AB33703" t="s">
        <v>18</v>
      </c>
      <c r="AC33703">
        <v>0</v>
      </c>
      <c r="AD33703" t="s">
        <v>18</v>
      </c>
      <c r="AE33703">
        <v>9.6000000000000002E-2</v>
      </c>
      <c r="AF33703" t="s">
        <v>18</v>
      </c>
      <c r="AG33703" t="s">
        <v>43</v>
      </c>
    </row>
    <row r="33704" spans="1:33" x14ac:dyDescent="0.25">
      <c r="A33704" t="s">
        <v>18</v>
      </c>
      <c r="B33704" t="s">
        <v>0</v>
      </c>
      <c r="C33704" s="1" t="s">
        <v>46</v>
      </c>
      <c r="D33704" s="2">
        <v>45390</v>
      </c>
      <c r="E33704" t="s">
        <v>995</v>
      </c>
      <c r="F33704" s="2">
        <v>45390</v>
      </c>
      <c r="G33704" s="1" t="s">
        <v>213</v>
      </c>
      <c r="I33704">
        <v>0</v>
      </c>
      <c r="J33704" t="s">
        <v>18</v>
      </c>
      <c r="K33704">
        <v>0</v>
      </c>
      <c r="L33704" t="s">
        <v>18</v>
      </c>
      <c r="M33704">
        <v>0</v>
      </c>
      <c r="N33704" t="s">
        <v>18</v>
      </c>
      <c r="O33704">
        <v>0</v>
      </c>
      <c r="P33704" t="s">
        <v>18</v>
      </c>
      <c r="Q33704">
        <v>0</v>
      </c>
      <c r="R33704" t="s">
        <v>18</v>
      </c>
      <c r="S33704">
        <v>0</v>
      </c>
      <c r="T33704" t="s">
        <v>18</v>
      </c>
      <c r="U33704">
        <v>0</v>
      </c>
      <c r="V33704" t="s">
        <v>18</v>
      </c>
      <c r="W33704">
        <v>0</v>
      </c>
      <c r="X33704" t="s">
        <v>18</v>
      </c>
      <c r="Y33704">
        <v>0</v>
      </c>
      <c r="Z33704" t="s">
        <v>18</v>
      </c>
      <c r="AA33704">
        <v>0</v>
      </c>
      <c r="AB33704" t="s">
        <v>18</v>
      </c>
      <c r="AC33704">
        <v>0</v>
      </c>
      <c r="AD33704" t="s">
        <v>18</v>
      </c>
      <c r="AE33704">
        <v>0</v>
      </c>
      <c r="AF33704" t="s">
        <v>18</v>
      </c>
      <c r="AG33704" t="s">
        <v>43</v>
      </c>
    </row>
    <row r="33705" spans="1:33" x14ac:dyDescent="0.25">
      <c r="A33705" t="s">
        <v>18</v>
      </c>
      <c r="B33705" t="s">
        <v>0</v>
      </c>
      <c r="C33705" s="1" t="s">
        <v>46</v>
      </c>
      <c r="D33705" s="2">
        <v>45390</v>
      </c>
      <c r="E33705" t="s">
        <v>819</v>
      </c>
      <c r="F33705" s="2">
        <v>45390</v>
      </c>
      <c r="G33705" s="1" t="s">
        <v>213</v>
      </c>
      <c r="I33705">
        <v>0</v>
      </c>
      <c r="J33705" t="s">
        <v>18</v>
      </c>
      <c r="K33705">
        <v>0</v>
      </c>
      <c r="L33705" t="s">
        <v>18</v>
      </c>
      <c r="M33705">
        <v>0</v>
      </c>
      <c r="N33705" t="s">
        <v>18</v>
      </c>
      <c r="O33705">
        <v>0</v>
      </c>
      <c r="P33705" t="s">
        <v>18</v>
      </c>
      <c r="Q33705">
        <v>0</v>
      </c>
      <c r="R33705" t="s">
        <v>18</v>
      </c>
      <c r="S33705">
        <v>0</v>
      </c>
      <c r="T33705" t="s">
        <v>18</v>
      </c>
      <c r="U33705">
        <v>0</v>
      </c>
      <c r="V33705" t="s">
        <v>18</v>
      </c>
      <c r="W33705">
        <v>0</v>
      </c>
      <c r="X33705" t="s">
        <v>18</v>
      </c>
      <c r="Y33705">
        <v>0</v>
      </c>
      <c r="Z33705" t="s">
        <v>18</v>
      </c>
      <c r="AA33705">
        <v>0</v>
      </c>
      <c r="AB33705" t="s">
        <v>18</v>
      </c>
      <c r="AC33705">
        <v>0</v>
      </c>
      <c r="AD33705" t="s">
        <v>18</v>
      </c>
      <c r="AE33705">
        <v>0</v>
      </c>
      <c r="AF33705" t="s">
        <v>18</v>
      </c>
      <c r="AG33705" t="s">
        <v>43</v>
      </c>
    </row>
    <row r="33706" spans="1:33" x14ac:dyDescent="0.25">
      <c r="A33706" t="s">
        <v>18</v>
      </c>
      <c r="B33706" t="s">
        <v>0</v>
      </c>
      <c r="C33706" s="1" t="s">
        <v>46</v>
      </c>
      <c r="D33706" s="2">
        <v>45390</v>
      </c>
      <c r="E33706" t="s">
        <v>488</v>
      </c>
      <c r="F33706" s="2">
        <v>45390</v>
      </c>
      <c r="G33706" s="1" t="s">
        <v>213</v>
      </c>
      <c r="I33706">
        <v>0</v>
      </c>
      <c r="J33706" t="s">
        <v>18</v>
      </c>
      <c r="K33706">
        <v>0</v>
      </c>
      <c r="L33706" t="s">
        <v>18</v>
      </c>
      <c r="M33706">
        <v>0</v>
      </c>
      <c r="N33706" t="s">
        <v>18</v>
      </c>
      <c r="O33706">
        <v>0</v>
      </c>
      <c r="P33706" t="s">
        <v>18</v>
      </c>
      <c r="Q33706">
        <v>0</v>
      </c>
      <c r="R33706" t="s">
        <v>18</v>
      </c>
      <c r="S33706">
        <v>0</v>
      </c>
      <c r="T33706" t="s">
        <v>18</v>
      </c>
      <c r="U33706">
        <v>0</v>
      </c>
      <c r="V33706" t="s">
        <v>18</v>
      </c>
      <c r="W33706">
        <v>0</v>
      </c>
      <c r="X33706" t="s">
        <v>18</v>
      </c>
      <c r="Y33706">
        <v>0</v>
      </c>
      <c r="Z33706" t="s">
        <v>18</v>
      </c>
      <c r="AA33706">
        <v>0</v>
      </c>
      <c r="AB33706" t="s">
        <v>18</v>
      </c>
      <c r="AC33706">
        <v>0</v>
      </c>
      <c r="AD33706" t="s">
        <v>18</v>
      </c>
      <c r="AE33706">
        <v>0</v>
      </c>
      <c r="AF33706" t="s">
        <v>18</v>
      </c>
      <c r="AG33706" t="s">
        <v>43</v>
      </c>
    </row>
    <row r="33707" spans="1:33" x14ac:dyDescent="0.25">
      <c r="A33707" t="s">
        <v>18</v>
      </c>
      <c r="B33707" t="s">
        <v>0</v>
      </c>
      <c r="C33707" s="1" t="s">
        <v>46</v>
      </c>
      <c r="D33707" s="2">
        <v>45390</v>
      </c>
      <c r="E33707" t="s">
        <v>1197</v>
      </c>
      <c r="F33707" s="2">
        <v>45390</v>
      </c>
      <c r="G33707" s="1" t="s">
        <v>213</v>
      </c>
      <c r="I33707">
        <v>0</v>
      </c>
      <c r="J33707" t="s">
        <v>18</v>
      </c>
      <c r="K33707">
        <v>0</v>
      </c>
      <c r="L33707" t="s">
        <v>18</v>
      </c>
      <c r="M33707">
        <v>0</v>
      </c>
      <c r="N33707" t="s">
        <v>18</v>
      </c>
      <c r="O33707">
        <v>0</v>
      </c>
      <c r="P33707" t="s">
        <v>18</v>
      </c>
      <c r="Q33707">
        <v>0</v>
      </c>
      <c r="R33707" t="s">
        <v>18</v>
      </c>
      <c r="S33707">
        <v>0</v>
      </c>
      <c r="T33707" t="s">
        <v>18</v>
      </c>
      <c r="U33707">
        <v>0</v>
      </c>
      <c r="V33707" t="s">
        <v>18</v>
      </c>
      <c r="W33707">
        <v>0</v>
      </c>
      <c r="X33707" t="s">
        <v>18</v>
      </c>
      <c r="Y33707">
        <v>0</v>
      </c>
      <c r="Z33707" t="s">
        <v>18</v>
      </c>
      <c r="AA33707">
        <v>0</v>
      </c>
      <c r="AB33707" t="s">
        <v>18</v>
      </c>
      <c r="AC33707">
        <v>0</v>
      </c>
      <c r="AD33707" t="s">
        <v>18</v>
      </c>
      <c r="AE33707">
        <v>0</v>
      </c>
      <c r="AF33707" t="s">
        <v>18</v>
      </c>
      <c r="AG33707" t="s">
        <v>43</v>
      </c>
    </row>
    <row r="33708" spans="1:33" x14ac:dyDescent="0.25">
      <c r="A33708" t="s">
        <v>18</v>
      </c>
      <c r="B33708" t="s">
        <v>0</v>
      </c>
      <c r="C33708" s="1" t="s">
        <v>46</v>
      </c>
      <c r="D33708" s="2">
        <v>45390</v>
      </c>
      <c r="E33708" t="s">
        <v>1180</v>
      </c>
      <c r="F33708" s="2">
        <v>45390</v>
      </c>
      <c r="G33708" s="1" t="s">
        <v>213</v>
      </c>
      <c r="I33708">
        <v>0</v>
      </c>
      <c r="J33708" t="s">
        <v>18</v>
      </c>
      <c r="K33708">
        <v>0</v>
      </c>
      <c r="L33708" t="s">
        <v>18</v>
      </c>
      <c r="M33708">
        <v>0</v>
      </c>
      <c r="N33708" t="s">
        <v>18</v>
      </c>
      <c r="O33708">
        <v>0</v>
      </c>
      <c r="P33708" t="s">
        <v>18</v>
      </c>
      <c r="Q33708">
        <v>0</v>
      </c>
      <c r="R33708" t="s">
        <v>18</v>
      </c>
      <c r="S33708">
        <v>0</v>
      </c>
      <c r="T33708" t="s">
        <v>18</v>
      </c>
      <c r="U33708">
        <v>0</v>
      </c>
      <c r="V33708" t="s">
        <v>18</v>
      </c>
      <c r="W33708">
        <v>0</v>
      </c>
      <c r="X33708" t="s">
        <v>18</v>
      </c>
      <c r="Y33708">
        <v>0</v>
      </c>
      <c r="Z33708" t="s">
        <v>18</v>
      </c>
      <c r="AA33708">
        <v>0</v>
      </c>
      <c r="AB33708" t="s">
        <v>18</v>
      </c>
      <c r="AC33708">
        <v>0</v>
      </c>
      <c r="AD33708" t="s">
        <v>18</v>
      </c>
      <c r="AE33708">
        <v>0</v>
      </c>
      <c r="AF33708" t="s">
        <v>18</v>
      </c>
      <c r="AG33708" t="s">
        <v>43</v>
      </c>
    </row>
    <row r="33709" spans="1:33" x14ac:dyDescent="0.25">
      <c r="A33709" t="s">
        <v>18</v>
      </c>
      <c r="B33709" t="s">
        <v>0</v>
      </c>
      <c r="C33709" s="1" t="s">
        <v>46</v>
      </c>
      <c r="D33709" s="2">
        <v>45390</v>
      </c>
      <c r="E33709" t="s">
        <v>1220</v>
      </c>
      <c r="F33709" s="2">
        <v>45390</v>
      </c>
      <c r="G33709" s="1" t="s">
        <v>213</v>
      </c>
      <c r="I33709">
        <v>0</v>
      </c>
      <c r="J33709" t="s">
        <v>18</v>
      </c>
      <c r="K33709">
        <v>0</v>
      </c>
      <c r="L33709" t="s">
        <v>18</v>
      </c>
      <c r="M33709">
        <v>0</v>
      </c>
      <c r="N33709" t="s">
        <v>18</v>
      </c>
      <c r="O33709">
        <v>0</v>
      </c>
      <c r="P33709" t="s">
        <v>18</v>
      </c>
      <c r="Q33709">
        <v>0</v>
      </c>
      <c r="R33709" t="s">
        <v>18</v>
      </c>
      <c r="S33709">
        <v>0</v>
      </c>
      <c r="T33709" t="s">
        <v>18</v>
      </c>
      <c r="U33709">
        <v>0</v>
      </c>
      <c r="V33709" t="s">
        <v>18</v>
      </c>
      <c r="W33709">
        <v>0</v>
      </c>
      <c r="X33709" t="s">
        <v>18</v>
      </c>
      <c r="Y33709">
        <v>0</v>
      </c>
      <c r="Z33709" t="s">
        <v>18</v>
      </c>
      <c r="AA33709">
        <v>0</v>
      </c>
      <c r="AB33709" t="s">
        <v>18</v>
      </c>
      <c r="AC33709">
        <v>0</v>
      </c>
      <c r="AD33709" t="s">
        <v>18</v>
      </c>
      <c r="AE33709">
        <v>0</v>
      </c>
      <c r="AF33709" t="s">
        <v>18</v>
      </c>
      <c r="AG33709" t="s">
        <v>43</v>
      </c>
    </row>
    <row r="33710" spans="1:33" x14ac:dyDescent="0.25">
      <c r="A33710" t="s">
        <v>18</v>
      </c>
      <c r="B33710" t="s">
        <v>0</v>
      </c>
      <c r="C33710" s="1" t="s">
        <v>46</v>
      </c>
      <c r="D33710" s="2">
        <v>45390</v>
      </c>
      <c r="E33710" t="s">
        <v>279</v>
      </c>
      <c r="F33710" s="2">
        <v>45390</v>
      </c>
      <c r="G33710" s="1" t="s">
        <v>213</v>
      </c>
      <c r="I33710">
        <v>0</v>
      </c>
      <c r="J33710" t="s">
        <v>18</v>
      </c>
      <c r="K33710">
        <v>0</v>
      </c>
      <c r="L33710" t="s">
        <v>18</v>
      </c>
      <c r="M33710">
        <v>0</v>
      </c>
      <c r="N33710" t="s">
        <v>18</v>
      </c>
      <c r="O33710">
        <v>0</v>
      </c>
      <c r="P33710" t="s">
        <v>18</v>
      </c>
      <c r="Q33710">
        <v>0</v>
      </c>
      <c r="R33710" t="s">
        <v>18</v>
      </c>
      <c r="S33710">
        <v>0</v>
      </c>
      <c r="T33710" t="s">
        <v>18</v>
      </c>
      <c r="U33710">
        <v>0</v>
      </c>
      <c r="V33710" t="s">
        <v>18</v>
      </c>
      <c r="W33710">
        <v>0</v>
      </c>
      <c r="X33710" t="s">
        <v>18</v>
      </c>
      <c r="Y33710">
        <v>0</v>
      </c>
      <c r="Z33710" t="s">
        <v>18</v>
      </c>
      <c r="AA33710">
        <v>0</v>
      </c>
      <c r="AB33710" t="s">
        <v>18</v>
      </c>
      <c r="AC33710">
        <v>0</v>
      </c>
      <c r="AD33710" t="s">
        <v>18</v>
      </c>
      <c r="AE33710">
        <v>0</v>
      </c>
      <c r="AF33710" t="s">
        <v>18</v>
      </c>
      <c r="AG33710" t="s">
        <v>43</v>
      </c>
    </row>
    <row r="33711" spans="1:33" x14ac:dyDescent="0.25">
      <c r="A33711" t="s">
        <v>18</v>
      </c>
      <c r="B33711" t="s">
        <v>0</v>
      </c>
      <c r="C33711" s="1" t="s">
        <v>46</v>
      </c>
      <c r="D33711" s="2">
        <v>45390</v>
      </c>
      <c r="E33711" t="s">
        <v>879</v>
      </c>
      <c r="F33711" s="2">
        <v>45390</v>
      </c>
      <c r="G33711" s="1" t="s">
        <v>213</v>
      </c>
      <c r="I33711">
        <v>0</v>
      </c>
      <c r="J33711" t="s">
        <v>18</v>
      </c>
      <c r="K33711">
        <v>0</v>
      </c>
      <c r="L33711" t="s">
        <v>18</v>
      </c>
      <c r="M33711">
        <v>0</v>
      </c>
      <c r="N33711" t="s">
        <v>18</v>
      </c>
      <c r="O33711">
        <v>0</v>
      </c>
      <c r="P33711" t="s">
        <v>18</v>
      </c>
      <c r="Q33711">
        <v>0</v>
      </c>
      <c r="R33711" t="s">
        <v>18</v>
      </c>
      <c r="S33711">
        <v>0</v>
      </c>
      <c r="T33711" t="s">
        <v>18</v>
      </c>
      <c r="U33711">
        <v>0</v>
      </c>
      <c r="V33711" t="s">
        <v>18</v>
      </c>
      <c r="W33711">
        <v>0</v>
      </c>
      <c r="X33711" t="s">
        <v>18</v>
      </c>
      <c r="Y33711">
        <v>0</v>
      </c>
      <c r="Z33711" t="s">
        <v>18</v>
      </c>
      <c r="AA33711">
        <v>0</v>
      </c>
      <c r="AB33711" t="s">
        <v>18</v>
      </c>
      <c r="AC33711">
        <v>0</v>
      </c>
      <c r="AD33711" t="s">
        <v>18</v>
      </c>
      <c r="AE33711">
        <v>0</v>
      </c>
      <c r="AF33711" t="s">
        <v>18</v>
      </c>
      <c r="AG33711" t="s">
        <v>43</v>
      </c>
    </row>
    <row r="33712" spans="1:33" x14ac:dyDescent="0.25">
      <c r="A33712" t="s">
        <v>18</v>
      </c>
      <c r="B33712" t="s">
        <v>0</v>
      </c>
      <c r="C33712" s="1" t="s">
        <v>46</v>
      </c>
      <c r="D33712" s="2">
        <v>45391</v>
      </c>
      <c r="E33712" t="s">
        <v>1220</v>
      </c>
      <c r="F33712" s="2">
        <v>45391</v>
      </c>
      <c r="G33712" s="1" t="s">
        <v>213</v>
      </c>
      <c r="I33712">
        <v>0.17699999999999999</v>
      </c>
      <c r="J33712" t="s">
        <v>18</v>
      </c>
      <c r="K33712">
        <v>0</v>
      </c>
      <c r="L33712" t="s">
        <v>18</v>
      </c>
      <c r="M33712">
        <v>0</v>
      </c>
      <c r="N33712" t="s">
        <v>18</v>
      </c>
      <c r="O33712">
        <v>0.17699999999999999</v>
      </c>
      <c r="P33712" t="s">
        <v>18</v>
      </c>
      <c r="Q33712">
        <v>0</v>
      </c>
      <c r="R33712" t="s">
        <v>18</v>
      </c>
      <c r="S33712">
        <v>0</v>
      </c>
      <c r="T33712" t="s">
        <v>18</v>
      </c>
      <c r="U33712">
        <v>0</v>
      </c>
      <c r="V33712" t="s">
        <v>18</v>
      </c>
      <c r="W33712">
        <v>0</v>
      </c>
      <c r="X33712" t="s">
        <v>18</v>
      </c>
      <c r="Y33712">
        <v>0.17699999999999999</v>
      </c>
      <c r="Z33712" t="s">
        <v>18</v>
      </c>
      <c r="AA33712">
        <v>0</v>
      </c>
      <c r="AB33712" t="s">
        <v>18</v>
      </c>
      <c r="AC33712">
        <v>0</v>
      </c>
      <c r="AD33712" t="s">
        <v>18</v>
      </c>
      <c r="AE33712">
        <v>0.17699999999999999</v>
      </c>
      <c r="AF33712" t="s">
        <v>18</v>
      </c>
      <c r="AG33712" t="s">
        <v>43</v>
      </c>
    </row>
    <row r="33713" spans="1:33" x14ac:dyDescent="0.25">
      <c r="A33713" t="s">
        <v>18</v>
      </c>
      <c r="B33713" t="s">
        <v>0</v>
      </c>
      <c r="C33713" s="1" t="s">
        <v>46</v>
      </c>
      <c r="D33713" s="2">
        <v>45391</v>
      </c>
      <c r="E33713" t="s">
        <v>879</v>
      </c>
      <c r="F33713" s="2">
        <v>45391</v>
      </c>
      <c r="G33713" s="1" t="s">
        <v>213</v>
      </c>
      <c r="I33713">
        <v>9.6000000000000002E-2</v>
      </c>
      <c r="J33713" t="s">
        <v>18</v>
      </c>
      <c r="K33713">
        <v>0</v>
      </c>
      <c r="L33713" t="s">
        <v>18</v>
      </c>
      <c r="M33713">
        <v>0</v>
      </c>
      <c r="N33713" t="s">
        <v>18</v>
      </c>
      <c r="O33713">
        <v>9.6000000000000002E-2</v>
      </c>
      <c r="P33713" t="s">
        <v>18</v>
      </c>
      <c r="Q33713">
        <v>0</v>
      </c>
      <c r="R33713" t="s">
        <v>18</v>
      </c>
      <c r="S33713">
        <v>0</v>
      </c>
      <c r="T33713" t="s">
        <v>18</v>
      </c>
      <c r="U33713">
        <v>0</v>
      </c>
      <c r="V33713" t="s">
        <v>18</v>
      </c>
      <c r="W33713">
        <v>0</v>
      </c>
      <c r="X33713" t="s">
        <v>18</v>
      </c>
      <c r="Y33713">
        <v>9.6000000000000002E-2</v>
      </c>
      <c r="Z33713" t="s">
        <v>18</v>
      </c>
      <c r="AA33713">
        <v>0</v>
      </c>
      <c r="AB33713" t="s">
        <v>18</v>
      </c>
      <c r="AC33713">
        <v>0</v>
      </c>
      <c r="AD33713" t="s">
        <v>18</v>
      </c>
      <c r="AE33713">
        <v>9.6000000000000002E-2</v>
      </c>
      <c r="AF33713" t="s">
        <v>18</v>
      </c>
      <c r="AG33713" t="s">
        <v>43</v>
      </c>
    </row>
    <row r="33714" spans="1:33" x14ac:dyDescent="0.25">
      <c r="A33714" t="s">
        <v>18</v>
      </c>
      <c r="B33714" t="s">
        <v>0</v>
      </c>
      <c r="C33714" s="1" t="s">
        <v>46</v>
      </c>
      <c r="D33714" s="2">
        <v>45391</v>
      </c>
      <c r="E33714" t="s">
        <v>1197</v>
      </c>
      <c r="F33714" s="2">
        <v>45391</v>
      </c>
      <c r="G33714" s="1" t="s">
        <v>213</v>
      </c>
      <c r="I33714">
        <v>3.9999999999999998E-7</v>
      </c>
      <c r="J33714" t="s">
        <v>18</v>
      </c>
      <c r="K33714">
        <v>0</v>
      </c>
      <c r="L33714" t="s">
        <v>18</v>
      </c>
      <c r="M33714">
        <v>0</v>
      </c>
      <c r="N33714" t="s">
        <v>18</v>
      </c>
      <c r="O33714">
        <v>3.9999999999999998E-7</v>
      </c>
      <c r="P33714" t="s">
        <v>18</v>
      </c>
      <c r="Q33714">
        <v>0</v>
      </c>
      <c r="R33714" t="s">
        <v>18</v>
      </c>
      <c r="S33714">
        <v>0</v>
      </c>
      <c r="T33714" t="s">
        <v>18</v>
      </c>
      <c r="U33714">
        <v>0</v>
      </c>
      <c r="V33714" t="s">
        <v>18</v>
      </c>
      <c r="W33714">
        <v>0</v>
      </c>
      <c r="X33714" t="s">
        <v>18</v>
      </c>
      <c r="Y33714">
        <v>3.9999999999999998E-7</v>
      </c>
      <c r="Z33714" t="s">
        <v>18</v>
      </c>
      <c r="AA33714">
        <v>0</v>
      </c>
      <c r="AB33714" t="s">
        <v>18</v>
      </c>
      <c r="AC33714">
        <v>0</v>
      </c>
      <c r="AD33714" t="s">
        <v>18</v>
      </c>
      <c r="AE33714">
        <v>3.9999999999999998E-7</v>
      </c>
      <c r="AF33714" t="s">
        <v>18</v>
      </c>
      <c r="AG33714" t="s">
        <v>43</v>
      </c>
    </row>
    <row r="33715" spans="1:33" x14ac:dyDescent="0.25">
      <c r="A33715" t="s">
        <v>18</v>
      </c>
      <c r="B33715" t="s">
        <v>0</v>
      </c>
      <c r="C33715" s="1" t="s">
        <v>46</v>
      </c>
      <c r="D33715" s="2">
        <v>45391</v>
      </c>
      <c r="E33715" t="s">
        <v>995</v>
      </c>
      <c r="F33715" s="2">
        <v>45391</v>
      </c>
      <c r="G33715" s="1" t="s">
        <v>213</v>
      </c>
      <c r="I33715">
        <v>0</v>
      </c>
      <c r="J33715" t="s">
        <v>18</v>
      </c>
      <c r="K33715">
        <v>0</v>
      </c>
      <c r="L33715" t="s">
        <v>18</v>
      </c>
      <c r="M33715">
        <v>0</v>
      </c>
      <c r="N33715" t="s">
        <v>18</v>
      </c>
      <c r="O33715">
        <v>0</v>
      </c>
      <c r="P33715" t="s">
        <v>18</v>
      </c>
      <c r="Q33715">
        <v>0</v>
      </c>
      <c r="R33715" t="s">
        <v>18</v>
      </c>
      <c r="S33715">
        <v>0</v>
      </c>
      <c r="T33715" t="s">
        <v>18</v>
      </c>
      <c r="U33715">
        <v>0</v>
      </c>
      <c r="V33715" t="s">
        <v>18</v>
      </c>
      <c r="W33715">
        <v>0</v>
      </c>
      <c r="X33715" t="s">
        <v>18</v>
      </c>
      <c r="Y33715">
        <v>0</v>
      </c>
      <c r="Z33715" t="s">
        <v>18</v>
      </c>
      <c r="AA33715">
        <v>0</v>
      </c>
      <c r="AB33715" t="s">
        <v>18</v>
      </c>
      <c r="AC33715">
        <v>0</v>
      </c>
      <c r="AD33715" t="s">
        <v>18</v>
      </c>
      <c r="AE33715">
        <v>0</v>
      </c>
      <c r="AF33715" t="s">
        <v>18</v>
      </c>
      <c r="AG33715" t="s">
        <v>43</v>
      </c>
    </row>
    <row r="33716" spans="1:33" x14ac:dyDescent="0.25">
      <c r="A33716" t="s">
        <v>18</v>
      </c>
      <c r="B33716" t="s">
        <v>0</v>
      </c>
      <c r="C33716" s="1" t="s">
        <v>46</v>
      </c>
      <c r="D33716" s="2">
        <v>45391</v>
      </c>
      <c r="E33716" t="s">
        <v>471</v>
      </c>
      <c r="F33716" s="2">
        <v>45391</v>
      </c>
      <c r="G33716" s="1" t="s">
        <v>213</v>
      </c>
      <c r="I33716">
        <v>0</v>
      </c>
      <c r="J33716" t="s">
        <v>18</v>
      </c>
      <c r="K33716">
        <v>0</v>
      </c>
      <c r="L33716" t="s">
        <v>18</v>
      </c>
      <c r="M33716">
        <v>0</v>
      </c>
      <c r="N33716" t="s">
        <v>18</v>
      </c>
      <c r="O33716">
        <v>0</v>
      </c>
      <c r="P33716" t="s">
        <v>18</v>
      </c>
      <c r="Q33716">
        <v>0</v>
      </c>
      <c r="R33716" t="s">
        <v>18</v>
      </c>
      <c r="S33716">
        <v>0</v>
      </c>
      <c r="T33716" t="s">
        <v>18</v>
      </c>
      <c r="U33716">
        <v>0</v>
      </c>
      <c r="V33716" t="s">
        <v>18</v>
      </c>
      <c r="W33716">
        <v>0</v>
      </c>
      <c r="X33716" t="s">
        <v>18</v>
      </c>
      <c r="Y33716">
        <v>0</v>
      </c>
      <c r="Z33716" t="s">
        <v>18</v>
      </c>
      <c r="AA33716">
        <v>0</v>
      </c>
      <c r="AB33716" t="s">
        <v>18</v>
      </c>
      <c r="AC33716">
        <v>0</v>
      </c>
      <c r="AD33716" t="s">
        <v>18</v>
      </c>
      <c r="AE33716">
        <v>0</v>
      </c>
      <c r="AF33716" t="s">
        <v>18</v>
      </c>
      <c r="AG33716" t="s">
        <v>43</v>
      </c>
    </row>
    <row r="33717" spans="1:33" x14ac:dyDescent="0.25">
      <c r="A33717" t="s">
        <v>18</v>
      </c>
      <c r="B33717" t="s">
        <v>0</v>
      </c>
      <c r="C33717" s="1" t="s">
        <v>46</v>
      </c>
      <c r="D33717" s="2">
        <v>45391</v>
      </c>
      <c r="E33717" t="s">
        <v>819</v>
      </c>
      <c r="F33717" s="2">
        <v>45391</v>
      </c>
      <c r="G33717" s="1" t="s">
        <v>213</v>
      </c>
      <c r="I33717">
        <v>0</v>
      </c>
      <c r="J33717" t="s">
        <v>18</v>
      </c>
      <c r="K33717">
        <v>0</v>
      </c>
      <c r="L33717" t="s">
        <v>18</v>
      </c>
      <c r="M33717">
        <v>0</v>
      </c>
      <c r="N33717" t="s">
        <v>18</v>
      </c>
      <c r="O33717">
        <v>0</v>
      </c>
      <c r="P33717" t="s">
        <v>18</v>
      </c>
      <c r="Q33717">
        <v>0</v>
      </c>
      <c r="R33717" t="s">
        <v>18</v>
      </c>
      <c r="S33717">
        <v>0</v>
      </c>
      <c r="T33717" t="s">
        <v>18</v>
      </c>
      <c r="U33717">
        <v>0</v>
      </c>
      <c r="V33717" t="s">
        <v>18</v>
      </c>
      <c r="W33717">
        <v>0</v>
      </c>
      <c r="X33717" t="s">
        <v>18</v>
      </c>
      <c r="Y33717">
        <v>0</v>
      </c>
      <c r="Z33717" t="s">
        <v>18</v>
      </c>
      <c r="AA33717">
        <v>0</v>
      </c>
      <c r="AB33717" t="s">
        <v>18</v>
      </c>
      <c r="AC33717">
        <v>0</v>
      </c>
      <c r="AD33717" t="s">
        <v>18</v>
      </c>
      <c r="AE33717">
        <v>0</v>
      </c>
      <c r="AF33717" t="s">
        <v>18</v>
      </c>
      <c r="AG33717" t="s">
        <v>43</v>
      </c>
    </row>
    <row r="33718" spans="1:33" x14ac:dyDescent="0.25">
      <c r="A33718" t="s">
        <v>18</v>
      </c>
      <c r="B33718" t="s">
        <v>0</v>
      </c>
      <c r="C33718" s="1" t="s">
        <v>46</v>
      </c>
      <c r="D33718" s="2">
        <v>45391</v>
      </c>
      <c r="E33718" t="s">
        <v>431</v>
      </c>
      <c r="F33718" s="2">
        <v>45391</v>
      </c>
      <c r="G33718" s="1" t="s">
        <v>213</v>
      </c>
      <c r="I33718">
        <v>0</v>
      </c>
      <c r="J33718" t="s">
        <v>18</v>
      </c>
      <c r="K33718">
        <v>0</v>
      </c>
      <c r="L33718" t="s">
        <v>18</v>
      </c>
      <c r="M33718">
        <v>0</v>
      </c>
      <c r="N33718" t="s">
        <v>18</v>
      </c>
      <c r="O33718">
        <v>0</v>
      </c>
      <c r="P33718" t="s">
        <v>18</v>
      </c>
      <c r="Q33718">
        <v>0</v>
      </c>
      <c r="R33718" t="s">
        <v>18</v>
      </c>
      <c r="S33718">
        <v>0</v>
      </c>
      <c r="T33718" t="s">
        <v>18</v>
      </c>
      <c r="U33718">
        <v>0</v>
      </c>
      <c r="V33718" t="s">
        <v>18</v>
      </c>
      <c r="W33718">
        <v>0</v>
      </c>
      <c r="X33718" t="s">
        <v>18</v>
      </c>
      <c r="Y33718">
        <v>0</v>
      </c>
      <c r="Z33718" t="s">
        <v>18</v>
      </c>
      <c r="AA33718">
        <v>0</v>
      </c>
      <c r="AB33718" t="s">
        <v>18</v>
      </c>
      <c r="AC33718">
        <v>0</v>
      </c>
      <c r="AD33718" t="s">
        <v>18</v>
      </c>
      <c r="AE33718">
        <v>0</v>
      </c>
      <c r="AF33718" t="s">
        <v>18</v>
      </c>
      <c r="AG33718" t="s">
        <v>43</v>
      </c>
    </row>
    <row r="33719" spans="1:33" x14ac:dyDescent="0.25">
      <c r="A33719" t="s">
        <v>18</v>
      </c>
      <c r="B33719" t="s">
        <v>0</v>
      </c>
      <c r="C33719" s="1" t="s">
        <v>46</v>
      </c>
      <c r="D33719" s="2">
        <v>45391</v>
      </c>
      <c r="E33719" t="s">
        <v>488</v>
      </c>
      <c r="F33719" s="2">
        <v>45391</v>
      </c>
      <c r="G33719" s="1" t="s">
        <v>213</v>
      </c>
      <c r="I33719">
        <v>0</v>
      </c>
      <c r="J33719" t="s">
        <v>18</v>
      </c>
      <c r="K33719">
        <v>0</v>
      </c>
      <c r="L33719" t="s">
        <v>18</v>
      </c>
      <c r="M33719">
        <v>0</v>
      </c>
      <c r="N33719" t="s">
        <v>18</v>
      </c>
      <c r="O33719">
        <v>0</v>
      </c>
      <c r="P33719" t="s">
        <v>18</v>
      </c>
      <c r="Q33719">
        <v>0</v>
      </c>
      <c r="R33719" t="s">
        <v>18</v>
      </c>
      <c r="S33719">
        <v>0</v>
      </c>
      <c r="T33719" t="s">
        <v>18</v>
      </c>
      <c r="U33719">
        <v>0</v>
      </c>
      <c r="V33719" t="s">
        <v>18</v>
      </c>
      <c r="W33719">
        <v>0</v>
      </c>
      <c r="X33719" t="s">
        <v>18</v>
      </c>
      <c r="Y33719">
        <v>0</v>
      </c>
      <c r="Z33719" t="s">
        <v>18</v>
      </c>
      <c r="AA33719">
        <v>0</v>
      </c>
      <c r="AB33719" t="s">
        <v>18</v>
      </c>
      <c r="AC33719">
        <v>0</v>
      </c>
      <c r="AD33719" t="s">
        <v>18</v>
      </c>
      <c r="AE33719">
        <v>0</v>
      </c>
      <c r="AF33719" t="s">
        <v>18</v>
      </c>
      <c r="AG33719" t="s">
        <v>43</v>
      </c>
    </row>
    <row r="33720" spans="1:33" x14ac:dyDescent="0.25">
      <c r="A33720" t="s">
        <v>18</v>
      </c>
      <c r="B33720" t="s">
        <v>0</v>
      </c>
      <c r="C33720" s="1" t="s">
        <v>46</v>
      </c>
      <c r="D33720" s="2">
        <v>45391</v>
      </c>
      <c r="E33720" t="s">
        <v>1180</v>
      </c>
      <c r="F33720" s="2">
        <v>45391</v>
      </c>
      <c r="G33720" s="1" t="s">
        <v>213</v>
      </c>
      <c r="I33720">
        <v>0</v>
      </c>
      <c r="J33720" t="s">
        <v>18</v>
      </c>
      <c r="K33720">
        <v>0</v>
      </c>
      <c r="L33720" t="s">
        <v>18</v>
      </c>
      <c r="M33720">
        <v>0</v>
      </c>
      <c r="N33720" t="s">
        <v>18</v>
      </c>
      <c r="O33720">
        <v>0</v>
      </c>
      <c r="P33720" t="s">
        <v>18</v>
      </c>
      <c r="Q33720">
        <v>0</v>
      </c>
      <c r="R33720" t="s">
        <v>18</v>
      </c>
      <c r="S33720">
        <v>0</v>
      </c>
      <c r="T33720" t="s">
        <v>18</v>
      </c>
      <c r="U33720">
        <v>0</v>
      </c>
      <c r="V33720" t="s">
        <v>18</v>
      </c>
      <c r="W33720">
        <v>0</v>
      </c>
      <c r="X33720" t="s">
        <v>18</v>
      </c>
      <c r="Y33720">
        <v>0</v>
      </c>
      <c r="Z33720" t="s">
        <v>18</v>
      </c>
      <c r="AA33720">
        <v>0</v>
      </c>
      <c r="AB33720" t="s">
        <v>18</v>
      </c>
      <c r="AC33720">
        <v>0</v>
      </c>
      <c r="AD33720" t="s">
        <v>18</v>
      </c>
      <c r="AE33720">
        <v>0</v>
      </c>
      <c r="AF33720" t="s">
        <v>18</v>
      </c>
      <c r="AG33720" t="s">
        <v>43</v>
      </c>
    </row>
    <row r="33721" spans="1:33" x14ac:dyDescent="0.25">
      <c r="A33721" t="s">
        <v>18</v>
      </c>
      <c r="B33721" t="s">
        <v>0</v>
      </c>
      <c r="C33721" s="1" t="s">
        <v>46</v>
      </c>
      <c r="D33721" s="2">
        <v>45391</v>
      </c>
      <c r="E33721" t="s">
        <v>279</v>
      </c>
      <c r="F33721" s="2">
        <v>45391</v>
      </c>
      <c r="G33721" s="1" t="s">
        <v>213</v>
      </c>
      <c r="I33721">
        <v>0</v>
      </c>
      <c r="J33721" t="s">
        <v>18</v>
      </c>
      <c r="K33721">
        <v>0</v>
      </c>
      <c r="L33721" t="s">
        <v>18</v>
      </c>
      <c r="M33721">
        <v>0</v>
      </c>
      <c r="N33721" t="s">
        <v>18</v>
      </c>
      <c r="O33721">
        <v>0</v>
      </c>
      <c r="P33721" t="s">
        <v>18</v>
      </c>
      <c r="Q33721">
        <v>0</v>
      </c>
      <c r="R33721" t="s">
        <v>18</v>
      </c>
      <c r="S33721">
        <v>0</v>
      </c>
      <c r="T33721" t="s">
        <v>18</v>
      </c>
      <c r="U33721">
        <v>0</v>
      </c>
      <c r="V33721" t="s">
        <v>18</v>
      </c>
      <c r="W33721">
        <v>0</v>
      </c>
      <c r="X33721" t="s">
        <v>18</v>
      </c>
      <c r="Y33721">
        <v>0</v>
      </c>
      <c r="Z33721" t="s">
        <v>18</v>
      </c>
      <c r="AA33721">
        <v>0</v>
      </c>
      <c r="AB33721" t="s">
        <v>18</v>
      </c>
      <c r="AC33721">
        <v>0</v>
      </c>
      <c r="AD33721" t="s">
        <v>18</v>
      </c>
      <c r="AE33721">
        <v>0</v>
      </c>
      <c r="AF33721" t="s">
        <v>18</v>
      </c>
      <c r="AG33721" t="s">
        <v>43</v>
      </c>
    </row>
    <row r="33722" spans="1:33" x14ac:dyDescent="0.25">
      <c r="A33722" t="s">
        <v>18</v>
      </c>
      <c r="B33722" t="s">
        <v>0</v>
      </c>
      <c r="C33722" s="1" t="s">
        <v>46</v>
      </c>
      <c r="D33722" s="2">
        <v>45392</v>
      </c>
      <c r="E33722" t="s">
        <v>279</v>
      </c>
      <c r="F33722" s="2">
        <v>45392</v>
      </c>
      <c r="G33722" s="1" t="s">
        <v>213</v>
      </c>
      <c r="I33722">
        <v>9.6000000000000002E-2</v>
      </c>
      <c r="J33722" t="s">
        <v>18</v>
      </c>
      <c r="K33722">
        <v>0</v>
      </c>
      <c r="L33722" t="s">
        <v>18</v>
      </c>
      <c r="M33722">
        <v>0</v>
      </c>
      <c r="N33722" t="s">
        <v>18</v>
      </c>
      <c r="O33722">
        <v>9.6000000000000002E-2</v>
      </c>
      <c r="P33722" t="s">
        <v>18</v>
      </c>
      <c r="Q33722">
        <v>0</v>
      </c>
      <c r="R33722" t="s">
        <v>18</v>
      </c>
      <c r="S33722">
        <v>0</v>
      </c>
      <c r="T33722" t="s">
        <v>18</v>
      </c>
      <c r="U33722">
        <v>0</v>
      </c>
      <c r="V33722" t="s">
        <v>18</v>
      </c>
      <c r="W33722">
        <v>0</v>
      </c>
      <c r="X33722" t="s">
        <v>18</v>
      </c>
      <c r="Y33722">
        <v>9.6000000000000002E-2</v>
      </c>
      <c r="Z33722" t="s">
        <v>18</v>
      </c>
      <c r="AA33722">
        <v>0</v>
      </c>
      <c r="AB33722" t="s">
        <v>18</v>
      </c>
      <c r="AC33722">
        <v>0</v>
      </c>
      <c r="AD33722" t="s">
        <v>18</v>
      </c>
      <c r="AE33722">
        <v>9.6000000000000002E-2</v>
      </c>
      <c r="AF33722" t="s">
        <v>18</v>
      </c>
      <c r="AG33722" t="s">
        <v>43</v>
      </c>
    </row>
    <row r="33723" spans="1:33" x14ac:dyDescent="0.25">
      <c r="A33723" t="s">
        <v>18</v>
      </c>
      <c r="B33723" t="s">
        <v>0</v>
      </c>
      <c r="C33723" s="1" t="s">
        <v>46</v>
      </c>
      <c r="D33723" s="2">
        <v>45392</v>
      </c>
      <c r="E33723" t="s">
        <v>471</v>
      </c>
      <c r="F33723" s="2">
        <v>45392</v>
      </c>
      <c r="G33723" s="1" t="s">
        <v>213</v>
      </c>
      <c r="I33723">
        <v>3.9999999999999998E-7</v>
      </c>
      <c r="J33723" t="s">
        <v>18</v>
      </c>
      <c r="K33723">
        <v>0</v>
      </c>
      <c r="L33723" t="s">
        <v>18</v>
      </c>
      <c r="M33723">
        <v>0</v>
      </c>
      <c r="N33723" t="s">
        <v>18</v>
      </c>
      <c r="O33723">
        <v>3.9999999999999998E-7</v>
      </c>
      <c r="P33723" t="s">
        <v>18</v>
      </c>
      <c r="Q33723">
        <v>0</v>
      </c>
      <c r="R33723" t="s">
        <v>18</v>
      </c>
      <c r="S33723">
        <v>0</v>
      </c>
      <c r="T33723" t="s">
        <v>18</v>
      </c>
      <c r="U33723">
        <v>0</v>
      </c>
      <c r="V33723" t="s">
        <v>18</v>
      </c>
      <c r="W33723">
        <v>0</v>
      </c>
      <c r="X33723" t="s">
        <v>18</v>
      </c>
      <c r="Y33723">
        <v>3.9999999999999998E-7</v>
      </c>
      <c r="Z33723" t="s">
        <v>18</v>
      </c>
      <c r="AA33723">
        <v>0</v>
      </c>
      <c r="AB33723" t="s">
        <v>18</v>
      </c>
      <c r="AC33723">
        <v>0</v>
      </c>
      <c r="AD33723" t="s">
        <v>18</v>
      </c>
      <c r="AE33723">
        <v>3.9999999999999998E-7</v>
      </c>
      <c r="AF33723" t="s">
        <v>18</v>
      </c>
      <c r="AG33723" t="s">
        <v>43</v>
      </c>
    </row>
    <row r="33724" spans="1:33" x14ac:dyDescent="0.25">
      <c r="A33724" t="s">
        <v>18</v>
      </c>
      <c r="B33724" t="s">
        <v>0</v>
      </c>
      <c r="C33724" s="1" t="s">
        <v>46</v>
      </c>
      <c r="D33724" s="2">
        <v>45392</v>
      </c>
      <c r="E33724" t="s">
        <v>995</v>
      </c>
      <c r="F33724" s="2">
        <v>45392</v>
      </c>
      <c r="G33724" s="1" t="s">
        <v>213</v>
      </c>
      <c r="I33724">
        <v>0</v>
      </c>
      <c r="J33724" t="s">
        <v>18</v>
      </c>
      <c r="K33724">
        <v>0</v>
      </c>
      <c r="L33724" t="s">
        <v>18</v>
      </c>
      <c r="M33724">
        <v>0</v>
      </c>
      <c r="N33724" t="s">
        <v>18</v>
      </c>
      <c r="O33724">
        <v>0</v>
      </c>
      <c r="P33724" t="s">
        <v>18</v>
      </c>
      <c r="Q33724">
        <v>0</v>
      </c>
      <c r="R33724" t="s">
        <v>18</v>
      </c>
      <c r="S33724">
        <v>0</v>
      </c>
      <c r="T33724" t="s">
        <v>18</v>
      </c>
      <c r="U33724">
        <v>0</v>
      </c>
      <c r="V33724" t="s">
        <v>18</v>
      </c>
      <c r="W33724">
        <v>0</v>
      </c>
      <c r="X33724" t="s">
        <v>18</v>
      </c>
      <c r="Y33724">
        <v>0</v>
      </c>
      <c r="Z33724" t="s">
        <v>18</v>
      </c>
      <c r="AA33724">
        <v>0</v>
      </c>
      <c r="AB33724" t="s">
        <v>18</v>
      </c>
      <c r="AC33724">
        <v>0</v>
      </c>
      <c r="AD33724" t="s">
        <v>18</v>
      </c>
      <c r="AE33724">
        <v>0</v>
      </c>
      <c r="AF33724" t="s">
        <v>18</v>
      </c>
      <c r="AG33724" t="s">
        <v>43</v>
      </c>
    </row>
    <row r="33725" spans="1:33" x14ac:dyDescent="0.25">
      <c r="A33725" t="s">
        <v>18</v>
      </c>
      <c r="B33725" t="s">
        <v>0</v>
      </c>
      <c r="C33725" s="1" t="s">
        <v>46</v>
      </c>
      <c r="D33725" s="2">
        <v>45392</v>
      </c>
      <c r="E33725" t="s">
        <v>819</v>
      </c>
      <c r="F33725" s="2">
        <v>45392</v>
      </c>
      <c r="G33725" s="1" t="s">
        <v>213</v>
      </c>
      <c r="I33725">
        <v>0</v>
      </c>
      <c r="J33725" t="s">
        <v>18</v>
      </c>
      <c r="K33725">
        <v>0</v>
      </c>
      <c r="L33725" t="s">
        <v>18</v>
      </c>
      <c r="M33725">
        <v>0</v>
      </c>
      <c r="N33725" t="s">
        <v>18</v>
      </c>
      <c r="O33725">
        <v>0</v>
      </c>
      <c r="P33725" t="s">
        <v>18</v>
      </c>
      <c r="Q33725">
        <v>0</v>
      </c>
      <c r="R33725" t="s">
        <v>18</v>
      </c>
      <c r="S33725">
        <v>0</v>
      </c>
      <c r="T33725" t="s">
        <v>18</v>
      </c>
      <c r="U33725">
        <v>0</v>
      </c>
      <c r="V33725" t="s">
        <v>18</v>
      </c>
      <c r="W33725">
        <v>0</v>
      </c>
      <c r="X33725" t="s">
        <v>18</v>
      </c>
      <c r="Y33725">
        <v>0</v>
      </c>
      <c r="Z33725" t="s">
        <v>18</v>
      </c>
      <c r="AA33725">
        <v>0</v>
      </c>
      <c r="AB33725" t="s">
        <v>18</v>
      </c>
      <c r="AC33725">
        <v>0</v>
      </c>
      <c r="AD33725" t="s">
        <v>18</v>
      </c>
      <c r="AE33725">
        <v>0</v>
      </c>
      <c r="AF33725" t="s">
        <v>18</v>
      </c>
      <c r="AG33725" t="s">
        <v>43</v>
      </c>
    </row>
    <row r="33726" spans="1:33" x14ac:dyDescent="0.25">
      <c r="A33726" t="s">
        <v>18</v>
      </c>
      <c r="B33726" t="s">
        <v>0</v>
      </c>
      <c r="C33726" s="1" t="s">
        <v>46</v>
      </c>
      <c r="D33726" s="2">
        <v>45392</v>
      </c>
      <c r="E33726" t="s">
        <v>431</v>
      </c>
      <c r="F33726" s="2">
        <v>45392</v>
      </c>
      <c r="G33726" s="1" t="s">
        <v>213</v>
      </c>
      <c r="I33726">
        <v>0</v>
      </c>
      <c r="J33726" t="s">
        <v>18</v>
      </c>
      <c r="K33726">
        <v>0</v>
      </c>
      <c r="L33726" t="s">
        <v>18</v>
      </c>
      <c r="M33726">
        <v>0</v>
      </c>
      <c r="N33726" t="s">
        <v>18</v>
      </c>
      <c r="O33726">
        <v>0</v>
      </c>
      <c r="P33726" t="s">
        <v>18</v>
      </c>
      <c r="Q33726">
        <v>0</v>
      </c>
      <c r="R33726" t="s">
        <v>18</v>
      </c>
      <c r="S33726">
        <v>0</v>
      </c>
      <c r="T33726" t="s">
        <v>18</v>
      </c>
      <c r="U33726">
        <v>0</v>
      </c>
      <c r="V33726" t="s">
        <v>18</v>
      </c>
      <c r="W33726">
        <v>0</v>
      </c>
      <c r="X33726" t="s">
        <v>18</v>
      </c>
      <c r="Y33726">
        <v>0</v>
      </c>
      <c r="Z33726" t="s">
        <v>18</v>
      </c>
      <c r="AA33726">
        <v>0</v>
      </c>
      <c r="AB33726" t="s">
        <v>18</v>
      </c>
      <c r="AC33726">
        <v>0</v>
      </c>
      <c r="AD33726" t="s">
        <v>18</v>
      </c>
      <c r="AE33726">
        <v>0</v>
      </c>
      <c r="AF33726" t="s">
        <v>18</v>
      </c>
      <c r="AG33726" t="s">
        <v>43</v>
      </c>
    </row>
    <row r="33727" spans="1:33" x14ac:dyDescent="0.25">
      <c r="A33727" t="s">
        <v>18</v>
      </c>
      <c r="B33727" t="s">
        <v>0</v>
      </c>
      <c r="C33727" s="1" t="s">
        <v>46</v>
      </c>
      <c r="D33727" s="2">
        <v>45392</v>
      </c>
      <c r="E33727" t="s">
        <v>488</v>
      </c>
      <c r="F33727" s="2">
        <v>45392</v>
      </c>
      <c r="G33727" s="1" t="s">
        <v>213</v>
      </c>
      <c r="I33727">
        <v>0</v>
      </c>
      <c r="J33727" t="s">
        <v>18</v>
      </c>
      <c r="K33727">
        <v>0</v>
      </c>
      <c r="L33727" t="s">
        <v>18</v>
      </c>
      <c r="M33727">
        <v>0</v>
      </c>
      <c r="N33727" t="s">
        <v>18</v>
      </c>
      <c r="O33727">
        <v>0</v>
      </c>
      <c r="P33727" t="s">
        <v>18</v>
      </c>
      <c r="Q33727">
        <v>0</v>
      </c>
      <c r="R33727" t="s">
        <v>18</v>
      </c>
      <c r="S33727">
        <v>0</v>
      </c>
      <c r="T33727" t="s">
        <v>18</v>
      </c>
      <c r="U33727">
        <v>0</v>
      </c>
      <c r="V33727" t="s">
        <v>18</v>
      </c>
      <c r="W33727">
        <v>0</v>
      </c>
      <c r="X33727" t="s">
        <v>18</v>
      </c>
      <c r="Y33727">
        <v>0</v>
      </c>
      <c r="Z33727" t="s">
        <v>18</v>
      </c>
      <c r="AA33727">
        <v>0</v>
      </c>
      <c r="AB33727" t="s">
        <v>18</v>
      </c>
      <c r="AC33727">
        <v>0</v>
      </c>
      <c r="AD33727" t="s">
        <v>18</v>
      </c>
      <c r="AE33727">
        <v>0</v>
      </c>
      <c r="AF33727" t="s">
        <v>18</v>
      </c>
      <c r="AG33727" t="s">
        <v>43</v>
      </c>
    </row>
    <row r="33728" spans="1:33" x14ac:dyDescent="0.25">
      <c r="A33728" t="s">
        <v>18</v>
      </c>
      <c r="B33728" t="s">
        <v>0</v>
      </c>
      <c r="C33728" s="1" t="s">
        <v>46</v>
      </c>
      <c r="D33728" s="2">
        <v>45392</v>
      </c>
      <c r="E33728" t="s">
        <v>1197</v>
      </c>
      <c r="F33728" s="2">
        <v>45392</v>
      </c>
      <c r="G33728" s="1" t="s">
        <v>213</v>
      </c>
      <c r="I33728">
        <v>0</v>
      </c>
      <c r="J33728" t="s">
        <v>18</v>
      </c>
      <c r="K33728">
        <v>0</v>
      </c>
      <c r="L33728" t="s">
        <v>18</v>
      </c>
      <c r="M33728">
        <v>0</v>
      </c>
      <c r="N33728" t="s">
        <v>18</v>
      </c>
      <c r="O33728">
        <v>0</v>
      </c>
      <c r="P33728" t="s">
        <v>18</v>
      </c>
      <c r="Q33728">
        <v>0</v>
      </c>
      <c r="R33728" t="s">
        <v>18</v>
      </c>
      <c r="S33728">
        <v>0</v>
      </c>
      <c r="T33728" t="s">
        <v>18</v>
      </c>
      <c r="U33728">
        <v>0</v>
      </c>
      <c r="V33728" t="s">
        <v>18</v>
      </c>
      <c r="W33728">
        <v>0</v>
      </c>
      <c r="X33728" t="s">
        <v>18</v>
      </c>
      <c r="Y33728">
        <v>0</v>
      </c>
      <c r="Z33728" t="s">
        <v>18</v>
      </c>
      <c r="AA33728">
        <v>0</v>
      </c>
      <c r="AB33728" t="s">
        <v>18</v>
      </c>
      <c r="AC33728">
        <v>0</v>
      </c>
      <c r="AD33728" t="s">
        <v>18</v>
      </c>
      <c r="AE33728">
        <v>0</v>
      </c>
      <c r="AF33728" t="s">
        <v>18</v>
      </c>
      <c r="AG33728" t="s">
        <v>43</v>
      </c>
    </row>
    <row r="33729" spans="1:33" x14ac:dyDescent="0.25">
      <c r="A33729" t="s">
        <v>18</v>
      </c>
      <c r="B33729" t="s">
        <v>0</v>
      </c>
      <c r="C33729" s="1" t="s">
        <v>46</v>
      </c>
      <c r="D33729" s="2">
        <v>45392</v>
      </c>
      <c r="E33729" t="s">
        <v>1180</v>
      </c>
      <c r="F33729" s="2">
        <v>45392</v>
      </c>
      <c r="G33729" s="1" t="s">
        <v>213</v>
      </c>
      <c r="I33729">
        <v>0</v>
      </c>
      <c r="J33729" t="s">
        <v>18</v>
      </c>
      <c r="K33729">
        <v>0</v>
      </c>
      <c r="L33729" t="s">
        <v>18</v>
      </c>
      <c r="M33729">
        <v>0</v>
      </c>
      <c r="N33729" t="s">
        <v>18</v>
      </c>
      <c r="O33729">
        <v>0</v>
      </c>
      <c r="P33729" t="s">
        <v>18</v>
      </c>
      <c r="Q33729">
        <v>0</v>
      </c>
      <c r="R33729" t="s">
        <v>18</v>
      </c>
      <c r="S33729">
        <v>0</v>
      </c>
      <c r="T33729" t="s">
        <v>18</v>
      </c>
      <c r="U33729">
        <v>0</v>
      </c>
      <c r="V33729" t="s">
        <v>18</v>
      </c>
      <c r="W33729">
        <v>0</v>
      </c>
      <c r="X33729" t="s">
        <v>18</v>
      </c>
      <c r="Y33729">
        <v>0</v>
      </c>
      <c r="Z33729" t="s">
        <v>18</v>
      </c>
      <c r="AA33729">
        <v>0</v>
      </c>
      <c r="AB33729" t="s">
        <v>18</v>
      </c>
      <c r="AC33729">
        <v>0</v>
      </c>
      <c r="AD33729" t="s">
        <v>18</v>
      </c>
      <c r="AE33729">
        <v>0</v>
      </c>
      <c r="AF33729" t="s">
        <v>18</v>
      </c>
      <c r="AG33729" t="s">
        <v>43</v>
      </c>
    </row>
    <row r="33730" spans="1:33" x14ac:dyDescent="0.25">
      <c r="A33730" t="s">
        <v>18</v>
      </c>
      <c r="B33730" t="s">
        <v>0</v>
      </c>
      <c r="C33730" s="1" t="s">
        <v>46</v>
      </c>
      <c r="D33730" s="2">
        <v>45392</v>
      </c>
      <c r="E33730" t="s">
        <v>1220</v>
      </c>
      <c r="F33730" s="2">
        <v>45392</v>
      </c>
      <c r="G33730" s="1" t="s">
        <v>213</v>
      </c>
      <c r="I33730">
        <v>0</v>
      </c>
      <c r="J33730" t="s">
        <v>18</v>
      </c>
      <c r="K33730">
        <v>0</v>
      </c>
      <c r="L33730" t="s">
        <v>18</v>
      </c>
      <c r="M33730">
        <v>0</v>
      </c>
      <c r="N33730" t="s">
        <v>18</v>
      </c>
      <c r="O33730">
        <v>0</v>
      </c>
      <c r="P33730" t="s">
        <v>18</v>
      </c>
      <c r="Q33730">
        <v>0</v>
      </c>
      <c r="R33730" t="s">
        <v>18</v>
      </c>
      <c r="S33730">
        <v>0</v>
      </c>
      <c r="T33730" t="s">
        <v>18</v>
      </c>
      <c r="U33730">
        <v>0</v>
      </c>
      <c r="V33730" t="s">
        <v>18</v>
      </c>
      <c r="W33730">
        <v>0</v>
      </c>
      <c r="X33730" t="s">
        <v>18</v>
      </c>
      <c r="Y33730">
        <v>0</v>
      </c>
      <c r="Z33730" t="s">
        <v>18</v>
      </c>
      <c r="AA33730">
        <v>0</v>
      </c>
      <c r="AB33730" t="s">
        <v>18</v>
      </c>
      <c r="AC33730">
        <v>0</v>
      </c>
      <c r="AD33730" t="s">
        <v>18</v>
      </c>
      <c r="AE33730">
        <v>0</v>
      </c>
      <c r="AF33730" t="s">
        <v>18</v>
      </c>
      <c r="AG33730" t="s">
        <v>43</v>
      </c>
    </row>
    <row r="33731" spans="1:33" x14ac:dyDescent="0.25">
      <c r="A33731" t="s">
        <v>18</v>
      </c>
      <c r="B33731" t="s">
        <v>0</v>
      </c>
      <c r="C33731" s="1" t="s">
        <v>46</v>
      </c>
      <c r="D33731" s="2">
        <v>45392</v>
      </c>
      <c r="E33731" t="s">
        <v>879</v>
      </c>
      <c r="F33731" s="2">
        <v>45392</v>
      </c>
      <c r="G33731" s="1" t="s">
        <v>213</v>
      </c>
      <c r="I33731">
        <v>0</v>
      </c>
      <c r="J33731" t="s">
        <v>18</v>
      </c>
      <c r="K33731">
        <v>0</v>
      </c>
      <c r="L33731" t="s">
        <v>18</v>
      </c>
      <c r="M33731">
        <v>0</v>
      </c>
      <c r="N33731" t="s">
        <v>18</v>
      </c>
      <c r="O33731">
        <v>0</v>
      </c>
      <c r="P33731" t="s">
        <v>18</v>
      </c>
      <c r="Q33731">
        <v>0</v>
      </c>
      <c r="R33731" t="s">
        <v>18</v>
      </c>
      <c r="S33731">
        <v>0</v>
      </c>
      <c r="T33731" t="s">
        <v>18</v>
      </c>
      <c r="U33731">
        <v>0</v>
      </c>
      <c r="V33731" t="s">
        <v>18</v>
      </c>
      <c r="W33731">
        <v>0</v>
      </c>
      <c r="X33731" t="s">
        <v>18</v>
      </c>
      <c r="Y33731">
        <v>0</v>
      </c>
      <c r="Z33731" t="s">
        <v>18</v>
      </c>
      <c r="AA33731">
        <v>0</v>
      </c>
      <c r="AB33731" t="s">
        <v>18</v>
      </c>
      <c r="AC33731">
        <v>0</v>
      </c>
      <c r="AD33731" t="s">
        <v>18</v>
      </c>
      <c r="AE33731">
        <v>0</v>
      </c>
      <c r="AF33731" t="s">
        <v>18</v>
      </c>
      <c r="AG33731" t="s">
        <v>43</v>
      </c>
    </row>
    <row r="33732" spans="1:33" x14ac:dyDescent="0.25">
      <c r="A33732" t="s">
        <v>18</v>
      </c>
      <c r="B33732" t="s">
        <v>0</v>
      </c>
      <c r="C33732" s="1" t="s">
        <v>46</v>
      </c>
      <c r="D33732" s="2">
        <v>45383</v>
      </c>
      <c r="E33732" t="s">
        <v>1044</v>
      </c>
      <c r="F33732" s="2">
        <v>45383</v>
      </c>
      <c r="G33732" s="1" t="s">
        <v>213</v>
      </c>
      <c r="I33732">
        <v>0.16800000000000001</v>
      </c>
      <c r="J33732" t="s">
        <v>18</v>
      </c>
      <c r="K33732">
        <v>0</v>
      </c>
      <c r="L33732" t="s">
        <v>18</v>
      </c>
      <c r="M33732">
        <v>0</v>
      </c>
      <c r="N33732" t="s">
        <v>18</v>
      </c>
      <c r="O33732">
        <v>0.16800000000000001</v>
      </c>
      <c r="P33732" t="s">
        <v>18</v>
      </c>
      <c r="Q33732">
        <v>0</v>
      </c>
      <c r="R33732" t="s">
        <v>18</v>
      </c>
      <c r="S33732">
        <v>0</v>
      </c>
      <c r="T33732" t="s">
        <v>18</v>
      </c>
      <c r="U33732">
        <v>0</v>
      </c>
      <c r="V33732" t="s">
        <v>18</v>
      </c>
      <c r="W33732">
        <v>0</v>
      </c>
      <c r="X33732" t="s">
        <v>18</v>
      </c>
      <c r="Y33732">
        <v>0.16800000000000001</v>
      </c>
      <c r="Z33732" t="s">
        <v>18</v>
      </c>
      <c r="AA33732">
        <v>0</v>
      </c>
      <c r="AB33732" t="s">
        <v>18</v>
      </c>
      <c r="AC33732">
        <v>0</v>
      </c>
      <c r="AD33732" t="s">
        <v>18</v>
      </c>
      <c r="AE33732">
        <v>0.16800000000000001</v>
      </c>
      <c r="AF33732" t="s">
        <v>18</v>
      </c>
      <c r="AG33732" t="s">
        <v>43</v>
      </c>
    </row>
    <row r="33733" spans="1:33" x14ac:dyDescent="0.25">
      <c r="A33733" t="s">
        <v>18</v>
      </c>
      <c r="B33733" t="s">
        <v>0</v>
      </c>
      <c r="C33733" s="1" t="s">
        <v>46</v>
      </c>
      <c r="D33733" s="2">
        <v>45383</v>
      </c>
      <c r="E33733" t="s">
        <v>1008</v>
      </c>
      <c r="F33733" s="2">
        <v>45383</v>
      </c>
      <c r="G33733" s="1" t="s">
        <v>213</v>
      </c>
      <c r="I33733">
        <v>9.6000000000000002E-2</v>
      </c>
      <c r="J33733" t="s">
        <v>18</v>
      </c>
      <c r="K33733">
        <v>0</v>
      </c>
      <c r="L33733" t="s">
        <v>18</v>
      </c>
      <c r="M33733">
        <v>0</v>
      </c>
      <c r="N33733" t="s">
        <v>18</v>
      </c>
      <c r="O33733">
        <v>9.6000000000000002E-2</v>
      </c>
      <c r="P33733" t="s">
        <v>18</v>
      </c>
      <c r="Q33733">
        <v>0</v>
      </c>
      <c r="R33733" t="s">
        <v>18</v>
      </c>
      <c r="S33733">
        <v>0</v>
      </c>
      <c r="T33733" t="s">
        <v>18</v>
      </c>
      <c r="U33733">
        <v>0</v>
      </c>
      <c r="V33733" t="s">
        <v>18</v>
      </c>
      <c r="W33733">
        <v>0</v>
      </c>
      <c r="X33733" t="s">
        <v>18</v>
      </c>
      <c r="Y33733">
        <v>9.6000000000000002E-2</v>
      </c>
      <c r="Z33733" t="s">
        <v>18</v>
      </c>
      <c r="AA33733">
        <v>0</v>
      </c>
      <c r="AB33733" t="s">
        <v>18</v>
      </c>
      <c r="AC33733">
        <v>0</v>
      </c>
      <c r="AD33733" t="s">
        <v>18</v>
      </c>
      <c r="AE33733">
        <v>9.6000000000000002E-2</v>
      </c>
      <c r="AF33733" t="s">
        <v>18</v>
      </c>
      <c r="AG33733" t="s">
        <v>43</v>
      </c>
    </row>
    <row r="33734" spans="1:33" x14ac:dyDescent="0.25">
      <c r="A33734" t="s">
        <v>18</v>
      </c>
      <c r="B33734" t="s">
        <v>0</v>
      </c>
      <c r="C33734" s="1" t="s">
        <v>46</v>
      </c>
      <c r="D33734" s="2">
        <v>45383</v>
      </c>
      <c r="E33734" t="s">
        <v>883</v>
      </c>
      <c r="F33734" s="2">
        <v>45383</v>
      </c>
      <c r="G33734" s="1" t="s">
        <v>213</v>
      </c>
      <c r="I33734">
        <v>0</v>
      </c>
      <c r="J33734" t="s">
        <v>18</v>
      </c>
      <c r="K33734">
        <v>0</v>
      </c>
      <c r="L33734" t="s">
        <v>18</v>
      </c>
      <c r="M33734">
        <v>0</v>
      </c>
      <c r="N33734" t="s">
        <v>18</v>
      </c>
      <c r="O33734">
        <v>0</v>
      </c>
      <c r="P33734" t="s">
        <v>18</v>
      </c>
      <c r="Q33734">
        <v>0</v>
      </c>
      <c r="R33734" t="s">
        <v>18</v>
      </c>
      <c r="S33734">
        <v>0</v>
      </c>
      <c r="T33734" t="s">
        <v>18</v>
      </c>
      <c r="U33734">
        <v>0</v>
      </c>
      <c r="V33734" t="s">
        <v>18</v>
      </c>
      <c r="W33734">
        <v>0</v>
      </c>
      <c r="X33734" t="s">
        <v>18</v>
      </c>
      <c r="Y33734">
        <v>0</v>
      </c>
      <c r="Z33734" t="s">
        <v>18</v>
      </c>
      <c r="AA33734">
        <v>0</v>
      </c>
      <c r="AB33734" t="s">
        <v>18</v>
      </c>
      <c r="AC33734">
        <v>0</v>
      </c>
      <c r="AD33734" t="s">
        <v>18</v>
      </c>
      <c r="AE33734">
        <v>0</v>
      </c>
      <c r="AF33734" t="s">
        <v>18</v>
      </c>
      <c r="AG33734" t="s">
        <v>43</v>
      </c>
    </row>
    <row r="33735" spans="1:33" x14ac:dyDescent="0.25">
      <c r="A33735" t="s">
        <v>18</v>
      </c>
      <c r="B33735" t="s">
        <v>0</v>
      </c>
      <c r="C33735" s="1" t="s">
        <v>46</v>
      </c>
      <c r="D33735" s="2">
        <v>45383</v>
      </c>
      <c r="E33735" t="s">
        <v>1219</v>
      </c>
      <c r="F33735" s="2">
        <v>45383</v>
      </c>
      <c r="G33735" s="1" t="s">
        <v>213</v>
      </c>
      <c r="I33735">
        <v>0</v>
      </c>
      <c r="J33735" t="s">
        <v>18</v>
      </c>
      <c r="K33735">
        <v>0</v>
      </c>
      <c r="L33735" t="s">
        <v>18</v>
      </c>
      <c r="M33735">
        <v>0</v>
      </c>
      <c r="N33735" t="s">
        <v>18</v>
      </c>
      <c r="O33735">
        <v>0</v>
      </c>
      <c r="P33735" t="s">
        <v>18</v>
      </c>
      <c r="Q33735">
        <v>0</v>
      </c>
      <c r="R33735" t="s">
        <v>18</v>
      </c>
      <c r="S33735">
        <v>0</v>
      </c>
      <c r="T33735" t="s">
        <v>18</v>
      </c>
      <c r="U33735">
        <v>0</v>
      </c>
      <c r="V33735" t="s">
        <v>18</v>
      </c>
      <c r="W33735">
        <v>0</v>
      </c>
      <c r="X33735" t="s">
        <v>18</v>
      </c>
      <c r="Y33735">
        <v>0</v>
      </c>
      <c r="Z33735" t="s">
        <v>18</v>
      </c>
      <c r="AA33735">
        <v>0</v>
      </c>
      <c r="AB33735" t="s">
        <v>18</v>
      </c>
      <c r="AC33735">
        <v>0</v>
      </c>
      <c r="AD33735" t="s">
        <v>18</v>
      </c>
      <c r="AE33735">
        <v>0</v>
      </c>
      <c r="AF33735" t="s">
        <v>18</v>
      </c>
      <c r="AG33735" t="s">
        <v>43</v>
      </c>
    </row>
    <row r="33736" spans="1:33" x14ac:dyDescent="0.25">
      <c r="A33736" t="s">
        <v>18</v>
      </c>
      <c r="B33736" t="s">
        <v>0</v>
      </c>
      <c r="C33736" s="1" t="s">
        <v>46</v>
      </c>
      <c r="D33736" s="2">
        <v>45383</v>
      </c>
      <c r="E33736" t="s">
        <v>281</v>
      </c>
      <c r="F33736" s="2">
        <v>45383</v>
      </c>
      <c r="G33736" s="1" t="s">
        <v>213</v>
      </c>
      <c r="I33736">
        <v>0</v>
      </c>
      <c r="J33736" t="s">
        <v>18</v>
      </c>
      <c r="K33736">
        <v>0</v>
      </c>
      <c r="L33736" t="s">
        <v>18</v>
      </c>
      <c r="M33736">
        <v>0</v>
      </c>
      <c r="N33736" t="s">
        <v>18</v>
      </c>
      <c r="O33736">
        <v>0</v>
      </c>
      <c r="P33736" t="s">
        <v>18</v>
      </c>
      <c r="Q33736">
        <v>0</v>
      </c>
      <c r="R33736" t="s">
        <v>18</v>
      </c>
      <c r="S33736">
        <v>0</v>
      </c>
      <c r="T33736" t="s">
        <v>18</v>
      </c>
      <c r="U33736">
        <v>0</v>
      </c>
      <c r="V33736" t="s">
        <v>18</v>
      </c>
      <c r="W33736">
        <v>0</v>
      </c>
      <c r="X33736" t="s">
        <v>18</v>
      </c>
      <c r="Y33736">
        <v>0</v>
      </c>
      <c r="Z33736" t="s">
        <v>18</v>
      </c>
      <c r="AA33736">
        <v>0</v>
      </c>
      <c r="AB33736" t="s">
        <v>18</v>
      </c>
      <c r="AC33736">
        <v>0</v>
      </c>
      <c r="AD33736" t="s">
        <v>18</v>
      </c>
      <c r="AE33736">
        <v>0</v>
      </c>
      <c r="AF33736" t="s">
        <v>18</v>
      </c>
      <c r="AG33736" t="s">
        <v>43</v>
      </c>
    </row>
    <row r="33737" spans="1:33" x14ac:dyDescent="0.25">
      <c r="A33737" t="s">
        <v>18</v>
      </c>
      <c r="B33737" t="s">
        <v>0</v>
      </c>
      <c r="C33737" s="1" t="s">
        <v>46</v>
      </c>
      <c r="D33737" s="2">
        <v>45383</v>
      </c>
      <c r="E33737" t="s">
        <v>1183</v>
      </c>
      <c r="F33737" s="2">
        <v>45383</v>
      </c>
      <c r="G33737" s="1" t="s">
        <v>213</v>
      </c>
      <c r="I33737">
        <v>0</v>
      </c>
      <c r="J33737" t="s">
        <v>18</v>
      </c>
      <c r="K33737">
        <v>0</v>
      </c>
      <c r="L33737" t="s">
        <v>18</v>
      </c>
      <c r="M33737">
        <v>0</v>
      </c>
      <c r="N33737" t="s">
        <v>18</v>
      </c>
      <c r="O33737">
        <v>0</v>
      </c>
      <c r="P33737" t="s">
        <v>18</v>
      </c>
      <c r="Q33737">
        <v>0</v>
      </c>
      <c r="R33737" t="s">
        <v>18</v>
      </c>
      <c r="S33737">
        <v>0</v>
      </c>
      <c r="T33737" t="s">
        <v>18</v>
      </c>
      <c r="U33737">
        <v>0</v>
      </c>
      <c r="V33737" t="s">
        <v>18</v>
      </c>
      <c r="W33737">
        <v>0</v>
      </c>
      <c r="X33737" t="s">
        <v>18</v>
      </c>
      <c r="Y33737">
        <v>0</v>
      </c>
      <c r="Z33737" t="s">
        <v>18</v>
      </c>
      <c r="AA33737">
        <v>0</v>
      </c>
      <c r="AB33737" t="s">
        <v>18</v>
      </c>
      <c r="AC33737">
        <v>0</v>
      </c>
      <c r="AD33737" t="s">
        <v>18</v>
      </c>
      <c r="AE33737">
        <v>0</v>
      </c>
      <c r="AF33737" t="s">
        <v>18</v>
      </c>
      <c r="AG33737" t="s">
        <v>43</v>
      </c>
    </row>
    <row r="33738" spans="1:33" x14ac:dyDescent="0.25">
      <c r="A33738" t="s">
        <v>18</v>
      </c>
      <c r="B33738" t="s">
        <v>0</v>
      </c>
      <c r="C33738" s="1" t="s">
        <v>46</v>
      </c>
      <c r="D33738" s="2">
        <v>45383</v>
      </c>
      <c r="E33738" t="s">
        <v>768</v>
      </c>
      <c r="F33738" s="2">
        <v>45383</v>
      </c>
      <c r="G33738" s="1" t="s">
        <v>213</v>
      </c>
      <c r="I33738">
        <v>0</v>
      </c>
      <c r="J33738" t="s">
        <v>18</v>
      </c>
      <c r="K33738">
        <v>0</v>
      </c>
      <c r="L33738" t="s">
        <v>18</v>
      </c>
      <c r="M33738">
        <v>0</v>
      </c>
      <c r="N33738" t="s">
        <v>18</v>
      </c>
      <c r="O33738">
        <v>0</v>
      </c>
      <c r="P33738" t="s">
        <v>18</v>
      </c>
      <c r="Q33738">
        <v>0</v>
      </c>
      <c r="R33738" t="s">
        <v>18</v>
      </c>
      <c r="S33738">
        <v>0</v>
      </c>
      <c r="T33738" t="s">
        <v>18</v>
      </c>
      <c r="U33738">
        <v>0</v>
      </c>
      <c r="V33738" t="s">
        <v>18</v>
      </c>
      <c r="W33738">
        <v>0</v>
      </c>
      <c r="X33738" t="s">
        <v>18</v>
      </c>
      <c r="Y33738">
        <v>0</v>
      </c>
      <c r="Z33738" t="s">
        <v>18</v>
      </c>
      <c r="AA33738">
        <v>0</v>
      </c>
      <c r="AB33738" t="s">
        <v>18</v>
      </c>
      <c r="AC33738">
        <v>0</v>
      </c>
      <c r="AD33738" t="s">
        <v>18</v>
      </c>
      <c r="AE33738">
        <v>0</v>
      </c>
      <c r="AF33738" t="s">
        <v>18</v>
      </c>
      <c r="AG33738" t="s">
        <v>43</v>
      </c>
    </row>
    <row r="33739" spans="1:33" x14ac:dyDescent="0.25">
      <c r="A33739" t="s">
        <v>18</v>
      </c>
      <c r="B33739" t="s">
        <v>0</v>
      </c>
      <c r="C33739" s="1" t="s">
        <v>46</v>
      </c>
      <c r="D33739" s="2">
        <v>45383</v>
      </c>
      <c r="E33739" t="s">
        <v>1009</v>
      </c>
      <c r="F33739" s="2">
        <v>45383</v>
      </c>
      <c r="G33739" s="1" t="s">
        <v>213</v>
      </c>
      <c r="I33739">
        <v>0</v>
      </c>
      <c r="J33739" t="s">
        <v>18</v>
      </c>
      <c r="K33739">
        <v>0</v>
      </c>
      <c r="L33739" t="s">
        <v>18</v>
      </c>
      <c r="M33739">
        <v>0</v>
      </c>
      <c r="N33739" t="s">
        <v>18</v>
      </c>
      <c r="O33739">
        <v>0</v>
      </c>
      <c r="P33739" t="s">
        <v>18</v>
      </c>
      <c r="Q33739">
        <v>0</v>
      </c>
      <c r="R33739" t="s">
        <v>18</v>
      </c>
      <c r="S33739">
        <v>0</v>
      </c>
      <c r="T33739" t="s">
        <v>18</v>
      </c>
      <c r="U33739">
        <v>0</v>
      </c>
      <c r="V33739" t="s">
        <v>18</v>
      </c>
      <c r="W33739">
        <v>0</v>
      </c>
      <c r="X33739" t="s">
        <v>18</v>
      </c>
      <c r="Y33739">
        <v>0</v>
      </c>
      <c r="Z33739" t="s">
        <v>18</v>
      </c>
      <c r="AA33739">
        <v>0</v>
      </c>
      <c r="AB33739" t="s">
        <v>18</v>
      </c>
      <c r="AC33739">
        <v>0</v>
      </c>
      <c r="AD33739" t="s">
        <v>18</v>
      </c>
      <c r="AE33739">
        <v>0</v>
      </c>
      <c r="AF33739" t="s">
        <v>18</v>
      </c>
      <c r="AG33739" t="s">
        <v>43</v>
      </c>
    </row>
    <row r="33740" spans="1:33" x14ac:dyDescent="0.25">
      <c r="A33740" t="s">
        <v>18</v>
      </c>
      <c r="B33740" t="s">
        <v>0</v>
      </c>
      <c r="C33740" s="1" t="s">
        <v>46</v>
      </c>
      <c r="D33740" s="2">
        <v>45383</v>
      </c>
      <c r="E33740" t="s">
        <v>53</v>
      </c>
      <c r="F33740" s="2">
        <v>45383</v>
      </c>
      <c r="G33740" s="1" t="s">
        <v>213</v>
      </c>
      <c r="I33740">
        <v>0</v>
      </c>
      <c r="J33740" t="s">
        <v>18</v>
      </c>
      <c r="K33740">
        <v>0</v>
      </c>
      <c r="L33740" t="s">
        <v>18</v>
      </c>
      <c r="M33740">
        <v>0</v>
      </c>
      <c r="N33740" t="s">
        <v>18</v>
      </c>
      <c r="O33740">
        <v>0</v>
      </c>
      <c r="P33740" t="s">
        <v>18</v>
      </c>
      <c r="Q33740">
        <v>0</v>
      </c>
      <c r="R33740" t="s">
        <v>18</v>
      </c>
      <c r="S33740">
        <v>0</v>
      </c>
      <c r="T33740" t="s">
        <v>18</v>
      </c>
      <c r="U33740">
        <v>0</v>
      </c>
      <c r="V33740" t="s">
        <v>18</v>
      </c>
      <c r="W33740">
        <v>0</v>
      </c>
      <c r="X33740" t="s">
        <v>18</v>
      </c>
      <c r="Y33740">
        <v>0</v>
      </c>
      <c r="Z33740" t="s">
        <v>18</v>
      </c>
      <c r="AA33740">
        <v>0</v>
      </c>
      <c r="AB33740" t="s">
        <v>18</v>
      </c>
      <c r="AC33740">
        <v>0</v>
      </c>
      <c r="AD33740" t="s">
        <v>18</v>
      </c>
      <c r="AE33740">
        <v>0</v>
      </c>
      <c r="AF33740" t="s">
        <v>18</v>
      </c>
      <c r="AG33740" t="s">
        <v>43</v>
      </c>
    </row>
    <row r="33741" spans="1:33" x14ac:dyDescent="0.25">
      <c r="A33741" t="s">
        <v>18</v>
      </c>
      <c r="B33741" t="s">
        <v>0</v>
      </c>
      <c r="C33741" s="1" t="s">
        <v>46</v>
      </c>
      <c r="D33741" s="2">
        <v>45383</v>
      </c>
      <c r="E33741" t="s">
        <v>997</v>
      </c>
      <c r="F33741" s="2">
        <v>45383</v>
      </c>
      <c r="G33741" s="1" t="s">
        <v>213</v>
      </c>
      <c r="I33741">
        <v>0</v>
      </c>
      <c r="J33741" t="s">
        <v>18</v>
      </c>
      <c r="K33741">
        <v>0</v>
      </c>
      <c r="L33741" t="s">
        <v>18</v>
      </c>
      <c r="M33741">
        <v>0</v>
      </c>
      <c r="N33741" t="s">
        <v>18</v>
      </c>
      <c r="O33741">
        <v>0</v>
      </c>
      <c r="P33741" t="s">
        <v>18</v>
      </c>
      <c r="Q33741">
        <v>0</v>
      </c>
      <c r="R33741" t="s">
        <v>18</v>
      </c>
      <c r="S33741">
        <v>0</v>
      </c>
      <c r="T33741" t="s">
        <v>18</v>
      </c>
      <c r="U33741">
        <v>0</v>
      </c>
      <c r="V33741" t="s">
        <v>18</v>
      </c>
      <c r="W33741">
        <v>0</v>
      </c>
      <c r="X33741" t="s">
        <v>18</v>
      </c>
      <c r="Y33741">
        <v>0</v>
      </c>
      <c r="Z33741" t="s">
        <v>18</v>
      </c>
      <c r="AA33741">
        <v>0</v>
      </c>
      <c r="AB33741" t="s">
        <v>18</v>
      </c>
      <c r="AC33741">
        <v>0</v>
      </c>
      <c r="AD33741" t="s">
        <v>18</v>
      </c>
      <c r="AE33741">
        <v>0</v>
      </c>
      <c r="AF33741" t="s">
        <v>18</v>
      </c>
      <c r="AG33741" t="s">
        <v>43</v>
      </c>
    </row>
    <row r="33742" spans="1:33" x14ac:dyDescent="0.25">
      <c r="A33742" t="s">
        <v>18</v>
      </c>
      <c r="B33742" t="s">
        <v>0</v>
      </c>
      <c r="C33742" s="1" t="s">
        <v>46</v>
      </c>
      <c r="D33742" s="2">
        <v>45384</v>
      </c>
      <c r="E33742" t="s">
        <v>883</v>
      </c>
      <c r="F33742" s="2">
        <v>45384</v>
      </c>
      <c r="G33742" s="1" t="s">
        <v>213</v>
      </c>
      <c r="I33742">
        <v>0.17599999999999999</v>
      </c>
      <c r="J33742" t="s">
        <v>18</v>
      </c>
      <c r="K33742">
        <v>0</v>
      </c>
      <c r="L33742" t="s">
        <v>18</v>
      </c>
      <c r="M33742">
        <v>0</v>
      </c>
      <c r="N33742" t="s">
        <v>18</v>
      </c>
      <c r="O33742">
        <v>0.17599999999999999</v>
      </c>
      <c r="P33742" t="s">
        <v>18</v>
      </c>
      <c r="Q33742">
        <v>0</v>
      </c>
      <c r="R33742" t="s">
        <v>18</v>
      </c>
      <c r="S33742">
        <v>0</v>
      </c>
      <c r="T33742" t="s">
        <v>18</v>
      </c>
      <c r="U33742">
        <v>0</v>
      </c>
      <c r="V33742" t="s">
        <v>18</v>
      </c>
      <c r="W33742">
        <v>0</v>
      </c>
      <c r="X33742" t="s">
        <v>18</v>
      </c>
      <c r="Y33742">
        <v>0.17599999999999999</v>
      </c>
      <c r="Z33742" t="s">
        <v>18</v>
      </c>
      <c r="AA33742">
        <v>0</v>
      </c>
      <c r="AB33742" t="s">
        <v>18</v>
      </c>
      <c r="AC33742">
        <v>0</v>
      </c>
      <c r="AD33742" t="s">
        <v>18</v>
      </c>
      <c r="AE33742">
        <v>0.17599999999999999</v>
      </c>
      <c r="AF33742" t="s">
        <v>18</v>
      </c>
      <c r="AG33742" t="s">
        <v>43</v>
      </c>
    </row>
    <row r="33743" spans="1:33" x14ac:dyDescent="0.25">
      <c r="A33743" t="s">
        <v>18</v>
      </c>
      <c r="B33743" t="s">
        <v>0</v>
      </c>
      <c r="C33743" s="1" t="s">
        <v>46</v>
      </c>
      <c r="D33743" s="2">
        <v>45384</v>
      </c>
      <c r="E33743" t="s">
        <v>768</v>
      </c>
      <c r="F33743" s="2">
        <v>45384</v>
      </c>
      <c r="G33743" s="1" t="s">
        <v>213</v>
      </c>
      <c r="I33743">
        <v>0.14599999999999999</v>
      </c>
      <c r="J33743" t="s">
        <v>18</v>
      </c>
      <c r="K33743">
        <v>0</v>
      </c>
      <c r="L33743" t="s">
        <v>18</v>
      </c>
      <c r="M33743">
        <v>0</v>
      </c>
      <c r="N33743" t="s">
        <v>18</v>
      </c>
      <c r="O33743">
        <v>0.14599999999999999</v>
      </c>
      <c r="P33743" t="s">
        <v>18</v>
      </c>
      <c r="Q33743">
        <v>0</v>
      </c>
      <c r="R33743" t="s">
        <v>18</v>
      </c>
      <c r="S33743">
        <v>0</v>
      </c>
      <c r="T33743" t="s">
        <v>18</v>
      </c>
      <c r="U33743">
        <v>0</v>
      </c>
      <c r="V33743" t="s">
        <v>18</v>
      </c>
      <c r="W33743">
        <v>0</v>
      </c>
      <c r="X33743" t="s">
        <v>18</v>
      </c>
      <c r="Y33743">
        <v>0.14599999999999999</v>
      </c>
      <c r="Z33743" t="s">
        <v>18</v>
      </c>
      <c r="AA33743">
        <v>0</v>
      </c>
      <c r="AB33743" t="s">
        <v>18</v>
      </c>
      <c r="AC33743">
        <v>0</v>
      </c>
      <c r="AD33743" t="s">
        <v>18</v>
      </c>
      <c r="AE33743">
        <v>0.14599999999999999</v>
      </c>
      <c r="AF33743" t="s">
        <v>18</v>
      </c>
      <c r="AG33743" t="s">
        <v>43</v>
      </c>
    </row>
    <row r="33744" spans="1:33" x14ac:dyDescent="0.25">
      <c r="A33744" t="s">
        <v>18</v>
      </c>
      <c r="B33744" t="s">
        <v>0</v>
      </c>
      <c r="C33744" s="1" t="s">
        <v>46</v>
      </c>
      <c r="D33744" s="2">
        <v>45384</v>
      </c>
      <c r="E33744" t="s">
        <v>53</v>
      </c>
      <c r="F33744" s="2">
        <v>45384</v>
      </c>
      <c r="G33744" s="1" t="s">
        <v>213</v>
      </c>
      <c r="I33744">
        <v>0.1</v>
      </c>
      <c r="J33744" t="s">
        <v>18</v>
      </c>
      <c r="K33744">
        <v>0</v>
      </c>
      <c r="L33744" t="s">
        <v>18</v>
      </c>
      <c r="M33744">
        <v>0</v>
      </c>
      <c r="N33744" t="s">
        <v>18</v>
      </c>
      <c r="O33744">
        <v>0.1</v>
      </c>
      <c r="P33744" t="s">
        <v>18</v>
      </c>
      <c r="Q33744">
        <v>0</v>
      </c>
      <c r="R33744" t="s">
        <v>18</v>
      </c>
      <c r="S33744">
        <v>0</v>
      </c>
      <c r="T33744" t="s">
        <v>18</v>
      </c>
      <c r="U33744">
        <v>0</v>
      </c>
      <c r="V33744" t="s">
        <v>18</v>
      </c>
      <c r="W33744">
        <v>0</v>
      </c>
      <c r="X33744" t="s">
        <v>18</v>
      </c>
      <c r="Y33744">
        <v>0.1</v>
      </c>
      <c r="Z33744" t="s">
        <v>18</v>
      </c>
      <c r="AA33744">
        <v>0</v>
      </c>
      <c r="AB33744" t="s">
        <v>18</v>
      </c>
      <c r="AC33744">
        <v>0</v>
      </c>
      <c r="AD33744" t="s">
        <v>18</v>
      </c>
      <c r="AE33744">
        <v>0.1</v>
      </c>
      <c r="AF33744" t="s">
        <v>18</v>
      </c>
      <c r="AG33744" t="s">
        <v>43</v>
      </c>
    </row>
    <row r="33745" spans="1:33" x14ac:dyDescent="0.25">
      <c r="A33745" t="s">
        <v>18</v>
      </c>
      <c r="B33745" t="s">
        <v>0</v>
      </c>
      <c r="C33745" s="1" t="s">
        <v>46</v>
      </c>
      <c r="D33745" s="2">
        <v>45384</v>
      </c>
      <c r="E33745" t="s">
        <v>1219</v>
      </c>
      <c r="F33745" s="2">
        <v>45384</v>
      </c>
      <c r="G33745" s="1" t="s">
        <v>213</v>
      </c>
      <c r="I33745">
        <v>0</v>
      </c>
      <c r="J33745" t="s">
        <v>18</v>
      </c>
      <c r="K33745">
        <v>0</v>
      </c>
      <c r="L33745" t="s">
        <v>18</v>
      </c>
      <c r="M33745">
        <v>0</v>
      </c>
      <c r="N33745" t="s">
        <v>18</v>
      </c>
      <c r="O33745">
        <v>0</v>
      </c>
      <c r="P33745" t="s">
        <v>18</v>
      </c>
      <c r="Q33745">
        <v>0</v>
      </c>
      <c r="R33745" t="s">
        <v>18</v>
      </c>
      <c r="S33745">
        <v>0</v>
      </c>
      <c r="T33745" t="s">
        <v>18</v>
      </c>
      <c r="U33745">
        <v>0</v>
      </c>
      <c r="V33745" t="s">
        <v>18</v>
      </c>
      <c r="W33745">
        <v>0</v>
      </c>
      <c r="X33745" t="s">
        <v>18</v>
      </c>
      <c r="Y33745">
        <v>0</v>
      </c>
      <c r="Z33745" t="s">
        <v>18</v>
      </c>
      <c r="AA33745">
        <v>0</v>
      </c>
      <c r="AB33745" t="s">
        <v>18</v>
      </c>
      <c r="AC33745">
        <v>0</v>
      </c>
      <c r="AD33745" t="s">
        <v>18</v>
      </c>
      <c r="AE33745">
        <v>0</v>
      </c>
      <c r="AF33745" t="s">
        <v>18</v>
      </c>
      <c r="AG33745" t="s">
        <v>43</v>
      </c>
    </row>
    <row r="33746" spans="1:33" x14ac:dyDescent="0.25">
      <c r="A33746" t="s">
        <v>18</v>
      </c>
      <c r="B33746" t="s">
        <v>0</v>
      </c>
      <c r="C33746" s="1" t="s">
        <v>46</v>
      </c>
      <c r="D33746" s="2">
        <v>45384</v>
      </c>
      <c r="E33746" t="s">
        <v>281</v>
      </c>
      <c r="F33746" s="2">
        <v>45384</v>
      </c>
      <c r="G33746" s="1" t="s">
        <v>213</v>
      </c>
      <c r="I33746">
        <v>0</v>
      </c>
      <c r="J33746" t="s">
        <v>18</v>
      </c>
      <c r="K33746">
        <v>0</v>
      </c>
      <c r="L33746" t="s">
        <v>18</v>
      </c>
      <c r="M33746">
        <v>0</v>
      </c>
      <c r="N33746" t="s">
        <v>18</v>
      </c>
      <c r="O33746">
        <v>0</v>
      </c>
      <c r="P33746" t="s">
        <v>18</v>
      </c>
      <c r="Q33746">
        <v>0</v>
      </c>
      <c r="R33746" t="s">
        <v>18</v>
      </c>
      <c r="S33746">
        <v>0</v>
      </c>
      <c r="T33746" t="s">
        <v>18</v>
      </c>
      <c r="U33746">
        <v>0</v>
      </c>
      <c r="V33746" t="s">
        <v>18</v>
      </c>
      <c r="W33746">
        <v>0</v>
      </c>
      <c r="X33746" t="s">
        <v>18</v>
      </c>
      <c r="Y33746">
        <v>0</v>
      </c>
      <c r="Z33746" t="s">
        <v>18</v>
      </c>
      <c r="AA33746">
        <v>0</v>
      </c>
      <c r="AB33746" t="s">
        <v>18</v>
      </c>
      <c r="AC33746">
        <v>0</v>
      </c>
      <c r="AD33746" t="s">
        <v>18</v>
      </c>
      <c r="AE33746">
        <v>0</v>
      </c>
      <c r="AF33746" t="s">
        <v>18</v>
      </c>
      <c r="AG33746" t="s">
        <v>43</v>
      </c>
    </row>
    <row r="33747" spans="1:33" x14ac:dyDescent="0.25">
      <c r="A33747" t="s">
        <v>18</v>
      </c>
      <c r="B33747" t="s">
        <v>0</v>
      </c>
      <c r="C33747" s="1" t="s">
        <v>46</v>
      </c>
      <c r="D33747" s="2">
        <v>45384</v>
      </c>
      <c r="E33747" t="s">
        <v>1183</v>
      </c>
      <c r="F33747" s="2">
        <v>45384</v>
      </c>
      <c r="G33747" s="1" t="s">
        <v>213</v>
      </c>
      <c r="I33747">
        <v>0</v>
      </c>
      <c r="J33747" t="s">
        <v>18</v>
      </c>
      <c r="K33747">
        <v>0</v>
      </c>
      <c r="L33747" t="s">
        <v>18</v>
      </c>
      <c r="M33747">
        <v>0</v>
      </c>
      <c r="N33747" t="s">
        <v>18</v>
      </c>
      <c r="O33747">
        <v>0</v>
      </c>
      <c r="P33747" t="s">
        <v>18</v>
      </c>
      <c r="Q33747">
        <v>0</v>
      </c>
      <c r="R33747" t="s">
        <v>18</v>
      </c>
      <c r="S33747">
        <v>0</v>
      </c>
      <c r="T33747" t="s">
        <v>18</v>
      </c>
      <c r="U33747">
        <v>0</v>
      </c>
      <c r="V33747" t="s">
        <v>18</v>
      </c>
      <c r="W33747">
        <v>0</v>
      </c>
      <c r="X33747" t="s">
        <v>18</v>
      </c>
      <c r="Y33747">
        <v>0</v>
      </c>
      <c r="Z33747" t="s">
        <v>18</v>
      </c>
      <c r="AA33747">
        <v>0</v>
      </c>
      <c r="AB33747" t="s">
        <v>18</v>
      </c>
      <c r="AC33747">
        <v>0</v>
      </c>
      <c r="AD33747" t="s">
        <v>18</v>
      </c>
      <c r="AE33747">
        <v>0</v>
      </c>
      <c r="AF33747" t="s">
        <v>18</v>
      </c>
      <c r="AG33747" t="s">
        <v>43</v>
      </c>
    </row>
    <row r="33748" spans="1:33" x14ac:dyDescent="0.25">
      <c r="A33748" t="s">
        <v>18</v>
      </c>
      <c r="B33748" t="s">
        <v>0</v>
      </c>
      <c r="C33748" s="1" t="s">
        <v>46</v>
      </c>
      <c r="D33748" s="2">
        <v>45384</v>
      </c>
      <c r="E33748" t="s">
        <v>1008</v>
      </c>
      <c r="F33748" s="2">
        <v>45384</v>
      </c>
      <c r="G33748" s="1" t="s">
        <v>213</v>
      </c>
      <c r="I33748">
        <v>0</v>
      </c>
      <c r="J33748" t="s">
        <v>18</v>
      </c>
      <c r="K33748">
        <v>0</v>
      </c>
      <c r="L33748" t="s">
        <v>18</v>
      </c>
      <c r="M33748">
        <v>0</v>
      </c>
      <c r="N33748" t="s">
        <v>18</v>
      </c>
      <c r="O33748">
        <v>0</v>
      </c>
      <c r="P33748" t="s">
        <v>18</v>
      </c>
      <c r="Q33748">
        <v>0</v>
      </c>
      <c r="R33748" t="s">
        <v>18</v>
      </c>
      <c r="S33748">
        <v>0</v>
      </c>
      <c r="T33748" t="s">
        <v>18</v>
      </c>
      <c r="U33748">
        <v>0</v>
      </c>
      <c r="V33748" t="s">
        <v>18</v>
      </c>
      <c r="W33748">
        <v>0</v>
      </c>
      <c r="X33748" t="s">
        <v>18</v>
      </c>
      <c r="Y33748">
        <v>0</v>
      </c>
      <c r="Z33748" t="s">
        <v>18</v>
      </c>
      <c r="AA33748">
        <v>0</v>
      </c>
      <c r="AB33748" t="s">
        <v>18</v>
      </c>
      <c r="AC33748">
        <v>0</v>
      </c>
      <c r="AD33748" t="s">
        <v>18</v>
      </c>
      <c r="AE33748">
        <v>0</v>
      </c>
      <c r="AF33748" t="s">
        <v>18</v>
      </c>
      <c r="AG33748" t="s">
        <v>43</v>
      </c>
    </row>
    <row r="33749" spans="1:33" x14ac:dyDescent="0.25">
      <c r="A33749" t="s">
        <v>18</v>
      </c>
      <c r="B33749" t="s">
        <v>0</v>
      </c>
      <c r="C33749" s="1" t="s">
        <v>46</v>
      </c>
      <c r="D33749" s="2">
        <v>45384</v>
      </c>
      <c r="E33749" t="s">
        <v>1009</v>
      </c>
      <c r="F33749" s="2">
        <v>45384</v>
      </c>
      <c r="G33749" s="1" t="s">
        <v>213</v>
      </c>
      <c r="I33749">
        <v>0</v>
      </c>
      <c r="J33749" t="s">
        <v>18</v>
      </c>
      <c r="K33749">
        <v>0</v>
      </c>
      <c r="L33749" t="s">
        <v>18</v>
      </c>
      <c r="M33749">
        <v>0</v>
      </c>
      <c r="N33749" t="s">
        <v>18</v>
      </c>
      <c r="O33749">
        <v>0</v>
      </c>
      <c r="P33749" t="s">
        <v>18</v>
      </c>
      <c r="Q33749">
        <v>0</v>
      </c>
      <c r="R33749" t="s">
        <v>18</v>
      </c>
      <c r="S33749">
        <v>0</v>
      </c>
      <c r="T33749" t="s">
        <v>18</v>
      </c>
      <c r="U33749">
        <v>0</v>
      </c>
      <c r="V33749" t="s">
        <v>18</v>
      </c>
      <c r="W33749">
        <v>0</v>
      </c>
      <c r="X33749" t="s">
        <v>18</v>
      </c>
      <c r="Y33749">
        <v>0</v>
      </c>
      <c r="Z33749" t="s">
        <v>18</v>
      </c>
      <c r="AA33749">
        <v>0</v>
      </c>
      <c r="AB33749" t="s">
        <v>18</v>
      </c>
      <c r="AC33749">
        <v>0</v>
      </c>
      <c r="AD33749" t="s">
        <v>18</v>
      </c>
      <c r="AE33749">
        <v>0</v>
      </c>
      <c r="AF33749" t="s">
        <v>18</v>
      </c>
      <c r="AG33749" t="s">
        <v>43</v>
      </c>
    </row>
    <row r="33750" spans="1:33" x14ac:dyDescent="0.25">
      <c r="A33750" t="s">
        <v>18</v>
      </c>
      <c r="B33750" t="s">
        <v>0</v>
      </c>
      <c r="C33750" s="1" t="s">
        <v>46</v>
      </c>
      <c r="D33750" s="2">
        <v>45384</v>
      </c>
      <c r="E33750" t="s">
        <v>997</v>
      </c>
      <c r="F33750" s="2">
        <v>45384</v>
      </c>
      <c r="G33750" s="1" t="s">
        <v>213</v>
      </c>
      <c r="I33750">
        <v>0</v>
      </c>
      <c r="J33750" t="s">
        <v>18</v>
      </c>
      <c r="K33750">
        <v>0</v>
      </c>
      <c r="L33750" t="s">
        <v>18</v>
      </c>
      <c r="M33750">
        <v>0</v>
      </c>
      <c r="N33750" t="s">
        <v>18</v>
      </c>
      <c r="O33750">
        <v>0</v>
      </c>
      <c r="P33750" t="s">
        <v>18</v>
      </c>
      <c r="Q33750">
        <v>0</v>
      </c>
      <c r="R33750" t="s">
        <v>18</v>
      </c>
      <c r="S33750">
        <v>0</v>
      </c>
      <c r="T33750" t="s">
        <v>18</v>
      </c>
      <c r="U33750">
        <v>0</v>
      </c>
      <c r="V33750" t="s">
        <v>18</v>
      </c>
      <c r="W33750">
        <v>0</v>
      </c>
      <c r="X33750" t="s">
        <v>18</v>
      </c>
      <c r="Y33750">
        <v>0</v>
      </c>
      <c r="Z33750" t="s">
        <v>18</v>
      </c>
      <c r="AA33750">
        <v>0</v>
      </c>
      <c r="AB33750" t="s">
        <v>18</v>
      </c>
      <c r="AC33750">
        <v>0</v>
      </c>
      <c r="AD33750" t="s">
        <v>18</v>
      </c>
      <c r="AE33750">
        <v>0</v>
      </c>
      <c r="AF33750" t="s">
        <v>18</v>
      </c>
      <c r="AG33750" t="s">
        <v>43</v>
      </c>
    </row>
    <row r="33751" spans="1:33" x14ac:dyDescent="0.25">
      <c r="A33751" t="s">
        <v>18</v>
      </c>
      <c r="B33751" t="s">
        <v>0</v>
      </c>
      <c r="C33751" s="1" t="s">
        <v>46</v>
      </c>
      <c r="D33751" s="2">
        <v>45384</v>
      </c>
      <c r="E33751" t="s">
        <v>1044</v>
      </c>
      <c r="F33751" s="2">
        <v>45384</v>
      </c>
      <c r="G33751" s="1" t="s">
        <v>213</v>
      </c>
      <c r="I33751">
        <v>0</v>
      </c>
      <c r="J33751" t="s">
        <v>18</v>
      </c>
      <c r="K33751">
        <v>0</v>
      </c>
      <c r="L33751" t="s">
        <v>18</v>
      </c>
      <c r="M33751">
        <v>0</v>
      </c>
      <c r="N33751" t="s">
        <v>18</v>
      </c>
      <c r="O33751">
        <v>0</v>
      </c>
      <c r="P33751" t="s">
        <v>18</v>
      </c>
      <c r="Q33751">
        <v>0</v>
      </c>
      <c r="R33751" t="s">
        <v>18</v>
      </c>
      <c r="S33751">
        <v>0</v>
      </c>
      <c r="T33751" t="s">
        <v>18</v>
      </c>
      <c r="U33751">
        <v>0</v>
      </c>
      <c r="V33751" t="s">
        <v>18</v>
      </c>
      <c r="W33751">
        <v>0</v>
      </c>
      <c r="X33751" t="s">
        <v>18</v>
      </c>
      <c r="Y33751">
        <v>0</v>
      </c>
      <c r="Z33751" t="s">
        <v>18</v>
      </c>
      <c r="AA33751">
        <v>0</v>
      </c>
      <c r="AB33751" t="s">
        <v>18</v>
      </c>
      <c r="AC33751">
        <v>0</v>
      </c>
      <c r="AD33751" t="s">
        <v>18</v>
      </c>
      <c r="AE33751">
        <v>0</v>
      </c>
      <c r="AF33751" t="s">
        <v>18</v>
      </c>
      <c r="AG33751" t="s">
        <v>43</v>
      </c>
    </row>
    <row r="33752" spans="1:33" x14ac:dyDescent="0.25">
      <c r="A33752" t="s">
        <v>18</v>
      </c>
      <c r="B33752" t="s">
        <v>0</v>
      </c>
      <c r="C33752" s="1" t="s">
        <v>46</v>
      </c>
      <c r="D33752" s="2">
        <v>45385</v>
      </c>
      <c r="E33752" t="s">
        <v>1009</v>
      </c>
      <c r="F33752" s="2">
        <v>45385</v>
      </c>
      <c r="G33752" s="1" t="s">
        <v>213</v>
      </c>
      <c r="I33752">
        <v>0.17299999999999999</v>
      </c>
      <c r="J33752" t="s">
        <v>18</v>
      </c>
      <c r="K33752">
        <v>0</v>
      </c>
      <c r="L33752" t="s">
        <v>18</v>
      </c>
      <c r="M33752">
        <v>0</v>
      </c>
      <c r="N33752" t="s">
        <v>18</v>
      </c>
      <c r="O33752">
        <v>0.17299999999999999</v>
      </c>
      <c r="P33752" t="s">
        <v>18</v>
      </c>
      <c r="Q33752">
        <v>0</v>
      </c>
      <c r="R33752" t="s">
        <v>18</v>
      </c>
      <c r="S33752">
        <v>0</v>
      </c>
      <c r="T33752" t="s">
        <v>18</v>
      </c>
      <c r="U33752">
        <v>0</v>
      </c>
      <c r="V33752" t="s">
        <v>18</v>
      </c>
      <c r="W33752">
        <v>0</v>
      </c>
      <c r="X33752" t="s">
        <v>18</v>
      </c>
      <c r="Y33752">
        <v>0.17299999999999999</v>
      </c>
      <c r="Z33752" t="s">
        <v>18</v>
      </c>
      <c r="AA33752">
        <v>0</v>
      </c>
      <c r="AB33752" t="s">
        <v>18</v>
      </c>
      <c r="AC33752">
        <v>0</v>
      </c>
      <c r="AD33752" t="s">
        <v>18</v>
      </c>
      <c r="AE33752">
        <v>0.17299999999999999</v>
      </c>
      <c r="AF33752" t="s">
        <v>18</v>
      </c>
      <c r="AG33752" t="s">
        <v>43</v>
      </c>
    </row>
    <row r="33753" spans="1:33" x14ac:dyDescent="0.25">
      <c r="A33753" t="s">
        <v>18</v>
      </c>
      <c r="B33753" t="s">
        <v>0</v>
      </c>
      <c r="C33753" s="1" t="s">
        <v>46</v>
      </c>
      <c r="D33753" s="2">
        <v>45385</v>
      </c>
      <c r="E33753" t="s">
        <v>883</v>
      </c>
      <c r="F33753" s="2">
        <v>45385</v>
      </c>
      <c r="G33753" s="1" t="s">
        <v>213</v>
      </c>
      <c r="I33753">
        <v>9.6000000000000002E-2</v>
      </c>
      <c r="J33753" t="s">
        <v>18</v>
      </c>
      <c r="K33753">
        <v>0</v>
      </c>
      <c r="L33753" t="s">
        <v>18</v>
      </c>
      <c r="M33753">
        <v>0</v>
      </c>
      <c r="N33753" t="s">
        <v>18</v>
      </c>
      <c r="O33753">
        <v>9.6000000000000002E-2</v>
      </c>
      <c r="P33753" t="s">
        <v>18</v>
      </c>
      <c r="Q33753">
        <v>0</v>
      </c>
      <c r="R33753" t="s">
        <v>18</v>
      </c>
      <c r="S33753">
        <v>0</v>
      </c>
      <c r="T33753" t="s">
        <v>18</v>
      </c>
      <c r="U33753">
        <v>0</v>
      </c>
      <c r="V33753" t="s">
        <v>18</v>
      </c>
      <c r="W33753">
        <v>0</v>
      </c>
      <c r="X33753" t="s">
        <v>18</v>
      </c>
      <c r="Y33753">
        <v>9.6000000000000002E-2</v>
      </c>
      <c r="Z33753" t="s">
        <v>18</v>
      </c>
      <c r="AA33753">
        <v>0</v>
      </c>
      <c r="AB33753" t="s">
        <v>18</v>
      </c>
      <c r="AC33753">
        <v>0</v>
      </c>
      <c r="AD33753" t="s">
        <v>18</v>
      </c>
      <c r="AE33753">
        <v>9.6000000000000002E-2</v>
      </c>
      <c r="AF33753" t="s">
        <v>18</v>
      </c>
      <c r="AG33753" t="s">
        <v>43</v>
      </c>
    </row>
    <row r="33754" spans="1:33" x14ac:dyDescent="0.25">
      <c r="A33754" t="s">
        <v>18</v>
      </c>
      <c r="B33754" t="s">
        <v>0</v>
      </c>
      <c r="C33754" s="1" t="s">
        <v>46</v>
      </c>
      <c r="D33754" s="2">
        <v>45385</v>
      </c>
      <c r="E33754" t="s">
        <v>997</v>
      </c>
      <c r="F33754" s="2">
        <v>45385</v>
      </c>
      <c r="G33754" s="1" t="s">
        <v>213</v>
      </c>
      <c r="I33754">
        <v>9.6000000000000002E-2</v>
      </c>
      <c r="J33754" t="s">
        <v>18</v>
      </c>
      <c r="K33754">
        <v>0</v>
      </c>
      <c r="L33754" t="s">
        <v>18</v>
      </c>
      <c r="M33754">
        <v>0</v>
      </c>
      <c r="N33754" t="s">
        <v>18</v>
      </c>
      <c r="O33754">
        <v>9.6000000000000002E-2</v>
      </c>
      <c r="P33754" t="s">
        <v>18</v>
      </c>
      <c r="Q33754">
        <v>0</v>
      </c>
      <c r="R33754" t="s">
        <v>18</v>
      </c>
      <c r="S33754">
        <v>0</v>
      </c>
      <c r="T33754" t="s">
        <v>18</v>
      </c>
      <c r="U33754">
        <v>0</v>
      </c>
      <c r="V33754" t="s">
        <v>18</v>
      </c>
      <c r="W33754">
        <v>0</v>
      </c>
      <c r="X33754" t="s">
        <v>18</v>
      </c>
      <c r="Y33754">
        <v>9.6000000000000002E-2</v>
      </c>
      <c r="Z33754" t="s">
        <v>18</v>
      </c>
      <c r="AA33754">
        <v>0</v>
      </c>
      <c r="AB33754" t="s">
        <v>18</v>
      </c>
      <c r="AC33754">
        <v>0</v>
      </c>
      <c r="AD33754" t="s">
        <v>18</v>
      </c>
      <c r="AE33754">
        <v>9.6000000000000002E-2</v>
      </c>
      <c r="AF33754" t="s">
        <v>18</v>
      </c>
      <c r="AG33754" t="s">
        <v>43</v>
      </c>
    </row>
    <row r="33755" spans="1:33" x14ac:dyDescent="0.25">
      <c r="A33755" t="s">
        <v>18</v>
      </c>
      <c r="B33755" t="s">
        <v>0</v>
      </c>
      <c r="C33755" s="1" t="s">
        <v>46</v>
      </c>
      <c r="D33755" s="2">
        <v>45385</v>
      </c>
      <c r="E33755" t="s">
        <v>1219</v>
      </c>
      <c r="F33755" s="2">
        <v>45385</v>
      </c>
      <c r="G33755" s="1" t="s">
        <v>213</v>
      </c>
      <c r="I33755">
        <v>0</v>
      </c>
      <c r="J33755" t="s">
        <v>18</v>
      </c>
      <c r="K33755">
        <v>0</v>
      </c>
      <c r="L33755" t="s">
        <v>18</v>
      </c>
      <c r="M33755">
        <v>0</v>
      </c>
      <c r="N33755" t="s">
        <v>18</v>
      </c>
      <c r="O33755">
        <v>0</v>
      </c>
      <c r="P33755" t="s">
        <v>18</v>
      </c>
      <c r="Q33755">
        <v>0</v>
      </c>
      <c r="R33755" t="s">
        <v>18</v>
      </c>
      <c r="S33755">
        <v>0</v>
      </c>
      <c r="T33755" t="s">
        <v>18</v>
      </c>
      <c r="U33755">
        <v>0</v>
      </c>
      <c r="V33755" t="s">
        <v>18</v>
      </c>
      <c r="W33755">
        <v>0</v>
      </c>
      <c r="X33755" t="s">
        <v>18</v>
      </c>
      <c r="Y33755">
        <v>0</v>
      </c>
      <c r="Z33755" t="s">
        <v>18</v>
      </c>
      <c r="AA33755">
        <v>0</v>
      </c>
      <c r="AB33755" t="s">
        <v>18</v>
      </c>
      <c r="AC33755">
        <v>0</v>
      </c>
      <c r="AD33755" t="s">
        <v>18</v>
      </c>
      <c r="AE33755">
        <v>0</v>
      </c>
      <c r="AF33755" t="s">
        <v>18</v>
      </c>
      <c r="AG33755" t="s">
        <v>43</v>
      </c>
    </row>
    <row r="33756" spans="1:33" x14ac:dyDescent="0.25">
      <c r="A33756" t="s">
        <v>18</v>
      </c>
      <c r="B33756" t="s">
        <v>0</v>
      </c>
      <c r="C33756" s="1" t="s">
        <v>46</v>
      </c>
      <c r="D33756" s="2">
        <v>45385</v>
      </c>
      <c r="E33756" t="s">
        <v>281</v>
      </c>
      <c r="F33756" s="2">
        <v>45385</v>
      </c>
      <c r="G33756" s="1" t="s">
        <v>213</v>
      </c>
      <c r="I33756">
        <v>0</v>
      </c>
      <c r="J33756" t="s">
        <v>18</v>
      </c>
      <c r="K33756">
        <v>0</v>
      </c>
      <c r="L33756" t="s">
        <v>18</v>
      </c>
      <c r="M33756">
        <v>0</v>
      </c>
      <c r="N33756" t="s">
        <v>18</v>
      </c>
      <c r="O33756">
        <v>0</v>
      </c>
      <c r="P33756" t="s">
        <v>18</v>
      </c>
      <c r="Q33756">
        <v>0</v>
      </c>
      <c r="R33756" t="s">
        <v>18</v>
      </c>
      <c r="S33756">
        <v>0</v>
      </c>
      <c r="T33756" t="s">
        <v>18</v>
      </c>
      <c r="U33756">
        <v>0</v>
      </c>
      <c r="V33756" t="s">
        <v>18</v>
      </c>
      <c r="W33756">
        <v>0</v>
      </c>
      <c r="X33756" t="s">
        <v>18</v>
      </c>
      <c r="Y33756">
        <v>0</v>
      </c>
      <c r="Z33756" t="s">
        <v>18</v>
      </c>
      <c r="AA33756">
        <v>0</v>
      </c>
      <c r="AB33756" t="s">
        <v>18</v>
      </c>
      <c r="AC33756">
        <v>0</v>
      </c>
      <c r="AD33756" t="s">
        <v>18</v>
      </c>
      <c r="AE33756">
        <v>0</v>
      </c>
      <c r="AF33756" t="s">
        <v>18</v>
      </c>
      <c r="AG33756" t="s">
        <v>43</v>
      </c>
    </row>
    <row r="33757" spans="1:33" x14ac:dyDescent="0.25">
      <c r="A33757" t="s">
        <v>18</v>
      </c>
      <c r="B33757" t="s">
        <v>0</v>
      </c>
      <c r="C33757" s="1" t="s">
        <v>46</v>
      </c>
      <c r="D33757" s="2">
        <v>45385</v>
      </c>
      <c r="E33757" t="s">
        <v>1183</v>
      </c>
      <c r="F33757" s="2">
        <v>45385</v>
      </c>
      <c r="G33757" s="1" t="s">
        <v>213</v>
      </c>
      <c r="I33757">
        <v>0</v>
      </c>
      <c r="J33757" t="s">
        <v>18</v>
      </c>
      <c r="K33757">
        <v>0</v>
      </c>
      <c r="L33757" t="s">
        <v>18</v>
      </c>
      <c r="M33757">
        <v>0</v>
      </c>
      <c r="N33757" t="s">
        <v>18</v>
      </c>
      <c r="O33757">
        <v>0</v>
      </c>
      <c r="P33757" t="s">
        <v>18</v>
      </c>
      <c r="Q33757">
        <v>0</v>
      </c>
      <c r="R33757" t="s">
        <v>18</v>
      </c>
      <c r="S33757">
        <v>0</v>
      </c>
      <c r="T33757" t="s">
        <v>18</v>
      </c>
      <c r="U33757">
        <v>0</v>
      </c>
      <c r="V33757" t="s">
        <v>18</v>
      </c>
      <c r="W33757">
        <v>0</v>
      </c>
      <c r="X33757" t="s">
        <v>18</v>
      </c>
      <c r="Y33757">
        <v>0</v>
      </c>
      <c r="Z33757" t="s">
        <v>18</v>
      </c>
      <c r="AA33757">
        <v>0</v>
      </c>
      <c r="AB33757" t="s">
        <v>18</v>
      </c>
      <c r="AC33757">
        <v>0</v>
      </c>
      <c r="AD33757" t="s">
        <v>18</v>
      </c>
      <c r="AE33757">
        <v>0</v>
      </c>
      <c r="AF33757" t="s">
        <v>18</v>
      </c>
      <c r="AG33757" t="s">
        <v>43</v>
      </c>
    </row>
    <row r="33758" spans="1:33" x14ac:dyDescent="0.25">
      <c r="A33758" t="s">
        <v>18</v>
      </c>
      <c r="B33758" t="s">
        <v>0</v>
      </c>
      <c r="C33758" s="1" t="s">
        <v>46</v>
      </c>
      <c r="D33758" s="2">
        <v>45385</v>
      </c>
      <c r="E33758" t="s">
        <v>768</v>
      </c>
      <c r="F33758" s="2">
        <v>45385</v>
      </c>
      <c r="G33758" s="1" t="s">
        <v>213</v>
      </c>
      <c r="I33758">
        <v>0</v>
      </c>
      <c r="J33758" t="s">
        <v>18</v>
      </c>
      <c r="K33758">
        <v>0</v>
      </c>
      <c r="L33758" t="s">
        <v>18</v>
      </c>
      <c r="M33758">
        <v>0</v>
      </c>
      <c r="N33758" t="s">
        <v>18</v>
      </c>
      <c r="O33758">
        <v>0</v>
      </c>
      <c r="P33758" t="s">
        <v>18</v>
      </c>
      <c r="Q33758">
        <v>0</v>
      </c>
      <c r="R33758" t="s">
        <v>18</v>
      </c>
      <c r="S33758">
        <v>0</v>
      </c>
      <c r="T33758" t="s">
        <v>18</v>
      </c>
      <c r="U33758">
        <v>0</v>
      </c>
      <c r="V33758" t="s">
        <v>18</v>
      </c>
      <c r="W33758">
        <v>0</v>
      </c>
      <c r="X33758" t="s">
        <v>18</v>
      </c>
      <c r="Y33758">
        <v>0</v>
      </c>
      <c r="Z33758" t="s">
        <v>18</v>
      </c>
      <c r="AA33758">
        <v>0</v>
      </c>
      <c r="AB33758" t="s">
        <v>18</v>
      </c>
      <c r="AC33758">
        <v>0</v>
      </c>
      <c r="AD33758" t="s">
        <v>18</v>
      </c>
      <c r="AE33758">
        <v>0</v>
      </c>
      <c r="AF33758" t="s">
        <v>18</v>
      </c>
      <c r="AG33758" t="s">
        <v>43</v>
      </c>
    </row>
    <row r="33759" spans="1:33" x14ac:dyDescent="0.25">
      <c r="A33759" t="s">
        <v>18</v>
      </c>
      <c r="B33759" t="s">
        <v>0</v>
      </c>
      <c r="C33759" s="1" t="s">
        <v>46</v>
      </c>
      <c r="D33759" s="2">
        <v>45385</v>
      </c>
      <c r="E33759" t="s">
        <v>1008</v>
      </c>
      <c r="F33759" s="2">
        <v>45385</v>
      </c>
      <c r="G33759" s="1" t="s">
        <v>213</v>
      </c>
      <c r="I33759">
        <v>0</v>
      </c>
      <c r="J33759" t="s">
        <v>18</v>
      </c>
      <c r="K33759">
        <v>0</v>
      </c>
      <c r="L33759" t="s">
        <v>18</v>
      </c>
      <c r="M33759">
        <v>0</v>
      </c>
      <c r="N33759" t="s">
        <v>18</v>
      </c>
      <c r="O33759">
        <v>0</v>
      </c>
      <c r="P33759" t="s">
        <v>18</v>
      </c>
      <c r="Q33759">
        <v>0</v>
      </c>
      <c r="R33759" t="s">
        <v>18</v>
      </c>
      <c r="S33759">
        <v>0</v>
      </c>
      <c r="T33759" t="s">
        <v>18</v>
      </c>
      <c r="U33759">
        <v>0</v>
      </c>
      <c r="V33759" t="s">
        <v>18</v>
      </c>
      <c r="W33759">
        <v>0</v>
      </c>
      <c r="X33759" t="s">
        <v>18</v>
      </c>
      <c r="Y33759">
        <v>0</v>
      </c>
      <c r="Z33759" t="s">
        <v>18</v>
      </c>
      <c r="AA33759">
        <v>0</v>
      </c>
      <c r="AB33759" t="s">
        <v>18</v>
      </c>
      <c r="AC33759">
        <v>0</v>
      </c>
      <c r="AD33759" t="s">
        <v>18</v>
      </c>
      <c r="AE33759">
        <v>0</v>
      </c>
      <c r="AF33759" t="s">
        <v>18</v>
      </c>
      <c r="AG33759" t="s">
        <v>43</v>
      </c>
    </row>
    <row r="33760" spans="1:33" x14ac:dyDescent="0.25">
      <c r="A33760" t="s">
        <v>18</v>
      </c>
      <c r="B33760" t="s">
        <v>0</v>
      </c>
      <c r="C33760" s="1" t="s">
        <v>46</v>
      </c>
      <c r="D33760" s="2">
        <v>45385</v>
      </c>
      <c r="E33760" t="s">
        <v>53</v>
      </c>
      <c r="F33760" s="2">
        <v>45385</v>
      </c>
      <c r="G33760" s="1" t="s">
        <v>213</v>
      </c>
      <c r="I33760">
        <v>0</v>
      </c>
      <c r="J33760" t="s">
        <v>18</v>
      </c>
      <c r="K33760">
        <v>0</v>
      </c>
      <c r="L33760" t="s">
        <v>18</v>
      </c>
      <c r="M33760">
        <v>0</v>
      </c>
      <c r="N33760" t="s">
        <v>18</v>
      </c>
      <c r="O33760">
        <v>0</v>
      </c>
      <c r="P33760" t="s">
        <v>18</v>
      </c>
      <c r="Q33760">
        <v>0</v>
      </c>
      <c r="R33760" t="s">
        <v>18</v>
      </c>
      <c r="S33760">
        <v>0</v>
      </c>
      <c r="T33760" t="s">
        <v>18</v>
      </c>
      <c r="U33760">
        <v>0</v>
      </c>
      <c r="V33760" t="s">
        <v>18</v>
      </c>
      <c r="W33760">
        <v>0</v>
      </c>
      <c r="X33760" t="s">
        <v>18</v>
      </c>
      <c r="Y33760">
        <v>0</v>
      </c>
      <c r="Z33760" t="s">
        <v>18</v>
      </c>
      <c r="AA33760">
        <v>0</v>
      </c>
      <c r="AB33760" t="s">
        <v>18</v>
      </c>
      <c r="AC33760">
        <v>0</v>
      </c>
      <c r="AD33760" t="s">
        <v>18</v>
      </c>
      <c r="AE33760">
        <v>0</v>
      </c>
      <c r="AF33760" t="s">
        <v>18</v>
      </c>
      <c r="AG33760" t="s">
        <v>43</v>
      </c>
    </row>
    <row r="33761" spans="1:33" x14ac:dyDescent="0.25">
      <c r="A33761" t="s">
        <v>18</v>
      </c>
      <c r="B33761" t="s">
        <v>0</v>
      </c>
      <c r="C33761" s="1" t="s">
        <v>46</v>
      </c>
      <c r="D33761" s="2">
        <v>45385</v>
      </c>
      <c r="E33761" t="s">
        <v>1044</v>
      </c>
      <c r="F33761" s="2">
        <v>45385</v>
      </c>
      <c r="G33761" s="1" t="s">
        <v>213</v>
      </c>
      <c r="I33761">
        <v>0</v>
      </c>
      <c r="J33761" t="s">
        <v>18</v>
      </c>
      <c r="K33761">
        <v>0</v>
      </c>
      <c r="L33761" t="s">
        <v>18</v>
      </c>
      <c r="M33761">
        <v>0</v>
      </c>
      <c r="N33761" t="s">
        <v>18</v>
      </c>
      <c r="O33761">
        <v>0</v>
      </c>
      <c r="P33761" t="s">
        <v>18</v>
      </c>
      <c r="Q33761">
        <v>0</v>
      </c>
      <c r="R33761" t="s">
        <v>18</v>
      </c>
      <c r="S33761">
        <v>0</v>
      </c>
      <c r="T33761" t="s">
        <v>18</v>
      </c>
      <c r="U33761">
        <v>0</v>
      </c>
      <c r="V33761" t="s">
        <v>18</v>
      </c>
      <c r="W33761">
        <v>0</v>
      </c>
      <c r="X33761" t="s">
        <v>18</v>
      </c>
      <c r="Y33761">
        <v>0</v>
      </c>
      <c r="Z33761" t="s">
        <v>18</v>
      </c>
      <c r="AA33761">
        <v>0</v>
      </c>
      <c r="AB33761" t="s">
        <v>18</v>
      </c>
      <c r="AC33761">
        <v>0</v>
      </c>
      <c r="AD33761" t="s">
        <v>18</v>
      </c>
      <c r="AE33761">
        <v>0</v>
      </c>
      <c r="AF33761" t="s">
        <v>18</v>
      </c>
      <c r="AG33761" t="s">
        <v>43</v>
      </c>
    </row>
    <row r="33762" spans="1:33" x14ac:dyDescent="0.25">
      <c r="A33762" t="s">
        <v>18</v>
      </c>
      <c r="B33762" t="s">
        <v>0</v>
      </c>
      <c r="C33762" s="1" t="s">
        <v>46</v>
      </c>
      <c r="D33762" s="2">
        <v>45386</v>
      </c>
      <c r="E33762" t="s">
        <v>281</v>
      </c>
      <c r="F33762" s="2">
        <v>45386</v>
      </c>
      <c r="G33762" s="1" t="s">
        <v>213</v>
      </c>
      <c r="I33762">
        <v>0.17499999999999999</v>
      </c>
      <c r="J33762" t="s">
        <v>18</v>
      </c>
      <c r="K33762">
        <v>0</v>
      </c>
      <c r="L33762" t="s">
        <v>18</v>
      </c>
      <c r="M33762">
        <v>0</v>
      </c>
      <c r="N33762" t="s">
        <v>18</v>
      </c>
      <c r="O33762">
        <v>0.17499999999999999</v>
      </c>
      <c r="P33762" t="s">
        <v>18</v>
      </c>
      <c r="Q33762">
        <v>0</v>
      </c>
      <c r="R33762" t="s">
        <v>18</v>
      </c>
      <c r="S33762">
        <v>0</v>
      </c>
      <c r="T33762" t="s">
        <v>18</v>
      </c>
      <c r="U33762">
        <v>0</v>
      </c>
      <c r="V33762" t="s">
        <v>18</v>
      </c>
      <c r="W33762">
        <v>0</v>
      </c>
      <c r="X33762" t="s">
        <v>18</v>
      </c>
      <c r="Y33762">
        <v>0.17499999999999999</v>
      </c>
      <c r="Z33762" t="s">
        <v>18</v>
      </c>
      <c r="AA33762">
        <v>0</v>
      </c>
      <c r="AB33762" t="s">
        <v>18</v>
      </c>
      <c r="AC33762">
        <v>0</v>
      </c>
      <c r="AD33762" t="s">
        <v>18</v>
      </c>
      <c r="AE33762">
        <v>0.17499999999999999</v>
      </c>
      <c r="AF33762" t="s">
        <v>18</v>
      </c>
      <c r="AG33762" t="s">
        <v>43</v>
      </c>
    </row>
    <row r="33763" spans="1:33" x14ac:dyDescent="0.25">
      <c r="A33763" t="s">
        <v>18</v>
      </c>
      <c r="B33763" t="s">
        <v>0</v>
      </c>
      <c r="C33763" s="1" t="s">
        <v>46</v>
      </c>
      <c r="D33763" s="2">
        <v>45386</v>
      </c>
      <c r="E33763" t="s">
        <v>1008</v>
      </c>
      <c r="F33763" s="2">
        <v>45386</v>
      </c>
      <c r="G33763" s="1" t="s">
        <v>213</v>
      </c>
      <c r="I33763">
        <v>0.17299999999999999</v>
      </c>
      <c r="J33763" t="s">
        <v>18</v>
      </c>
      <c r="K33763">
        <v>0</v>
      </c>
      <c r="L33763" t="s">
        <v>18</v>
      </c>
      <c r="M33763">
        <v>0</v>
      </c>
      <c r="N33763" t="s">
        <v>18</v>
      </c>
      <c r="O33763">
        <v>0.17299999999999999</v>
      </c>
      <c r="P33763" t="s">
        <v>18</v>
      </c>
      <c r="Q33763">
        <v>0</v>
      </c>
      <c r="R33763" t="s">
        <v>18</v>
      </c>
      <c r="S33763">
        <v>0</v>
      </c>
      <c r="T33763" t="s">
        <v>18</v>
      </c>
      <c r="U33763">
        <v>0</v>
      </c>
      <c r="V33763" t="s">
        <v>18</v>
      </c>
      <c r="W33763">
        <v>0</v>
      </c>
      <c r="X33763" t="s">
        <v>18</v>
      </c>
      <c r="Y33763">
        <v>0.17299999999999999</v>
      </c>
      <c r="Z33763" t="s">
        <v>18</v>
      </c>
      <c r="AA33763">
        <v>0</v>
      </c>
      <c r="AB33763" t="s">
        <v>18</v>
      </c>
      <c r="AC33763">
        <v>0</v>
      </c>
      <c r="AD33763" t="s">
        <v>18</v>
      </c>
      <c r="AE33763">
        <v>0.17299999999999999</v>
      </c>
      <c r="AF33763" t="s">
        <v>18</v>
      </c>
      <c r="AG33763" t="s">
        <v>43</v>
      </c>
    </row>
    <row r="33764" spans="1:33" x14ac:dyDescent="0.25">
      <c r="A33764" t="s">
        <v>18</v>
      </c>
      <c r="B33764" t="s">
        <v>0</v>
      </c>
      <c r="C33764" s="1" t="s">
        <v>46</v>
      </c>
      <c r="D33764" s="2">
        <v>45386</v>
      </c>
      <c r="E33764" t="s">
        <v>53</v>
      </c>
      <c r="F33764" s="2">
        <v>45386</v>
      </c>
      <c r="G33764" s="1" t="s">
        <v>213</v>
      </c>
      <c r="I33764">
        <v>3.9999999999999998E-7</v>
      </c>
      <c r="J33764" t="s">
        <v>18</v>
      </c>
      <c r="K33764">
        <v>0</v>
      </c>
      <c r="L33764" t="s">
        <v>18</v>
      </c>
      <c r="M33764">
        <v>0</v>
      </c>
      <c r="N33764" t="s">
        <v>18</v>
      </c>
      <c r="O33764">
        <v>3.9999999999999998E-7</v>
      </c>
      <c r="P33764" t="s">
        <v>18</v>
      </c>
      <c r="Q33764">
        <v>0</v>
      </c>
      <c r="R33764" t="s">
        <v>18</v>
      </c>
      <c r="S33764">
        <v>0</v>
      </c>
      <c r="T33764" t="s">
        <v>18</v>
      </c>
      <c r="U33764">
        <v>0</v>
      </c>
      <c r="V33764" t="s">
        <v>18</v>
      </c>
      <c r="W33764">
        <v>0</v>
      </c>
      <c r="X33764" t="s">
        <v>18</v>
      </c>
      <c r="Y33764">
        <v>3.9999999999999998E-7</v>
      </c>
      <c r="Z33764" t="s">
        <v>18</v>
      </c>
      <c r="AA33764">
        <v>0</v>
      </c>
      <c r="AB33764" t="s">
        <v>18</v>
      </c>
      <c r="AC33764">
        <v>0</v>
      </c>
      <c r="AD33764" t="s">
        <v>18</v>
      </c>
      <c r="AE33764">
        <v>3.9999999999999998E-7</v>
      </c>
      <c r="AF33764" t="s">
        <v>18</v>
      </c>
      <c r="AG33764" t="s">
        <v>43</v>
      </c>
    </row>
    <row r="33765" spans="1:33" x14ac:dyDescent="0.25">
      <c r="A33765" t="s">
        <v>18</v>
      </c>
      <c r="B33765" t="s">
        <v>0</v>
      </c>
      <c r="C33765" s="1" t="s">
        <v>46</v>
      </c>
      <c r="D33765" s="2">
        <v>45386</v>
      </c>
      <c r="E33765" t="s">
        <v>997</v>
      </c>
      <c r="F33765" s="2">
        <v>45386</v>
      </c>
      <c r="G33765" s="1" t="s">
        <v>213</v>
      </c>
      <c r="I33765">
        <v>3.9999999999999998E-7</v>
      </c>
      <c r="J33765" t="s">
        <v>18</v>
      </c>
      <c r="K33765">
        <v>0</v>
      </c>
      <c r="L33765" t="s">
        <v>18</v>
      </c>
      <c r="M33765">
        <v>0</v>
      </c>
      <c r="N33765" t="s">
        <v>18</v>
      </c>
      <c r="O33765">
        <v>3.9999999999999998E-7</v>
      </c>
      <c r="P33765" t="s">
        <v>18</v>
      </c>
      <c r="Q33765">
        <v>0</v>
      </c>
      <c r="R33765" t="s">
        <v>18</v>
      </c>
      <c r="S33765">
        <v>0</v>
      </c>
      <c r="T33765" t="s">
        <v>18</v>
      </c>
      <c r="U33765">
        <v>0</v>
      </c>
      <c r="V33765" t="s">
        <v>18</v>
      </c>
      <c r="W33765">
        <v>0</v>
      </c>
      <c r="X33765" t="s">
        <v>18</v>
      </c>
      <c r="Y33765">
        <v>3.9999999999999998E-7</v>
      </c>
      <c r="Z33765" t="s">
        <v>18</v>
      </c>
      <c r="AA33765">
        <v>0</v>
      </c>
      <c r="AB33765" t="s">
        <v>18</v>
      </c>
      <c r="AC33765">
        <v>0</v>
      </c>
      <c r="AD33765" t="s">
        <v>18</v>
      </c>
      <c r="AE33765">
        <v>3.9999999999999998E-7</v>
      </c>
      <c r="AF33765" t="s">
        <v>18</v>
      </c>
      <c r="AG33765" t="s">
        <v>43</v>
      </c>
    </row>
    <row r="33766" spans="1:33" x14ac:dyDescent="0.25">
      <c r="A33766" t="s">
        <v>18</v>
      </c>
      <c r="B33766" t="s">
        <v>0</v>
      </c>
      <c r="C33766" s="1" t="s">
        <v>46</v>
      </c>
      <c r="D33766" s="2">
        <v>45386</v>
      </c>
      <c r="E33766" t="s">
        <v>883</v>
      </c>
      <c r="F33766" s="2">
        <v>45386</v>
      </c>
      <c r="G33766" s="1" t="s">
        <v>213</v>
      </c>
      <c r="I33766">
        <v>0</v>
      </c>
      <c r="J33766" t="s">
        <v>18</v>
      </c>
      <c r="K33766">
        <v>0</v>
      </c>
      <c r="L33766" t="s">
        <v>18</v>
      </c>
      <c r="M33766">
        <v>0</v>
      </c>
      <c r="N33766" t="s">
        <v>18</v>
      </c>
      <c r="O33766">
        <v>0</v>
      </c>
      <c r="P33766" t="s">
        <v>18</v>
      </c>
      <c r="Q33766">
        <v>0</v>
      </c>
      <c r="R33766" t="s">
        <v>18</v>
      </c>
      <c r="S33766">
        <v>0</v>
      </c>
      <c r="T33766" t="s">
        <v>18</v>
      </c>
      <c r="U33766">
        <v>0</v>
      </c>
      <c r="V33766" t="s">
        <v>18</v>
      </c>
      <c r="W33766">
        <v>0</v>
      </c>
      <c r="X33766" t="s">
        <v>18</v>
      </c>
      <c r="Y33766">
        <v>0</v>
      </c>
      <c r="Z33766" t="s">
        <v>18</v>
      </c>
      <c r="AA33766">
        <v>0</v>
      </c>
      <c r="AB33766" t="s">
        <v>18</v>
      </c>
      <c r="AC33766">
        <v>0</v>
      </c>
      <c r="AD33766" t="s">
        <v>18</v>
      </c>
      <c r="AE33766">
        <v>0</v>
      </c>
      <c r="AF33766" t="s">
        <v>18</v>
      </c>
      <c r="AG33766" t="s">
        <v>43</v>
      </c>
    </row>
    <row r="33767" spans="1:33" x14ac:dyDescent="0.25">
      <c r="A33767" t="s">
        <v>18</v>
      </c>
      <c r="B33767" t="s">
        <v>0</v>
      </c>
      <c r="C33767" s="1" t="s">
        <v>46</v>
      </c>
      <c r="D33767" s="2">
        <v>45386</v>
      </c>
      <c r="E33767" t="s">
        <v>1219</v>
      </c>
      <c r="F33767" s="2">
        <v>45386</v>
      </c>
      <c r="G33767" s="1" t="s">
        <v>213</v>
      </c>
      <c r="I33767">
        <v>0</v>
      </c>
      <c r="J33767" t="s">
        <v>18</v>
      </c>
      <c r="K33767">
        <v>0</v>
      </c>
      <c r="L33767" t="s">
        <v>18</v>
      </c>
      <c r="M33767">
        <v>0</v>
      </c>
      <c r="N33767" t="s">
        <v>18</v>
      </c>
      <c r="O33767">
        <v>0</v>
      </c>
      <c r="P33767" t="s">
        <v>18</v>
      </c>
      <c r="Q33767">
        <v>0</v>
      </c>
      <c r="R33767" t="s">
        <v>18</v>
      </c>
      <c r="S33767">
        <v>0</v>
      </c>
      <c r="T33767" t="s">
        <v>18</v>
      </c>
      <c r="U33767">
        <v>0</v>
      </c>
      <c r="V33767" t="s">
        <v>18</v>
      </c>
      <c r="W33767">
        <v>0</v>
      </c>
      <c r="X33767" t="s">
        <v>18</v>
      </c>
      <c r="Y33767">
        <v>0</v>
      </c>
      <c r="Z33767" t="s">
        <v>18</v>
      </c>
      <c r="AA33767">
        <v>0</v>
      </c>
      <c r="AB33767" t="s">
        <v>18</v>
      </c>
      <c r="AC33767">
        <v>0</v>
      </c>
      <c r="AD33767" t="s">
        <v>18</v>
      </c>
      <c r="AE33767">
        <v>0</v>
      </c>
      <c r="AF33767" t="s">
        <v>18</v>
      </c>
      <c r="AG33767" t="s">
        <v>43</v>
      </c>
    </row>
    <row r="33768" spans="1:33" x14ac:dyDescent="0.25">
      <c r="A33768" t="s">
        <v>18</v>
      </c>
      <c r="B33768" t="s">
        <v>0</v>
      </c>
      <c r="C33768" s="1" t="s">
        <v>46</v>
      </c>
      <c r="D33768" s="2">
        <v>45386</v>
      </c>
      <c r="E33768" t="s">
        <v>1183</v>
      </c>
      <c r="F33768" s="2">
        <v>45386</v>
      </c>
      <c r="G33768" s="1" t="s">
        <v>213</v>
      </c>
      <c r="I33768">
        <v>0</v>
      </c>
      <c r="J33768" t="s">
        <v>18</v>
      </c>
      <c r="K33768">
        <v>0</v>
      </c>
      <c r="L33768" t="s">
        <v>18</v>
      </c>
      <c r="M33768">
        <v>0</v>
      </c>
      <c r="N33768" t="s">
        <v>18</v>
      </c>
      <c r="O33768">
        <v>0</v>
      </c>
      <c r="P33768" t="s">
        <v>18</v>
      </c>
      <c r="Q33768">
        <v>0</v>
      </c>
      <c r="R33768" t="s">
        <v>18</v>
      </c>
      <c r="S33768">
        <v>0</v>
      </c>
      <c r="T33768" t="s">
        <v>18</v>
      </c>
      <c r="U33768">
        <v>0</v>
      </c>
      <c r="V33768" t="s">
        <v>18</v>
      </c>
      <c r="W33768">
        <v>0</v>
      </c>
      <c r="X33768" t="s">
        <v>18</v>
      </c>
      <c r="Y33768">
        <v>0</v>
      </c>
      <c r="Z33768" t="s">
        <v>18</v>
      </c>
      <c r="AA33768">
        <v>0</v>
      </c>
      <c r="AB33768" t="s">
        <v>18</v>
      </c>
      <c r="AC33768">
        <v>0</v>
      </c>
      <c r="AD33768" t="s">
        <v>18</v>
      </c>
      <c r="AE33768">
        <v>0</v>
      </c>
      <c r="AF33768" t="s">
        <v>18</v>
      </c>
      <c r="AG33768" t="s">
        <v>43</v>
      </c>
    </row>
    <row r="33769" spans="1:33" x14ac:dyDescent="0.25">
      <c r="A33769" t="s">
        <v>18</v>
      </c>
      <c r="B33769" t="s">
        <v>0</v>
      </c>
      <c r="C33769" s="1" t="s">
        <v>46</v>
      </c>
      <c r="D33769" s="2">
        <v>45386</v>
      </c>
      <c r="E33769" t="s">
        <v>768</v>
      </c>
      <c r="F33769" s="2">
        <v>45386</v>
      </c>
      <c r="G33769" s="1" t="s">
        <v>213</v>
      </c>
      <c r="I33769">
        <v>0</v>
      </c>
      <c r="J33769" t="s">
        <v>18</v>
      </c>
      <c r="K33769">
        <v>0</v>
      </c>
      <c r="L33769" t="s">
        <v>18</v>
      </c>
      <c r="M33769">
        <v>0</v>
      </c>
      <c r="N33769" t="s">
        <v>18</v>
      </c>
      <c r="O33769">
        <v>0</v>
      </c>
      <c r="P33769" t="s">
        <v>18</v>
      </c>
      <c r="Q33769">
        <v>0</v>
      </c>
      <c r="R33769" t="s">
        <v>18</v>
      </c>
      <c r="S33769">
        <v>0</v>
      </c>
      <c r="T33769" t="s">
        <v>18</v>
      </c>
      <c r="U33769">
        <v>0</v>
      </c>
      <c r="V33769" t="s">
        <v>18</v>
      </c>
      <c r="W33769">
        <v>0</v>
      </c>
      <c r="X33769" t="s">
        <v>18</v>
      </c>
      <c r="Y33769">
        <v>0</v>
      </c>
      <c r="Z33769" t="s">
        <v>18</v>
      </c>
      <c r="AA33769">
        <v>0</v>
      </c>
      <c r="AB33769" t="s">
        <v>18</v>
      </c>
      <c r="AC33769">
        <v>0</v>
      </c>
      <c r="AD33769" t="s">
        <v>18</v>
      </c>
      <c r="AE33769">
        <v>0</v>
      </c>
      <c r="AF33769" t="s">
        <v>18</v>
      </c>
      <c r="AG33769" t="s">
        <v>43</v>
      </c>
    </row>
    <row r="33770" spans="1:33" x14ac:dyDescent="0.25">
      <c r="A33770" t="s">
        <v>18</v>
      </c>
      <c r="B33770" t="s">
        <v>0</v>
      </c>
      <c r="C33770" s="1" t="s">
        <v>46</v>
      </c>
      <c r="D33770" s="2">
        <v>45386</v>
      </c>
      <c r="E33770" t="s">
        <v>1009</v>
      </c>
      <c r="F33770" s="2">
        <v>45386</v>
      </c>
      <c r="G33770" s="1" t="s">
        <v>213</v>
      </c>
      <c r="I33770">
        <v>0</v>
      </c>
      <c r="J33770" t="s">
        <v>18</v>
      </c>
      <c r="K33770">
        <v>0</v>
      </c>
      <c r="L33770" t="s">
        <v>18</v>
      </c>
      <c r="M33770">
        <v>0</v>
      </c>
      <c r="N33770" t="s">
        <v>18</v>
      </c>
      <c r="O33770">
        <v>0</v>
      </c>
      <c r="P33770" t="s">
        <v>18</v>
      </c>
      <c r="Q33770">
        <v>0</v>
      </c>
      <c r="R33770" t="s">
        <v>18</v>
      </c>
      <c r="S33770">
        <v>0</v>
      </c>
      <c r="T33770" t="s">
        <v>18</v>
      </c>
      <c r="U33770">
        <v>0</v>
      </c>
      <c r="V33770" t="s">
        <v>18</v>
      </c>
      <c r="W33770">
        <v>0</v>
      </c>
      <c r="X33770" t="s">
        <v>18</v>
      </c>
      <c r="Y33770">
        <v>0</v>
      </c>
      <c r="Z33770" t="s">
        <v>18</v>
      </c>
      <c r="AA33770">
        <v>0</v>
      </c>
      <c r="AB33770" t="s">
        <v>18</v>
      </c>
      <c r="AC33770">
        <v>0</v>
      </c>
      <c r="AD33770" t="s">
        <v>18</v>
      </c>
      <c r="AE33770">
        <v>0</v>
      </c>
      <c r="AF33770" t="s">
        <v>18</v>
      </c>
      <c r="AG33770" t="s">
        <v>43</v>
      </c>
    </row>
    <row r="33771" spans="1:33" x14ac:dyDescent="0.25">
      <c r="A33771" t="s">
        <v>18</v>
      </c>
      <c r="B33771" t="s">
        <v>0</v>
      </c>
      <c r="C33771" s="1" t="s">
        <v>46</v>
      </c>
      <c r="D33771" s="2">
        <v>45386</v>
      </c>
      <c r="E33771" t="s">
        <v>1044</v>
      </c>
      <c r="F33771" s="2">
        <v>45386</v>
      </c>
      <c r="G33771" s="1" t="s">
        <v>213</v>
      </c>
      <c r="I33771">
        <v>0</v>
      </c>
      <c r="J33771" t="s">
        <v>18</v>
      </c>
      <c r="K33771">
        <v>0</v>
      </c>
      <c r="L33771" t="s">
        <v>18</v>
      </c>
      <c r="M33771">
        <v>0</v>
      </c>
      <c r="N33771" t="s">
        <v>18</v>
      </c>
      <c r="O33771">
        <v>0</v>
      </c>
      <c r="P33771" t="s">
        <v>18</v>
      </c>
      <c r="Q33771">
        <v>0</v>
      </c>
      <c r="R33771" t="s">
        <v>18</v>
      </c>
      <c r="S33771">
        <v>0</v>
      </c>
      <c r="T33771" t="s">
        <v>18</v>
      </c>
      <c r="U33771">
        <v>0</v>
      </c>
      <c r="V33771" t="s">
        <v>18</v>
      </c>
      <c r="W33771">
        <v>0</v>
      </c>
      <c r="X33771" t="s">
        <v>18</v>
      </c>
      <c r="Y33771">
        <v>0</v>
      </c>
      <c r="Z33771" t="s">
        <v>18</v>
      </c>
      <c r="AA33771">
        <v>0</v>
      </c>
      <c r="AB33771" t="s">
        <v>18</v>
      </c>
      <c r="AC33771">
        <v>0</v>
      </c>
      <c r="AD33771" t="s">
        <v>18</v>
      </c>
      <c r="AE33771">
        <v>0</v>
      </c>
      <c r="AF33771" t="s">
        <v>18</v>
      </c>
      <c r="AG33771" t="s">
        <v>43</v>
      </c>
    </row>
    <row r="33772" spans="1:33" x14ac:dyDescent="0.25">
      <c r="A33772" t="s">
        <v>18</v>
      </c>
      <c r="B33772" t="s">
        <v>0</v>
      </c>
      <c r="C33772" s="1" t="s">
        <v>46</v>
      </c>
      <c r="D33772" s="2">
        <v>45387</v>
      </c>
      <c r="E33772" t="s">
        <v>1183</v>
      </c>
      <c r="F33772" s="2">
        <v>45387</v>
      </c>
      <c r="G33772" s="1" t="s">
        <v>213</v>
      </c>
      <c r="I33772">
        <v>0.17499999999999999</v>
      </c>
      <c r="J33772" t="s">
        <v>18</v>
      </c>
      <c r="K33772">
        <v>0</v>
      </c>
      <c r="L33772" t="s">
        <v>18</v>
      </c>
      <c r="M33772">
        <v>0</v>
      </c>
      <c r="N33772" t="s">
        <v>18</v>
      </c>
      <c r="O33772">
        <v>0.17499999999999999</v>
      </c>
      <c r="P33772" t="s">
        <v>18</v>
      </c>
      <c r="Q33772">
        <v>0</v>
      </c>
      <c r="R33772" t="s">
        <v>18</v>
      </c>
      <c r="S33772">
        <v>0</v>
      </c>
      <c r="T33772" t="s">
        <v>18</v>
      </c>
      <c r="U33772">
        <v>0</v>
      </c>
      <c r="V33772" t="s">
        <v>18</v>
      </c>
      <c r="W33772">
        <v>0</v>
      </c>
      <c r="X33772" t="s">
        <v>18</v>
      </c>
      <c r="Y33772">
        <v>0.17499999999999999</v>
      </c>
      <c r="Z33772" t="s">
        <v>18</v>
      </c>
      <c r="AA33772">
        <v>0</v>
      </c>
      <c r="AB33772" t="s">
        <v>18</v>
      </c>
      <c r="AC33772">
        <v>0</v>
      </c>
      <c r="AD33772" t="s">
        <v>18</v>
      </c>
      <c r="AE33772">
        <v>0.17499999999999999</v>
      </c>
      <c r="AF33772" t="s">
        <v>18</v>
      </c>
      <c r="AG33772" t="s">
        <v>43</v>
      </c>
    </row>
    <row r="33773" spans="1:33" x14ac:dyDescent="0.25">
      <c r="A33773" t="s">
        <v>18</v>
      </c>
      <c r="B33773" t="s">
        <v>0</v>
      </c>
      <c r="C33773" s="1" t="s">
        <v>46</v>
      </c>
      <c r="D33773" s="2">
        <v>45387</v>
      </c>
      <c r="E33773" t="s">
        <v>281</v>
      </c>
      <c r="F33773" s="2">
        <v>45387</v>
      </c>
      <c r="G33773" s="1" t="s">
        <v>213</v>
      </c>
      <c r="I33773">
        <v>9.60004E-2</v>
      </c>
      <c r="J33773" t="s">
        <v>18</v>
      </c>
      <c r="K33773">
        <v>0</v>
      </c>
      <c r="L33773" t="s">
        <v>18</v>
      </c>
      <c r="M33773">
        <v>0</v>
      </c>
      <c r="N33773" t="s">
        <v>18</v>
      </c>
      <c r="O33773">
        <v>9.60004E-2</v>
      </c>
      <c r="P33773" t="s">
        <v>18</v>
      </c>
      <c r="Q33773">
        <v>0</v>
      </c>
      <c r="R33773" t="s">
        <v>18</v>
      </c>
      <c r="S33773">
        <v>0</v>
      </c>
      <c r="T33773" t="s">
        <v>18</v>
      </c>
      <c r="U33773">
        <v>0</v>
      </c>
      <c r="V33773" t="s">
        <v>18</v>
      </c>
      <c r="W33773">
        <v>0</v>
      </c>
      <c r="X33773" t="s">
        <v>18</v>
      </c>
      <c r="Y33773">
        <v>9.60004E-2</v>
      </c>
      <c r="Z33773" t="s">
        <v>18</v>
      </c>
      <c r="AA33773">
        <v>0</v>
      </c>
      <c r="AB33773" t="s">
        <v>18</v>
      </c>
      <c r="AC33773">
        <v>0</v>
      </c>
      <c r="AD33773" t="s">
        <v>18</v>
      </c>
      <c r="AE33773">
        <v>9.60004E-2</v>
      </c>
      <c r="AF33773" t="s">
        <v>18</v>
      </c>
      <c r="AG33773" t="s">
        <v>43</v>
      </c>
    </row>
    <row r="33774" spans="1:33" x14ac:dyDescent="0.25">
      <c r="A33774" t="s">
        <v>18</v>
      </c>
      <c r="B33774" t="s">
        <v>0</v>
      </c>
      <c r="C33774" s="1" t="s">
        <v>46</v>
      </c>
      <c r="D33774" s="2">
        <v>45387</v>
      </c>
      <c r="E33774" t="s">
        <v>883</v>
      </c>
      <c r="F33774" s="2">
        <v>45387</v>
      </c>
      <c r="G33774" s="1" t="s">
        <v>213</v>
      </c>
      <c r="I33774">
        <v>0</v>
      </c>
      <c r="J33774" t="s">
        <v>18</v>
      </c>
      <c r="K33774">
        <v>0</v>
      </c>
      <c r="L33774" t="s">
        <v>18</v>
      </c>
      <c r="M33774">
        <v>0</v>
      </c>
      <c r="N33774" t="s">
        <v>18</v>
      </c>
      <c r="O33774">
        <v>0</v>
      </c>
      <c r="P33774" t="s">
        <v>18</v>
      </c>
      <c r="Q33774">
        <v>0</v>
      </c>
      <c r="R33774" t="s">
        <v>18</v>
      </c>
      <c r="S33774">
        <v>0</v>
      </c>
      <c r="T33774" t="s">
        <v>18</v>
      </c>
      <c r="U33774">
        <v>0</v>
      </c>
      <c r="V33774" t="s">
        <v>18</v>
      </c>
      <c r="W33774">
        <v>0</v>
      </c>
      <c r="X33774" t="s">
        <v>18</v>
      </c>
      <c r="Y33774">
        <v>0</v>
      </c>
      <c r="Z33774" t="s">
        <v>18</v>
      </c>
      <c r="AA33774">
        <v>0</v>
      </c>
      <c r="AB33774" t="s">
        <v>18</v>
      </c>
      <c r="AC33774">
        <v>0</v>
      </c>
      <c r="AD33774" t="s">
        <v>18</v>
      </c>
      <c r="AE33774">
        <v>0</v>
      </c>
      <c r="AF33774" t="s">
        <v>18</v>
      </c>
      <c r="AG33774" t="s">
        <v>43</v>
      </c>
    </row>
    <row r="33775" spans="1:33" x14ac:dyDescent="0.25">
      <c r="A33775" t="s">
        <v>18</v>
      </c>
      <c r="B33775" t="s">
        <v>0</v>
      </c>
      <c r="C33775" s="1" t="s">
        <v>46</v>
      </c>
      <c r="D33775" s="2">
        <v>45387</v>
      </c>
      <c r="E33775" t="s">
        <v>1219</v>
      </c>
      <c r="F33775" s="2">
        <v>45387</v>
      </c>
      <c r="G33775" s="1" t="s">
        <v>213</v>
      </c>
      <c r="I33775">
        <v>0</v>
      </c>
      <c r="J33775" t="s">
        <v>18</v>
      </c>
      <c r="K33775">
        <v>0</v>
      </c>
      <c r="L33775" t="s">
        <v>18</v>
      </c>
      <c r="M33775">
        <v>0</v>
      </c>
      <c r="N33775" t="s">
        <v>18</v>
      </c>
      <c r="O33775">
        <v>0</v>
      </c>
      <c r="P33775" t="s">
        <v>18</v>
      </c>
      <c r="Q33775">
        <v>0</v>
      </c>
      <c r="R33775" t="s">
        <v>18</v>
      </c>
      <c r="S33775">
        <v>0</v>
      </c>
      <c r="T33775" t="s">
        <v>18</v>
      </c>
      <c r="U33775">
        <v>0</v>
      </c>
      <c r="V33775" t="s">
        <v>18</v>
      </c>
      <c r="W33775">
        <v>0</v>
      </c>
      <c r="X33775" t="s">
        <v>18</v>
      </c>
      <c r="Y33775">
        <v>0</v>
      </c>
      <c r="Z33775" t="s">
        <v>18</v>
      </c>
      <c r="AA33775">
        <v>0</v>
      </c>
      <c r="AB33775" t="s">
        <v>18</v>
      </c>
      <c r="AC33775">
        <v>0</v>
      </c>
      <c r="AD33775" t="s">
        <v>18</v>
      </c>
      <c r="AE33775">
        <v>0</v>
      </c>
      <c r="AF33775" t="s">
        <v>18</v>
      </c>
      <c r="AG33775" t="s">
        <v>43</v>
      </c>
    </row>
    <row r="33776" spans="1:33" x14ac:dyDescent="0.25">
      <c r="A33776" t="s">
        <v>18</v>
      </c>
      <c r="B33776" t="s">
        <v>0</v>
      </c>
      <c r="C33776" s="1" t="s">
        <v>46</v>
      </c>
      <c r="D33776" s="2">
        <v>45387</v>
      </c>
      <c r="E33776" t="s">
        <v>768</v>
      </c>
      <c r="F33776" s="2">
        <v>45387</v>
      </c>
      <c r="G33776" s="1" t="s">
        <v>213</v>
      </c>
      <c r="I33776">
        <v>0</v>
      </c>
      <c r="J33776" t="s">
        <v>18</v>
      </c>
      <c r="K33776">
        <v>0</v>
      </c>
      <c r="L33776" t="s">
        <v>18</v>
      </c>
      <c r="M33776">
        <v>0</v>
      </c>
      <c r="N33776" t="s">
        <v>18</v>
      </c>
      <c r="O33776">
        <v>0</v>
      </c>
      <c r="P33776" t="s">
        <v>18</v>
      </c>
      <c r="Q33776">
        <v>0</v>
      </c>
      <c r="R33776" t="s">
        <v>18</v>
      </c>
      <c r="S33776">
        <v>0</v>
      </c>
      <c r="T33776" t="s">
        <v>18</v>
      </c>
      <c r="U33776">
        <v>0</v>
      </c>
      <c r="V33776" t="s">
        <v>18</v>
      </c>
      <c r="W33776">
        <v>0</v>
      </c>
      <c r="X33776" t="s">
        <v>18</v>
      </c>
      <c r="Y33776">
        <v>0</v>
      </c>
      <c r="Z33776" t="s">
        <v>18</v>
      </c>
      <c r="AA33776">
        <v>0</v>
      </c>
      <c r="AB33776" t="s">
        <v>18</v>
      </c>
      <c r="AC33776">
        <v>0</v>
      </c>
      <c r="AD33776" t="s">
        <v>18</v>
      </c>
      <c r="AE33776">
        <v>0</v>
      </c>
      <c r="AF33776" t="s">
        <v>18</v>
      </c>
      <c r="AG33776" t="s">
        <v>43</v>
      </c>
    </row>
    <row r="33777" spans="1:33" x14ac:dyDescent="0.25">
      <c r="A33777" t="s">
        <v>18</v>
      </c>
      <c r="B33777" t="s">
        <v>0</v>
      </c>
      <c r="C33777" s="1" t="s">
        <v>46</v>
      </c>
      <c r="D33777" s="2">
        <v>45387</v>
      </c>
      <c r="E33777" t="s">
        <v>1008</v>
      </c>
      <c r="F33777" s="2">
        <v>45387</v>
      </c>
      <c r="G33777" s="1" t="s">
        <v>213</v>
      </c>
      <c r="I33777">
        <v>0</v>
      </c>
      <c r="J33777" t="s">
        <v>18</v>
      </c>
      <c r="K33777">
        <v>0</v>
      </c>
      <c r="L33777" t="s">
        <v>18</v>
      </c>
      <c r="M33777">
        <v>0</v>
      </c>
      <c r="N33777" t="s">
        <v>18</v>
      </c>
      <c r="O33777">
        <v>0</v>
      </c>
      <c r="P33777" t="s">
        <v>18</v>
      </c>
      <c r="Q33777">
        <v>0</v>
      </c>
      <c r="R33777" t="s">
        <v>18</v>
      </c>
      <c r="S33777">
        <v>0</v>
      </c>
      <c r="T33777" t="s">
        <v>18</v>
      </c>
      <c r="U33777">
        <v>0</v>
      </c>
      <c r="V33777" t="s">
        <v>18</v>
      </c>
      <c r="W33777">
        <v>0</v>
      </c>
      <c r="X33777" t="s">
        <v>18</v>
      </c>
      <c r="Y33777">
        <v>0</v>
      </c>
      <c r="Z33777" t="s">
        <v>18</v>
      </c>
      <c r="AA33777">
        <v>0</v>
      </c>
      <c r="AB33777" t="s">
        <v>18</v>
      </c>
      <c r="AC33777">
        <v>0</v>
      </c>
      <c r="AD33777" t="s">
        <v>18</v>
      </c>
      <c r="AE33777">
        <v>0</v>
      </c>
      <c r="AF33777" t="s">
        <v>18</v>
      </c>
      <c r="AG33777" t="s">
        <v>43</v>
      </c>
    </row>
    <row r="33778" spans="1:33" x14ac:dyDescent="0.25">
      <c r="A33778" t="s">
        <v>18</v>
      </c>
      <c r="B33778" t="s">
        <v>0</v>
      </c>
      <c r="C33778" s="1" t="s">
        <v>46</v>
      </c>
      <c r="D33778" s="2">
        <v>45387</v>
      </c>
      <c r="E33778" t="s">
        <v>1009</v>
      </c>
      <c r="F33778" s="2">
        <v>45387</v>
      </c>
      <c r="G33778" s="1" t="s">
        <v>213</v>
      </c>
      <c r="I33778">
        <v>0</v>
      </c>
      <c r="J33778" t="s">
        <v>18</v>
      </c>
      <c r="K33778">
        <v>0</v>
      </c>
      <c r="L33778" t="s">
        <v>18</v>
      </c>
      <c r="M33778">
        <v>0</v>
      </c>
      <c r="N33778" t="s">
        <v>18</v>
      </c>
      <c r="O33778">
        <v>0</v>
      </c>
      <c r="P33778" t="s">
        <v>18</v>
      </c>
      <c r="Q33778">
        <v>0</v>
      </c>
      <c r="R33778" t="s">
        <v>18</v>
      </c>
      <c r="S33778">
        <v>0</v>
      </c>
      <c r="T33778" t="s">
        <v>18</v>
      </c>
      <c r="U33778">
        <v>0</v>
      </c>
      <c r="V33778" t="s">
        <v>18</v>
      </c>
      <c r="W33778">
        <v>0</v>
      </c>
      <c r="X33778" t="s">
        <v>18</v>
      </c>
      <c r="Y33778">
        <v>0</v>
      </c>
      <c r="Z33778" t="s">
        <v>18</v>
      </c>
      <c r="AA33778">
        <v>0</v>
      </c>
      <c r="AB33778" t="s">
        <v>18</v>
      </c>
      <c r="AC33778">
        <v>0</v>
      </c>
      <c r="AD33778" t="s">
        <v>18</v>
      </c>
      <c r="AE33778">
        <v>0</v>
      </c>
      <c r="AF33778" t="s">
        <v>18</v>
      </c>
      <c r="AG33778" t="s">
        <v>43</v>
      </c>
    </row>
    <row r="33779" spans="1:33" x14ac:dyDescent="0.25">
      <c r="A33779" t="s">
        <v>18</v>
      </c>
      <c r="B33779" t="s">
        <v>0</v>
      </c>
      <c r="C33779" s="1" t="s">
        <v>46</v>
      </c>
      <c r="D33779" s="2">
        <v>45387</v>
      </c>
      <c r="E33779" t="s">
        <v>53</v>
      </c>
      <c r="F33779" s="2">
        <v>45387</v>
      </c>
      <c r="G33779" s="1" t="s">
        <v>213</v>
      </c>
      <c r="I33779">
        <v>0</v>
      </c>
      <c r="J33779" t="s">
        <v>18</v>
      </c>
      <c r="K33779">
        <v>0</v>
      </c>
      <c r="L33779" t="s">
        <v>18</v>
      </c>
      <c r="M33779">
        <v>0</v>
      </c>
      <c r="N33779" t="s">
        <v>18</v>
      </c>
      <c r="O33779">
        <v>0</v>
      </c>
      <c r="P33779" t="s">
        <v>18</v>
      </c>
      <c r="Q33779">
        <v>0</v>
      </c>
      <c r="R33779" t="s">
        <v>18</v>
      </c>
      <c r="S33779">
        <v>0</v>
      </c>
      <c r="T33779" t="s">
        <v>18</v>
      </c>
      <c r="U33779">
        <v>0</v>
      </c>
      <c r="V33779" t="s">
        <v>18</v>
      </c>
      <c r="W33779">
        <v>0</v>
      </c>
      <c r="X33779" t="s">
        <v>18</v>
      </c>
      <c r="Y33779">
        <v>0</v>
      </c>
      <c r="Z33779" t="s">
        <v>18</v>
      </c>
      <c r="AA33779">
        <v>0</v>
      </c>
      <c r="AB33779" t="s">
        <v>18</v>
      </c>
      <c r="AC33779">
        <v>0</v>
      </c>
      <c r="AD33779" t="s">
        <v>18</v>
      </c>
      <c r="AE33779">
        <v>0</v>
      </c>
      <c r="AF33779" t="s">
        <v>18</v>
      </c>
      <c r="AG33779" t="s">
        <v>43</v>
      </c>
    </row>
    <row r="33780" spans="1:33" x14ac:dyDescent="0.25">
      <c r="A33780" t="s">
        <v>18</v>
      </c>
      <c r="B33780" t="s">
        <v>0</v>
      </c>
      <c r="C33780" s="1" t="s">
        <v>46</v>
      </c>
      <c r="D33780" s="2">
        <v>45387</v>
      </c>
      <c r="E33780" t="s">
        <v>997</v>
      </c>
      <c r="F33780" s="2">
        <v>45387</v>
      </c>
      <c r="G33780" s="1" t="s">
        <v>213</v>
      </c>
      <c r="I33780">
        <v>0</v>
      </c>
      <c r="J33780" t="s">
        <v>18</v>
      </c>
      <c r="K33780">
        <v>0</v>
      </c>
      <c r="L33780" t="s">
        <v>18</v>
      </c>
      <c r="M33780">
        <v>0</v>
      </c>
      <c r="N33780" t="s">
        <v>18</v>
      </c>
      <c r="O33780">
        <v>0</v>
      </c>
      <c r="P33780" t="s">
        <v>18</v>
      </c>
      <c r="Q33780">
        <v>0</v>
      </c>
      <c r="R33780" t="s">
        <v>18</v>
      </c>
      <c r="S33780">
        <v>0</v>
      </c>
      <c r="T33780" t="s">
        <v>18</v>
      </c>
      <c r="U33780">
        <v>0</v>
      </c>
      <c r="V33780" t="s">
        <v>18</v>
      </c>
      <c r="W33780">
        <v>0</v>
      </c>
      <c r="X33780" t="s">
        <v>18</v>
      </c>
      <c r="Y33780">
        <v>0</v>
      </c>
      <c r="Z33780" t="s">
        <v>18</v>
      </c>
      <c r="AA33780">
        <v>0</v>
      </c>
      <c r="AB33780" t="s">
        <v>18</v>
      </c>
      <c r="AC33780">
        <v>0</v>
      </c>
      <c r="AD33780" t="s">
        <v>18</v>
      </c>
      <c r="AE33780">
        <v>0</v>
      </c>
      <c r="AF33780" t="s">
        <v>18</v>
      </c>
      <c r="AG33780" t="s">
        <v>43</v>
      </c>
    </row>
    <row r="33781" spans="1:33" x14ac:dyDescent="0.25">
      <c r="A33781" t="s">
        <v>18</v>
      </c>
      <c r="B33781" t="s">
        <v>0</v>
      </c>
      <c r="C33781" s="1" t="s">
        <v>46</v>
      </c>
      <c r="D33781" s="2">
        <v>45387</v>
      </c>
      <c r="E33781" t="s">
        <v>1044</v>
      </c>
      <c r="F33781" s="2">
        <v>45387</v>
      </c>
      <c r="G33781" s="1" t="s">
        <v>213</v>
      </c>
      <c r="I33781">
        <v>0</v>
      </c>
      <c r="J33781" t="s">
        <v>18</v>
      </c>
      <c r="K33781">
        <v>0</v>
      </c>
      <c r="L33781" t="s">
        <v>18</v>
      </c>
      <c r="M33781">
        <v>0</v>
      </c>
      <c r="N33781" t="s">
        <v>18</v>
      </c>
      <c r="O33781">
        <v>0</v>
      </c>
      <c r="P33781" t="s">
        <v>18</v>
      </c>
      <c r="Q33781">
        <v>0</v>
      </c>
      <c r="R33781" t="s">
        <v>18</v>
      </c>
      <c r="S33781">
        <v>0</v>
      </c>
      <c r="T33781" t="s">
        <v>18</v>
      </c>
      <c r="U33781">
        <v>0</v>
      </c>
      <c r="V33781" t="s">
        <v>18</v>
      </c>
      <c r="W33781">
        <v>0</v>
      </c>
      <c r="X33781" t="s">
        <v>18</v>
      </c>
      <c r="Y33781">
        <v>0</v>
      </c>
      <c r="Z33781" t="s">
        <v>18</v>
      </c>
      <c r="AA33781">
        <v>0</v>
      </c>
      <c r="AB33781" t="s">
        <v>18</v>
      </c>
      <c r="AC33781">
        <v>0</v>
      </c>
      <c r="AD33781" t="s">
        <v>18</v>
      </c>
      <c r="AE33781">
        <v>0</v>
      </c>
      <c r="AF33781" t="s">
        <v>18</v>
      </c>
      <c r="AG33781" t="s">
        <v>43</v>
      </c>
    </row>
    <row r="33782" spans="1:33" x14ac:dyDescent="0.25">
      <c r="A33782" t="s">
        <v>18</v>
      </c>
      <c r="B33782" t="s">
        <v>0</v>
      </c>
      <c r="C33782" s="1" t="s">
        <v>46</v>
      </c>
      <c r="D33782" s="2">
        <v>45388</v>
      </c>
      <c r="E33782" t="s">
        <v>1219</v>
      </c>
      <c r="F33782" s="2">
        <v>45388</v>
      </c>
      <c r="G33782" s="1" t="s">
        <v>213</v>
      </c>
      <c r="I33782">
        <v>0.17599999999999999</v>
      </c>
      <c r="J33782" t="s">
        <v>18</v>
      </c>
      <c r="K33782">
        <v>0</v>
      </c>
      <c r="L33782" t="s">
        <v>18</v>
      </c>
      <c r="M33782">
        <v>0</v>
      </c>
      <c r="N33782" t="s">
        <v>18</v>
      </c>
      <c r="O33782">
        <v>0.17599999999999999</v>
      </c>
      <c r="P33782" t="s">
        <v>18</v>
      </c>
      <c r="Q33782">
        <v>0</v>
      </c>
      <c r="R33782" t="s">
        <v>18</v>
      </c>
      <c r="S33782">
        <v>0</v>
      </c>
      <c r="T33782" t="s">
        <v>18</v>
      </c>
      <c r="U33782">
        <v>0</v>
      </c>
      <c r="V33782" t="s">
        <v>18</v>
      </c>
      <c r="W33782">
        <v>0</v>
      </c>
      <c r="X33782" t="s">
        <v>18</v>
      </c>
      <c r="Y33782">
        <v>0.17599999999999999</v>
      </c>
      <c r="Z33782" t="s">
        <v>18</v>
      </c>
      <c r="AA33782">
        <v>0</v>
      </c>
      <c r="AB33782" t="s">
        <v>18</v>
      </c>
      <c r="AC33782">
        <v>0</v>
      </c>
      <c r="AD33782" t="s">
        <v>18</v>
      </c>
      <c r="AE33782">
        <v>0.17599999999999999</v>
      </c>
      <c r="AF33782" t="s">
        <v>18</v>
      </c>
      <c r="AG33782" t="s">
        <v>43</v>
      </c>
    </row>
    <row r="33783" spans="1:33" x14ac:dyDescent="0.25">
      <c r="A33783" t="s">
        <v>18</v>
      </c>
      <c r="B33783" t="s">
        <v>0</v>
      </c>
      <c r="C33783" s="1" t="s">
        <v>46</v>
      </c>
      <c r="D33783" s="2">
        <v>45388</v>
      </c>
      <c r="E33783" t="s">
        <v>53</v>
      </c>
      <c r="F33783" s="2">
        <v>45388</v>
      </c>
      <c r="G33783" s="1" t="s">
        <v>213</v>
      </c>
      <c r="I33783">
        <v>9.6000000000000002E-2</v>
      </c>
      <c r="J33783" t="s">
        <v>18</v>
      </c>
      <c r="K33783">
        <v>0</v>
      </c>
      <c r="L33783" t="s">
        <v>18</v>
      </c>
      <c r="M33783">
        <v>0</v>
      </c>
      <c r="N33783" t="s">
        <v>18</v>
      </c>
      <c r="O33783">
        <v>9.6000000000000002E-2</v>
      </c>
      <c r="P33783" t="s">
        <v>18</v>
      </c>
      <c r="Q33783">
        <v>0</v>
      </c>
      <c r="R33783" t="s">
        <v>18</v>
      </c>
      <c r="S33783">
        <v>0</v>
      </c>
      <c r="T33783" t="s">
        <v>18</v>
      </c>
      <c r="U33783">
        <v>0</v>
      </c>
      <c r="V33783" t="s">
        <v>18</v>
      </c>
      <c r="W33783">
        <v>0</v>
      </c>
      <c r="X33783" t="s">
        <v>18</v>
      </c>
      <c r="Y33783">
        <v>9.6000000000000002E-2</v>
      </c>
      <c r="Z33783" t="s">
        <v>18</v>
      </c>
      <c r="AA33783">
        <v>0</v>
      </c>
      <c r="AB33783" t="s">
        <v>18</v>
      </c>
      <c r="AC33783">
        <v>0</v>
      </c>
      <c r="AD33783" t="s">
        <v>18</v>
      </c>
      <c r="AE33783">
        <v>9.6000000000000002E-2</v>
      </c>
      <c r="AF33783" t="s">
        <v>18</v>
      </c>
      <c r="AG33783" t="s">
        <v>43</v>
      </c>
    </row>
    <row r="33784" spans="1:33" x14ac:dyDescent="0.25">
      <c r="A33784" t="s">
        <v>18</v>
      </c>
      <c r="B33784" t="s">
        <v>0</v>
      </c>
      <c r="C33784" s="1" t="s">
        <v>46</v>
      </c>
      <c r="D33784" s="2">
        <v>45388</v>
      </c>
      <c r="E33784" t="s">
        <v>883</v>
      </c>
      <c r="F33784" s="2">
        <v>45388</v>
      </c>
      <c r="G33784" s="1" t="s">
        <v>213</v>
      </c>
      <c r="I33784">
        <v>0</v>
      </c>
      <c r="J33784" t="s">
        <v>18</v>
      </c>
      <c r="K33784">
        <v>0</v>
      </c>
      <c r="L33784" t="s">
        <v>18</v>
      </c>
      <c r="M33784">
        <v>0</v>
      </c>
      <c r="N33784" t="s">
        <v>18</v>
      </c>
      <c r="O33784">
        <v>0</v>
      </c>
      <c r="P33784" t="s">
        <v>18</v>
      </c>
      <c r="Q33784">
        <v>0</v>
      </c>
      <c r="R33784" t="s">
        <v>18</v>
      </c>
      <c r="S33784">
        <v>0</v>
      </c>
      <c r="T33784" t="s">
        <v>18</v>
      </c>
      <c r="U33784">
        <v>0</v>
      </c>
      <c r="V33784" t="s">
        <v>18</v>
      </c>
      <c r="W33784">
        <v>0</v>
      </c>
      <c r="X33784" t="s">
        <v>18</v>
      </c>
      <c r="Y33784">
        <v>0</v>
      </c>
      <c r="Z33784" t="s">
        <v>18</v>
      </c>
      <c r="AA33784">
        <v>0</v>
      </c>
      <c r="AB33784" t="s">
        <v>18</v>
      </c>
      <c r="AC33784">
        <v>0</v>
      </c>
      <c r="AD33784" t="s">
        <v>18</v>
      </c>
      <c r="AE33784">
        <v>0</v>
      </c>
      <c r="AF33784" t="s">
        <v>18</v>
      </c>
      <c r="AG33784" t="s">
        <v>43</v>
      </c>
    </row>
    <row r="33785" spans="1:33" x14ac:dyDescent="0.25">
      <c r="A33785" t="s">
        <v>18</v>
      </c>
      <c r="B33785" t="s">
        <v>0</v>
      </c>
      <c r="C33785" s="1" t="s">
        <v>46</v>
      </c>
      <c r="D33785" s="2">
        <v>45388</v>
      </c>
      <c r="E33785" t="s">
        <v>281</v>
      </c>
      <c r="F33785" s="2">
        <v>45388</v>
      </c>
      <c r="G33785" s="1" t="s">
        <v>213</v>
      </c>
      <c r="I33785">
        <v>0</v>
      </c>
      <c r="J33785" t="s">
        <v>18</v>
      </c>
      <c r="K33785">
        <v>0</v>
      </c>
      <c r="L33785" t="s">
        <v>18</v>
      </c>
      <c r="M33785">
        <v>0</v>
      </c>
      <c r="N33785" t="s">
        <v>18</v>
      </c>
      <c r="O33785">
        <v>0</v>
      </c>
      <c r="P33785" t="s">
        <v>18</v>
      </c>
      <c r="Q33785">
        <v>0</v>
      </c>
      <c r="R33785" t="s">
        <v>18</v>
      </c>
      <c r="S33785">
        <v>0</v>
      </c>
      <c r="T33785" t="s">
        <v>18</v>
      </c>
      <c r="U33785">
        <v>0</v>
      </c>
      <c r="V33785" t="s">
        <v>18</v>
      </c>
      <c r="W33785">
        <v>0</v>
      </c>
      <c r="X33785" t="s">
        <v>18</v>
      </c>
      <c r="Y33785">
        <v>0</v>
      </c>
      <c r="Z33785" t="s">
        <v>18</v>
      </c>
      <c r="AA33785">
        <v>0</v>
      </c>
      <c r="AB33785" t="s">
        <v>18</v>
      </c>
      <c r="AC33785">
        <v>0</v>
      </c>
      <c r="AD33785" t="s">
        <v>18</v>
      </c>
      <c r="AE33785">
        <v>0</v>
      </c>
      <c r="AF33785" t="s">
        <v>18</v>
      </c>
      <c r="AG33785" t="s">
        <v>43</v>
      </c>
    </row>
    <row r="33786" spans="1:33" x14ac:dyDescent="0.25">
      <c r="A33786" t="s">
        <v>18</v>
      </c>
      <c r="B33786" t="s">
        <v>0</v>
      </c>
      <c r="C33786" s="1" t="s">
        <v>46</v>
      </c>
      <c r="D33786" s="2">
        <v>45388</v>
      </c>
      <c r="E33786" t="s">
        <v>1183</v>
      </c>
      <c r="F33786" s="2">
        <v>45388</v>
      </c>
      <c r="G33786" s="1" t="s">
        <v>213</v>
      </c>
      <c r="I33786">
        <v>0</v>
      </c>
      <c r="J33786" t="s">
        <v>18</v>
      </c>
      <c r="K33786">
        <v>0</v>
      </c>
      <c r="L33786" t="s">
        <v>18</v>
      </c>
      <c r="M33786">
        <v>0</v>
      </c>
      <c r="N33786" t="s">
        <v>18</v>
      </c>
      <c r="O33786">
        <v>0</v>
      </c>
      <c r="P33786" t="s">
        <v>18</v>
      </c>
      <c r="Q33786">
        <v>0</v>
      </c>
      <c r="R33786" t="s">
        <v>18</v>
      </c>
      <c r="S33786">
        <v>0</v>
      </c>
      <c r="T33786" t="s">
        <v>18</v>
      </c>
      <c r="U33786">
        <v>0</v>
      </c>
      <c r="V33786" t="s">
        <v>18</v>
      </c>
      <c r="W33786">
        <v>0</v>
      </c>
      <c r="X33786" t="s">
        <v>18</v>
      </c>
      <c r="Y33786">
        <v>0</v>
      </c>
      <c r="Z33786" t="s">
        <v>18</v>
      </c>
      <c r="AA33786">
        <v>0</v>
      </c>
      <c r="AB33786" t="s">
        <v>18</v>
      </c>
      <c r="AC33786">
        <v>0</v>
      </c>
      <c r="AD33786" t="s">
        <v>18</v>
      </c>
      <c r="AE33786">
        <v>0</v>
      </c>
      <c r="AF33786" t="s">
        <v>18</v>
      </c>
      <c r="AG33786" t="s">
        <v>43</v>
      </c>
    </row>
    <row r="33787" spans="1:33" x14ac:dyDescent="0.25">
      <c r="A33787" t="s">
        <v>18</v>
      </c>
      <c r="B33787" t="s">
        <v>0</v>
      </c>
      <c r="C33787" s="1" t="s">
        <v>46</v>
      </c>
      <c r="D33787" s="2">
        <v>45388</v>
      </c>
      <c r="E33787" t="s">
        <v>768</v>
      </c>
      <c r="F33787" s="2">
        <v>45388</v>
      </c>
      <c r="G33787" s="1" t="s">
        <v>213</v>
      </c>
      <c r="I33787">
        <v>0</v>
      </c>
      <c r="J33787" t="s">
        <v>18</v>
      </c>
      <c r="K33787">
        <v>0</v>
      </c>
      <c r="L33787" t="s">
        <v>18</v>
      </c>
      <c r="M33787">
        <v>0</v>
      </c>
      <c r="N33787" t="s">
        <v>18</v>
      </c>
      <c r="O33787">
        <v>0</v>
      </c>
      <c r="P33787" t="s">
        <v>18</v>
      </c>
      <c r="Q33787">
        <v>0</v>
      </c>
      <c r="R33787" t="s">
        <v>18</v>
      </c>
      <c r="S33787">
        <v>0</v>
      </c>
      <c r="T33787" t="s">
        <v>18</v>
      </c>
      <c r="U33787">
        <v>0</v>
      </c>
      <c r="V33787" t="s">
        <v>18</v>
      </c>
      <c r="W33787">
        <v>0</v>
      </c>
      <c r="X33787" t="s">
        <v>18</v>
      </c>
      <c r="Y33787">
        <v>0</v>
      </c>
      <c r="Z33787" t="s">
        <v>18</v>
      </c>
      <c r="AA33787">
        <v>0</v>
      </c>
      <c r="AB33787" t="s">
        <v>18</v>
      </c>
      <c r="AC33787">
        <v>0</v>
      </c>
      <c r="AD33787" t="s">
        <v>18</v>
      </c>
      <c r="AE33787">
        <v>0</v>
      </c>
      <c r="AF33787" t="s">
        <v>18</v>
      </c>
      <c r="AG33787" t="s">
        <v>43</v>
      </c>
    </row>
    <row r="33788" spans="1:33" x14ac:dyDescent="0.25">
      <c r="A33788" t="s">
        <v>18</v>
      </c>
      <c r="B33788" t="s">
        <v>0</v>
      </c>
      <c r="C33788" s="1" t="s">
        <v>46</v>
      </c>
      <c r="D33788" s="2">
        <v>45388</v>
      </c>
      <c r="E33788" t="s">
        <v>1008</v>
      </c>
      <c r="F33788" s="2">
        <v>45388</v>
      </c>
      <c r="G33788" s="1" t="s">
        <v>213</v>
      </c>
      <c r="I33788">
        <v>0</v>
      </c>
      <c r="J33788" t="s">
        <v>18</v>
      </c>
      <c r="K33788">
        <v>0</v>
      </c>
      <c r="L33788" t="s">
        <v>18</v>
      </c>
      <c r="M33788">
        <v>0</v>
      </c>
      <c r="N33788" t="s">
        <v>18</v>
      </c>
      <c r="O33788">
        <v>0</v>
      </c>
      <c r="P33788" t="s">
        <v>18</v>
      </c>
      <c r="Q33788">
        <v>0</v>
      </c>
      <c r="R33788" t="s">
        <v>18</v>
      </c>
      <c r="S33788">
        <v>0</v>
      </c>
      <c r="T33788" t="s">
        <v>18</v>
      </c>
      <c r="U33788">
        <v>0</v>
      </c>
      <c r="V33788" t="s">
        <v>18</v>
      </c>
      <c r="W33788">
        <v>0</v>
      </c>
      <c r="X33788" t="s">
        <v>18</v>
      </c>
      <c r="Y33788">
        <v>0</v>
      </c>
      <c r="Z33788" t="s">
        <v>18</v>
      </c>
      <c r="AA33788">
        <v>0</v>
      </c>
      <c r="AB33788" t="s">
        <v>18</v>
      </c>
      <c r="AC33788">
        <v>0</v>
      </c>
      <c r="AD33788" t="s">
        <v>18</v>
      </c>
      <c r="AE33788">
        <v>0</v>
      </c>
      <c r="AF33788" t="s">
        <v>18</v>
      </c>
      <c r="AG33788" t="s">
        <v>43</v>
      </c>
    </row>
    <row r="33789" spans="1:33" x14ac:dyDescent="0.25">
      <c r="A33789" t="s">
        <v>18</v>
      </c>
      <c r="B33789" t="s">
        <v>0</v>
      </c>
      <c r="C33789" s="1" t="s">
        <v>46</v>
      </c>
      <c r="D33789" s="2">
        <v>45388</v>
      </c>
      <c r="E33789" t="s">
        <v>1009</v>
      </c>
      <c r="F33789" s="2">
        <v>45388</v>
      </c>
      <c r="G33789" s="1" t="s">
        <v>213</v>
      </c>
      <c r="I33789">
        <v>0</v>
      </c>
      <c r="J33789" t="s">
        <v>18</v>
      </c>
      <c r="K33789">
        <v>0</v>
      </c>
      <c r="L33789" t="s">
        <v>18</v>
      </c>
      <c r="M33789">
        <v>0</v>
      </c>
      <c r="N33789" t="s">
        <v>18</v>
      </c>
      <c r="O33789">
        <v>0</v>
      </c>
      <c r="P33789" t="s">
        <v>18</v>
      </c>
      <c r="Q33789">
        <v>0</v>
      </c>
      <c r="R33789" t="s">
        <v>18</v>
      </c>
      <c r="S33789">
        <v>0</v>
      </c>
      <c r="T33789" t="s">
        <v>18</v>
      </c>
      <c r="U33789">
        <v>0</v>
      </c>
      <c r="V33789" t="s">
        <v>18</v>
      </c>
      <c r="W33789">
        <v>0</v>
      </c>
      <c r="X33789" t="s">
        <v>18</v>
      </c>
      <c r="Y33789">
        <v>0</v>
      </c>
      <c r="Z33789" t="s">
        <v>18</v>
      </c>
      <c r="AA33789">
        <v>0</v>
      </c>
      <c r="AB33789" t="s">
        <v>18</v>
      </c>
      <c r="AC33789">
        <v>0</v>
      </c>
      <c r="AD33789" t="s">
        <v>18</v>
      </c>
      <c r="AE33789">
        <v>0</v>
      </c>
      <c r="AF33789" t="s">
        <v>18</v>
      </c>
      <c r="AG33789" t="s">
        <v>43</v>
      </c>
    </row>
    <row r="33790" spans="1:33" x14ac:dyDescent="0.25">
      <c r="A33790" t="s">
        <v>18</v>
      </c>
      <c r="B33790" t="s">
        <v>0</v>
      </c>
      <c r="C33790" s="1" t="s">
        <v>46</v>
      </c>
      <c r="D33790" s="2">
        <v>45388</v>
      </c>
      <c r="E33790" t="s">
        <v>997</v>
      </c>
      <c r="F33790" s="2">
        <v>45388</v>
      </c>
      <c r="G33790" s="1" t="s">
        <v>213</v>
      </c>
      <c r="I33790">
        <v>0</v>
      </c>
      <c r="J33790" t="s">
        <v>18</v>
      </c>
      <c r="K33790">
        <v>0</v>
      </c>
      <c r="L33790" t="s">
        <v>18</v>
      </c>
      <c r="M33790">
        <v>0</v>
      </c>
      <c r="N33790" t="s">
        <v>18</v>
      </c>
      <c r="O33790">
        <v>0</v>
      </c>
      <c r="P33790" t="s">
        <v>18</v>
      </c>
      <c r="Q33790">
        <v>0</v>
      </c>
      <c r="R33790" t="s">
        <v>18</v>
      </c>
      <c r="S33790">
        <v>0</v>
      </c>
      <c r="T33790" t="s">
        <v>18</v>
      </c>
      <c r="U33790">
        <v>0</v>
      </c>
      <c r="V33790" t="s">
        <v>18</v>
      </c>
      <c r="W33790">
        <v>0</v>
      </c>
      <c r="X33790" t="s">
        <v>18</v>
      </c>
      <c r="Y33790">
        <v>0</v>
      </c>
      <c r="Z33790" t="s">
        <v>18</v>
      </c>
      <c r="AA33790">
        <v>0</v>
      </c>
      <c r="AB33790" t="s">
        <v>18</v>
      </c>
      <c r="AC33790">
        <v>0</v>
      </c>
      <c r="AD33790" t="s">
        <v>18</v>
      </c>
      <c r="AE33790">
        <v>0</v>
      </c>
      <c r="AF33790" t="s">
        <v>18</v>
      </c>
      <c r="AG33790" t="s">
        <v>43</v>
      </c>
    </row>
    <row r="33791" spans="1:33" x14ac:dyDescent="0.25">
      <c r="A33791" t="s">
        <v>18</v>
      </c>
      <c r="B33791" t="s">
        <v>0</v>
      </c>
      <c r="C33791" s="1" t="s">
        <v>46</v>
      </c>
      <c r="D33791" s="2">
        <v>45388</v>
      </c>
      <c r="E33791" t="s">
        <v>1044</v>
      </c>
      <c r="F33791" s="2">
        <v>45388</v>
      </c>
      <c r="G33791" s="1" t="s">
        <v>213</v>
      </c>
      <c r="I33791">
        <v>0</v>
      </c>
      <c r="J33791" t="s">
        <v>18</v>
      </c>
      <c r="K33791">
        <v>0</v>
      </c>
      <c r="L33791" t="s">
        <v>18</v>
      </c>
      <c r="M33791">
        <v>0</v>
      </c>
      <c r="N33791" t="s">
        <v>18</v>
      </c>
      <c r="O33791">
        <v>0</v>
      </c>
      <c r="P33791" t="s">
        <v>18</v>
      </c>
      <c r="Q33791">
        <v>0</v>
      </c>
      <c r="R33791" t="s">
        <v>18</v>
      </c>
      <c r="S33791">
        <v>0</v>
      </c>
      <c r="T33791" t="s">
        <v>18</v>
      </c>
      <c r="U33791">
        <v>0</v>
      </c>
      <c r="V33791" t="s">
        <v>18</v>
      </c>
      <c r="W33791">
        <v>0</v>
      </c>
      <c r="X33791" t="s">
        <v>18</v>
      </c>
      <c r="Y33791">
        <v>0</v>
      </c>
      <c r="Z33791" t="s">
        <v>18</v>
      </c>
      <c r="AA33791">
        <v>0</v>
      </c>
      <c r="AB33791" t="s">
        <v>18</v>
      </c>
      <c r="AC33791">
        <v>0</v>
      </c>
      <c r="AD33791" t="s">
        <v>18</v>
      </c>
      <c r="AE33791">
        <v>0</v>
      </c>
      <c r="AF33791" t="s">
        <v>18</v>
      </c>
      <c r="AG33791" t="s">
        <v>43</v>
      </c>
    </row>
    <row r="33792" spans="1:33" x14ac:dyDescent="0.25">
      <c r="A33792" t="s">
        <v>18</v>
      </c>
      <c r="B33792" t="s">
        <v>0</v>
      </c>
      <c r="C33792" s="1" t="s">
        <v>46</v>
      </c>
      <c r="D33792" s="2">
        <v>45389</v>
      </c>
      <c r="E33792" t="s">
        <v>53</v>
      </c>
      <c r="F33792" s="2">
        <v>45389</v>
      </c>
      <c r="G33792" s="1" t="s">
        <v>213</v>
      </c>
      <c r="I33792">
        <v>7.1999999999999995E-2</v>
      </c>
      <c r="J33792" t="s">
        <v>18</v>
      </c>
      <c r="K33792">
        <v>0</v>
      </c>
      <c r="L33792" t="s">
        <v>18</v>
      </c>
      <c r="M33792">
        <v>0</v>
      </c>
      <c r="N33792" t="s">
        <v>18</v>
      </c>
      <c r="O33792">
        <v>7.1999999999999995E-2</v>
      </c>
      <c r="P33792" t="s">
        <v>18</v>
      </c>
      <c r="Q33792">
        <v>0</v>
      </c>
      <c r="R33792" t="s">
        <v>18</v>
      </c>
      <c r="S33792">
        <v>0</v>
      </c>
      <c r="T33792" t="s">
        <v>18</v>
      </c>
      <c r="U33792">
        <v>0</v>
      </c>
      <c r="V33792" t="s">
        <v>18</v>
      </c>
      <c r="W33792">
        <v>0</v>
      </c>
      <c r="X33792" t="s">
        <v>18</v>
      </c>
      <c r="Y33792">
        <v>7.1999999999999995E-2</v>
      </c>
      <c r="Z33792" t="s">
        <v>18</v>
      </c>
      <c r="AA33792">
        <v>0</v>
      </c>
      <c r="AB33792" t="s">
        <v>18</v>
      </c>
      <c r="AC33792">
        <v>0</v>
      </c>
      <c r="AD33792" t="s">
        <v>18</v>
      </c>
      <c r="AE33792">
        <v>7.1999999999999995E-2</v>
      </c>
      <c r="AF33792" t="s">
        <v>18</v>
      </c>
      <c r="AG33792" t="s">
        <v>43</v>
      </c>
    </row>
    <row r="33793" spans="1:33" x14ac:dyDescent="0.25">
      <c r="A33793" t="s">
        <v>18</v>
      </c>
      <c r="B33793" t="s">
        <v>0</v>
      </c>
      <c r="C33793" s="1" t="s">
        <v>46</v>
      </c>
      <c r="D33793" s="2">
        <v>45389</v>
      </c>
      <c r="E33793" t="s">
        <v>997</v>
      </c>
      <c r="F33793" s="2">
        <v>45389</v>
      </c>
      <c r="G33793" s="1" t="s">
        <v>213</v>
      </c>
      <c r="I33793">
        <v>7.1999999999999995E-2</v>
      </c>
      <c r="J33793" t="s">
        <v>18</v>
      </c>
      <c r="K33793">
        <v>0</v>
      </c>
      <c r="L33793" t="s">
        <v>18</v>
      </c>
      <c r="M33793">
        <v>0</v>
      </c>
      <c r="N33793" t="s">
        <v>18</v>
      </c>
      <c r="O33793">
        <v>7.1999999999999995E-2</v>
      </c>
      <c r="P33793" t="s">
        <v>18</v>
      </c>
      <c r="Q33793">
        <v>0</v>
      </c>
      <c r="R33793" t="s">
        <v>18</v>
      </c>
      <c r="S33793">
        <v>0</v>
      </c>
      <c r="T33793" t="s">
        <v>18</v>
      </c>
      <c r="U33793">
        <v>0</v>
      </c>
      <c r="V33793" t="s">
        <v>18</v>
      </c>
      <c r="W33793">
        <v>0</v>
      </c>
      <c r="X33793" t="s">
        <v>18</v>
      </c>
      <c r="Y33793">
        <v>7.1999999999999995E-2</v>
      </c>
      <c r="Z33793" t="s">
        <v>18</v>
      </c>
      <c r="AA33793">
        <v>0</v>
      </c>
      <c r="AB33793" t="s">
        <v>18</v>
      </c>
      <c r="AC33793">
        <v>0</v>
      </c>
      <c r="AD33793" t="s">
        <v>18</v>
      </c>
      <c r="AE33793">
        <v>7.1999999999999995E-2</v>
      </c>
      <c r="AF33793" t="s">
        <v>18</v>
      </c>
      <c r="AG33793" t="s">
        <v>43</v>
      </c>
    </row>
    <row r="33794" spans="1:33" x14ac:dyDescent="0.25">
      <c r="A33794" t="s">
        <v>18</v>
      </c>
      <c r="B33794" t="s">
        <v>0</v>
      </c>
      <c r="C33794" s="1" t="s">
        <v>46</v>
      </c>
      <c r="D33794" s="2">
        <v>45389</v>
      </c>
      <c r="E33794" t="s">
        <v>883</v>
      </c>
      <c r="F33794" s="2">
        <v>45389</v>
      </c>
      <c r="G33794" s="1" t="s">
        <v>213</v>
      </c>
      <c r="I33794">
        <v>0</v>
      </c>
      <c r="J33794" t="s">
        <v>18</v>
      </c>
      <c r="K33794">
        <v>0</v>
      </c>
      <c r="L33794" t="s">
        <v>18</v>
      </c>
      <c r="M33794">
        <v>0</v>
      </c>
      <c r="N33794" t="s">
        <v>18</v>
      </c>
      <c r="O33794">
        <v>0</v>
      </c>
      <c r="P33794" t="s">
        <v>18</v>
      </c>
      <c r="Q33794">
        <v>0</v>
      </c>
      <c r="R33794" t="s">
        <v>18</v>
      </c>
      <c r="S33794">
        <v>0</v>
      </c>
      <c r="T33794" t="s">
        <v>18</v>
      </c>
      <c r="U33794">
        <v>0</v>
      </c>
      <c r="V33794" t="s">
        <v>18</v>
      </c>
      <c r="W33794">
        <v>0</v>
      </c>
      <c r="X33794" t="s">
        <v>18</v>
      </c>
      <c r="Y33794">
        <v>0</v>
      </c>
      <c r="Z33794" t="s">
        <v>18</v>
      </c>
      <c r="AA33794">
        <v>0</v>
      </c>
      <c r="AB33794" t="s">
        <v>18</v>
      </c>
      <c r="AC33794">
        <v>0</v>
      </c>
      <c r="AD33794" t="s">
        <v>18</v>
      </c>
      <c r="AE33794">
        <v>0</v>
      </c>
      <c r="AF33794" t="s">
        <v>18</v>
      </c>
      <c r="AG33794" t="s">
        <v>43</v>
      </c>
    </row>
    <row r="33795" spans="1:33" x14ac:dyDescent="0.25">
      <c r="A33795" t="s">
        <v>18</v>
      </c>
      <c r="B33795" t="s">
        <v>0</v>
      </c>
      <c r="C33795" s="1" t="s">
        <v>46</v>
      </c>
      <c r="D33795" s="2">
        <v>45389</v>
      </c>
      <c r="E33795" t="s">
        <v>1219</v>
      </c>
      <c r="F33795" s="2">
        <v>45389</v>
      </c>
      <c r="G33795" s="1" t="s">
        <v>213</v>
      </c>
      <c r="I33795">
        <v>0</v>
      </c>
      <c r="J33795" t="s">
        <v>18</v>
      </c>
      <c r="K33795">
        <v>0</v>
      </c>
      <c r="L33795" t="s">
        <v>18</v>
      </c>
      <c r="M33795">
        <v>0</v>
      </c>
      <c r="N33795" t="s">
        <v>18</v>
      </c>
      <c r="O33795">
        <v>0</v>
      </c>
      <c r="P33795" t="s">
        <v>18</v>
      </c>
      <c r="Q33795">
        <v>0</v>
      </c>
      <c r="R33795" t="s">
        <v>18</v>
      </c>
      <c r="S33795">
        <v>0</v>
      </c>
      <c r="T33795" t="s">
        <v>18</v>
      </c>
      <c r="U33795">
        <v>0</v>
      </c>
      <c r="V33795" t="s">
        <v>18</v>
      </c>
      <c r="W33795">
        <v>0</v>
      </c>
      <c r="X33795" t="s">
        <v>18</v>
      </c>
      <c r="Y33795">
        <v>0</v>
      </c>
      <c r="Z33795" t="s">
        <v>18</v>
      </c>
      <c r="AA33795">
        <v>0</v>
      </c>
      <c r="AB33795" t="s">
        <v>18</v>
      </c>
      <c r="AC33795">
        <v>0</v>
      </c>
      <c r="AD33795" t="s">
        <v>18</v>
      </c>
      <c r="AE33795">
        <v>0</v>
      </c>
      <c r="AF33795" t="s">
        <v>18</v>
      </c>
      <c r="AG33795" t="s">
        <v>43</v>
      </c>
    </row>
    <row r="33796" spans="1:33" x14ac:dyDescent="0.25">
      <c r="A33796" t="s">
        <v>18</v>
      </c>
      <c r="B33796" t="s">
        <v>0</v>
      </c>
      <c r="C33796" s="1" t="s">
        <v>46</v>
      </c>
      <c r="D33796" s="2">
        <v>45389</v>
      </c>
      <c r="E33796" t="s">
        <v>281</v>
      </c>
      <c r="F33796" s="2">
        <v>45389</v>
      </c>
      <c r="G33796" s="1" t="s">
        <v>213</v>
      </c>
      <c r="I33796">
        <v>0</v>
      </c>
      <c r="J33796" t="s">
        <v>18</v>
      </c>
      <c r="K33796">
        <v>0</v>
      </c>
      <c r="L33796" t="s">
        <v>18</v>
      </c>
      <c r="M33796">
        <v>0</v>
      </c>
      <c r="N33796" t="s">
        <v>18</v>
      </c>
      <c r="O33796">
        <v>0</v>
      </c>
      <c r="P33796" t="s">
        <v>18</v>
      </c>
      <c r="Q33796">
        <v>0</v>
      </c>
      <c r="R33796" t="s">
        <v>18</v>
      </c>
      <c r="S33796">
        <v>0</v>
      </c>
      <c r="T33796" t="s">
        <v>18</v>
      </c>
      <c r="U33796">
        <v>0</v>
      </c>
      <c r="V33796" t="s">
        <v>18</v>
      </c>
      <c r="W33796">
        <v>0</v>
      </c>
      <c r="X33796" t="s">
        <v>18</v>
      </c>
      <c r="Y33796">
        <v>0</v>
      </c>
      <c r="Z33796" t="s">
        <v>18</v>
      </c>
      <c r="AA33796">
        <v>0</v>
      </c>
      <c r="AB33796" t="s">
        <v>18</v>
      </c>
      <c r="AC33796">
        <v>0</v>
      </c>
      <c r="AD33796" t="s">
        <v>18</v>
      </c>
      <c r="AE33796">
        <v>0</v>
      </c>
      <c r="AF33796" t="s">
        <v>18</v>
      </c>
      <c r="AG33796" t="s">
        <v>43</v>
      </c>
    </row>
    <row r="33797" spans="1:33" x14ac:dyDescent="0.25">
      <c r="A33797" t="s">
        <v>18</v>
      </c>
      <c r="B33797" t="s">
        <v>0</v>
      </c>
      <c r="C33797" s="1" t="s">
        <v>46</v>
      </c>
      <c r="D33797" s="2">
        <v>45389</v>
      </c>
      <c r="E33797" t="s">
        <v>1183</v>
      </c>
      <c r="F33797" s="2">
        <v>45389</v>
      </c>
      <c r="G33797" s="1" t="s">
        <v>213</v>
      </c>
      <c r="I33797">
        <v>0</v>
      </c>
      <c r="J33797" t="s">
        <v>18</v>
      </c>
      <c r="K33797">
        <v>0</v>
      </c>
      <c r="L33797" t="s">
        <v>18</v>
      </c>
      <c r="M33797">
        <v>0</v>
      </c>
      <c r="N33797" t="s">
        <v>18</v>
      </c>
      <c r="O33797">
        <v>0</v>
      </c>
      <c r="P33797" t="s">
        <v>18</v>
      </c>
      <c r="Q33797">
        <v>0</v>
      </c>
      <c r="R33797" t="s">
        <v>18</v>
      </c>
      <c r="S33797">
        <v>0</v>
      </c>
      <c r="T33797" t="s">
        <v>18</v>
      </c>
      <c r="U33797">
        <v>0</v>
      </c>
      <c r="V33797" t="s">
        <v>18</v>
      </c>
      <c r="W33797">
        <v>0</v>
      </c>
      <c r="X33797" t="s">
        <v>18</v>
      </c>
      <c r="Y33797">
        <v>0</v>
      </c>
      <c r="Z33797" t="s">
        <v>18</v>
      </c>
      <c r="AA33797">
        <v>0</v>
      </c>
      <c r="AB33797" t="s">
        <v>18</v>
      </c>
      <c r="AC33797">
        <v>0</v>
      </c>
      <c r="AD33797" t="s">
        <v>18</v>
      </c>
      <c r="AE33797">
        <v>0</v>
      </c>
      <c r="AF33797" t="s">
        <v>18</v>
      </c>
      <c r="AG33797" t="s">
        <v>43</v>
      </c>
    </row>
    <row r="33798" spans="1:33" x14ac:dyDescent="0.25">
      <c r="A33798" t="s">
        <v>18</v>
      </c>
      <c r="B33798" t="s">
        <v>0</v>
      </c>
      <c r="C33798" s="1" t="s">
        <v>46</v>
      </c>
      <c r="D33798" s="2">
        <v>45389</v>
      </c>
      <c r="E33798" t="s">
        <v>768</v>
      </c>
      <c r="F33798" s="2">
        <v>45389</v>
      </c>
      <c r="G33798" s="1" t="s">
        <v>213</v>
      </c>
      <c r="I33798">
        <v>0</v>
      </c>
      <c r="J33798" t="s">
        <v>18</v>
      </c>
      <c r="K33798">
        <v>0</v>
      </c>
      <c r="L33798" t="s">
        <v>18</v>
      </c>
      <c r="M33798">
        <v>0</v>
      </c>
      <c r="N33798" t="s">
        <v>18</v>
      </c>
      <c r="O33798">
        <v>0</v>
      </c>
      <c r="P33798" t="s">
        <v>18</v>
      </c>
      <c r="Q33798">
        <v>0</v>
      </c>
      <c r="R33798" t="s">
        <v>18</v>
      </c>
      <c r="S33798">
        <v>0</v>
      </c>
      <c r="T33798" t="s">
        <v>18</v>
      </c>
      <c r="U33798">
        <v>0</v>
      </c>
      <c r="V33798" t="s">
        <v>18</v>
      </c>
      <c r="W33798">
        <v>0</v>
      </c>
      <c r="X33798" t="s">
        <v>18</v>
      </c>
      <c r="Y33798">
        <v>0</v>
      </c>
      <c r="Z33798" t="s">
        <v>18</v>
      </c>
      <c r="AA33798">
        <v>0</v>
      </c>
      <c r="AB33798" t="s">
        <v>18</v>
      </c>
      <c r="AC33798">
        <v>0</v>
      </c>
      <c r="AD33798" t="s">
        <v>18</v>
      </c>
      <c r="AE33798">
        <v>0</v>
      </c>
      <c r="AF33798" t="s">
        <v>18</v>
      </c>
      <c r="AG33798" t="s">
        <v>43</v>
      </c>
    </row>
    <row r="33799" spans="1:33" x14ac:dyDescent="0.25">
      <c r="A33799" t="s">
        <v>18</v>
      </c>
      <c r="B33799" t="s">
        <v>0</v>
      </c>
      <c r="C33799" s="1" t="s">
        <v>46</v>
      </c>
      <c r="D33799" s="2">
        <v>45389</v>
      </c>
      <c r="E33799" t="s">
        <v>1008</v>
      </c>
      <c r="F33799" s="2">
        <v>45389</v>
      </c>
      <c r="G33799" s="1" t="s">
        <v>213</v>
      </c>
      <c r="I33799">
        <v>0</v>
      </c>
      <c r="J33799" t="s">
        <v>18</v>
      </c>
      <c r="K33799">
        <v>0</v>
      </c>
      <c r="L33799" t="s">
        <v>18</v>
      </c>
      <c r="M33799">
        <v>0</v>
      </c>
      <c r="N33799" t="s">
        <v>18</v>
      </c>
      <c r="O33799">
        <v>0</v>
      </c>
      <c r="P33799" t="s">
        <v>18</v>
      </c>
      <c r="Q33799">
        <v>0</v>
      </c>
      <c r="R33799" t="s">
        <v>18</v>
      </c>
      <c r="S33799">
        <v>0</v>
      </c>
      <c r="T33799" t="s">
        <v>18</v>
      </c>
      <c r="U33799">
        <v>0</v>
      </c>
      <c r="V33799" t="s">
        <v>18</v>
      </c>
      <c r="W33799">
        <v>0</v>
      </c>
      <c r="X33799" t="s">
        <v>18</v>
      </c>
      <c r="Y33799">
        <v>0</v>
      </c>
      <c r="Z33799" t="s">
        <v>18</v>
      </c>
      <c r="AA33799">
        <v>0</v>
      </c>
      <c r="AB33799" t="s">
        <v>18</v>
      </c>
      <c r="AC33799">
        <v>0</v>
      </c>
      <c r="AD33799" t="s">
        <v>18</v>
      </c>
      <c r="AE33799">
        <v>0</v>
      </c>
      <c r="AF33799" t="s">
        <v>18</v>
      </c>
      <c r="AG33799" t="s">
        <v>43</v>
      </c>
    </row>
    <row r="33800" spans="1:33" x14ac:dyDescent="0.25">
      <c r="A33800" t="s">
        <v>18</v>
      </c>
      <c r="B33800" t="s">
        <v>0</v>
      </c>
      <c r="C33800" s="1" t="s">
        <v>46</v>
      </c>
      <c r="D33800" s="2">
        <v>45389</v>
      </c>
      <c r="E33800" t="s">
        <v>1009</v>
      </c>
      <c r="F33800" s="2">
        <v>45389</v>
      </c>
      <c r="G33800" s="1" t="s">
        <v>213</v>
      </c>
      <c r="I33800">
        <v>0</v>
      </c>
      <c r="J33800" t="s">
        <v>18</v>
      </c>
      <c r="K33800">
        <v>0</v>
      </c>
      <c r="L33800" t="s">
        <v>18</v>
      </c>
      <c r="M33800">
        <v>0</v>
      </c>
      <c r="N33800" t="s">
        <v>18</v>
      </c>
      <c r="O33800">
        <v>0</v>
      </c>
      <c r="P33800" t="s">
        <v>18</v>
      </c>
      <c r="Q33800">
        <v>0</v>
      </c>
      <c r="R33800" t="s">
        <v>18</v>
      </c>
      <c r="S33800">
        <v>0</v>
      </c>
      <c r="T33800" t="s">
        <v>18</v>
      </c>
      <c r="U33800">
        <v>0</v>
      </c>
      <c r="V33800" t="s">
        <v>18</v>
      </c>
      <c r="W33800">
        <v>0</v>
      </c>
      <c r="X33800" t="s">
        <v>18</v>
      </c>
      <c r="Y33800">
        <v>0</v>
      </c>
      <c r="Z33800" t="s">
        <v>18</v>
      </c>
      <c r="AA33800">
        <v>0</v>
      </c>
      <c r="AB33800" t="s">
        <v>18</v>
      </c>
      <c r="AC33800">
        <v>0</v>
      </c>
      <c r="AD33800" t="s">
        <v>18</v>
      </c>
      <c r="AE33800">
        <v>0</v>
      </c>
      <c r="AF33800" t="s">
        <v>18</v>
      </c>
      <c r="AG33800" t="s">
        <v>43</v>
      </c>
    </row>
    <row r="33801" spans="1:33" x14ac:dyDescent="0.25">
      <c r="A33801" t="s">
        <v>18</v>
      </c>
      <c r="B33801" t="s">
        <v>0</v>
      </c>
      <c r="C33801" s="1" t="s">
        <v>46</v>
      </c>
      <c r="D33801" s="2">
        <v>45389</v>
      </c>
      <c r="E33801" t="s">
        <v>1044</v>
      </c>
      <c r="F33801" s="2">
        <v>45389</v>
      </c>
      <c r="G33801" s="1" t="s">
        <v>213</v>
      </c>
      <c r="I33801">
        <v>0</v>
      </c>
      <c r="J33801" t="s">
        <v>18</v>
      </c>
      <c r="K33801">
        <v>0</v>
      </c>
      <c r="L33801" t="s">
        <v>18</v>
      </c>
      <c r="M33801">
        <v>0</v>
      </c>
      <c r="N33801" t="s">
        <v>18</v>
      </c>
      <c r="O33801">
        <v>0</v>
      </c>
      <c r="P33801" t="s">
        <v>18</v>
      </c>
      <c r="Q33801">
        <v>0</v>
      </c>
      <c r="R33801" t="s">
        <v>18</v>
      </c>
      <c r="S33801">
        <v>0</v>
      </c>
      <c r="T33801" t="s">
        <v>18</v>
      </c>
      <c r="U33801">
        <v>0</v>
      </c>
      <c r="V33801" t="s">
        <v>18</v>
      </c>
      <c r="W33801">
        <v>0</v>
      </c>
      <c r="X33801" t="s">
        <v>18</v>
      </c>
      <c r="Y33801">
        <v>0</v>
      </c>
      <c r="Z33801" t="s">
        <v>18</v>
      </c>
      <c r="AA33801">
        <v>0</v>
      </c>
      <c r="AB33801" t="s">
        <v>18</v>
      </c>
      <c r="AC33801">
        <v>0</v>
      </c>
      <c r="AD33801" t="s">
        <v>18</v>
      </c>
      <c r="AE33801">
        <v>0</v>
      </c>
      <c r="AF33801" t="s">
        <v>18</v>
      </c>
      <c r="AG33801" t="s">
        <v>43</v>
      </c>
    </row>
    <row r="33802" spans="1:33" x14ac:dyDescent="0.25">
      <c r="A33802" t="s">
        <v>18</v>
      </c>
      <c r="B33802" t="s">
        <v>0</v>
      </c>
      <c r="C33802" s="1" t="s">
        <v>46</v>
      </c>
      <c r="D33802" s="2">
        <v>45390</v>
      </c>
      <c r="E33802" t="s">
        <v>768</v>
      </c>
      <c r="F33802" s="2">
        <v>45390</v>
      </c>
      <c r="G33802" s="1" t="s">
        <v>213</v>
      </c>
      <c r="I33802">
        <v>0.124</v>
      </c>
      <c r="J33802" t="s">
        <v>18</v>
      </c>
      <c r="K33802">
        <v>0</v>
      </c>
      <c r="L33802" t="s">
        <v>18</v>
      </c>
      <c r="M33802">
        <v>0</v>
      </c>
      <c r="N33802" t="s">
        <v>18</v>
      </c>
      <c r="O33802">
        <v>0.124</v>
      </c>
      <c r="P33802" t="s">
        <v>18</v>
      </c>
      <c r="Q33802">
        <v>0</v>
      </c>
      <c r="R33802" t="s">
        <v>18</v>
      </c>
      <c r="S33802">
        <v>0</v>
      </c>
      <c r="T33802" t="s">
        <v>18</v>
      </c>
      <c r="U33802">
        <v>0</v>
      </c>
      <c r="V33802" t="s">
        <v>18</v>
      </c>
      <c r="W33802">
        <v>0</v>
      </c>
      <c r="X33802" t="s">
        <v>18</v>
      </c>
      <c r="Y33802">
        <v>0.124</v>
      </c>
      <c r="Z33802" t="s">
        <v>18</v>
      </c>
      <c r="AA33802">
        <v>0</v>
      </c>
      <c r="AB33802" t="s">
        <v>18</v>
      </c>
      <c r="AC33802">
        <v>0</v>
      </c>
      <c r="AD33802" t="s">
        <v>18</v>
      </c>
      <c r="AE33802">
        <v>0.124</v>
      </c>
      <c r="AF33802" t="s">
        <v>18</v>
      </c>
      <c r="AG33802" t="s">
        <v>43</v>
      </c>
    </row>
    <row r="33803" spans="1:33" x14ac:dyDescent="0.25">
      <c r="A33803" t="s">
        <v>18</v>
      </c>
      <c r="B33803" t="s">
        <v>0</v>
      </c>
      <c r="C33803" s="1" t="s">
        <v>46</v>
      </c>
      <c r="D33803" s="2">
        <v>45390</v>
      </c>
      <c r="E33803" t="s">
        <v>1044</v>
      </c>
      <c r="F33803" s="2">
        <v>45390</v>
      </c>
      <c r="G33803" s="1" t="s">
        <v>213</v>
      </c>
      <c r="I33803">
        <v>0.1</v>
      </c>
      <c r="J33803" t="s">
        <v>18</v>
      </c>
      <c r="K33803">
        <v>0</v>
      </c>
      <c r="L33803" t="s">
        <v>18</v>
      </c>
      <c r="M33803">
        <v>0</v>
      </c>
      <c r="N33803" t="s">
        <v>18</v>
      </c>
      <c r="O33803">
        <v>0.1</v>
      </c>
      <c r="P33803" t="s">
        <v>18</v>
      </c>
      <c r="Q33803">
        <v>0</v>
      </c>
      <c r="R33803" t="s">
        <v>18</v>
      </c>
      <c r="S33803">
        <v>0</v>
      </c>
      <c r="T33803" t="s">
        <v>18</v>
      </c>
      <c r="U33803">
        <v>0</v>
      </c>
      <c r="V33803" t="s">
        <v>18</v>
      </c>
      <c r="W33803">
        <v>0</v>
      </c>
      <c r="X33803" t="s">
        <v>18</v>
      </c>
      <c r="Y33803">
        <v>0.1</v>
      </c>
      <c r="Z33803" t="s">
        <v>18</v>
      </c>
      <c r="AA33803">
        <v>0</v>
      </c>
      <c r="AB33803" t="s">
        <v>18</v>
      </c>
      <c r="AC33803">
        <v>0</v>
      </c>
      <c r="AD33803" t="s">
        <v>18</v>
      </c>
      <c r="AE33803">
        <v>0.1</v>
      </c>
      <c r="AF33803" t="s">
        <v>18</v>
      </c>
      <c r="AG33803" t="s">
        <v>43</v>
      </c>
    </row>
    <row r="33804" spans="1:33" x14ac:dyDescent="0.25">
      <c r="A33804" t="s">
        <v>18</v>
      </c>
      <c r="B33804" t="s">
        <v>0</v>
      </c>
      <c r="C33804" s="1" t="s">
        <v>46</v>
      </c>
      <c r="D33804" s="2">
        <v>45390</v>
      </c>
      <c r="E33804" t="s">
        <v>1219</v>
      </c>
      <c r="F33804" s="2">
        <v>45390</v>
      </c>
      <c r="G33804" s="1" t="s">
        <v>213</v>
      </c>
      <c r="I33804">
        <v>9.6000000000000002E-2</v>
      </c>
      <c r="J33804" t="s">
        <v>18</v>
      </c>
      <c r="K33804">
        <v>0</v>
      </c>
      <c r="L33804" t="s">
        <v>18</v>
      </c>
      <c r="M33804">
        <v>0</v>
      </c>
      <c r="N33804" t="s">
        <v>18</v>
      </c>
      <c r="O33804">
        <v>9.6000000000000002E-2</v>
      </c>
      <c r="P33804" t="s">
        <v>18</v>
      </c>
      <c r="Q33804">
        <v>0</v>
      </c>
      <c r="R33804" t="s">
        <v>18</v>
      </c>
      <c r="S33804">
        <v>0</v>
      </c>
      <c r="T33804" t="s">
        <v>18</v>
      </c>
      <c r="U33804">
        <v>0</v>
      </c>
      <c r="V33804" t="s">
        <v>18</v>
      </c>
      <c r="W33804">
        <v>0</v>
      </c>
      <c r="X33804" t="s">
        <v>18</v>
      </c>
      <c r="Y33804">
        <v>9.6000000000000002E-2</v>
      </c>
      <c r="Z33804" t="s">
        <v>18</v>
      </c>
      <c r="AA33804">
        <v>0</v>
      </c>
      <c r="AB33804" t="s">
        <v>18</v>
      </c>
      <c r="AC33804">
        <v>0</v>
      </c>
      <c r="AD33804" t="s">
        <v>18</v>
      </c>
      <c r="AE33804">
        <v>9.6000000000000002E-2</v>
      </c>
      <c r="AF33804" t="s">
        <v>18</v>
      </c>
      <c r="AG33804" t="s">
        <v>43</v>
      </c>
    </row>
    <row r="33805" spans="1:33" x14ac:dyDescent="0.25">
      <c r="A33805" t="s">
        <v>18</v>
      </c>
      <c r="B33805" t="s">
        <v>0</v>
      </c>
      <c r="C33805" s="1" t="s">
        <v>46</v>
      </c>
      <c r="D33805" s="2">
        <v>45390</v>
      </c>
      <c r="E33805" t="s">
        <v>1183</v>
      </c>
      <c r="F33805" s="2">
        <v>45390</v>
      </c>
      <c r="G33805" s="1" t="s">
        <v>213</v>
      </c>
      <c r="I33805">
        <v>9.6000000000000002E-2</v>
      </c>
      <c r="J33805" t="s">
        <v>18</v>
      </c>
      <c r="K33805">
        <v>0</v>
      </c>
      <c r="L33805" t="s">
        <v>18</v>
      </c>
      <c r="M33805">
        <v>0</v>
      </c>
      <c r="N33805" t="s">
        <v>18</v>
      </c>
      <c r="O33805">
        <v>9.6000000000000002E-2</v>
      </c>
      <c r="P33805" t="s">
        <v>18</v>
      </c>
      <c r="Q33805">
        <v>0</v>
      </c>
      <c r="R33805" t="s">
        <v>18</v>
      </c>
      <c r="S33805">
        <v>0</v>
      </c>
      <c r="T33805" t="s">
        <v>18</v>
      </c>
      <c r="U33805">
        <v>0</v>
      </c>
      <c r="V33805" t="s">
        <v>18</v>
      </c>
      <c r="W33805">
        <v>0</v>
      </c>
      <c r="X33805" t="s">
        <v>18</v>
      </c>
      <c r="Y33805">
        <v>9.6000000000000002E-2</v>
      </c>
      <c r="Z33805" t="s">
        <v>18</v>
      </c>
      <c r="AA33805">
        <v>0</v>
      </c>
      <c r="AB33805" t="s">
        <v>18</v>
      </c>
      <c r="AC33805">
        <v>0</v>
      </c>
      <c r="AD33805" t="s">
        <v>18</v>
      </c>
      <c r="AE33805">
        <v>9.6000000000000002E-2</v>
      </c>
      <c r="AF33805" t="s">
        <v>18</v>
      </c>
      <c r="AG33805" t="s">
        <v>43</v>
      </c>
    </row>
    <row r="33806" spans="1:33" x14ac:dyDescent="0.25">
      <c r="A33806" t="s">
        <v>18</v>
      </c>
      <c r="B33806" t="s">
        <v>0</v>
      </c>
      <c r="C33806" s="1" t="s">
        <v>46</v>
      </c>
      <c r="D33806" s="2">
        <v>45390</v>
      </c>
      <c r="E33806" t="s">
        <v>1009</v>
      </c>
      <c r="F33806" s="2">
        <v>45390</v>
      </c>
      <c r="G33806" s="1" t="s">
        <v>213</v>
      </c>
      <c r="I33806">
        <v>9.6000000000000002E-2</v>
      </c>
      <c r="J33806" t="s">
        <v>18</v>
      </c>
      <c r="K33806">
        <v>0</v>
      </c>
      <c r="L33806" t="s">
        <v>18</v>
      </c>
      <c r="M33806">
        <v>0</v>
      </c>
      <c r="N33806" t="s">
        <v>18</v>
      </c>
      <c r="O33806">
        <v>9.6000000000000002E-2</v>
      </c>
      <c r="P33806" t="s">
        <v>18</v>
      </c>
      <c r="Q33806">
        <v>0</v>
      </c>
      <c r="R33806" t="s">
        <v>18</v>
      </c>
      <c r="S33806">
        <v>0</v>
      </c>
      <c r="T33806" t="s">
        <v>18</v>
      </c>
      <c r="U33806">
        <v>0</v>
      </c>
      <c r="V33806" t="s">
        <v>18</v>
      </c>
      <c r="W33806">
        <v>0</v>
      </c>
      <c r="X33806" t="s">
        <v>18</v>
      </c>
      <c r="Y33806">
        <v>9.6000000000000002E-2</v>
      </c>
      <c r="Z33806" t="s">
        <v>18</v>
      </c>
      <c r="AA33806">
        <v>0</v>
      </c>
      <c r="AB33806" t="s">
        <v>18</v>
      </c>
      <c r="AC33806">
        <v>0</v>
      </c>
      <c r="AD33806" t="s">
        <v>18</v>
      </c>
      <c r="AE33806">
        <v>9.6000000000000002E-2</v>
      </c>
      <c r="AF33806" t="s">
        <v>18</v>
      </c>
      <c r="AG33806" t="s">
        <v>43</v>
      </c>
    </row>
    <row r="33807" spans="1:33" x14ac:dyDescent="0.25">
      <c r="A33807" t="s">
        <v>18</v>
      </c>
      <c r="B33807" t="s">
        <v>0</v>
      </c>
      <c r="C33807" s="1" t="s">
        <v>46</v>
      </c>
      <c r="D33807" s="2">
        <v>45390</v>
      </c>
      <c r="E33807" t="s">
        <v>53</v>
      </c>
      <c r="F33807" s="2">
        <v>45390</v>
      </c>
      <c r="G33807" s="1" t="s">
        <v>213</v>
      </c>
      <c r="I33807">
        <v>3.9999999999999998E-7</v>
      </c>
      <c r="J33807" t="s">
        <v>18</v>
      </c>
      <c r="K33807">
        <v>0</v>
      </c>
      <c r="L33807" t="s">
        <v>18</v>
      </c>
      <c r="M33807">
        <v>0</v>
      </c>
      <c r="N33807" t="s">
        <v>18</v>
      </c>
      <c r="O33807">
        <v>3.9999999999999998E-7</v>
      </c>
      <c r="P33807" t="s">
        <v>18</v>
      </c>
      <c r="Q33807">
        <v>0</v>
      </c>
      <c r="R33807" t="s">
        <v>18</v>
      </c>
      <c r="S33807">
        <v>0</v>
      </c>
      <c r="T33807" t="s">
        <v>18</v>
      </c>
      <c r="U33807">
        <v>0</v>
      </c>
      <c r="V33807" t="s">
        <v>18</v>
      </c>
      <c r="W33807">
        <v>0</v>
      </c>
      <c r="X33807" t="s">
        <v>18</v>
      </c>
      <c r="Y33807">
        <v>3.9999999999999998E-7</v>
      </c>
      <c r="Z33807" t="s">
        <v>18</v>
      </c>
      <c r="AA33807">
        <v>0</v>
      </c>
      <c r="AB33807" t="s">
        <v>18</v>
      </c>
      <c r="AC33807">
        <v>0</v>
      </c>
      <c r="AD33807" t="s">
        <v>18</v>
      </c>
      <c r="AE33807">
        <v>3.9999999999999998E-7</v>
      </c>
      <c r="AF33807" t="s">
        <v>18</v>
      </c>
      <c r="AG33807" t="s">
        <v>43</v>
      </c>
    </row>
    <row r="33808" spans="1:33" x14ac:dyDescent="0.25">
      <c r="A33808" t="s">
        <v>18</v>
      </c>
      <c r="B33808" t="s">
        <v>0</v>
      </c>
      <c r="C33808" s="1" t="s">
        <v>46</v>
      </c>
      <c r="D33808" s="2">
        <v>45390</v>
      </c>
      <c r="E33808" t="s">
        <v>883</v>
      </c>
      <c r="F33808" s="2">
        <v>45390</v>
      </c>
      <c r="G33808" s="1" t="s">
        <v>213</v>
      </c>
      <c r="I33808">
        <v>0</v>
      </c>
      <c r="J33808" t="s">
        <v>18</v>
      </c>
      <c r="K33808">
        <v>0</v>
      </c>
      <c r="L33808" t="s">
        <v>18</v>
      </c>
      <c r="M33808">
        <v>0</v>
      </c>
      <c r="N33808" t="s">
        <v>18</v>
      </c>
      <c r="O33808">
        <v>0</v>
      </c>
      <c r="P33808" t="s">
        <v>18</v>
      </c>
      <c r="Q33808">
        <v>0</v>
      </c>
      <c r="R33808" t="s">
        <v>18</v>
      </c>
      <c r="S33808">
        <v>0</v>
      </c>
      <c r="T33808" t="s">
        <v>18</v>
      </c>
      <c r="U33808">
        <v>0</v>
      </c>
      <c r="V33808" t="s">
        <v>18</v>
      </c>
      <c r="W33808">
        <v>0</v>
      </c>
      <c r="X33808" t="s">
        <v>18</v>
      </c>
      <c r="Y33808">
        <v>0</v>
      </c>
      <c r="Z33808" t="s">
        <v>18</v>
      </c>
      <c r="AA33808">
        <v>0</v>
      </c>
      <c r="AB33808" t="s">
        <v>18</v>
      </c>
      <c r="AC33808">
        <v>0</v>
      </c>
      <c r="AD33808" t="s">
        <v>18</v>
      </c>
      <c r="AE33808">
        <v>0</v>
      </c>
      <c r="AF33808" t="s">
        <v>18</v>
      </c>
      <c r="AG33808" t="s">
        <v>43</v>
      </c>
    </row>
    <row r="33809" spans="1:33" x14ac:dyDescent="0.25">
      <c r="A33809" t="s">
        <v>18</v>
      </c>
      <c r="B33809" t="s">
        <v>0</v>
      </c>
      <c r="C33809" s="1" t="s">
        <v>46</v>
      </c>
      <c r="D33809" s="2">
        <v>45390</v>
      </c>
      <c r="E33809" t="s">
        <v>281</v>
      </c>
      <c r="F33809" s="2">
        <v>45390</v>
      </c>
      <c r="G33809" s="1" t="s">
        <v>213</v>
      </c>
      <c r="I33809">
        <v>0</v>
      </c>
      <c r="J33809" t="s">
        <v>18</v>
      </c>
      <c r="K33809">
        <v>0</v>
      </c>
      <c r="L33809" t="s">
        <v>18</v>
      </c>
      <c r="M33809">
        <v>0</v>
      </c>
      <c r="N33809" t="s">
        <v>18</v>
      </c>
      <c r="O33809">
        <v>0</v>
      </c>
      <c r="P33809" t="s">
        <v>18</v>
      </c>
      <c r="Q33809">
        <v>0</v>
      </c>
      <c r="R33809" t="s">
        <v>18</v>
      </c>
      <c r="S33809">
        <v>0</v>
      </c>
      <c r="T33809" t="s">
        <v>18</v>
      </c>
      <c r="U33809">
        <v>0</v>
      </c>
      <c r="V33809" t="s">
        <v>18</v>
      </c>
      <c r="W33809">
        <v>0</v>
      </c>
      <c r="X33809" t="s">
        <v>18</v>
      </c>
      <c r="Y33809">
        <v>0</v>
      </c>
      <c r="Z33809" t="s">
        <v>18</v>
      </c>
      <c r="AA33809">
        <v>0</v>
      </c>
      <c r="AB33809" t="s">
        <v>18</v>
      </c>
      <c r="AC33809">
        <v>0</v>
      </c>
      <c r="AD33809" t="s">
        <v>18</v>
      </c>
      <c r="AE33809">
        <v>0</v>
      </c>
      <c r="AF33809" t="s">
        <v>18</v>
      </c>
      <c r="AG33809" t="s">
        <v>43</v>
      </c>
    </row>
    <row r="33810" spans="1:33" x14ac:dyDescent="0.25">
      <c r="A33810" t="s">
        <v>18</v>
      </c>
      <c r="B33810" t="s">
        <v>0</v>
      </c>
      <c r="C33810" s="1" t="s">
        <v>46</v>
      </c>
      <c r="D33810" s="2">
        <v>45390</v>
      </c>
      <c r="E33810" t="s">
        <v>1008</v>
      </c>
      <c r="F33810" s="2">
        <v>45390</v>
      </c>
      <c r="G33810" s="1" t="s">
        <v>213</v>
      </c>
      <c r="I33810">
        <v>0</v>
      </c>
      <c r="J33810" t="s">
        <v>18</v>
      </c>
      <c r="K33810">
        <v>0</v>
      </c>
      <c r="L33810" t="s">
        <v>18</v>
      </c>
      <c r="M33810">
        <v>0</v>
      </c>
      <c r="N33810" t="s">
        <v>18</v>
      </c>
      <c r="O33810">
        <v>0</v>
      </c>
      <c r="P33810" t="s">
        <v>18</v>
      </c>
      <c r="Q33810">
        <v>0</v>
      </c>
      <c r="R33810" t="s">
        <v>18</v>
      </c>
      <c r="S33810">
        <v>0</v>
      </c>
      <c r="T33810" t="s">
        <v>18</v>
      </c>
      <c r="U33810">
        <v>0</v>
      </c>
      <c r="V33810" t="s">
        <v>18</v>
      </c>
      <c r="W33810">
        <v>0</v>
      </c>
      <c r="X33810" t="s">
        <v>18</v>
      </c>
      <c r="Y33810">
        <v>0</v>
      </c>
      <c r="Z33810" t="s">
        <v>18</v>
      </c>
      <c r="AA33810">
        <v>0</v>
      </c>
      <c r="AB33810" t="s">
        <v>18</v>
      </c>
      <c r="AC33810">
        <v>0</v>
      </c>
      <c r="AD33810" t="s">
        <v>18</v>
      </c>
      <c r="AE33810">
        <v>0</v>
      </c>
      <c r="AF33810" t="s">
        <v>18</v>
      </c>
      <c r="AG33810" t="s">
        <v>43</v>
      </c>
    </row>
    <row r="33811" spans="1:33" x14ac:dyDescent="0.25">
      <c r="A33811" t="s">
        <v>18</v>
      </c>
      <c r="B33811" t="s">
        <v>0</v>
      </c>
      <c r="C33811" s="1" t="s">
        <v>46</v>
      </c>
      <c r="D33811" s="2">
        <v>45390</v>
      </c>
      <c r="E33811" t="s">
        <v>997</v>
      </c>
      <c r="F33811" s="2">
        <v>45390</v>
      </c>
      <c r="G33811" s="1" t="s">
        <v>213</v>
      </c>
      <c r="I33811">
        <v>0</v>
      </c>
      <c r="J33811" t="s">
        <v>18</v>
      </c>
      <c r="K33811">
        <v>0</v>
      </c>
      <c r="L33811" t="s">
        <v>18</v>
      </c>
      <c r="M33811">
        <v>0</v>
      </c>
      <c r="N33811" t="s">
        <v>18</v>
      </c>
      <c r="O33811">
        <v>0</v>
      </c>
      <c r="P33811" t="s">
        <v>18</v>
      </c>
      <c r="Q33811">
        <v>0</v>
      </c>
      <c r="R33811" t="s">
        <v>18</v>
      </c>
      <c r="S33811">
        <v>0</v>
      </c>
      <c r="T33811" t="s">
        <v>18</v>
      </c>
      <c r="U33811">
        <v>0</v>
      </c>
      <c r="V33811" t="s">
        <v>18</v>
      </c>
      <c r="W33811">
        <v>0</v>
      </c>
      <c r="X33811" t="s">
        <v>18</v>
      </c>
      <c r="Y33811">
        <v>0</v>
      </c>
      <c r="Z33811" t="s">
        <v>18</v>
      </c>
      <c r="AA33811">
        <v>0</v>
      </c>
      <c r="AB33811" t="s">
        <v>18</v>
      </c>
      <c r="AC33811">
        <v>0</v>
      </c>
      <c r="AD33811" t="s">
        <v>18</v>
      </c>
      <c r="AE33811">
        <v>0</v>
      </c>
      <c r="AF33811" t="s">
        <v>18</v>
      </c>
      <c r="AG33811" t="s">
        <v>43</v>
      </c>
    </row>
    <row r="33812" spans="1:33" x14ac:dyDescent="0.25">
      <c r="A33812" t="s">
        <v>18</v>
      </c>
      <c r="B33812" t="s">
        <v>0</v>
      </c>
      <c r="C33812" s="1" t="s">
        <v>46</v>
      </c>
      <c r="D33812" s="2">
        <v>45391</v>
      </c>
      <c r="E33812" t="s">
        <v>997</v>
      </c>
      <c r="F33812" s="2">
        <v>45391</v>
      </c>
      <c r="G33812" s="1" t="s">
        <v>213</v>
      </c>
      <c r="I33812">
        <v>0.1</v>
      </c>
      <c r="J33812" t="s">
        <v>18</v>
      </c>
      <c r="K33812">
        <v>0</v>
      </c>
      <c r="L33812" t="s">
        <v>18</v>
      </c>
      <c r="M33812">
        <v>0</v>
      </c>
      <c r="N33812" t="s">
        <v>18</v>
      </c>
      <c r="O33812">
        <v>0.1</v>
      </c>
      <c r="P33812" t="s">
        <v>18</v>
      </c>
      <c r="Q33812">
        <v>0</v>
      </c>
      <c r="R33812" t="s">
        <v>18</v>
      </c>
      <c r="S33812">
        <v>0</v>
      </c>
      <c r="T33812" t="s">
        <v>18</v>
      </c>
      <c r="U33812">
        <v>0</v>
      </c>
      <c r="V33812" t="s">
        <v>18</v>
      </c>
      <c r="W33812">
        <v>0</v>
      </c>
      <c r="X33812" t="s">
        <v>18</v>
      </c>
      <c r="Y33812">
        <v>0.1</v>
      </c>
      <c r="Z33812" t="s">
        <v>18</v>
      </c>
      <c r="AA33812">
        <v>0</v>
      </c>
      <c r="AB33812" t="s">
        <v>18</v>
      </c>
      <c r="AC33812">
        <v>0</v>
      </c>
      <c r="AD33812" t="s">
        <v>18</v>
      </c>
      <c r="AE33812">
        <v>0.1</v>
      </c>
      <c r="AF33812" t="s">
        <v>18</v>
      </c>
      <c r="AG33812" t="s">
        <v>43</v>
      </c>
    </row>
    <row r="33813" spans="1:33" x14ac:dyDescent="0.25">
      <c r="A33813" t="s">
        <v>18</v>
      </c>
      <c r="B33813" t="s">
        <v>0</v>
      </c>
      <c r="C33813" s="1" t="s">
        <v>46</v>
      </c>
      <c r="D33813" s="2">
        <v>45391</v>
      </c>
      <c r="E33813" t="s">
        <v>883</v>
      </c>
      <c r="F33813" s="2">
        <v>45391</v>
      </c>
      <c r="G33813" s="1" t="s">
        <v>213</v>
      </c>
      <c r="I33813">
        <v>0</v>
      </c>
      <c r="J33813" t="s">
        <v>18</v>
      </c>
      <c r="K33813">
        <v>0</v>
      </c>
      <c r="L33813" t="s">
        <v>18</v>
      </c>
      <c r="M33813">
        <v>0</v>
      </c>
      <c r="N33813" t="s">
        <v>18</v>
      </c>
      <c r="O33813">
        <v>0</v>
      </c>
      <c r="P33813" t="s">
        <v>18</v>
      </c>
      <c r="Q33813">
        <v>0</v>
      </c>
      <c r="R33813" t="s">
        <v>18</v>
      </c>
      <c r="S33813">
        <v>0</v>
      </c>
      <c r="T33813" t="s">
        <v>18</v>
      </c>
      <c r="U33813">
        <v>0</v>
      </c>
      <c r="V33813" t="s">
        <v>18</v>
      </c>
      <c r="W33813">
        <v>0</v>
      </c>
      <c r="X33813" t="s">
        <v>18</v>
      </c>
      <c r="Y33813">
        <v>0</v>
      </c>
      <c r="Z33813" t="s">
        <v>18</v>
      </c>
      <c r="AA33813">
        <v>0</v>
      </c>
      <c r="AB33813" t="s">
        <v>18</v>
      </c>
      <c r="AC33813">
        <v>0</v>
      </c>
      <c r="AD33813" t="s">
        <v>18</v>
      </c>
      <c r="AE33813">
        <v>0</v>
      </c>
      <c r="AF33813" t="s">
        <v>18</v>
      </c>
      <c r="AG33813" t="s">
        <v>43</v>
      </c>
    </row>
    <row r="33814" spans="1:33" x14ac:dyDescent="0.25">
      <c r="A33814" t="s">
        <v>18</v>
      </c>
      <c r="B33814" t="s">
        <v>0</v>
      </c>
      <c r="C33814" s="1" t="s">
        <v>46</v>
      </c>
      <c r="D33814" s="2">
        <v>45391</v>
      </c>
      <c r="E33814" t="s">
        <v>1219</v>
      </c>
      <c r="F33814" s="2">
        <v>45391</v>
      </c>
      <c r="G33814" s="1" t="s">
        <v>213</v>
      </c>
      <c r="I33814">
        <v>0</v>
      </c>
      <c r="J33814" t="s">
        <v>18</v>
      </c>
      <c r="K33814">
        <v>0</v>
      </c>
      <c r="L33814" t="s">
        <v>18</v>
      </c>
      <c r="M33814">
        <v>0</v>
      </c>
      <c r="N33814" t="s">
        <v>18</v>
      </c>
      <c r="O33814">
        <v>0</v>
      </c>
      <c r="P33814" t="s">
        <v>18</v>
      </c>
      <c r="Q33814">
        <v>0</v>
      </c>
      <c r="R33814" t="s">
        <v>18</v>
      </c>
      <c r="S33814">
        <v>0</v>
      </c>
      <c r="T33814" t="s">
        <v>18</v>
      </c>
      <c r="U33814">
        <v>0</v>
      </c>
      <c r="V33814" t="s">
        <v>18</v>
      </c>
      <c r="W33814">
        <v>0</v>
      </c>
      <c r="X33814" t="s">
        <v>18</v>
      </c>
      <c r="Y33814">
        <v>0</v>
      </c>
      <c r="Z33814" t="s">
        <v>18</v>
      </c>
      <c r="AA33814">
        <v>0</v>
      </c>
      <c r="AB33814" t="s">
        <v>18</v>
      </c>
      <c r="AC33814">
        <v>0</v>
      </c>
      <c r="AD33814" t="s">
        <v>18</v>
      </c>
      <c r="AE33814">
        <v>0</v>
      </c>
      <c r="AF33814" t="s">
        <v>18</v>
      </c>
      <c r="AG33814" t="s">
        <v>43</v>
      </c>
    </row>
    <row r="33815" spans="1:33" x14ac:dyDescent="0.25">
      <c r="A33815" t="s">
        <v>18</v>
      </c>
      <c r="B33815" t="s">
        <v>0</v>
      </c>
      <c r="C33815" s="1" t="s">
        <v>46</v>
      </c>
      <c r="D33815" s="2">
        <v>45391</v>
      </c>
      <c r="E33815" t="s">
        <v>281</v>
      </c>
      <c r="F33815" s="2">
        <v>45391</v>
      </c>
      <c r="G33815" s="1" t="s">
        <v>213</v>
      </c>
      <c r="I33815">
        <v>0</v>
      </c>
      <c r="J33815" t="s">
        <v>18</v>
      </c>
      <c r="K33815">
        <v>0</v>
      </c>
      <c r="L33815" t="s">
        <v>18</v>
      </c>
      <c r="M33815">
        <v>0</v>
      </c>
      <c r="N33815" t="s">
        <v>18</v>
      </c>
      <c r="O33815">
        <v>0</v>
      </c>
      <c r="P33815" t="s">
        <v>18</v>
      </c>
      <c r="Q33815">
        <v>0</v>
      </c>
      <c r="R33815" t="s">
        <v>18</v>
      </c>
      <c r="S33815">
        <v>0</v>
      </c>
      <c r="T33815" t="s">
        <v>18</v>
      </c>
      <c r="U33815">
        <v>0</v>
      </c>
      <c r="V33815" t="s">
        <v>18</v>
      </c>
      <c r="W33815">
        <v>0</v>
      </c>
      <c r="X33815" t="s">
        <v>18</v>
      </c>
      <c r="Y33815">
        <v>0</v>
      </c>
      <c r="Z33815" t="s">
        <v>18</v>
      </c>
      <c r="AA33815">
        <v>0</v>
      </c>
      <c r="AB33815" t="s">
        <v>18</v>
      </c>
      <c r="AC33815">
        <v>0</v>
      </c>
      <c r="AD33815" t="s">
        <v>18</v>
      </c>
      <c r="AE33815">
        <v>0</v>
      </c>
      <c r="AF33815" t="s">
        <v>18</v>
      </c>
      <c r="AG33815" t="s">
        <v>43</v>
      </c>
    </row>
    <row r="33816" spans="1:33" x14ac:dyDescent="0.25">
      <c r="A33816" t="s">
        <v>18</v>
      </c>
      <c r="B33816" t="s">
        <v>0</v>
      </c>
      <c r="C33816" s="1" t="s">
        <v>46</v>
      </c>
      <c r="D33816" s="2">
        <v>45391</v>
      </c>
      <c r="E33816" t="s">
        <v>1183</v>
      </c>
      <c r="F33816" s="2">
        <v>45391</v>
      </c>
      <c r="G33816" s="1" t="s">
        <v>213</v>
      </c>
      <c r="I33816">
        <v>0</v>
      </c>
      <c r="J33816" t="s">
        <v>18</v>
      </c>
      <c r="K33816">
        <v>0</v>
      </c>
      <c r="L33816" t="s">
        <v>18</v>
      </c>
      <c r="M33816">
        <v>0</v>
      </c>
      <c r="N33816" t="s">
        <v>18</v>
      </c>
      <c r="O33816">
        <v>0</v>
      </c>
      <c r="P33816" t="s">
        <v>18</v>
      </c>
      <c r="Q33816">
        <v>0</v>
      </c>
      <c r="R33816" t="s">
        <v>18</v>
      </c>
      <c r="S33816">
        <v>0</v>
      </c>
      <c r="T33816" t="s">
        <v>18</v>
      </c>
      <c r="U33816">
        <v>0</v>
      </c>
      <c r="V33816" t="s">
        <v>18</v>
      </c>
      <c r="W33816">
        <v>0</v>
      </c>
      <c r="X33816" t="s">
        <v>18</v>
      </c>
      <c r="Y33816">
        <v>0</v>
      </c>
      <c r="Z33816" t="s">
        <v>18</v>
      </c>
      <c r="AA33816">
        <v>0</v>
      </c>
      <c r="AB33816" t="s">
        <v>18</v>
      </c>
      <c r="AC33816">
        <v>0</v>
      </c>
      <c r="AD33816" t="s">
        <v>18</v>
      </c>
      <c r="AE33816">
        <v>0</v>
      </c>
      <c r="AF33816" t="s">
        <v>18</v>
      </c>
      <c r="AG33816" t="s">
        <v>43</v>
      </c>
    </row>
    <row r="33817" spans="1:33" x14ac:dyDescent="0.25">
      <c r="A33817" t="s">
        <v>18</v>
      </c>
      <c r="B33817" t="s">
        <v>0</v>
      </c>
      <c r="C33817" s="1" t="s">
        <v>46</v>
      </c>
      <c r="D33817" s="2">
        <v>45391</v>
      </c>
      <c r="E33817" t="s">
        <v>768</v>
      </c>
      <c r="F33817" s="2">
        <v>45391</v>
      </c>
      <c r="G33817" s="1" t="s">
        <v>213</v>
      </c>
      <c r="I33817">
        <v>0</v>
      </c>
      <c r="J33817" t="s">
        <v>18</v>
      </c>
      <c r="K33817">
        <v>0</v>
      </c>
      <c r="L33817" t="s">
        <v>18</v>
      </c>
      <c r="M33817">
        <v>0</v>
      </c>
      <c r="N33817" t="s">
        <v>18</v>
      </c>
      <c r="O33817">
        <v>0</v>
      </c>
      <c r="P33817" t="s">
        <v>18</v>
      </c>
      <c r="Q33817">
        <v>0</v>
      </c>
      <c r="R33817" t="s">
        <v>18</v>
      </c>
      <c r="S33817">
        <v>0</v>
      </c>
      <c r="T33817" t="s">
        <v>18</v>
      </c>
      <c r="U33817">
        <v>0</v>
      </c>
      <c r="V33817" t="s">
        <v>18</v>
      </c>
      <c r="W33817">
        <v>0</v>
      </c>
      <c r="X33817" t="s">
        <v>18</v>
      </c>
      <c r="Y33817">
        <v>0</v>
      </c>
      <c r="Z33817" t="s">
        <v>18</v>
      </c>
      <c r="AA33817">
        <v>0</v>
      </c>
      <c r="AB33817" t="s">
        <v>18</v>
      </c>
      <c r="AC33817">
        <v>0</v>
      </c>
      <c r="AD33817" t="s">
        <v>18</v>
      </c>
      <c r="AE33817">
        <v>0</v>
      </c>
      <c r="AF33817" t="s">
        <v>18</v>
      </c>
      <c r="AG33817" t="s">
        <v>43</v>
      </c>
    </row>
    <row r="33818" spans="1:33" x14ac:dyDescent="0.25">
      <c r="A33818" t="s">
        <v>18</v>
      </c>
      <c r="B33818" t="s">
        <v>0</v>
      </c>
      <c r="C33818" s="1" t="s">
        <v>46</v>
      </c>
      <c r="D33818" s="2">
        <v>45391</v>
      </c>
      <c r="E33818" t="s">
        <v>1008</v>
      </c>
      <c r="F33818" s="2">
        <v>45391</v>
      </c>
      <c r="G33818" s="1" t="s">
        <v>213</v>
      </c>
      <c r="I33818">
        <v>0</v>
      </c>
      <c r="J33818" t="s">
        <v>18</v>
      </c>
      <c r="K33818">
        <v>0</v>
      </c>
      <c r="L33818" t="s">
        <v>18</v>
      </c>
      <c r="M33818">
        <v>0</v>
      </c>
      <c r="N33818" t="s">
        <v>18</v>
      </c>
      <c r="O33818">
        <v>0</v>
      </c>
      <c r="P33818" t="s">
        <v>18</v>
      </c>
      <c r="Q33818">
        <v>0</v>
      </c>
      <c r="R33818" t="s">
        <v>18</v>
      </c>
      <c r="S33818">
        <v>0</v>
      </c>
      <c r="T33818" t="s">
        <v>18</v>
      </c>
      <c r="U33818">
        <v>0</v>
      </c>
      <c r="V33818" t="s">
        <v>18</v>
      </c>
      <c r="W33818">
        <v>0</v>
      </c>
      <c r="X33818" t="s">
        <v>18</v>
      </c>
      <c r="Y33818">
        <v>0</v>
      </c>
      <c r="Z33818" t="s">
        <v>18</v>
      </c>
      <c r="AA33818">
        <v>0</v>
      </c>
      <c r="AB33818" t="s">
        <v>18</v>
      </c>
      <c r="AC33818">
        <v>0</v>
      </c>
      <c r="AD33818" t="s">
        <v>18</v>
      </c>
      <c r="AE33818">
        <v>0</v>
      </c>
      <c r="AF33818" t="s">
        <v>18</v>
      </c>
      <c r="AG33818" t="s">
        <v>43</v>
      </c>
    </row>
    <row r="33819" spans="1:33" x14ac:dyDescent="0.25">
      <c r="A33819" t="s">
        <v>18</v>
      </c>
      <c r="B33819" t="s">
        <v>0</v>
      </c>
      <c r="C33819" s="1" t="s">
        <v>46</v>
      </c>
      <c r="D33819" s="2">
        <v>45391</v>
      </c>
      <c r="E33819" t="s">
        <v>1009</v>
      </c>
      <c r="F33819" s="2">
        <v>45391</v>
      </c>
      <c r="G33819" s="1" t="s">
        <v>213</v>
      </c>
      <c r="I33819">
        <v>0</v>
      </c>
      <c r="J33819" t="s">
        <v>18</v>
      </c>
      <c r="K33819">
        <v>0</v>
      </c>
      <c r="L33819" t="s">
        <v>18</v>
      </c>
      <c r="M33819">
        <v>0</v>
      </c>
      <c r="N33819" t="s">
        <v>18</v>
      </c>
      <c r="O33819">
        <v>0</v>
      </c>
      <c r="P33819" t="s">
        <v>18</v>
      </c>
      <c r="Q33819">
        <v>0</v>
      </c>
      <c r="R33819" t="s">
        <v>18</v>
      </c>
      <c r="S33819">
        <v>0</v>
      </c>
      <c r="T33819" t="s">
        <v>18</v>
      </c>
      <c r="U33819">
        <v>0</v>
      </c>
      <c r="V33819" t="s">
        <v>18</v>
      </c>
      <c r="W33819">
        <v>0</v>
      </c>
      <c r="X33819" t="s">
        <v>18</v>
      </c>
      <c r="Y33819">
        <v>0</v>
      </c>
      <c r="Z33819" t="s">
        <v>18</v>
      </c>
      <c r="AA33819">
        <v>0</v>
      </c>
      <c r="AB33819" t="s">
        <v>18</v>
      </c>
      <c r="AC33819">
        <v>0</v>
      </c>
      <c r="AD33819" t="s">
        <v>18</v>
      </c>
      <c r="AE33819">
        <v>0</v>
      </c>
      <c r="AF33819" t="s">
        <v>18</v>
      </c>
      <c r="AG33819" t="s">
        <v>43</v>
      </c>
    </row>
    <row r="33820" spans="1:33" x14ac:dyDescent="0.25">
      <c r="A33820" t="s">
        <v>18</v>
      </c>
      <c r="B33820" t="s">
        <v>0</v>
      </c>
      <c r="C33820" s="1" t="s">
        <v>46</v>
      </c>
      <c r="D33820" s="2">
        <v>45391</v>
      </c>
      <c r="E33820" t="s">
        <v>53</v>
      </c>
      <c r="F33820" s="2">
        <v>45391</v>
      </c>
      <c r="G33820" s="1" t="s">
        <v>213</v>
      </c>
      <c r="I33820">
        <v>0</v>
      </c>
      <c r="J33820" t="s">
        <v>18</v>
      </c>
      <c r="K33820">
        <v>0</v>
      </c>
      <c r="L33820" t="s">
        <v>18</v>
      </c>
      <c r="M33820">
        <v>0</v>
      </c>
      <c r="N33820" t="s">
        <v>18</v>
      </c>
      <c r="O33820">
        <v>0</v>
      </c>
      <c r="P33820" t="s">
        <v>18</v>
      </c>
      <c r="Q33820">
        <v>0</v>
      </c>
      <c r="R33820" t="s">
        <v>18</v>
      </c>
      <c r="S33820">
        <v>0</v>
      </c>
      <c r="T33820" t="s">
        <v>18</v>
      </c>
      <c r="U33820">
        <v>0</v>
      </c>
      <c r="V33820" t="s">
        <v>18</v>
      </c>
      <c r="W33820">
        <v>0</v>
      </c>
      <c r="X33820" t="s">
        <v>18</v>
      </c>
      <c r="Y33820">
        <v>0</v>
      </c>
      <c r="Z33820" t="s">
        <v>18</v>
      </c>
      <c r="AA33820">
        <v>0</v>
      </c>
      <c r="AB33820" t="s">
        <v>18</v>
      </c>
      <c r="AC33820">
        <v>0</v>
      </c>
      <c r="AD33820" t="s">
        <v>18</v>
      </c>
      <c r="AE33820">
        <v>0</v>
      </c>
      <c r="AF33820" t="s">
        <v>18</v>
      </c>
      <c r="AG33820" t="s">
        <v>43</v>
      </c>
    </row>
    <row r="33821" spans="1:33" x14ac:dyDescent="0.25">
      <c r="A33821" t="s">
        <v>18</v>
      </c>
      <c r="B33821" t="s">
        <v>0</v>
      </c>
      <c r="C33821" s="1" t="s">
        <v>46</v>
      </c>
      <c r="D33821" s="2">
        <v>45391</v>
      </c>
      <c r="E33821" t="s">
        <v>1044</v>
      </c>
      <c r="F33821" s="2">
        <v>45391</v>
      </c>
      <c r="G33821" s="1" t="s">
        <v>213</v>
      </c>
      <c r="I33821">
        <v>0</v>
      </c>
      <c r="J33821" t="s">
        <v>18</v>
      </c>
      <c r="K33821">
        <v>0</v>
      </c>
      <c r="L33821" t="s">
        <v>18</v>
      </c>
      <c r="M33821">
        <v>0</v>
      </c>
      <c r="N33821" t="s">
        <v>18</v>
      </c>
      <c r="O33821">
        <v>0</v>
      </c>
      <c r="P33821" t="s">
        <v>18</v>
      </c>
      <c r="Q33821">
        <v>0</v>
      </c>
      <c r="R33821" t="s">
        <v>18</v>
      </c>
      <c r="S33821">
        <v>0</v>
      </c>
      <c r="T33821" t="s">
        <v>18</v>
      </c>
      <c r="U33821">
        <v>0</v>
      </c>
      <c r="V33821" t="s">
        <v>18</v>
      </c>
      <c r="W33821">
        <v>0</v>
      </c>
      <c r="X33821" t="s">
        <v>18</v>
      </c>
      <c r="Y33821">
        <v>0</v>
      </c>
      <c r="Z33821" t="s">
        <v>18</v>
      </c>
      <c r="AA33821">
        <v>0</v>
      </c>
      <c r="AB33821" t="s">
        <v>18</v>
      </c>
      <c r="AC33821">
        <v>0</v>
      </c>
      <c r="AD33821" t="s">
        <v>18</v>
      </c>
      <c r="AE33821">
        <v>0</v>
      </c>
      <c r="AF33821" t="s">
        <v>18</v>
      </c>
      <c r="AG33821" t="s">
        <v>43</v>
      </c>
    </row>
    <row r="33822" spans="1:33" x14ac:dyDescent="0.25">
      <c r="A33822" t="s">
        <v>18</v>
      </c>
      <c r="B33822" t="s">
        <v>0</v>
      </c>
      <c r="C33822" s="1" t="s">
        <v>46</v>
      </c>
      <c r="D33822" s="2">
        <v>45392</v>
      </c>
      <c r="E33822" t="s">
        <v>883</v>
      </c>
      <c r="F33822" s="2">
        <v>45392</v>
      </c>
      <c r="G33822" s="1" t="s">
        <v>213</v>
      </c>
      <c r="I33822">
        <v>0</v>
      </c>
      <c r="J33822" t="s">
        <v>18</v>
      </c>
      <c r="K33822">
        <v>0</v>
      </c>
      <c r="L33822" t="s">
        <v>18</v>
      </c>
      <c r="M33822">
        <v>0</v>
      </c>
      <c r="N33822" t="s">
        <v>18</v>
      </c>
      <c r="O33822">
        <v>0</v>
      </c>
      <c r="P33822" t="s">
        <v>18</v>
      </c>
      <c r="Q33822">
        <v>0</v>
      </c>
      <c r="R33822" t="s">
        <v>18</v>
      </c>
      <c r="S33822">
        <v>0</v>
      </c>
      <c r="T33822" t="s">
        <v>18</v>
      </c>
      <c r="U33822">
        <v>0</v>
      </c>
      <c r="V33822" t="s">
        <v>18</v>
      </c>
      <c r="W33822">
        <v>0</v>
      </c>
      <c r="X33822" t="s">
        <v>18</v>
      </c>
      <c r="Y33822">
        <v>0</v>
      </c>
      <c r="Z33822" t="s">
        <v>18</v>
      </c>
      <c r="AA33822">
        <v>0</v>
      </c>
      <c r="AB33822" t="s">
        <v>18</v>
      </c>
      <c r="AC33822">
        <v>0</v>
      </c>
      <c r="AD33822" t="s">
        <v>18</v>
      </c>
      <c r="AE33822">
        <v>0</v>
      </c>
      <c r="AF33822" t="s">
        <v>18</v>
      </c>
      <c r="AG33822" t="s">
        <v>43</v>
      </c>
    </row>
    <row r="33823" spans="1:33" x14ac:dyDescent="0.25">
      <c r="A33823" t="s">
        <v>18</v>
      </c>
      <c r="B33823" t="s">
        <v>0</v>
      </c>
      <c r="C33823" s="1" t="s">
        <v>46</v>
      </c>
      <c r="D33823" s="2">
        <v>45392</v>
      </c>
      <c r="E33823" t="s">
        <v>1219</v>
      </c>
      <c r="F33823" s="2">
        <v>45392</v>
      </c>
      <c r="G33823" s="1" t="s">
        <v>213</v>
      </c>
      <c r="I33823">
        <v>0</v>
      </c>
      <c r="J33823" t="s">
        <v>18</v>
      </c>
      <c r="K33823">
        <v>0</v>
      </c>
      <c r="L33823" t="s">
        <v>18</v>
      </c>
      <c r="M33823">
        <v>0</v>
      </c>
      <c r="N33823" t="s">
        <v>18</v>
      </c>
      <c r="O33823">
        <v>0</v>
      </c>
      <c r="P33823" t="s">
        <v>18</v>
      </c>
      <c r="Q33823">
        <v>0</v>
      </c>
      <c r="R33823" t="s">
        <v>18</v>
      </c>
      <c r="S33823">
        <v>0</v>
      </c>
      <c r="T33823" t="s">
        <v>18</v>
      </c>
      <c r="U33823">
        <v>0</v>
      </c>
      <c r="V33823" t="s">
        <v>18</v>
      </c>
      <c r="W33823">
        <v>0</v>
      </c>
      <c r="X33823" t="s">
        <v>18</v>
      </c>
      <c r="Y33823">
        <v>0</v>
      </c>
      <c r="Z33823" t="s">
        <v>18</v>
      </c>
      <c r="AA33823">
        <v>0</v>
      </c>
      <c r="AB33823" t="s">
        <v>18</v>
      </c>
      <c r="AC33823">
        <v>0</v>
      </c>
      <c r="AD33823" t="s">
        <v>18</v>
      </c>
      <c r="AE33823">
        <v>0</v>
      </c>
      <c r="AF33823" t="s">
        <v>18</v>
      </c>
      <c r="AG33823" t="s">
        <v>43</v>
      </c>
    </row>
    <row r="33824" spans="1:33" x14ac:dyDescent="0.25">
      <c r="A33824" t="s">
        <v>18</v>
      </c>
      <c r="B33824" t="s">
        <v>0</v>
      </c>
      <c r="C33824" s="1" t="s">
        <v>46</v>
      </c>
      <c r="D33824" s="2">
        <v>45392</v>
      </c>
      <c r="E33824" t="s">
        <v>281</v>
      </c>
      <c r="F33824" s="2">
        <v>45392</v>
      </c>
      <c r="G33824" s="1" t="s">
        <v>213</v>
      </c>
      <c r="I33824">
        <v>0</v>
      </c>
      <c r="J33824" t="s">
        <v>18</v>
      </c>
      <c r="K33824">
        <v>0</v>
      </c>
      <c r="L33824" t="s">
        <v>18</v>
      </c>
      <c r="M33824">
        <v>0</v>
      </c>
      <c r="N33824" t="s">
        <v>18</v>
      </c>
      <c r="O33824">
        <v>0</v>
      </c>
      <c r="P33824" t="s">
        <v>18</v>
      </c>
      <c r="Q33824">
        <v>0</v>
      </c>
      <c r="R33824" t="s">
        <v>18</v>
      </c>
      <c r="S33824">
        <v>0</v>
      </c>
      <c r="T33824" t="s">
        <v>18</v>
      </c>
      <c r="U33824">
        <v>0</v>
      </c>
      <c r="V33824" t="s">
        <v>18</v>
      </c>
      <c r="W33824">
        <v>0</v>
      </c>
      <c r="X33824" t="s">
        <v>18</v>
      </c>
      <c r="Y33824">
        <v>0</v>
      </c>
      <c r="Z33824" t="s">
        <v>18</v>
      </c>
      <c r="AA33824">
        <v>0</v>
      </c>
      <c r="AB33824" t="s">
        <v>18</v>
      </c>
      <c r="AC33824">
        <v>0</v>
      </c>
      <c r="AD33824" t="s">
        <v>18</v>
      </c>
      <c r="AE33824">
        <v>0</v>
      </c>
      <c r="AF33824" t="s">
        <v>18</v>
      </c>
      <c r="AG33824" t="s">
        <v>43</v>
      </c>
    </row>
    <row r="33825" spans="1:33" x14ac:dyDescent="0.25">
      <c r="A33825" t="s">
        <v>18</v>
      </c>
      <c r="B33825" t="s">
        <v>0</v>
      </c>
      <c r="C33825" s="1" t="s">
        <v>46</v>
      </c>
      <c r="D33825" s="2">
        <v>45392</v>
      </c>
      <c r="E33825" t="s">
        <v>1183</v>
      </c>
      <c r="F33825" s="2">
        <v>45392</v>
      </c>
      <c r="G33825" s="1" t="s">
        <v>213</v>
      </c>
      <c r="I33825">
        <v>0</v>
      </c>
      <c r="J33825" t="s">
        <v>18</v>
      </c>
      <c r="K33825">
        <v>0</v>
      </c>
      <c r="L33825" t="s">
        <v>18</v>
      </c>
      <c r="M33825">
        <v>0</v>
      </c>
      <c r="N33825" t="s">
        <v>18</v>
      </c>
      <c r="O33825">
        <v>0</v>
      </c>
      <c r="P33825" t="s">
        <v>18</v>
      </c>
      <c r="Q33825">
        <v>0</v>
      </c>
      <c r="R33825" t="s">
        <v>18</v>
      </c>
      <c r="S33825">
        <v>0</v>
      </c>
      <c r="T33825" t="s">
        <v>18</v>
      </c>
      <c r="U33825">
        <v>0</v>
      </c>
      <c r="V33825" t="s">
        <v>18</v>
      </c>
      <c r="W33825">
        <v>0</v>
      </c>
      <c r="X33825" t="s">
        <v>18</v>
      </c>
      <c r="Y33825">
        <v>0</v>
      </c>
      <c r="Z33825" t="s">
        <v>18</v>
      </c>
      <c r="AA33825">
        <v>0</v>
      </c>
      <c r="AB33825" t="s">
        <v>18</v>
      </c>
      <c r="AC33825">
        <v>0</v>
      </c>
      <c r="AD33825" t="s">
        <v>18</v>
      </c>
      <c r="AE33825">
        <v>0</v>
      </c>
      <c r="AF33825" t="s">
        <v>18</v>
      </c>
      <c r="AG33825" t="s">
        <v>43</v>
      </c>
    </row>
    <row r="33826" spans="1:33" x14ac:dyDescent="0.25">
      <c r="A33826" t="s">
        <v>18</v>
      </c>
      <c r="B33826" t="s">
        <v>0</v>
      </c>
      <c r="C33826" s="1" t="s">
        <v>46</v>
      </c>
      <c r="D33826" s="2">
        <v>45392</v>
      </c>
      <c r="E33826" t="s">
        <v>768</v>
      </c>
      <c r="F33826" s="2">
        <v>45392</v>
      </c>
      <c r="G33826" s="1" t="s">
        <v>213</v>
      </c>
      <c r="I33826">
        <v>0</v>
      </c>
      <c r="J33826" t="s">
        <v>18</v>
      </c>
      <c r="K33826">
        <v>0</v>
      </c>
      <c r="L33826" t="s">
        <v>18</v>
      </c>
      <c r="M33826">
        <v>0</v>
      </c>
      <c r="N33826" t="s">
        <v>18</v>
      </c>
      <c r="O33826">
        <v>0</v>
      </c>
      <c r="P33826" t="s">
        <v>18</v>
      </c>
      <c r="Q33826">
        <v>0</v>
      </c>
      <c r="R33826" t="s">
        <v>18</v>
      </c>
      <c r="S33826">
        <v>0</v>
      </c>
      <c r="T33826" t="s">
        <v>18</v>
      </c>
      <c r="U33826">
        <v>0</v>
      </c>
      <c r="V33826" t="s">
        <v>18</v>
      </c>
      <c r="W33826">
        <v>0</v>
      </c>
      <c r="X33826" t="s">
        <v>18</v>
      </c>
      <c r="Y33826">
        <v>0</v>
      </c>
      <c r="Z33826" t="s">
        <v>18</v>
      </c>
      <c r="AA33826">
        <v>0</v>
      </c>
      <c r="AB33826" t="s">
        <v>18</v>
      </c>
      <c r="AC33826">
        <v>0</v>
      </c>
      <c r="AD33826" t="s">
        <v>18</v>
      </c>
      <c r="AE33826">
        <v>0</v>
      </c>
      <c r="AF33826" t="s">
        <v>18</v>
      </c>
      <c r="AG33826" t="s">
        <v>43</v>
      </c>
    </row>
    <row r="33827" spans="1:33" x14ac:dyDescent="0.25">
      <c r="A33827" t="s">
        <v>18</v>
      </c>
      <c r="B33827" t="s">
        <v>0</v>
      </c>
      <c r="C33827" s="1" t="s">
        <v>46</v>
      </c>
      <c r="D33827" s="2">
        <v>45392</v>
      </c>
      <c r="E33827" t="s">
        <v>1008</v>
      </c>
      <c r="F33827" s="2">
        <v>45392</v>
      </c>
      <c r="G33827" s="1" t="s">
        <v>213</v>
      </c>
      <c r="I33827">
        <v>0</v>
      </c>
      <c r="J33827" t="s">
        <v>18</v>
      </c>
      <c r="K33827">
        <v>0</v>
      </c>
      <c r="L33827" t="s">
        <v>18</v>
      </c>
      <c r="M33827">
        <v>0</v>
      </c>
      <c r="N33827" t="s">
        <v>18</v>
      </c>
      <c r="O33827">
        <v>0</v>
      </c>
      <c r="P33827" t="s">
        <v>18</v>
      </c>
      <c r="Q33827">
        <v>0</v>
      </c>
      <c r="R33827" t="s">
        <v>18</v>
      </c>
      <c r="S33827">
        <v>0</v>
      </c>
      <c r="T33827" t="s">
        <v>18</v>
      </c>
      <c r="U33827">
        <v>0</v>
      </c>
      <c r="V33827" t="s">
        <v>18</v>
      </c>
      <c r="W33827">
        <v>0</v>
      </c>
      <c r="X33827" t="s">
        <v>18</v>
      </c>
      <c r="Y33827">
        <v>0</v>
      </c>
      <c r="Z33827" t="s">
        <v>18</v>
      </c>
      <c r="AA33827">
        <v>0</v>
      </c>
      <c r="AB33827" t="s">
        <v>18</v>
      </c>
      <c r="AC33827">
        <v>0</v>
      </c>
      <c r="AD33827" t="s">
        <v>18</v>
      </c>
      <c r="AE33827">
        <v>0</v>
      </c>
      <c r="AF33827" t="s">
        <v>18</v>
      </c>
      <c r="AG33827" t="s">
        <v>43</v>
      </c>
    </row>
    <row r="33828" spans="1:33" x14ac:dyDescent="0.25">
      <c r="A33828" t="s">
        <v>18</v>
      </c>
      <c r="B33828" t="s">
        <v>0</v>
      </c>
      <c r="C33828" s="1" t="s">
        <v>46</v>
      </c>
      <c r="D33828" s="2">
        <v>45392</v>
      </c>
      <c r="E33828" t="s">
        <v>1009</v>
      </c>
      <c r="F33828" s="2">
        <v>45392</v>
      </c>
      <c r="G33828" s="1" t="s">
        <v>213</v>
      </c>
      <c r="I33828">
        <v>0</v>
      </c>
      <c r="J33828" t="s">
        <v>18</v>
      </c>
      <c r="K33828">
        <v>0</v>
      </c>
      <c r="L33828" t="s">
        <v>18</v>
      </c>
      <c r="M33828">
        <v>0</v>
      </c>
      <c r="N33828" t="s">
        <v>18</v>
      </c>
      <c r="O33828">
        <v>0</v>
      </c>
      <c r="P33828" t="s">
        <v>18</v>
      </c>
      <c r="Q33828">
        <v>0</v>
      </c>
      <c r="R33828" t="s">
        <v>18</v>
      </c>
      <c r="S33828">
        <v>0</v>
      </c>
      <c r="T33828" t="s">
        <v>18</v>
      </c>
      <c r="U33828">
        <v>0</v>
      </c>
      <c r="V33828" t="s">
        <v>18</v>
      </c>
      <c r="W33828">
        <v>0</v>
      </c>
      <c r="X33828" t="s">
        <v>18</v>
      </c>
      <c r="Y33828">
        <v>0</v>
      </c>
      <c r="Z33828" t="s">
        <v>18</v>
      </c>
      <c r="AA33828">
        <v>0</v>
      </c>
      <c r="AB33828" t="s">
        <v>18</v>
      </c>
      <c r="AC33828">
        <v>0</v>
      </c>
      <c r="AD33828" t="s">
        <v>18</v>
      </c>
      <c r="AE33828">
        <v>0</v>
      </c>
      <c r="AF33828" t="s">
        <v>18</v>
      </c>
      <c r="AG33828" t="s">
        <v>43</v>
      </c>
    </row>
    <row r="33829" spans="1:33" x14ac:dyDescent="0.25">
      <c r="A33829" t="s">
        <v>18</v>
      </c>
      <c r="B33829" t="s">
        <v>0</v>
      </c>
      <c r="C33829" s="1" t="s">
        <v>46</v>
      </c>
      <c r="D33829" s="2">
        <v>45392</v>
      </c>
      <c r="E33829" t="s">
        <v>53</v>
      </c>
      <c r="F33829" s="2">
        <v>45392</v>
      </c>
      <c r="G33829" s="1" t="s">
        <v>213</v>
      </c>
      <c r="I33829">
        <v>0</v>
      </c>
      <c r="J33829" t="s">
        <v>18</v>
      </c>
      <c r="K33829">
        <v>0</v>
      </c>
      <c r="L33829" t="s">
        <v>18</v>
      </c>
      <c r="M33829">
        <v>0</v>
      </c>
      <c r="N33829" t="s">
        <v>18</v>
      </c>
      <c r="O33829">
        <v>0</v>
      </c>
      <c r="P33829" t="s">
        <v>18</v>
      </c>
      <c r="Q33829">
        <v>0</v>
      </c>
      <c r="R33829" t="s">
        <v>18</v>
      </c>
      <c r="S33829">
        <v>0</v>
      </c>
      <c r="T33829" t="s">
        <v>18</v>
      </c>
      <c r="U33829">
        <v>0</v>
      </c>
      <c r="V33829" t="s">
        <v>18</v>
      </c>
      <c r="W33829">
        <v>0</v>
      </c>
      <c r="X33829" t="s">
        <v>18</v>
      </c>
      <c r="Y33829">
        <v>0</v>
      </c>
      <c r="Z33829" t="s">
        <v>18</v>
      </c>
      <c r="AA33829">
        <v>0</v>
      </c>
      <c r="AB33829" t="s">
        <v>18</v>
      </c>
      <c r="AC33829">
        <v>0</v>
      </c>
      <c r="AD33829" t="s">
        <v>18</v>
      </c>
      <c r="AE33829">
        <v>0</v>
      </c>
      <c r="AF33829" t="s">
        <v>18</v>
      </c>
      <c r="AG33829" t="s">
        <v>43</v>
      </c>
    </row>
    <row r="33830" spans="1:33" x14ac:dyDescent="0.25">
      <c r="A33830" t="s">
        <v>18</v>
      </c>
      <c r="B33830" t="s">
        <v>0</v>
      </c>
      <c r="C33830" s="1" t="s">
        <v>46</v>
      </c>
      <c r="D33830" s="2">
        <v>45392</v>
      </c>
      <c r="E33830" t="s">
        <v>997</v>
      </c>
      <c r="F33830" s="2">
        <v>45392</v>
      </c>
      <c r="G33830" s="1" t="s">
        <v>213</v>
      </c>
      <c r="I33830">
        <v>0</v>
      </c>
      <c r="J33830" t="s">
        <v>18</v>
      </c>
      <c r="K33830">
        <v>0</v>
      </c>
      <c r="L33830" t="s">
        <v>18</v>
      </c>
      <c r="M33830">
        <v>0</v>
      </c>
      <c r="N33830" t="s">
        <v>18</v>
      </c>
      <c r="O33830">
        <v>0</v>
      </c>
      <c r="P33830" t="s">
        <v>18</v>
      </c>
      <c r="Q33830">
        <v>0</v>
      </c>
      <c r="R33830" t="s">
        <v>18</v>
      </c>
      <c r="S33830">
        <v>0</v>
      </c>
      <c r="T33830" t="s">
        <v>18</v>
      </c>
      <c r="U33830">
        <v>0</v>
      </c>
      <c r="V33830" t="s">
        <v>18</v>
      </c>
      <c r="W33830">
        <v>0</v>
      </c>
      <c r="X33830" t="s">
        <v>18</v>
      </c>
      <c r="Y33830">
        <v>0</v>
      </c>
      <c r="Z33830" t="s">
        <v>18</v>
      </c>
      <c r="AA33830">
        <v>0</v>
      </c>
      <c r="AB33830" t="s">
        <v>18</v>
      </c>
      <c r="AC33830">
        <v>0</v>
      </c>
      <c r="AD33830" t="s">
        <v>18</v>
      </c>
      <c r="AE33830">
        <v>0</v>
      </c>
      <c r="AF33830" t="s">
        <v>18</v>
      </c>
      <c r="AG33830" t="s">
        <v>43</v>
      </c>
    </row>
    <row r="33831" spans="1:33" x14ac:dyDescent="0.25">
      <c r="A33831" t="s">
        <v>18</v>
      </c>
      <c r="B33831" t="s">
        <v>0</v>
      </c>
      <c r="C33831" s="1" t="s">
        <v>46</v>
      </c>
      <c r="D33831" s="2">
        <v>45392</v>
      </c>
      <c r="E33831" t="s">
        <v>1044</v>
      </c>
      <c r="F33831" s="2">
        <v>45392</v>
      </c>
      <c r="G33831" s="1" t="s">
        <v>213</v>
      </c>
      <c r="I33831">
        <v>0</v>
      </c>
      <c r="J33831" t="s">
        <v>18</v>
      </c>
      <c r="K33831">
        <v>0</v>
      </c>
      <c r="L33831" t="s">
        <v>18</v>
      </c>
      <c r="M33831">
        <v>0</v>
      </c>
      <c r="N33831" t="s">
        <v>18</v>
      </c>
      <c r="O33831">
        <v>0</v>
      </c>
      <c r="P33831" t="s">
        <v>18</v>
      </c>
      <c r="Q33831">
        <v>0</v>
      </c>
      <c r="R33831" t="s">
        <v>18</v>
      </c>
      <c r="S33831">
        <v>0</v>
      </c>
      <c r="T33831" t="s">
        <v>18</v>
      </c>
      <c r="U33831">
        <v>0</v>
      </c>
      <c r="V33831" t="s">
        <v>18</v>
      </c>
      <c r="W33831">
        <v>0</v>
      </c>
      <c r="X33831" t="s">
        <v>18</v>
      </c>
      <c r="Y33831">
        <v>0</v>
      </c>
      <c r="Z33831" t="s">
        <v>18</v>
      </c>
      <c r="AA33831">
        <v>0</v>
      </c>
      <c r="AB33831" t="s">
        <v>18</v>
      </c>
      <c r="AC33831">
        <v>0</v>
      </c>
      <c r="AD33831" t="s">
        <v>18</v>
      </c>
      <c r="AE33831">
        <v>0</v>
      </c>
      <c r="AF33831" t="s">
        <v>18</v>
      </c>
      <c r="AG33831" t="s">
        <v>43</v>
      </c>
    </row>
    <row r="33832" spans="1:33" x14ac:dyDescent="0.25">
      <c r="A33832" t="s">
        <v>18</v>
      </c>
      <c r="B33832" t="s">
        <v>0</v>
      </c>
      <c r="C33832" s="1" t="s">
        <v>46</v>
      </c>
      <c r="D33832" s="2">
        <v>45383</v>
      </c>
      <c r="E33832" t="s">
        <v>889</v>
      </c>
      <c r="F33832" s="2">
        <v>45383</v>
      </c>
      <c r="G33832" s="1" t="s">
        <v>213</v>
      </c>
      <c r="I33832">
        <v>0</v>
      </c>
      <c r="J33832" t="s">
        <v>18</v>
      </c>
      <c r="K33832">
        <v>0</v>
      </c>
      <c r="L33832" t="s">
        <v>18</v>
      </c>
      <c r="M33832">
        <v>0</v>
      </c>
      <c r="N33832" t="s">
        <v>18</v>
      </c>
      <c r="O33832">
        <v>0</v>
      </c>
      <c r="P33832" t="s">
        <v>18</v>
      </c>
      <c r="Q33832">
        <v>0</v>
      </c>
      <c r="R33832" t="s">
        <v>18</v>
      </c>
      <c r="S33832">
        <v>0</v>
      </c>
      <c r="T33832" t="s">
        <v>18</v>
      </c>
      <c r="U33832">
        <v>0</v>
      </c>
      <c r="V33832" t="s">
        <v>18</v>
      </c>
      <c r="W33832">
        <v>0</v>
      </c>
      <c r="X33832" t="s">
        <v>18</v>
      </c>
      <c r="Y33832">
        <v>0</v>
      </c>
      <c r="Z33832" t="s">
        <v>18</v>
      </c>
      <c r="AA33832">
        <v>0</v>
      </c>
      <c r="AB33832" t="s">
        <v>18</v>
      </c>
      <c r="AC33832">
        <v>0</v>
      </c>
      <c r="AD33832" t="s">
        <v>18</v>
      </c>
      <c r="AE33832">
        <v>0</v>
      </c>
      <c r="AF33832" t="s">
        <v>18</v>
      </c>
      <c r="AG33832" t="s">
        <v>43</v>
      </c>
    </row>
    <row r="33833" spans="1:33" x14ac:dyDescent="0.25">
      <c r="A33833" t="s">
        <v>18</v>
      </c>
      <c r="B33833" t="s">
        <v>0</v>
      </c>
      <c r="C33833" s="1" t="s">
        <v>46</v>
      </c>
      <c r="D33833" s="2">
        <v>45383</v>
      </c>
      <c r="E33833" t="s">
        <v>886</v>
      </c>
      <c r="F33833" s="2">
        <v>45383</v>
      </c>
      <c r="G33833" s="1" t="s">
        <v>213</v>
      </c>
      <c r="I33833">
        <v>0</v>
      </c>
      <c r="J33833" t="s">
        <v>18</v>
      </c>
      <c r="K33833">
        <v>0</v>
      </c>
      <c r="L33833" t="s">
        <v>18</v>
      </c>
      <c r="M33833">
        <v>0</v>
      </c>
      <c r="N33833" t="s">
        <v>18</v>
      </c>
      <c r="O33833">
        <v>0</v>
      </c>
      <c r="P33833" t="s">
        <v>18</v>
      </c>
      <c r="Q33833">
        <v>0</v>
      </c>
      <c r="R33833" t="s">
        <v>18</v>
      </c>
      <c r="S33833">
        <v>0</v>
      </c>
      <c r="T33833" t="s">
        <v>18</v>
      </c>
      <c r="U33833">
        <v>0</v>
      </c>
      <c r="V33833" t="s">
        <v>18</v>
      </c>
      <c r="W33833">
        <v>0</v>
      </c>
      <c r="X33833" t="s">
        <v>18</v>
      </c>
      <c r="Y33833">
        <v>0</v>
      </c>
      <c r="Z33833" t="s">
        <v>18</v>
      </c>
      <c r="AA33833">
        <v>0</v>
      </c>
      <c r="AB33833" t="s">
        <v>18</v>
      </c>
      <c r="AC33833">
        <v>0</v>
      </c>
      <c r="AD33833" t="s">
        <v>18</v>
      </c>
      <c r="AE33833">
        <v>0</v>
      </c>
      <c r="AF33833" t="s">
        <v>18</v>
      </c>
      <c r="AG33833" t="s">
        <v>43</v>
      </c>
    </row>
    <row r="33834" spans="1:33" x14ac:dyDescent="0.25">
      <c r="A33834" t="s">
        <v>18</v>
      </c>
      <c r="B33834" t="s">
        <v>0</v>
      </c>
      <c r="C33834" s="1" t="s">
        <v>46</v>
      </c>
      <c r="D33834" s="2">
        <v>45383</v>
      </c>
      <c r="E33834" t="s">
        <v>752</v>
      </c>
      <c r="F33834" s="2">
        <v>45383</v>
      </c>
      <c r="G33834" s="1" t="s">
        <v>213</v>
      </c>
      <c r="I33834">
        <v>0</v>
      </c>
      <c r="J33834" t="s">
        <v>18</v>
      </c>
      <c r="K33834">
        <v>0</v>
      </c>
      <c r="L33834" t="s">
        <v>18</v>
      </c>
      <c r="M33834">
        <v>0</v>
      </c>
      <c r="N33834" t="s">
        <v>18</v>
      </c>
      <c r="O33834">
        <v>0</v>
      </c>
      <c r="P33834" t="s">
        <v>18</v>
      </c>
      <c r="Q33834">
        <v>0</v>
      </c>
      <c r="R33834" t="s">
        <v>18</v>
      </c>
      <c r="S33834">
        <v>0</v>
      </c>
      <c r="T33834" t="s">
        <v>18</v>
      </c>
      <c r="U33834">
        <v>0</v>
      </c>
      <c r="V33834" t="s">
        <v>18</v>
      </c>
      <c r="W33834">
        <v>0</v>
      </c>
      <c r="X33834" t="s">
        <v>18</v>
      </c>
      <c r="Y33834">
        <v>0</v>
      </c>
      <c r="Z33834" t="s">
        <v>18</v>
      </c>
      <c r="AA33834">
        <v>0</v>
      </c>
      <c r="AB33834" t="s">
        <v>18</v>
      </c>
      <c r="AC33834">
        <v>0</v>
      </c>
      <c r="AD33834" t="s">
        <v>18</v>
      </c>
      <c r="AE33834">
        <v>0</v>
      </c>
      <c r="AF33834" t="s">
        <v>18</v>
      </c>
      <c r="AG33834" t="s">
        <v>43</v>
      </c>
    </row>
    <row r="33835" spans="1:33" x14ac:dyDescent="0.25">
      <c r="A33835" t="s">
        <v>18</v>
      </c>
      <c r="B33835" t="s">
        <v>0</v>
      </c>
      <c r="C33835" s="1" t="s">
        <v>46</v>
      </c>
      <c r="D33835" s="2">
        <v>45383</v>
      </c>
      <c r="E33835" t="s">
        <v>1060</v>
      </c>
      <c r="F33835" s="2">
        <v>45383</v>
      </c>
      <c r="G33835" s="1" t="s">
        <v>213</v>
      </c>
      <c r="I33835">
        <v>0</v>
      </c>
      <c r="J33835" t="s">
        <v>18</v>
      </c>
      <c r="K33835">
        <v>0</v>
      </c>
      <c r="L33835" t="s">
        <v>18</v>
      </c>
      <c r="M33835">
        <v>0</v>
      </c>
      <c r="N33835" t="s">
        <v>18</v>
      </c>
      <c r="O33835">
        <v>0</v>
      </c>
      <c r="P33835" t="s">
        <v>18</v>
      </c>
      <c r="Q33835">
        <v>0</v>
      </c>
      <c r="R33835" t="s">
        <v>18</v>
      </c>
      <c r="S33835">
        <v>0</v>
      </c>
      <c r="T33835" t="s">
        <v>18</v>
      </c>
      <c r="U33835">
        <v>0</v>
      </c>
      <c r="V33835" t="s">
        <v>18</v>
      </c>
      <c r="W33835">
        <v>0</v>
      </c>
      <c r="X33835" t="s">
        <v>18</v>
      </c>
      <c r="Y33835">
        <v>0</v>
      </c>
      <c r="Z33835" t="s">
        <v>18</v>
      </c>
      <c r="AA33835">
        <v>0</v>
      </c>
      <c r="AB33835" t="s">
        <v>18</v>
      </c>
      <c r="AC33835">
        <v>0</v>
      </c>
      <c r="AD33835" t="s">
        <v>18</v>
      </c>
      <c r="AE33835">
        <v>0</v>
      </c>
      <c r="AF33835" t="s">
        <v>18</v>
      </c>
      <c r="AG33835" t="s">
        <v>43</v>
      </c>
    </row>
    <row r="33836" spans="1:33" x14ac:dyDescent="0.25">
      <c r="A33836" t="s">
        <v>18</v>
      </c>
      <c r="B33836" t="s">
        <v>0</v>
      </c>
      <c r="C33836" s="1" t="s">
        <v>46</v>
      </c>
      <c r="D33836" s="2">
        <v>45383</v>
      </c>
      <c r="E33836" t="s">
        <v>325</v>
      </c>
      <c r="F33836" s="2">
        <v>45383</v>
      </c>
      <c r="G33836" s="1" t="s">
        <v>213</v>
      </c>
      <c r="I33836">
        <v>0</v>
      </c>
      <c r="J33836" t="s">
        <v>18</v>
      </c>
      <c r="K33836">
        <v>0</v>
      </c>
      <c r="L33836" t="s">
        <v>18</v>
      </c>
      <c r="M33836">
        <v>0</v>
      </c>
      <c r="N33836" t="s">
        <v>18</v>
      </c>
      <c r="O33836">
        <v>0</v>
      </c>
      <c r="P33836" t="s">
        <v>18</v>
      </c>
      <c r="Q33836">
        <v>0</v>
      </c>
      <c r="R33836" t="s">
        <v>18</v>
      </c>
      <c r="S33836">
        <v>0</v>
      </c>
      <c r="T33836" t="s">
        <v>18</v>
      </c>
      <c r="U33836">
        <v>0</v>
      </c>
      <c r="V33836" t="s">
        <v>18</v>
      </c>
      <c r="W33836">
        <v>0</v>
      </c>
      <c r="X33836" t="s">
        <v>18</v>
      </c>
      <c r="Y33836">
        <v>0</v>
      </c>
      <c r="Z33836" t="s">
        <v>18</v>
      </c>
      <c r="AA33836">
        <v>0</v>
      </c>
      <c r="AB33836" t="s">
        <v>18</v>
      </c>
      <c r="AC33836">
        <v>0</v>
      </c>
      <c r="AD33836" t="s">
        <v>18</v>
      </c>
      <c r="AE33836">
        <v>0</v>
      </c>
      <c r="AF33836" t="s">
        <v>18</v>
      </c>
      <c r="AG33836" t="s">
        <v>43</v>
      </c>
    </row>
    <row r="33837" spans="1:33" x14ac:dyDescent="0.25">
      <c r="A33837" t="s">
        <v>18</v>
      </c>
      <c r="B33837" t="s">
        <v>0</v>
      </c>
      <c r="C33837" s="1" t="s">
        <v>46</v>
      </c>
      <c r="D33837" s="2">
        <v>45383</v>
      </c>
      <c r="E33837" t="s">
        <v>482</v>
      </c>
      <c r="F33837" s="2">
        <v>45383</v>
      </c>
      <c r="G33837" s="1" t="s">
        <v>213</v>
      </c>
      <c r="I33837">
        <v>0</v>
      </c>
      <c r="J33837" t="s">
        <v>18</v>
      </c>
      <c r="K33837">
        <v>0</v>
      </c>
      <c r="L33837" t="s">
        <v>18</v>
      </c>
      <c r="M33837">
        <v>0</v>
      </c>
      <c r="N33837" t="s">
        <v>18</v>
      </c>
      <c r="O33837">
        <v>0</v>
      </c>
      <c r="P33837" t="s">
        <v>18</v>
      </c>
      <c r="Q33837">
        <v>0</v>
      </c>
      <c r="R33837" t="s">
        <v>18</v>
      </c>
      <c r="S33837">
        <v>0</v>
      </c>
      <c r="T33837" t="s">
        <v>18</v>
      </c>
      <c r="U33837">
        <v>0</v>
      </c>
      <c r="V33837" t="s">
        <v>18</v>
      </c>
      <c r="W33837">
        <v>0</v>
      </c>
      <c r="X33837" t="s">
        <v>18</v>
      </c>
      <c r="Y33837">
        <v>0</v>
      </c>
      <c r="Z33837" t="s">
        <v>18</v>
      </c>
      <c r="AA33837">
        <v>0</v>
      </c>
      <c r="AB33837" t="s">
        <v>18</v>
      </c>
      <c r="AC33837">
        <v>0</v>
      </c>
      <c r="AD33837" t="s">
        <v>18</v>
      </c>
      <c r="AE33837">
        <v>0</v>
      </c>
      <c r="AF33837" t="s">
        <v>18</v>
      </c>
      <c r="AG33837" t="s">
        <v>43</v>
      </c>
    </row>
    <row r="33838" spans="1:33" x14ac:dyDescent="0.25">
      <c r="A33838" t="s">
        <v>18</v>
      </c>
      <c r="B33838" t="s">
        <v>0</v>
      </c>
      <c r="C33838" s="1" t="s">
        <v>46</v>
      </c>
      <c r="D33838" s="2">
        <v>45383</v>
      </c>
      <c r="E33838" t="s">
        <v>1137</v>
      </c>
      <c r="F33838" s="2">
        <v>45383</v>
      </c>
      <c r="G33838" s="1" t="s">
        <v>213</v>
      </c>
      <c r="I33838">
        <v>0</v>
      </c>
      <c r="J33838" t="s">
        <v>18</v>
      </c>
      <c r="K33838">
        <v>0</v>
      </c>
      <c r="L33838" t="s">
        <v>18</v>
      </c>
      <c r="M33838">
        <v>0</v>
      </c>
      <c r="N33838" t="s">
        <v>18</v>
      </c>
      <c r="O33838">
        <v>0</v>
      </c>
      <c r="P33838" t="s">
        <v>18</v>
      </c>
      <c r="Q33838">
        <v>0</v>
      </c>
      <c r="R33838" t="s">
        <v>18</v>
      </c>
      <c r="S33838">
        <v>0</v>
      </c>
      <c r="T33838" t="s">
        <v>18</v>
      </c>
      <c r="U33838">
        <v>0</v>
      </c>
      <c r="V33838" t="s">
        <v>18</v>
      </c>
      <c r="W33838">
        <v>0</v>
      </c>
      <c r="X33838" t="s">
        <v>18</v>
      </c>
      <c r="Y33838">
        <v>0</v>
      </c>
      <c r="Z33838" t="s">
        <v>18</v>
      </c>
      <c r="AA33838">
        <v>0</v>
      </c>
      <c r="AB33838" t="s">
        <v>18</v>
      </c>
      <c r="AC33838">
        <v>0</v>
      </c>
      <c r="AD33838" t="s">
        <v>18</v>
      </c>
      <c r="AE33838">
        <v>0</v>
      </c>
      <c r="AF33838" t="s">
        <v>18</v>
      </c>
      <c r="AG33838" t="s">
        <v>43</v>
      </c>
    </row>
    <row r="33839" spans="1:33" x14ac:dyDescent="0.25">
      <c r="A33839" t="s">
        <v>18</v>
      </c>
      <c r="B33839" t="s">
        <v>0</v>
      </c>
      <c r="C33839" s="1" t="s">
        <v>46</v>
      </c>
      <c r="D33839" s="2">
        <v>45383</v>
      </c>
      <c r="E33839" t="s">
        <v>386</v>
      </c>
      <c r="F33839" s="2">
        <v>45383</v>
      </c>
      <c r="G33839" s="1" t="s">
        <v>213</v>
      </c>
      <c r="I33839">
        <v>0</v>
      </c>
      <c r="J33839" t="s">
        <v>18</v>
      </c>
      <c r="K33839">
        <v>0</v>
      </c>
      <c r="L33839" t="s">
        <v>18</v>
      </c>
      <c r="M33839">
        <v>0</v>
      </c>
      <c r="N33839" t="s">
        <v>18</v>
      </c>
      <c r="O33839">
        <v>0</v>
      </c>
      <c r="P33839" t="s">
        <v>18</v>
      </c>
      <c r="Q33839">
        <v>0</v>
      </c>
      <c r="R33839" t="s">
        <v>18</v>
      </c>
      <c r="S33839">
        <v>0</v>
      </c>
      <c r="T33839" t="s">
        <v>18</v>
      </c>
      <c r="U33839">
        <v>0</v>
      </c>
      <c r="V33839" t="s">
        <v>18</v>
      </c>
      <c r="W33839">
        <v>0</v>
      </c>
      <c r="X33839" t="s">
        <v>18</v>
      </c>
      <c r="Y33839">
        <v>0</v>
      </c>
      <c r="Z33839" t="s">
        <v>18</v>
      </c>
      <c r="AA33839">
        <v>0</v>
      </c>
      <c r="AB33839" t="s">
        <v>18</v>
      </c>
      <c r="AC33839">
        <v>0</v>
      </c>
      <c r="AD33839" t="s">
        <v>18</v>
      </c>
      <c r="AE33839">
        <v>0</v>
      </c>
      <c r="AF33839" t="s">
        <v>18</v>
      </c>
      <c r="AG33839" t="s">
        <v>43</v>
      </c>
    </row>
    <row r="33840" spans="1:33" x14ac:dyDescent="0.25">
      <c r="A33840" t="s">
        <v>18</v>
      </c>
      <c r="B33840" t="s">
        <v>0</v>
      </c>
      <c r="C33840" s="1" t="s">
        <v>46</v>
      </c>
      <c r="D33840" s="2">
        <v>45383</v>
      </c>
      <c r="E33840" t="s">
        <v>377</v>
      </c>
      <c r="F33840" s="2">
        <v>45383</v>
      </c>
      <c r="G33840" s="1" t="s">
        <v>213</v>
      </c>
      <c r="I33840">
        <v>0</v>
      </c>
      <c r="J33840" t="s">
        <v>18</v>
      </c>
      <c r="K33840">
        <v>0</v>
      </c>
      <c r="L33840" t="s">
        <v>18</v>
      </c>
      <c r="M33840">
        <v>0</v>
      </c>
      <c r="N33840" t="s">
        <v>18</v>
      </c>
      <c r="O33840">
        <v>0</v>
      </c>
      <c r="P33840" t="s">
        <v>18</v>
      </c>
      <c r="Q33840">
        <v>0</v>
      </c>
      <c r="R33840" t="s">
        <v>18</v>
      </c>
      <c r="S33840">
        <v>0</v>
      </c>
      <c r="T33840" t="s">
        <v>18</v>
      </c>
      <c r="U33840">
        <v>0</v>
      </c>
      <c r="V33840" t="s">
        <v>18</v>
      </c>
      <c r="W33840">
        <v>0</v>
      </c>
      <c r="X33840" t="s">
        <v>18</v>
      </c>
      <c r="Y33840">
        <v>0</v>
      </c>
      <c r="Z33840" t="s">
        <v>18</v>
      </c>
      <c r="AA33840">
        <v>0</v>
      </c>
      <c r="AB33840" t="s">
        <v>18</v>
      </c>
      <c r="AC33840">
        <v>0</v>
      </c>
      <c r="AD33840" t="s">
        <v>18</v>
      </c>
      <c r="AE33840">
        <v>0</v>
      </c>
      <c r="AF33840" t="s">
        <v>18</v>
      </c>
      <c r="AG33840" t="s">
        <v>43</v>
      </c>
    </row>
    <row r="33841" spans="1:33" x14ac:dyDescent="0.25">
      <c r="A33841" t="s">
        <v>18</v>
      </c>
      <c r="B33841" t="s">
        <v>0</v>
      </c>
      <c r="C33841" s="1" t="s">
        <v>46</v>
      </c>
      <c r="D33841" s="2">
        <v>45383</v>
      </c>
      <c r="E33841" t="s">
        <v>528</v>
      </c>
      <c r="F33841" s="2">
        <v>45383</v>
      </c>
      <c r="G33841" s="1" t="s">
        <v>213</v>
      </c>
      <c r="I33841">
        <v>0</v>
      </c>
      <c r="J33841" t="s">
        <v>18</v>
      </c>
      <c r="K33841">
        <v>0</v>
      </c>
      <c r="L33841" t="s">
        <v>18</v>
      </c>
      <c r="M33841">
        <v>0</v>
      </c>
      <c r="N33841" t="s">
        <v>18</v>
      </c>
      <c r="O33841">
        <v>0</v>
      </c>
      <c r="P33841" t="s">
        <v>18</v>
      </c>
      <c r="Q33841">
        <v>0</v>
      </c>
      <c r="R33841" t="s">
        <v>18</v>
      </c>
      <c r="S33841">
        <v>0</v>
      </c>
      <c r="T33841" t="s">
        <v>18</v>
      </c>
      <c r="U33841">
        <v>0</v>
      </c>
      <c r="V33841" t="s">
        <v>18</v>
      </c>
      <c r="W33841">
        <v>0</v>
      </c>
      <c r="X33841" t="s">
        <v>18</v>
      </c>
      <c r="Y33841">
        <v>0</v>
      </c>
      <c r="Z33841" t="s">
        <v>18</v>
      </c>
      <c r="AA33841">
        <v>0</v>
      </c>
      <c r="AB33841" t="s">
        <v>18</v>
      </c>
      <c r="AC33841">
        <v>0</v>
      </c>
      <c r="AD33841" t="s">
        <v>18</v>
      </c>
      <c r="AE33841">
        <v>0</v>
      </c>
      <c r="AF33841" t="s">
        <v>18</v>
      </c>
      <c r="AG33841" t="s">
        <v>43</v>
      </c>
    </row>
    <row r="33842" spans="1:33" x14ac:dyDescent="0.25">
      <c r="A33842" t="s">
        <v>18</v>
      </c>
      <c r="B33842" t="s">
        <v>0</v>
      </c>
      <c r="C33842" s="1" t="s">
        <v>46</v>
      </c>
      <c r="D33842" s="2">
        <v>45384</v>
      </c>
      <c r="E33842" t="s">
        <v>886</v>
      </c>
      <c r="F33842" s="2">
        <v>45384</v>
      </c>
      <c r="G33842" s="1" t="s">
        <v>213</v>
      </c>
      <c r="I33842">
        <v>0.17199999999999999</v>
      </c>
      <c r="J33842" t="s">
        <v>18</v>
      </c>
      <c r="K33842">
        <v>0</v>
      </c>
      <c r="L33842" t="s">
        <v>18</v>
      </c>
      <c r="M33842">
        <v>0</v>
      </c>
      <c r="N33842" t="s">
        <v>18</v>
      </c>
      <c r="O33842">
        <v>0.17199999999999999</v>
      </c>
      <c r="P33842" t="s">
        <v>18</v>
      </c>
      <c r="Q33842">
        <v>0</v>
      </c>
      <c r="R33842" t="s">
        <v>18</v>
      </c>
      <c r="S33842">
        <v>0</v>
      </c>
      <c r="T33842" t="s">
        <v>18</v>
      </c>
      <c r="U33842">
        <v>0</v>
      </c>
      <c r="V33842" t="s">
        <v>18</v>
      </c>
      <c r="W33842">
        <v>0</v>
      </c>
      <c r="X33842" t="s">
        <v>18</v>
      </c>
      <c r="Y33842">
        <v>0.17199999999999999</v>
      </c>
      <c r="Z33842" t="s">
        <v>18</v>
      </c>
      <c r="AA33842">
        <v>0</v>
      </c>
      <c r="AB33842" t="s">
        <v>18</v>
      </c>
      <c r="AC33842">
        <v>0</v>
      </c>
      <c r="AD33842" t="s">
        <v>18</v>
      </c>
      <c r="AE33842">
        <v>0.17199999999999999</v>
      </c>
      <c r="AF33842" t="s">
        <v>18</v>
      </c>
      <c r="AG33842" t="s">
        <v>43</v>
      </c>
    </row>
    <row r="33843" spans="1:33" x14ac:dyDescent="0.25">
      <c r="A33843" t="s">
        <v>18</v>
      </c>
      <c r="B33843" t="s">
        <v>0</v>
      </c>
      <c r="C33843" s="1" t="s">
        <v>46</v>
      </c>
      <c r="D33843" s="2">
        <v>45384</v>
      </c>
      <c r="E33843" t="s">
        <v>528</v>
      </c>
      <c r="F33843" s="2">
        <v>45384</v>
      </c>
      <c r="G33843" s="1" t="s">
        <v>213</v>
      </c>
      <c r="I33843">
        <v>0.16600000000000001</v>
      </c>
      <c r="J33843" t="s">
        <v>18</v>
      </c>
      <c r="K33843">
        <v>0</v>
      </c>
      <c r="L33843" t="s">
        <v>18</v>
      </c>
      <c r="M33843">
        <v>0</v>
      </c>
      <c r="N33843" t="s">
        <v>18</v>
      </c>
      <c r="O33843">
        <v>0.16600000000000001</v>
      </c>
      <c r="P33843" t="s">
        <v>18</v>
      </c>
      <c r="Q33843">
        <v>0</v>
      </c>
      <c r="R33843" t="s">
        <v>18</v>
      </c>
      <c r="S33843">
        <v>0</v>
      </c>
      <c r="T33843" t="s">
        <v>18</v>
      </c>
      <c r="U33843">
        <v>0</v>
      </c>
      <c r="V33843" t="s">
        <v>18</v>
      </c>
      <c r="W33843">
        <v>0</v>
      </c>
      <c r="X33843" t="s">
        <v>18</v>
      </c>
      <c r="Y33843">
        <v>0.16600000000000001</v>
      </c>
      <c r="Z33843" t="s">
        <v>18</v>
      </c>
      <c r="AA33843">
        <v>0</v>
      </c>
      <c r="AB33843" t="s">
        <v>18</v>
      </c>
      <c r="AC33843">
        <v>0</v>
      </c>
      <c r="AD33843" t="s">
        <v>18</v>
      </c>
      <c r="AE33843">
        <v>0.16600000000000001</v>
      </c>
      <c r="AF33843" t="s">
        <v>18</v>
      </c>
      <c r="AG33843" t="s">
        <v>43</v>
      </c>
    </row>
    <row r="33844" spans="1:33" x14ac:dyDescent="0.25">
      <c r="A33844" t="s">
        <v>18</v>
      </c>
      <c r="B33844" t="s">
        <v>0</v>
      </c>
      <c r="C33844" s="1" t="s">
        <v>46</v>
      </c>
      <c r="D33844" s="2">
        <v>45384</v>
      </c>
      <c r="E33844" t="s">
        <v>325</v>
      </c>
      <c r="F33844" s="2">
        <v>45384</v>
      </c>
      <c r="G33844" s="1" t="s">
        <v>213</v>
      </c>
      <c r="I33844">
        <v>0.1</v>
      </c>
      <c r="J33844" t="s">
        <v>18</v>
      </c>
      <c r="K33844">
        <v>0</v>
      </c>
      <c r="L33844" t="s">
        <v>18</v>
      </c>
      <c r="M33844">
        <v>0</v>
      </c>
      <c r="N33844" t="s">
        <v>18</v>
      </c>
      <c r="O33844">
        <v>0.1</v>
      </c>
      <c r="P33844" t="s">
        <v>18</v>
      </c>
      <c r="Q33844">
        <v>0</v>
      </c>
      <c r="R33844" t="s">
        <v>18</v>
      </c>
      <c r="S33844">
        <v>0</v>
      </c>
      <c r="T33844" t="s">
        <v>18</v>
      </c>
      <c r="U33844">
        <v>0</v>
      </c>
      <c r="V33844" t="s">
        <v>18</v>
      </c>
      <c r="W33844">
        <v>0</v>
      </c>
      <c r="X33844" t="s">
        <v>18</v>
      </c>
      <c r="Y33844">
        <v>0.1</v>
      </c>
      <c r="Z33844" t="s">
        <v>18</v>
      </c>
      <c r="AA33844">
        <v>0</v>
      </c>
      <c r="AB33844" t="s">
        <v>18</v>
      </c>
      <c r="AC33844">
        <v>0</v>
      </c>
      <c r="AD33844" t="s">
        <v>18</v>
      </c>
      <c r="AE33844">
        <v>0.1</v>
      </c>
      <c r="AF33844" t="s">
        <v>18</v>
      </c>
      <c r="AG33844" t="s">
        <v>43</v>
      </c>
    </row>
    <row r="33845" spans="1:33" x14ac:dyDescent="0.25">
      <c r="A33845" t="s">
        <v>18</v>
      </c>
      <c r="B33845" t="s">
        <v>0</v>
      </c>
      <c r="C33845" s="1" t="s">
        <v>46</v>
      </c>
      <c r="D33845" s="2">
        <v>45384</v>
      </c>
      <c r="E33845" t="s">
        <v>377</v>
      </c>
      <c r="F33845" s="2">
        <v>45384</v>
      </c>
      <c r="G33845" s="1" t="s">
        <v>213</v>
      </c>
      <c r="I33845">
        <v>9.6000000000000002E-2</v>
      </c>
      <c r="J33845" t="s">
        <v>18</v>
      </c>
      <c r="K33845">
        <v>0</v>
      </c>
      <c r="L33845" t="s">
        <v>18</v>
      </c>
      <c r="M33845">
        <v>0</v>
      </c>
      <c r="N33845" t="s">
        <v>18</v>
      </c>
      <c r="O33845">
        <v>9.6000000000000002E-2</v>
      </c>
      <c r="P33845" t="s">
        <v>18</v>
      </c>
      <c r="Q33845">
        <v>0</v>
      </c>
      <c r="R33845" t="s">
        <v>18</v>
      </c>
      <c r="S33845">
        <v>0</v>
      </c>
      <c r="T33845" t="s">
        <v>18</v>
      </c>
      <c r="U33845">
        <v>0</v>
      </c>
      <c r="V33845" t="s">
        <v>18</v>
      </c>
      <c r="W33845">
        <v>0</v>
      </c>
      <c r="X33845" t="s">
        <v>18</v>
      </c>
      <c r="Y33845">
        <v>9.6000000000000002E-2</v>
      </c>
      <c r="Z33845" t="s">
        <v>18</v>
      </c>
      <c r="AA33845">
        <v>0</v>
      </c>
      <c r="AB33845" t="s">
        <v>18</v>
      </c>
      <c r="AC33845">
        <v>0</v>
      </c>
      <c r="AD33845" t="s">
        <v>18</v>
      </c>
      <c r="AE33845">
        <v>9.6000000000000002E-2</v>
      </c>
      <c r="AF33845" t="s">
        <v>18</v>
      </c>
      <c r="AG33845" t="s">
        <v>43</v>
      </c>
    </row>
    <row r="33846" spans="1:33" x14ac:dyDescent="0.25">
      <c r="A33846" t="s">
        <v>18</v>
      </c>
      <c r="B33846" t="s">
        <v>0</v>
      </c>
      <c r="C33846" s="1" t="s">
        <v>46</v>
      </c>
      <c r="D33846" s="2">
        <v>45384</v>
      </c>
      <c r="E33846" t="s">
        <v>889</v>
      </c>
      <c r="F33846" s="2">
        <v>45384</v>
      </c>
      <c r="G33846" s="1" t="s">
        <v>213</v>
      </c>
      <c r="I33846">
        <v>0</v>
      </c>
      <c r="J33846" t="s">
        <v>18</v>
      </c>
      <c r="K33846">
        <v>0</v>
      </c>
      <c r="L33846" t="s">
        <v>18</v>
      </c>
      <c r="M33846">
        <v>0</v>
      </c>
      <c r="N33846" t="s">
        <v>18</v>
      </c>
      <c r="O33846">
        <v>0</v>
      </c>
      <c r="P33846" t="s">
        <v>18</v>
      </c>
      <c r="Q33846">
        <v>0</v>
      </c>
      <c r="R33846" t="s">
        <v>18</v>
      </c>
      <c r="S33846">
        <v>0</v>
      </c>
      <c r="T33846" t="s">
        <v>18</v>
      </c>
      <c r="U33846">
        <v>0</v>
      </c>
      <c r="V33846" t="s">
        <v>18</v>
      </c>
      <c r="W33846">
        <v>0</v>
      </c>
      <c r="X33846" t="s">
        <v>18</v>
      </c>
      <c r="Y33846">
        <v>0</v>
      </c>
      <c r="Z33846" t="s">
        <v>18</v>
      </c>
      <c r="AA33846">
        <v>0</v>
      </c>
      <c r="AB33846" t="s">
        <v>18</v>
      </c>
      <c r="AC33846">
        <v>0</v>
      </c>
      <c r="AD33846" t="s">
        <v>18</v>
      </c>
      <c r="AE33846">
        <v>0</v>
      </c>
      <c r="AF33846" t="s">
        <v>18</v>
      </c>
      <c r="AG33846" t="s">
        <v>43</v>
      </c>
    </row>
    <row r="33847" spans="1:33" x14ac:dyDescent="0.25">
      <c r="A33847" t="s">
        <v>18</v>
      </c>
      <c r="B33847" t="s">
        <v>0</v>
      </c>
      <c r="C33847" s="1" t="s">
        <v>46</v>
      </c>
      <c r="D33847" s="2">
        <v>45384</v>
      </c>
      <c r="E33847" t="s">
        <v>752</v>
      </c>
      <c r="F33847" s="2">
        <v>45384</v>
      </c>
      <c r="G33847" s="1" t="s">
        <v>213</v>
      </c>
      <c r="I33847">
        <v>0</v>
      </c>
      <c r="J33847" t="s">
        <v>18</v>
      </c>
      <c r="K33847">
        <v>0</v>
      </c>
      <c r="L33847" t="s">
        <v>18</v>
      </c>
      <c r="M33847">
        <v>0</v>
      </c>
      <c r="N33847" t="s">
        <v>18</v>
      </c>
      <c r="O33847">
        <v>0</v>
      </c>
      <c r="P33847" t="s">
        <v>18</v>
      </c>
      <c r="Q33847">
        <v>0</v>
      </c>
      <c r="R33847" t="s">
        <v>18</v>
      </c>
      <c r="S33847">
        <v>0</v>
      </c>
      <c r="T33847" t="s">
        <v>18</v>
      </c>
      <c r="U33847">
        <v>0</v>
      </c>
      <c r="V33847" t="s">
        <v>18</v>
      </c>
      <c r="W33847">
        <v>0</v>
      </c>
      <c r="X33847" t="s">
        <v>18</v>
      </c>
      <c r="Y33847">
        <v>0</v>
      </c>
      <c r="Z33847" t="s">
        <v>18</v>
      </c>
      <c r="AA33847">
        <v>0</v>
      </c>
      <c r="AB33847" t="s">
        <v>18</v>
      </c>
      <c r="AC33847">
        <v>0</v>
      </c>
      <c r="AD33847" t="s">
        <v>18</v>
      </c>
      <c r="AE33847">
        <v>0</v>
      </c>
      <c r="AF33847" t="s">
        <v>18</v>
      </c>
      <c r="AG33847" t="s">
        <v>43</v>
      </c>
    </row>
    <row r="33848" spans="1:33" x14ac:dyDescent="0.25">
      <c r="A33848" t="s">
        <v>18</v>
      </c>
      <c r="B33848" t="s">
        <v>0</v>
      </c>
      <c r="C33848" s="1" t="s">
        <v>46</v>
      </c>
      <c r="D33848" s="2">
        <v>45384</v>
      </c>
      <c r="E33848" t="s">
        <v>1060</v>
      </c>
      <c r="F33848" s="2">
        <v>45384</v>
      </c>
      <c r="G33848" s="1" t="s">
        <v>213</v>
      </c>
      <c r="I33848">
        <v>0</v>
      </c>
      <c r="J33848" t="s">
        <v>18</v>
      </c>
      <c r="K33848">
        <v>0</v>
      </c>
      <c r="L33848" t="s">
        <v>18</v>
      </c>
      <c r="M33848">
        <v>0</v>
      </c>
      <c r="N33848" t="s">
        <v>18</v>
      </c>
      <c r="O33848">
        <v>0</v>
      </c>
      <c r="P33848" t="s">
        <v>18</v>
      </c>
      <c r="Q33848">
        <v>0</v>
      </c>
      <c r="R33848" t="s">
        <v>18</v>
      </c>
      <c r="S33848">
        <v>0</v>
      </c>
      <c r="T33848" t="s">
        <v>18</v>
      </c>
      <c r="U33848">
        <v>0</v>
      </c>
      <c r="V33848" t="s">
        <v>18</v>
      </c>
      <c r="W33848">
        <v>0</v>
      </c>
      <c r="X33848" t="s">
        <v>18</v>
      </c>
      <c r="Y33848">
        <v>0</v>
      </c>
      <c r="Z33848" t="s">
        <v>18</v>
      </c>
      <c r="AA33848">
        <v>0</v>
      </c>
      <c r="AB33848" t="s">
        <v>18</v>
      </c>
      <c r="AC33848">
        <v>0</v>
      </c>
      <c r="AD33848" t="s">
        <v>18</v>
      </c>
      <c r="AE33848">
        <v>0</v>
      </c>
      <c r="AF33848" t="s">
        <v>18</v>
      </c>
      <c r="AG33848" t="s">
        <v>43</v>
      </c>
    </row>
    <row r="33849" spans="1:33" x14ac:dyDescent="0.25">
      <c r="A33849" t="s">
        <v>18</v>
      </c>
      <c r="B33849" t="s">
        <v>0</v>
      </c>
      <c r="C33849" s="1" t="s">
        <v>46</v>
      </c>
      <c r="D33849" s="2">
        <v>45384</v>
      </c>
      <c r="E33849" t="s">
        <v>482</v>
      </c>
      <c r="F33849" s="2">
        <v>45384</v>
      </c>
      <c r="G33849" s="1" t="s">
        <v>213</v>
      </c>
      <c r="I33849">
        <v>0</v>
      </c>
      <c r="J33849" t="s">
        <v>18</v>
      </c>
      <c r="K33849">
        <v>0</v>
      </c>
      <c r="L33849" t="s">
        <v>18</v>
      </c>
      <c r="M33849">
        <v>0</v>
      </c>
      <c r="N33849" t="s">
        <v>18</v>
      </c>
      <c r="O33849">
        <v>0</v>
      </c>
      <c r="P33849" t="s">
        <v>18</v>
      </c>
      <c r="Q33849">
        <v>0</v>
      </c>
      <c r="R33849" t="s">
        <v>18</v>
      </c>
      <c r="S33849">
        <v>0</v>
      </c>
      <c r="T33849" t="s">
        <v>18</v>
      </c>
      <c r="U33849">
        <v>0</v>
      </c>
      <c r="V33849" t="s">
        <v>18</v>
      </c>
      <c r="W33849">
        <v>0</v>
      </c>
      <c r="X33849" t="s">
        <v>18</v>
      </c>
      <c r="Y33849">
        <v>0</v>
      </c>
      <c r="Z33849" t="s">
        <v>18</v>
      </c>
      <c r="AA33849">
        <v>0</v>
      </c>
      <c r="AB33849" t="s">
        <v>18</v>
      </c>
      <c r="AC33849">
        <v>0</v>
      </c>
      <c r="AD33849" t="s">
        <v>18</v>
      </c>
      <c r="AE33849">
        <v>0</v>
      </c>
      <c r="AF33849" t="s">
        <v>18</v>
      </c>
      <c r="AG33849" t="s">
        <v>43</v>
      </c>
    </row>
    <row r="33850" spans="1:33" x14ac:dyDescent="0.25">
      <c r="A33850" t="s">
        <v>18</v>
      </c>
      <c r="B33850" t="s">
        <v>0</v>
      </c>
      <c r="C33850" s="1" t="s">
        <v>46</v>
      </c>
      <c r="D33850" s="2">
        <v>45384</v>
      </c>
      <c r="E33850" t="s">
        <v>1137</v>
      </c>
      <c r="F33850" s="2">
        <v>45384</v>
      </c>
      <c r="G33850" s="1" t="s">
        <v>213</v>
      </c>
      <c r="I33850">
        <v>0</v>
      </c>
      <c r="J33850" t="s">
        <v>18</v>
      </c>
      <c r="K33850">
        <v>0</v>
      </c>
      <c r="L33850" t="s">
        <v>18</v>
      </c>
      <c r="M33850">
        <v>0</v>
      </c>
      <c r="N33850" t="s">
        <v>18</v>
      </c>
      <c r="O33850">
        <v>0</v>
      </c>
      <c r="P33850" t="s">
        <v>18</v>
      </c>
      <c r="Q33850">
        <v>0</v>
      </c>
      <c r="R33850" t="s">
        <v>18</v>
      </c>
      <c r="S33850">
        <v>0</v>
      </c>
      <c r="T33850" t="s">
        <v>18</v>
      </c>
      <c r="U33850">
        <v>0</v>
      </c>
      <c r="V33850" t="s">
        <v>18</v>
      </c>
      <c r="W33850">
        <v>0</v>
      </c>
      <c r="X33850" t="s">
        <v>18</v>
      </c>
      <c r="Y33850">
        <v>0</v>
      </c>
      <c r="Z33850" t="s">
        <v>18</v>
      </c>
      <c r="AA33850">
        <v>0</v>
      </c>
      <c r="AB33850" t="s">
        <v>18</v>
      </c>
      <c r="AC33850">
        <v>0</v>
      </c>
      <c r="AD33850" t="s">
        <v>18</v>
      </c>
      <c r="AE33850">
        <v>0</v>
      </c>
      <c r="AF33850" t="s">
        <v>18</v>
      </c>
      <c r="AG33850" t="s">
        <v>43</v>
      </c>
    </row>
    <row r="33851" spans="1:33" x14ac:dyDescent="0.25">
      <c r="A33851" t="s">
        <v>18</v>
      </c>
      <c r="B33851" t="s">
        <v>0</v>
      </c>
      <c r="C33851" s="1" t="s">
        <v>46</v>
      </c>
      <c r="D33851" s="2">
        <v>45384</v>
      </c>
      <c r="E33851" t="s">
        <v>386</v>
      </c>
      <c r="F33851" s="2">
        <v>45384</v>
      </c>
      <c r="G33851" s="1" t="s">
        <v>213</v>
      </c>
      <c r="I33851">
        <v>0</v>
      </c>
      <c r="J33851" t="s">
        <v>18</v>
      </c>
      <c r="K33851">
        <v>0</v>
      </c>
      <c r="L33851" t="s">
        <v>18</v>
      </c>
      <c r="M33851">
        <v>0</v>
      </c>
      <c r="N33851" t="s">
        <v>18</v>
      </c>
      <c r="O33851">
        <v>0</v>
      </c>
      <c r="P33851" t="s">
        <v>18</v>
      </c>
      <c r="Q33851">
        <v>0</v>
      </c>
      <c r="R33851" t="s">
        <v>18</v>
      </c>
      <c r="S33851">
        <v>0</v>
      </c>
      <c r="T33851" t="s">
        <v>18</v>
      </c>
      <c r="U33851">
        <v>0</v>
      </c>
      <c r="V33851" t="s">
        <v>18</v>
      </c>
      <c r="W33851">
        <v>0</v>
      </c>
      <c r="X33851" t="s">
        <v>18</v>
      </c>
      <c r="Y33851">
        <v>0</v>
      </c>
      <c r="Z33851" t="s">
        <v>18</v>
      </c>
      <c r="AA33851">
        <v>0</v>
      </c>
      <c r="AB33851" t="s">
        <v>18</v>
      </c>
      <c r="AC33851">
        <v>0</v>
      </c>
      <c r="AD33851" t="s">
        <v>18</v>
      </c>
      <c r="AE33851">
        <v>0</v>
      </c>
      <c r="AF33851" t="s">
        <v>18</v>
      </c>
      <c r="AG33851" t="s">
        <v>43</v>
      </c>
    </row>
    <row r="33852" spans="1:33" x14ac:dyDescent="0.25">
      <c r="A33852" t="s">
        <v>18</v>
      </c>
      <c r="B33852" t="s">
        <v>0</v>
      </c>
      <c r="C33852" s="1" t="s">
        <v>46</v>
      </c>
      <c r="D33852" s="2">
        <v>45385</v>
      </c>
      <c r="E33852" t="s">
        <v>1137</v>
      </c>
      <c r="F33852" s="2">
        <v>45385</v>
      </c>
      <c r="G33852" s="1" t="s">
        <v>213</v>
      </c>
      <c r="I33852">
        <v>0.16800039999999999</v>
      </c>
      <c r="J33852" t="s">
        <v>18</v>
      </c>
      <c r="K33852">
        <v>0</v>
      </c>
      <c r="L33852" t="s">
        <v>18</v>
      </c>
      <c r="M33852">
        <v>0</v>
      </c>
      <c r="N33852" t="s">
        <v>18</v>
      </c>
      <c r="O33852">
        <v>0.16800039999999999</v>
      </c>
      <c r="P33852" t="s">
        <v>18</v>
      </c>
      <c r="Q33852">
        <v>0</v>
      </c>
      <c r="R33852" t="s">
        <v>18</v>
      </c>
      <c r="S33852">
        <v>0</v>
      </c>
      <c r="T33852" t="s">
        <v>18</v>
      </c>
      <c r="U33852">
        <v>0</v>
      </c>
      <c r="V33852" t="s">
        <v>18</v>
      </c>
      <c r="W33852">
        <v>0</v>
      </c>
      <c r="X33852" t="s">
        <v>18</v>
      </c>
      <c r="Y33852">
        <v>0.16800039999999999</v>
      </c>
      <c r="Z33852" t="s">
        <v>18</v>
      </c>
      <c r="AA33852">
        <v>0</v>
      </c>
      <c r="AB33852" t="s">
        <v>18</v>
      </c>
      <c r="AC33852">
        <v>0</v>
      </c>
      <c r="AD33852" t="s">
        <v>18</v>
      </c>
      <c r="AE33852">
        <v>0.16800039999999999</v>
      </c>
      <c r="AF33852" t="s">
        <v>18</v>
      </c>
      <c r="AG33852" t="s">
        <v>43</v>
      </c>
    </row>
    <row r="33853" spans="1:33" x14ac:dyDescent="0.25">
      <c r="A33853" t="s">
        <v>18</v>
      </c>
      <c r="B33853" t="s">
        <v>0</v>
      </c>
      <c r="C33853" s="1" t="s">
        <v>46</v>
      </c>
      <c r="D33853" s="2">
        <v>45385</v>
      </c>
      <c r="E33853" t="s">
        <v>377</v>
      </c>
      <c r="F33853" s="2">
        <v>45385</v>
      </c>
      <c r="G33853" s="1" t="s">
        <v>213</v>
      </c>
      <c r="I33853">
        <v>3.9999999999999998E-7</v>
      </c>
      <c r="J33853" t="s">
        <v>18</v>
      </c>
      <c r="K33853">
        <v>0</v>
      </c>
      <c r="L33853" t="s">
        <v>18</v>
      </c>
      <c r="M33853">
        <v>0</v>
      </c>
      <c r="N33853" t="s">
        <v>18</v>
      </c>
      <c r="O33853">
        <v>3.9999999999999998E-7</v>
      </c>
      <c r="P33853" t="s">
        <v>18</v>
      </c>
      <c r="Q33853">
        <v>0</v>
      </c>
      <c r="R33853" t="s">
        <v>18</v>
      </c>
      <c r="S33853">
        <v>0</v>
      </c>
      <c r="T33853" t="s">
        <v>18</v>
      </c>
      <c r="U33853">
        <v>0</v>
      </c>
      <c r="V33853" t="s">
        <v>18</v>
      </c>
      <c r="W33853">
        <v>0</v>
      </c>
      <c r="X33853" t="s">
        <v>18</v>
      </c>
      <c r="Y33853">
        <v>3.9999999999999998E-7</v>
      </c>
      <c r="Z33853" t="s">
        <v>18</v>
      </c>
      <c r="AA33853">
        <v>0</v>
      </c>
      <c r="AB33853" t="s">
        <v>18</v>
      </c>
      <c r="AC33853">
        <v>0</v>
      </c>
      <c r="AD33853" t="s">
        <v>18</v>
      </c>
      <c r="AE33853">
        <v>3.9999999999999998E-7</v>
      </c>
      <c r="AF33853" t="s">
        <v>18</v>
      </c>
      <c r="AG33853" t="s">
        <v>43</v>
      </c>
    </row>
    <row r="33854" spans="1:33" x14ac:dyDescent="0.25">
      <c r="A33854" t="s">
        <v>18</v>
      </c>
      <c r="B33854" t="s">
        <v>0</v>
      </c>
      <c r="C33854" s="1" t="s">
        <v>46</v>
      </c>
      <c r="D33854" s="2">
        <v>45385</v>
      </c>
      <c r="E33854" t="s">
        <v>889</v>
      </c>
      <c r="F33854" s="2">
        <v>45385</v>
      </c>
      <c r="G33854" s="1" t="s">
        <v>213</v>
      </c>
      <c r="I33854">
        <v>0</v>
      </c>
      <c r="J33854" t="s">
        <v>18</v>
      </c>
      <c r="K33854">
        <v>0</v>
      </c>
      <c r="L33854" t="s">
        <v>18</v>
      </c>
      <c r="M33854">
        <v>0</v>
      </c>
      <c r="N33854" t="s">
        <v>18</v>
      </c>
      <c r="O33854">
        <v>0</v>
      </c>
      <c r="P33854" t="s">
        <v>18</v>
      </c>
      <c r="Q33854">
        <v>0</v>
      </c>
      <c r="R33854" t="s">
        <v>18</v>
      </c>
      <c r="S33854">
        <v>0</v>
      </c>
      <c r="T33854" t="s">
        <v>18</v>
      </c>
      <c r="U33854">
        <v>0</v>
      </c>
      <c r="V33854" t="s">
        <v>18</v>
      </c>
      <c r="W33854">
        <v>0</v>
      </c>
      <c r="X33854" t="s">
        <v>18</v>
      </c>
      <c r="Y33854">
        <v>0</v>
      </c>
      <c r="Z33854" t="s">
        <v>18</v>
      </c>
      <c r="AA33854">
        <v>0</v>
      </c>
      <c r="AB33854" t="s">
        <v>18</v>
      </c>
      <c r="AC33854">
        <v>0</v>
      </c>
      <c r="AD33854" t="s">
        <v>18</v>
      </c>
      <c r="AE33854">
        <v>0</v>
      </c>
      <c r="AF33854" t="s">
        <v>18</v>
      </c>
      <c r="AG33854" t="s">
        <v>43</v>
      </c>
    </row>
    <row r="33855" spans="1:33" x14ac:dyDescent="0.25">
      <c r="A33855" t="s">
        <v>18</v>
      </c>
      <c r="B33855" t="s">
        <v>0</v>
      </c>
      <c r="C33855" s="1" t="s">
        <v>46</v>
      </c>
      <c r="D33855" s="2">
        <v>45385</v>
      </c>
      <c r="E33855" t="s">
        <v>886</v>
      </c>
      <c r="F33855" s="2">
        <v>45385</v>
      </c>
      <c r="G33855" s="1" t="s">
        <v>213</v>
      </c>
      <c r="I33855">
        <v>0</v>
      </c>
      <c r="J33855" t="s">
        <v>18</v>
      </c>
      <c r="K33855">
        <v>0</v>
      </c>
      <c r="L33855" t="s">
        <v>18</v>
      </c>
      <c r="M33855">
        <v>0</v>
      </c>
      <c r="N33855" t="s">
        <v>18</v>
      </c>
      <c r="O33855">
        <v>0</v>
      </c>
      <c r="P33855" t="s">
        <v>18</v>
      </c>
      <c r="Q33855">
        <v>0</v>
      </c>
      <c r="R33855" t="s">
        <v>18</v>
      </c>
      <c r="S33855">
        <v>0</v>
      </c>
      <c r="T33855" t="s">
        <v>18</v>
      </c>
      <c r="U33855">
        <v>0</v>
      </c>
      <c r="V33855" t="s">
        <v>18</v>
      </c>
      <c r="W33855">
        <v>0</v>
      </c>
      <c r="X33855" t="s">
        <v>18</v>
      </c>
      <c r="Y33855">
        <v>0</v>
      </c>
      <c r="Z33855" t="s">
        <v>18</v>
      </c>
      <c r="AA33855">
        <v>0</v>
      </c>
      <c r="AB33855" t="s">
        <v>18</v>
      </c>
      <c r="AC33855">
        <v>0</v>
      </c>
      <c r="AD33855" t="s">
        <v>18</v>
      </c>
      <c r="AE33855">
        <v>0</v>
      </c>
      <c r="AF33855" t="s">
        <v>18</v>
      </c>
      <c r="AG33855" t="s">
        <v>43</v>
      </c>
    </row>
    <row r="33856" spans="1:33" x14ac:dyDescent="0.25">
      <c r="A33856" t="s">
        <v>18</v>
      </c>
      <c r="B33856" t="s">
        <v>0</v>
      </c>
      <c r="C33856" s="1" t="s">
        <v>46</v>
      </c>
      <c r="D33856" s="2">
        <v>45385</v>
      </c>
      <c r="E33856" t="s">
        <v>752</v>
      </c>
      <c r="F33856" s="2">
        <v>45385</v>
      </c>
      <c r="G33856" s="1" t="s">
        <v>213</v>
      </c>
      <c r="I33856">
        <v>0</v>
      </c>
      <c r="J33856" t="s">
        <v>18</v>
      </c>
      <c r="K33856">
        <v>0</v>
      </c>
      <c r="L33856" t="s">
        <v>18</v>
      </c>
      <c r="M33856">
        <v>0</v>
      </c>
      <c r="N33856" t="s">
        <v>18</v>
      </c>
      <c r="O33856">
        <v>0</v>
      </c>
      <c r="P33856" t="s">
        <v>18</v>
      </c>
      <c r="Q33856">
        <v>0</v>
      </c>
      <c r="R33856" t="s">
        <v>18</v>
      </c>
      <c r="S33856">
        <v>0</v>
      </c>
      <c r="T33856" t="s">
        <v>18</v>
      </c>
      <c r="U33856">
        <v>0</v>
      </c>
      <c r="V33856" t="s">
        <v>18</v>
      </c>
      <c r="W33856">
        <v>0</v>
      </c>
      <c r="X33856" t="s">
        <v>18</v>
      </c>
      <c r="Y33856">
        <v>0</v>
      </c>
      <c r="Z33856" t="s">
        <v>18</v>
      </c>
      <c r="AA33856">
        <v>0</v>
      </c>
      <c r="AB33856" t="s">
        <v>18</v>
      </c>
      <c r="AC33856">
        <v>0</v>
      </c>
      <c r="AD33856" t="s">
        <v>18</v>
      </c>
      <c r="AE33856">
        <v>0</v>
      </c>
      <c r="AF33856" t="s">
        <v>18</v>
      </c>
      <c r="AG33856" t="s">
        <v>43</v>
      </c>
    </row>
    <row r="33857" spans="1:33" x14ac:dyDescent="0.25">
      <c r="A33857" t="s">
        <v>18</v>
      </c>
      <c r="B33857" t="s">
        <v>0</v>
      </c>
      <c r="C33857" s="1" t="s">
        <v>46</v>
      </c>
      <c r="D33857" s="2">
        <v>45385</v>
      </c>
      <c r="E33857" t="s">
        <v>1060</v>
      </c>
      <c r="F33857" s="2">
        <v>45385</v>
      </c>
      <c r="G33857" s="1" t="s">
        <v>213</v>
      </c>
      <c r="I33857">
        <v>0</v>
      </c>
      <c r="J33857" t="s">
        <v>18</v>
      </c>
      <c r="K33857">
        <v>0</v>
      </c>
      <c r="L33857" t="s">
        <v>18</v>
      </c>
      <c r="M33857">
        <v>0</v>
      </c>
      <c r="N33857" t="s">
        <v>18</v>
      </c>
      <c r="O33857">
        <v>0</v>
      </c>
      <c r="P33857" t="s">
        <v>18</v>
      </c>
      <c r="Q33857">
        <v>0</v>
      </c>
      <c r="R33857" t="s">
        <v>18</v>
      </c>
      <c r="S33857">
        <v>0</v>
      </c>
      <c r="T33857" t="s">
        <v>18</v>
      </c>
      <c r="U33857">
        <v>0</v>
      </c>
      <c r="V33857" t="s">
        <v>18</v>
      </c>
      <c r="W33857">
        <v>0</v>
      </c>
      <c r="X33857" t="s">
        <v>18</v>
      </c>
      <c r="Y33857">
        <v>0</v>
      </c>
      <c r="Z33857" t="s">
        <v>18</v>
      </c>
      <c r="AA33857">
        <v>0</v>
      </c>
      <c r="AB33857" t="s">
        <v>18</v>
      </c>
      <c r="AC33857">
        <v>0</v>
      </c>
      <c r="AD33857" t="s">
        <v>18</v>
      </c>
      <c r="AE33857">
        <v>0</v>
      </c>
      <c r="AF33857" t="s">
        <v>18</v>
      </c>
      <c r="AG33857" t="s">
        <v>43</v>
      </c>
    </row>
    <row r="33858" spans="1:33" x14ac:dyDescent="0.25">
      <c r="A33858" t="s">
        <v>18</v>
      </c>
      <c r="B33858" t="s">
        <v>0</v>
      </c>
      <c r="C33858" s="1" t="s">
        <v>46</v>
      </c>
      <c r="D33858" s="2">
        <v>45385</v>
      </c>
      <c r="E33858" t="s">
        <v>325</v>
      </c>
      <c r="F33858" s="2">
        <v>45385</v>
      </c>
      <c r="G33858" s="1" t="s">
        <v>213</v>
      </c>
      <c r="I33858">
        <v>0</v>
      </c>
      <c r="J33858" t="s">
        <v>18</v>
      </c>
      <c r="K33858">
        <v>0</v>
      </c>
      <c r="L33858" t="s">
        <v>18</v>
      </c>
      <c r="M33858">
        <v>0</v>
      </c>
      <c r="N33858" t="s">
        <v>18</v>
      </c>
      <c r="O33858">
        <v>0</v>
      </c>
      <c r="P33858" t="s">
        <v>18</v>
      </c>
      <c r="Q33858">
        <v>0</v>
      </c>
      <c r="R33858" t="s">
        <v>18</v>
      </c>
      <c r="S33858">
        <v>0</v>
      </c>
      <c r="T33858" t="s">
        <v>18</v>
      </c>
      <c r="U33858">
        <v>0</v>
      </c>
      <c r="V33858" t="s">
        <v>18</v>
      </c>
      <c r="W33858">
        <v>0</v>
      </c>
      <c r="X33858" t="s">
        <v>18</v>
      </c>
      <c r="Y33858">
        <v>0</v>
      </c>
      <c r="Z33858" t="s">
        <v>18</v>
      </c>
      <c r="AA33858">
        <v>0</v>
      </c>
      <c r="AB33858" t="s">
        <v>18</v>
      </c>
      <c r="AC33858">
        <v>0</v>
      </c>
      <c r="AD33858" t="s">
        <v>18</v>
      </c>
      <c r="AE33858">
        <v>0</v>
      </c>
      <c r="AF33858" t="s">
        <v>18</v>
      </c>
      <c r="AG33858" t="s">
        <v>43</v>
      </c>
    </row>
    <row r="33859" spans="1:33" x14ac:dyDescent="0.25">
      <c r="A33859" t="s">
        <v>18</v>
      </c>
      <c r="B33859" t="s">
        <v>0</v>
      </c>
      <c r="C33859" s="1" t="s">
        <v>46</v>
      </c>
      <c r="D33859" s="2">
        <v>45385</v>
      </c>
      <c r="E33859" t="s">
        <v>482</v>
      </c>
      <c r="F33859" s="2">
        <v>45385</v>
      </c>
      <c r="G33859" s="1" t="s">
        <v>213</v>
      </c>
      <c r="I33859">
        <v>0</v>
      </c>
      <c r="J33859" t="s">
        <v>18</v>
      </c>
      <c r="K33859">
        <v>0</v>
      </c>
      <c r="L33859" t="s">
        <v>18</v>
      </c>
      <c r="M33859">
        <v>0</v>
      </c>
      <c r="N33859" t="s">
        <v>18</v>
      </c>
      <c r="O33859">
        <v>0</v>
      </c>
      <c r="P33859" t="s">
        <v>18</v>
      </c>
      <c r="Q33859">
        <v>0</v>
      </c>
      <c r="R33859" t="s">
        <v>18</v>
      </c>
      <c r="S33859">
        <v>0</v>
      </c>
      <c r="T33859" t="s">
        <v>18</v>
      </c>
      <c r="U33859">
        <v>0</v>
      </c>
      <c r="V33859" t="s">
        <v>18</v>
      </c>
      <c r="W33859">
        <v>0</v>
      </c>
      <c r="X33859" t="s">
        <v>18</v>
      </c>
      <c r="Y33859">
        <v>0</v>
      </c>
      <c r="Z33859" t="s">
        <v>18</v>
      </c>
      <c r="AA33859">
        <v>0</v>
      </c>
      <c r="AB33859" t="s">
        <v>18</v>
      </c>
      <c r="AC33859">
        <v>0</v>
      </c>
      <c r="AD33859" t="s">
        <v>18</v>
      </c>
      <c r="AE33859">
        <v>0</v>
      </c>
      <c r="AF33859" t="s">
        <v>18</v>
      </c>
      <c r="AG33859" t="s">
        <v>43</v>
      </c>
    </row>
    <row r="33860" spans="1:33" x14ac:dyDescent="0.25">
      <c r="A33860" t="s">
        <v>18</v>
      </c>
      <c r="B33860" t="s">
        <v>0</v>
      </c>
      <c r="C33860" s="1" t="s">
        <v>46</v>
      </c>
      <c r="D33860" s="2">
        <v>45385</v>
      </c>
      <c r="E33860" t="s">
        <v>386</v>
      </c>
      <c r="F33860" s="2">
        <v>45385</v>
      </c>
      <c r="G33860" s="1" t="s">
        <v>213</v>
      </c>
      <c r="I33860">
        <v>0</v>
      </c>
      <c r="J33860" t="s">
        <v>18</v>
      </c>
      <c r="K33860">
        <v>0</v>
      </c>
      <c r="L33860" t="s">
        <v>18</v>
      </c>
      <c r="M33860">
        <v>0</v>
      </c>
      <c r="N33860" t="s">
        <v>18</v>
      </c>
      <c r="O33860">
        <v>0</v>
      </c>
      <c r="P33860" t="s">
        <v>18</v>
      </c>
      <c r="Q33860">
        <v>0</v>
      </c>
      <c r="R33860" t="s">
        <v>18</v>
      </c>
      <c r="S33860">
        <v>0</v>
      </c>
      <c r="T33860" t="s">
        <v>18</v>
      </c>
      <c r="U33860">
        <v>0</v>
      </c>
      <c r="V33860" t="s">
        <v>18</v>
      </c>
      <c r="W33860">
        <v>0</v>
      </c>
      <c r="X33860" t="s">
        <v>18</v>
      </c>
      <c r="Y33860">
        <v>0</v>
      </c>
      <c r="Z33860" t="s">
        <v>18</v>
      </c>
      <c r="AA33860">
        <v>0</v>
      </c>
      <c r="AB33860" t="s">
        <v>18</v>
      </c>
      <c r="AC33860">
        <v>0</v>
      </c>
      <c r="AD33860" t="s">
        <v>18</v>
      </c>
      <c r="AE33860">
        <v>0</v>
      </c>
      <c r="AF33860" t="s">
        <v>18</v>
      </c>
      <c r="AG33860" t="s">
        <v>43</v>
      </c>
    </row>
    <row r="33861" spans="1:33" x14ac:dyDescent="0.25">
      <c r="A33861" t="s">
        <v>18</v>
      </c>
      <c r="B33861" t="s">
        <v>0</v>
      </c>
      <c r="C33861" s="1" t="s">
        <v>46</v>
      </c>
      <c r="D33861" s="2">
        <v>45385</v>
      </c>
      <c r="E33861" t="s">
        <v>528</v>
      </c>
      <c r="F33861" s="2">
        <v>45385</v>
      </c>
      <c r="G33861" s="1" t="s">
        <v>213</v>
      </c>
      <c r="I33861">
        <v>0</v>
      </c>
      <c r="J33861" t="s">
        <v>18</v>
      </c>
      <c r="K33861">
        <v>0</v>
      </c>
      <c r="L33861" t="s">
        <v>18</v>
      </c>
      <c r="M33861">
        <v>0</v>
      </c>
      <c r="N33861" t="s">
        <v>18</v>
      </c>
      <c r="O33861">
        <v>0</v>
      </c>
      <c r="P33861" t="s">
        <v>18</v>
      </c>
      <c r="Q33861">
        <v>0</v>
      </c>
      <c r="R33861" t="s">
        <v>18</v>
      </c>
      <c r="S33861">
        <v>0</v>
      </c>
      <c r="T33861" t="s">
        <v>18</v>
      </c>
      <c r="U33861">
        <v>0</v>
      </c>
      <c r="V33861" t="s">
        <v>18</v>
      </c>
      <c r="W33861">
        <v>0</v>
      </c>
      <c r="X33861" t="s">
        <v>18</v>
      </c>
      <c r="Y33861">
        <v>0</v>
      </c>
      <c r="Z33861" t="s">
        <v>18</v>
      </c>
      <c r="AA33861">
        <v>0</v>
      </c>
      <c r="AB33861" t="s">
        <v>18</v>
      </c>
      <c r="AC33861">
        <v>0</v>
      </c>
      <c r="AD33861" t="s">
        <v>18</v>
      </c>
      <c r="AE33861">
        <v>0</v>
      </c>
      <c r="AF33861" t="s">
        <v>18</v>
      </c>
      <c r="AG33861" t="s">
        <v>43</v>
      </c>
    </row>
    <row r="33862" spans="1:33" x14ac:dyDescent="0.25">
      <c r="A33862" t="s">
        <v>18</v>
      </c>
      <c r="B33862" t="s">
        <v>0</v>
      </c>
      <c r="C33862" s="1" t="s">
        <v>46</v>
      </c>
      <c r="D33862" s="2">
        <v>45386</v>
      </c>
      <c r="E33862" t="s">
        <v>528</v>
      </c>
      <c r="F33862" s="2">
        <v>45386</v>
      </c>
      <c r="G33862" s="1" t="s">
        <v>213</v>
      </c>
      <c r="I33862">
        <v>9.6000000000000002E-2</v>
      </c>
      <c r="J33862" t="s">
        <v>18</v>
      </c>
      <c r="K33862">
        <v>0</v>
      </c>
      <c r="L33862" t="s">
        <v>18</v>
      </c>
      <c r="M33862">
        <v>0</v>
      </c>
      <c r="N33862" t="s">
        <v>18</v>
      </c>
      <c r="O33862">
        <v>9.6000000000000002E-2</v>
      </c>
      <c r="P33862" t="s">
        <v>18</v>
      </c>
      <c r="Q33862">
        <v>0</v>
      </c>
      <c r="R33862" t="s">
        <v>18</v>
      </c>
      <c r="S33862">
        <v>0</v>
      </c>
      <c r="T33862" t="s">
        <v>18</v>
      </c>
      <c r="U33862">
        <v>0</v>
      </c>
      <c r="V33862" t="s">
        <v>18</v>
      </c>
      <c r="W33862">
        <v>0</v>
      </c>
      <c r="X33862" t="s">
        <v>18</v>
      </c>
      <c r="Y33862">
        <v>9.6000000000000002E-2</v>
      </c>
      <c r="Z33862" t="s">
        <v>18</v>
      </c>
      <c r="AA33862">
        <v>0</v>
      </c>
      <c r="AB33862" t="s">
        <v>18</v>
      </c>
      <c r="AC33862">
        <v>0</v>
      </c>
      <c r="AD33862" t="s">
        <v>18</v>
      </c>
      <c r="AE33862">
        <v>9.6000000000000002E-2</v>
      </c>
      <c r="AF33862" t="s">
        <v>18</v>
      </c>
      <c r="AG33862" t="s">
        <v>43</v>
      </c>
    </row>
    <row r="33863" spans="1:33" x14ac:dyDescent="0.25">
      <c r="A33863" t="s">
        <v>18</v>
      </c>
      <c r="B33863" t="s">
        <v>0</v>
      </c>
      <c r="C33863" s="1" t="s">
        <v>46</v>
      </c>
      <c r="D33863" s="2">
        <v>45386</v>
      </c>
      <c r="E33863" t="s">
        <v>889</v>
      </c>
      <c r="F33863" s="2">
        <v>45386</v>
      </c>
      <c r="G33863" s="1" t="s">
        <v>213</v>
      </c>
      <c r="I33863">
        <v>0</v>
      </c>
      <c r="J33863" t="s">
        <v>18</v>
      </c>
      <c r="K33863">
        <v>0</v>
      </c>
      <c r="L33863" t="s">
        <v>18</v>
      </c>
      <c r="M33863">
        <v>0</v>
      </c>
      <c r="N33863" t="s">
        <v>18</v>
      </c>
      <c r="O33863">
        <v>0</v>
      </c>
      <c r="P33863" t="s">
        <v>18</v>
      </c>
      <c r="Q33863">
        <v>0</v>
      </c>
      <c r="R33863" t="s">
        <v>18</v>
      </c>
      <c r="S33863">
        <v>0</v>
      </c>
      <c r="T33863" t="s">
        <v>18</v>
      </c>
      <c r="U33863">
        <v>0</v>
      </c>
      <c r="V33863" t="s">
        <v>18</v>
      </c>
      <c r="W33863">
        <v>0</v>
      </c>
      <c r="X33863" t="s">
        <v>18</v>
      </c>
      <c r="Y33863">
        <v>0</v>
      </c>
      <c r="Z33863" t="s">
        <v>18</v>
      </c>
      <c r="AA33863">
        <v>0</v>
      </c>
      <c r="AB33863" t="s">
        <v>18</v>
      </c>
      <c r="AC33863">
        <v>0</v>
      </c>
      <c r="AD33863" t="s">
        <v>18</v>
      </c>
      <c r="AE33863">
        <v>0</v>
      </c>
      <c r="AF33863" t="s">
        <v>18</v>
      </c>
      <c r="AG33863" t="s">
        <v>43</v>
      </c>
    </row>
    <row r="33864" spans="1:33" x14ac:dyDescent="0.25">
      <c r="A33864" t="s">
        <v>18</v>
      </c>
      <c r="B33864" t="s">
        <v>0</v>
      </c>
      <c r="C33864" s="1" t="s">
        <v>46</v>
      </c>
      <c r="D33864" s="2">
        <v>45386</v>
      </c>
      <c r="E33864" t="s">
        <v>886</v>
      </c>
      <c r="F33864" s="2">
        <v>45386</v>
      </c>
      <c r="G33864" s="1" t="s">
        <v>213</v>
      </c>
      <c r="I33864">
        <v>0</v>
      </c>
      <c r="J33864" t="s">
        <v>18</v>
      </c>
      <c r="K33864">
        <v>0</v>
      </c>
      <c r="L33864" t="s">
        <v>18</v>
      </c>
      <c r="M33864">
        <v>0</v>
      </c>
      <c r="N33864" t="s">
        <v>18</v>
      </c>
      <c r="O33864">
        <v>0</v>
      </c>
      <c r="P33864" t="s">
        <v>18</v>
      </c>
      <c r="Q33864">
        <v>0</v>
      </c>
      <c r="R33864" t="s">
        <v>18</v>
      </c>
      <c r="S33864">
        <v>0</v>
      </c>
      <c r="T33864" t="s">
        <v>18</v>
      </c>
      <c r="U33864">
        <v>0</v>
      </c>
      <c r="V33864" t="s">
        <v>18</v>
      </c>
      <c r="W33864">
        <v>0</v>
      </c>
      <c r="X33864" t="s">
        <v>18</v>
      </c>
      <c r="Y33864">
        <v>0</v>
      </c>
      <c r="Z33864" t="s">
        <v>18</v>
      </c>
      <c r="AA33864">
        <v>0</v>
      </c>
      <c r="AB33864" t="s">
        <v>18</v>
      </c>
      <c r="AC33864">
        <v>0</v>
      </c>
      <c r="AD33864" t="s">
        <v>18</v>
      </c>
      <c r="AE33864">
        <v>0</v>
      </c>
      <c r="AF33864" t="s">
        <v>18</v>
      </c>
      <c r="AG33864" t="s">
        <v>43</v>
      </c>
    </row>
    <row r="33865" spans="1:33" x14ac:dyDescent="0.25">
      <c r="A33865" t="s">
        <v>18</v>
      </c>
      <c r="B33865" t="s">
        <v>0</v>
      </c>
      <c r="C33865" s="1" t="s">
        <v>46</v>
      </c>
      <c r="D33865" s="2">
        <v>45386</v>
      </c>
      <c r="E33865" t="s">
        <v>752</v>
      </c>
      <c r="F33865" s="2">
        <v>45386</v>
      </c>
      <c r="G33865" s="1" t="s">
        <v>213</v>
      </c>
      <c r="I33865">
        <v>0</v>
      </c>
      <c r="J33865" t="s">
        <v>18</v>
      </c>
      <c r="K33865">
        <v>0</v>
      </c>
      <c r="L33865" t="s">
        <v>18</v>
      </c>
      <c r="M33865">
        <v>0</v>
      </c>
      <c r="N33865" t="s">
        <v>18</v>
      </c>
      <c r="O33865">
        <v>0</v>
      </c>
      <c r="P33865" t="s">
        <v>18</v>
      </c>
      <c r="Q33865">
        <v>0</v>
      </c>
      <c r="R33865" t="s">
        <v>18</v>
      </c>
      <c r="S33865">
        <v>0</v>
      </c>
      <c r="T33865" t="s">
        <v>18</v>
      </c>
      <c r="U33865">
        <v>0</v>
      </c>
      <c r="V33865" t="s">
        <v>18</v>
      </c>
      <c r="W33865">
        <v>0</v>
      </c>
      <c r="X33865" t="s">
        <v>18</v>
      </c>
      <c r="Y33865">
        <v>0</v>
      </c>
      <c r="Z33865" t="s">
        <v>18</v>
      </c>
      <c r="AA33865">
        <v>0</v>
      </c>
      <c r="AB33865" t="s">
        <v>18</v>
      </c>
      <c r="AC33865">
        <v>0</v>
      </c>
      <c r="AD33865" t="s">
        <v>18</v>
      </c>
      <c r="AE33865">
        <v>0</v>
      </c>
      <c r="AF33865" t="s">
        <v>18</v>
      </c>
      <c r="AG33865" t="s">
        <v>43</v>
      </c>
    </row>
    <row r="33866" spans="1:33" x14ac:dyDescent="0.25">
      <c r="A33866" t="s">
        <v>18</v>
      </c>
      <c r="B33866" t="s">
        <v>0</v>
      </c>
      <c r="C33866" s="1" t="s">
        <v>46</v>
      </c>
      <c r="D33866" s="2">
        <v>45386</v>
      </c>
      <c r="E33866" t="s">
        <v>1060</v>
      </c>
      <c r="F33866" s="2">
        <v>45386</v>
      </c>
      <c r="G33866" s="1" t="s">
        <v>213</v>
      </c>
      <c r="I33866">
        <v>0</v>
      </c>
      <c r="J33866" t="s">
        <v>18</v>
      </c>
      <c r="K33866">
        <v>0</v>
      </c>
      <c r="L33866" t="s">
        <v>18</v>
      </c>
      <c r="M33866">
        <v>0</v>
      </c>
      <c r="N33866" t="s">
        <v>18</v>
      </c>
      <c r="O33866">
        <v>0</v>
      </c>
      <c r="P33866" t="s">
        <v>18</v>
      </c>
      <c r="Q33866">
        <v>0</v>
      </c>
      <c r="R33866" t="s">
        <v>18</v>
      </c>
      <c r="S33866">
        <v>0</v>
      </c>
      <c r="T33866" t="s">
        <v>18</v>
      </c>
      <c r="U33866">
        <v>0</v>
      </c>
      <c r="V33866" t="s">
        <v>18</v>
      </c>
      <c r="W33866">
        <v>0</v>
      </c>
      <c r="X33866" t="s">
        <v>18</v>
      </c>
      <c r="Y33866">
        <v>0</v>
      </c>
      <c r="Z33866" t="s">
        <v>18</v>
      </c>
      <c r="AA33866">
        <v>0</v>
      </c>
      <c r="AB33866" t="s">
        <v>18</v>
      </c>
      <c r="AC33866">
        <v>0</v>
      </c>
      <c r="AD33866" t="s">
        <v>18</v>
      </c>
      <c r="AE33866">
        <v>0</v>
      </c>
      <c r="AF33866" t="s">
        <v>18</v>
      </c>
      <c r="AG33866" t="s">
        <v>43</v>
      </c>
    </row>
    <row r="33867" spans="1:33" x14ac:dyDescent="0.25">
      <c r="A33867" t="s">
        <v>18</v>
      </c>
      <c r="B33867" t="s">
        <v>0</v>
      </c>
      <c r="C33867" s="1" t="s">
        <v>46</v>
      </c>
      <c r="D33867" s="2">
        <v>45386</v>
      </c>
      <c r="E33867" t="s">
        <v>325</v>
      </c>
      <c r="F33867" s="2">
        <v>45386</v>
      </c>
      <c r="G33867" s="1" t="s">
        <v>213</v>
      </c>
      <c r="I33867">
        <v>0</v>
      </c>
      <c r="J33867" t="s">
        <v>18</v>
      </c>
      <c r="K33867">
        <v>0</v>
      </c>
      <c r="L33867" t="s">
        <v>18</v>
      </c>
      <c r="M33867">
        <v>0</v>
      </c>
      <c r="N33867" t="s">
        <v>18</v>
      </c>
      <c r="O33867">
        <v>0</v>
      </c>
      <c r="P33867" t="s">
        <v>18</v>
      </c>
      <c r="Q33867">
        <v>0</v>
      </c>
      <c r="R33867" t="s">
        <v>18</v>
      </c>
      <c r="S33867">
        <v>0</v>
      </c>
      <c r="T33867" t="s">
        <v>18</v>
      </c>
      <c r="U33867">
        <v>0</v>
      </c>
      <c r="V33867" t="s">
        <v>18</v>
      </c>
      <c r="W33867">
        <v>0</v>
      </c>
      <c r="X33867" t="s">
        <v>18</v>
      </c>
      <c r="Y33867">
        <v>0</v>
      </c>
      <c r="Z33867" t="s">
        <v>18</v>
      </c>
      <c r="AA33867">
        <v>0</v>
      </c>
      <c r="AB33867" t="s">
        <v>18</v>
      </c>
      <c r="AC33867">
        <v>0</v>
      </c>
      <c r="AD33867" t="s">
        <v>18</v>
      </c>
      <c r="AE33867">
        <v>0</v>
      </c>
      <c r="AF33867" t="s">
        <v>18</v>
      </c>
      <c r="AG33867" t="s">
        <v>43</v>
      </c>
    </row>
    <row r="33868" spans="1:33" x14ac:dyDescent="0.25">
      <c r="A33868" t="s">
        <v>18</v>
      </c>
      <c r="B33868" t="s">
        <v>0</v>
      </c>
      <c r="C33868" s="1" t="s">
        <v>46</v>
      </c>
      <c r="D33868" s="2">
        <v>45386</v>
      </c>
      <c r="E33868" t="s">
        <v>482</v>
      </c>
      <c r="F33868" s="2">
        <v>45386</v>
      </c>
      <c r="G33868" s="1" t="s">
        <v>213</v>
      </c>
      <c r="I33868">
        <v>0</v>
      </c>
      <c r="J33868" t="s">
        <v>18</v>
      </c>
      <c r="K33868">
        <v>0</v>
      </c>
      <c r="L33868" t="s">
        <v>18</v>
      </c>
      <c r="M33868">
        <v>0</v>
      </c>
      <c r="N33868" t="s">
        <v>18</v>
      </c>
      <c r="O33868">
        <v>0</v>
      </c>
      <c r="P33868" t="s">
        <v>18</v>
      </c>
      <c r="Q33868">
        <v>0</v>
      </c>
      <c r="R33868" t="s">
        <v>18</v>
      </c>
      <c r="S33868">
        <v>0</v>
      </c>
      <c r="T33868" t="s">
        <v>18</v>
      </c>
      <c r="U33868">
        <v>0</v>
      </c>
      <c r="V33868" t="s">
        <v>18</v>
      </c>
      <c r="W33868">
        <v>0</v>
      </c>
      <c r="X33868" t="s">
        <v>18</v>
      </c>
      <c r="Y33868">
        <v>0</v>
      </c>
      <c r="Z33868" t="s">
        <v>18</v>
      </c>
      <c r="AA33868">
        <v>0</v>
      </c>
      <c r="AB33868" t="s">
        <v>18</v>
      </c>
      <c r="AC33868">
        <v>0</v>
      </c>
      <c r="AD33868" t="s">
        <v>18</v>
      </c>
      <c r="AE33868">
        <v>0</v>
      </c>
      <c r="AF33868" t="s">
        <v>18</v>
      </c>
      <c r="AG33868" t="s">
        <v>43</v>
      </c>
    </row>
    <row r="33869" spans="1:33" x14ac:dyDescent="0.25">
      <c r="A33869" t="s">
        <v>18</v>
      </c>
      <c r="B33869" t="s">
        <v>0</v>
      </c>
      <c r="C33869" s="1" t="s">
        <v>46</v>
      </c>
      <c r="D33869" s="2">
        <v>45386</v>
      </c>
      <c r="E33869" t="s">
        <v>1137</v>
      </c>
      <c r="F33869" s="2">
        <v>45386</v>
      </c>
      <c r="G33869" s="1" t="s">
        <v>213</v>
      </c>
      <c r="I33869">
        <v>0</v>
      </c>
      <c r="J33869" t="s">
        <v>18</v>
      </c>
      <c r="K33869">
        <v>0</v>
      </c>
      <c r="L33869" t="s">
        <v>18</v>
      </c>
      <c r="M33869">
        <v>0</v>
      </c>
      <c r="N33869" t="s">
        <v>18</v>
      </c>
      <c r="O33869">
        <v>0</v>
      </c>
      <c r="P33869" t="s">
        <v>18</v>
      </c>
      <c r="Q33869">
        <v>0</v>
      </c>
      <c r="R33869" t="s">
        <v>18</v>
      </c>
      <c r="S33869">
        <v>0</v>
      </c>
      <c r="T33869" t="s">
        <v>18</v>
      </c>
      <c r="U33869">
        <v>0</v>
      </c>
      <c r="V33869" t="s">
        <v>18</v>
      </c>
      <c r="W33869">
        <v>0</v>
      </c>
      <c r="X33869" t="s">
        <v>18</v>
      </c>
      <c r="Y33869">
        <v>0</v>
      </c>
      <c r="Z33869" t="s">
        <v>18</v>
      </c>
      <c r="AA33869">
        <v>0</v>
      </c>
      <c r="AB33869" t="s">
        <v>18</v>
      </c>
      <c r="AC33869">
        <v>0</v>
      </c>
      <c r="AD33869" t="s">
        <v>18</v>
      </c>
      <c r="AE33869">
        <v>0</v>
      </c>
      <c r="AF33869" t="s">
        <v>18</v>
      </c>
      <c r="AG33869" t="s">
        <v>43</v>
      </c>
    </row>
    <row r="33870" spans="1:33" x14ac:dyDescent="0.25">
      <c r="A33870" t="s">
        <v>18</v>
      </c>
      <c r="B33870" t="s">
        <v>0</v>
      </c>
      <c r="C33870" s="1" t="s">
        <v>46</v>
      </c>
      <c r="D33870" s="2">
        <v>45386</v>
      </c>
      <c r="E33870" t="s">
        <v>386</v>
      </c>
      <c r="F33870" s="2">
        <v>45386</v>
      </c>
      <c r="G33870" s="1" t="s">
        <v>213</v>
      </c>
      <c r="I33870">
        <v>0</v>
      </c>
      <c r="J33870" t="s">
        <v>18</v>
      </c>
      <c r="K33870">
        <v>0</v>
      </c>
      <c r="L33870" t="s">
        <v>18</v>
      </c>
      <c r="M33870">
        <v>0</v>
      </c>
      <c r="N33870" t="s">
        <v>18</v>
      </c>
      <c r="O33870">
        <v>0</v>
      </c>
      <c r="P33870" t="s">
        <v>18</v>
      </c>
      <c r="Q33870">
        <v>0</v>
      </c>
      <c r="R33870" t="s">
        <v>18</v>
      </c>
      <c r="S33870">
        <v>0</v>
      </c>
      <c r="T33870" t="s">
        <v>18</v>
      </c>
      <c r="U33870">
        <v>0</v>
      </c>
      <c r="V33870" t="s">
        <v>18</v>
      </c>
      <c r="W33870">
        <v>0</v>
      </c>
      <c r="X33870" t="s">
        <v>18</v>
      </c>
      <c r="Y33870">
        <v>0</v>
      </c>
      <c r="Z33870" t="s">
        <v>18</v>
      </c>
      <c r="AA33870">
        <v>0</v>
      </c>
      <c r="AB33870" t="s">
        <v>18</v>
      </c>
      <c r="AC33870">
        <v>0</v>
      </c>
      <c r="AD33870" t="s">
        <v>18</v>
      </c>
      <c r="AE33870">
        <v>0</v>
      </c>
      <c r="AF33870" t="s">
        <v>18</v>
      </c>
      <c r="AG33870" t="s">
        <v>43</v>
      </c>
    </row>
    <row r="33871" spans="1:33" x14ac:dyDescent="0.25">
      <c r="A33871" t="s">
        <v>18</v>
      </c>
      <c r="B33871" t="s">
        <v>0</v>
      </c>
      <c r="C33871" s="1" t="s">
        <v>46</v>
      </c>
      <c r="D33871" s="2">
        <v>45386</v>
      </c>
      <c r="E33871" t="s">
        <v>377</v>
      </c>
      <c r="F33871" s="2">
        <v>45386</v>
      </c>
      <c r="G33871" s="1" t="s">
        <v>213</v>
      </c>
      <c r="I33871">
        <v>0</v>
      </c>
      <c r="J33871" t="s">
        <v>18</v>
      </c>
      <c r="K33871">
        <v>0</v>
      </c>
      <c r="L33871" t="s">
        <v>18</v>
      </c>
      <c r="M33871">
        <v>0</v>
      </c>
      <c r="N33871" t="s">
        <v>18</v>
      </c>
      <c r="O33871">
        <v>0</v>
      </c>
      <c r="P33871" t="s">
        <v>18</v>
      </c>
      <c r="Q33871">
        <v>0</v>
      </c>
      <c r="R33871" t="s">
        <v>18</v>
      </c>
      <c r="S33871">
        <v>0</v>
      </c>
      <c r="T33871" t="s">
        <v>18</v>
      </c>
      <c r="U33871">
        <v>0</v>
      </c>
      <c r="V33871" t="s">
        <v>18</v>
      </c>
      <c r="W33871">
        <v>0</v>
      </c>
      <c r="X33871" t="s">
        <v>18</v>
      </c>
      <c r="Y33871">
        <v>0</v>
      </c>
      <c r="Z33871" t="s">
        <v>18</v>
      </c>
      <c r="AA33871">
        <v>0</v>
      </c>
      <c r="AB33871" t="s">
        <v>18</v>
      </c>
      <c r="AC33871">
        <v>0</v>
      </c>
      <c r="AD33871" t="s">
        <v>18</v>
      </c>
      <c r="AE33871">
        <v>0</v>
      </c>
      <c r="AF33871" t="s">
        <v>18</v>
      </c>
      <c r="AG33871" t="s">
        <v>43</v>
      </c>
    </row>
    <row r="33872" spans="1:33" x14ac:dyDescent="0.25">
      <c r="A33872" t="s">
        <v>18</v>
      </c>
      <c r="B33872" t="s">
        <v>0</v>
      </c>
      <c r="C33872" s="1" t="s">
        <v>46</v>
      </c>
      <c r="D33872" s="2">
        <v>45387</v>
      </c>
      <c r="E33872" t="s">
        <v>377</v>
      </c>
      <c r="F33872" s="2">
        <v>45387</v>
      </c>
      <c r="G33872" s="1" t="s">
        <v>213</v>
      </c>
      <c r="I33872">
        <v>0.16700000000000001</v>
      </c>
      <c r="J33872" t="s">
        <v>18</v>
      </c>
      <c r="K33872">
        <v>0</v>
      </c>
      <c r="L33872" t="s">
        <v>18</v>
      </c>
      <c r="M33872">
        <v>0</v>
      </c>
      <c r="N33872" t="s">
        <v>18</v>
      </c>
      <c r="O33872">
        <v>0.16700000000000001</v>
      </c>
      <c r="P33872" t="s">
        <v>18</v>
      </c>
      <c r="Q33872">
        <v>0</v>
      </c>
      <c r="R33872" t="s">
        <v>18</v>
      </c>
      <c r="S33872">
        <v>0</v>
      </c>
      <c r="T33872" t="s">
        <v>18</v>
      </c>
      <c r="U33872">
        <v>0</v>
      </c>
      <c r="V33872" t="s">
        <v>18</v>
      </c>
      <c r="W33872">
        <v>0</v>
      </c>
      <c r="X33872" t="s">
        <v>18</v>
      </c>
      <c r="Y33872">
        <v>0.16700000000000001</v>
      </c>
      <c r="Z33872" t="s">
        <v>18</v>
      </c>
      <c r="AA33872">
        <v>0</v>
      </c>
      <c r="AB33872" t="s">
        <v>18</v>
      </c>
      <c r="AC33872">
        <v>0</v>
      </c>
      <c r="AD33872" t="s">
        <v>18</v>
      </c>
      <c r="AE33872">
        <v>0.16700000000000001</v>
      </c>
      <c r="AF33872" t="s">
        <v>18</v>
      </c>
      <c r="AG33872" t="s">
        <v>43</v>
      </c>
    </row>
    <row r="33873" spans="1:33" x14ac:dyDescent="0.25">
      <c r="A33873" t="s">
        <v>18</v>
      </c>
      <c r="B33873" t="s">
        <v>0</v>
      </c>
      <c r="C33873" s="1" t="s">
        <v>46</v>
      </c>
      <c r="D33873" s="2">
        <v>45387</v>
      </c>
      <c r="E33873" t="s">
        <v>889</v>
      </c>
      <c r="F33873" s="2">
        <v>45387</v>
      </c>
      <c r="G33873" s="1" t="s">
        <v>213</v>
      </c>
      <c r="I33873">
        <v>0</v>
      </c>
      <c r="J33873" t="s">
        <v>18</v>
      </c>
      <c r="K33873">
        <v>0</v>
      </c>
      <c r="L33873" t="s">
        <v>18</v>
      </c>
      <c r="M33873">
        <v>0</v>
      </c>
      <c r="N33873" t="s">
        <v>18</v>
      </c>
      <c r="O33873">
        <v>0</v>
      </c>
      <c r="P33873" t="s">
        <v>18</v>
      </c>
      <c r="Q33873">
        <v>0</v>
      </c>
      <c r="R33873" t="s">
        <v>18</v>
      </c>
      <c r="S33873">
        <v>0</v>
      </c>
      <c r="T33873" t="s">
        <v>18</v>
      </c>
      <c r="U33873">
        <v>0</v>
      </c>
      <c r="V33873" t="s">
        <v>18</v>
      </c>
      <c r="W33873">
        <v>0</v>
      </c>
      <c r="X33873" t="s">
        <v>18</v>
      </c>
      <c r="Y33873">
        <v>0</v>
      </c>
      <c r="Z33873" t="s">
        <v>18</v>
      </c>
      <c r="AA33873">
        <v>0</v>
      </c>
      <c r="AB33873" t="s">
        <v>18</v>
      </c>
      <c r="AC33873">
        <v>0</v>
      </c>
      <c r="AD33873" t="s">
        <v>18</v>
      </c>
      <c r="AE33873">
        <v>0</v>
      </c>
      <c r="AF33873" t="s">
        <v>18</v>
      </c>
      <c r="AG33873" t="s">
        <v>43</v>
      </c>
    </row>
    <row r="33874" spans="1:33" x14ac:dyDescent="0.25">
      <c r="A33874" t="s">
        <v>18</v>
      </c>
      <c r="B33874" t="s">
        <v>0</v>
      </c>
      <c r="C33874" s="1" t="s">
        <v>46</v>
      </c>
      <c r="D33874" s="2">
        <v>45387</v>
      </c>
      <c r="E33874" t="s">
        <v>886</v>
      </c>
      <c r="F33874" s="2">
        <v>45387</v>
      </c>
      <c r="G33874" s="1" t="s">
        <v>213</v>
      </c>
      <c r="I33874">
        <v>0</v>
      </c>
      <c r="J33874" t="s">
        <v>18</v>
      </c>
      <c r="K33874">
        <v>0</v>
      </c>
      <c r="L33874" t="s">
        <v>18</v>
      </c>
      <c r="M33874">
        <v>0</v>
      </c>
      <c r="N33874" t="s">
        <v>18</v>
      </c>
      <c r="O33874">
        <v>0</v>
      </c>
      <c r="P33874" t="s">
        <v>18</v>
      </c>
      <c r="Q33874">
        <v>0</v>
      </c>
      <c r="R33874" t="s">
        <v>18</v>
      </c>
      <c r="S33874">
        <v>0</v>
      </c>
      <c r="T33874" t="s">
        <v>18</v>
      </c>
      <c r="U33874">
        <v>0</v>
      </c>
      <c r="V33874" t="s">
        <v>18</v>
      </c>
      <c r="W33874">
        <v>0</v>
      </c>
      <c r="X33874" t="s">
        <v>18</v>
      </c>
      <c r="Y33874">
        <v>0</v>
      </c>
      <c r="Z33874" t="s">
        <v>18</v>
      </c>
      <c r="AA33874">
        <v>0</v>
      </c>
      <c r="AB33874" t="s">
        <v>18</v>
      </c>
      <c r="AC33874">
        <v>0</v>
      </c>
      <c r="AD33874" t="s">
        <v>18</v>
      </c>
      <c r="AE33874">
        <v>0</v>
      </c>
      <c r="AF33874" t="s">
        <v>18</v>
      </c>
      <c r="AG33874" t="s">
        <v>43</v>
      </c>
    </row>
    <row r="33875" spans="1:33" x14ac:dyDescent="0.25">
      <c r="A33875" t="s">
        <v>18</v>
      </c>
      <c r="B33875" t="s">
        <v>0</v>
      </c>
      <c r="C33875" s="1" t="s">
        <v>46</v>
      </c>
      <c r="D33875" s="2">
        <v>45387</v>
      </c>
      <c r="E33875" t="s">
        <v>752</v>
      </c>
      <c r="F33875" s="2">
        <v>45387</v>
      </c>
      <c r="G33875" s="1" t="s">
        <v>213</v>
      </c>
      <c r="I33875">
        <v>0</v>
      </c>
      <c r="J33875" t="s">
        <v>18</v>
      </c>
      <c r="K33875">
        <v>0</v>
      </c>
      <c r="L33875" t="s">
        <v>18</v>
      </c>
      <c r="M33875">
        <v>0</v>
      </c>
      <c r="N33875" t="s">
        <v>18</v>
      </c>
      <c r="O33875">
        <v>0</v>
      </c>
      <c r="P33875" t="s">
        <v>18</v>
      </c>
      <c r="Q33875">
        <v>0</v>
      </c>
      <c r="R33875" t="s">
        <v>18</v>
      </c>
      <c r="S33875">
        <v>0</v>
      </c>
      <c r="T33875" t="s">
        <v>18</v>
      </c>
      <c r="U33875">
        <v>0</v>
      </c>
      <c r="V33875" t="s">
        <v>18</v>
      </c>
      <c r="W33875">
        <v>0</v>
      </c>
      <c r="X33875" t="s">
        <v>18</v>
      </c>
      <c r="Y33875">
        <v>0</v>
      </c>
      <c r="Z33875" t="s">
        <v>18</v>
      </c>
      <c r="AA33875">
        <v>0</v>
      </c>
      <c r="AB33875" t="s">
        <v>18</v>
      </c>
      <c r="AC33875">
        <v>0</v>
      </c>
      <c r="AD33875" t="s">
        <v>18</v>
      </c>
      <c r="AE33875">
        <v>0</v>
      </c>
      <c r="AF33875" t="s">
        <v>18</v>
      </c>
      <c r="AG33875" t="s">
        <v>43</v>
      </c>
    </row>
    <row r="33876" spans="1:33" x14ac:dyDescent="0.25">
      <c r="A33876" t="s">
        <v>18</v>
      </c>
      <c r="B33876" t="s">
        <v>0</v>
      </c>
      <c r="C33876" s="1" t="s">
        <v>46</v>
      </c>
      <c r="D33876" s="2">
        <v>45387</v>
      </c>
      <c r="E33876" t="s">
        <v>1060</v>
      </c>
      <c r="F33876" s="2">
        <v>45387</v>
      </c>
      <c r="G33876" s="1" t="s">
        <v>213</v>
      </c>
      <c r="I33876">
        <v>0</v>
      </c>
      <c r="J33876" t="s">
        <v>18</v>
      </c>
      <c r="K33876">
        <v>0</v>
      </c>
      <c r="L33876" t="s">
        <v>18</v>
      </c>
      <c r="M33876">
        <v>0</v>
      </c>
      <c r="N33876" t="s">
        <v>18</v>
      </c>
      <c r="O33876">
        <v>0</v>
      </c>
      <c r="P33876" t="s">
        <v>18</v>
      </c>
      <c r="Q33876">
        <v>0</v>
      </c>
      <c r="R33876" t="s">
        <v>18</v>
      </c>
      <c r="S33876">
        <v>0</v>
      </c>
      <c r="T33876" t="s">
        <v>18</v>
      </c>
      <c r="U33876">
        <v>0</v>
      </c>
      <c r="V33876" t="s">
        <v>18</v>
      </c>
      <c r="W33876">
        <v>0</v>
      </c>
      <c r="X33876" t="s">
        <v>18</v>
      </c>
      <c r="Y33876">
        <v>0</v>
      </c>
      <c r="Z33876" t="s">
        <v>18</v>
      </c>
      <c r="AA33876">
        <v>0</v>
      </c>
      <c r="AB33876" t="s">
        <v>18</v>
      </c>
      <c r="AC33876">
        <v>0</v>
      </c>
      <c r="AD33876" t="s">
        <v>18</v>
      </c>
      <c r="AE33876">
        <v>0</v>
      </c>
      <c r="AF33876" t="s">
        <v>18</v>
      </c>
      <c r="AG33876" t="s">
        <v>43</v>
      </c>
    </row>
    <row r="33877" spans="1:33" x14ac:dyDescent="0.25">
      <c r="A33877" t="s">
        <v>18</v>
      </c>
      <c r="B33877" t="s">
        <v>0</v>
      </c>
      <c r="C33877" s="1" t="s">
        <v>46</v>
      </c>
      <c r="D33877" s="2">
        <v>45387</v>
      </c>
      <c r="E33877" t="s">
        <v>325</v>
      </c>
      <c r="F33877" s="2">
        <v>45387</v>
      </c>
      <c r="G33877" s="1" t="s">
        <v>213</v>
      </c>
      <c r="I33877">
        <v>0</v>
      </c>
      <c r="J33877" t="s">
        <v>18</v>
      </c>
      <c r="K33877">
        <v>0</v>
      </c>
      <c r="L33877" t="s">
        <v>18</v>
      </c>
      <c r="M33877">
        <v>0</v>
      </c>
      <c r="N33877" t="s">
        <v>18</v>
      </c>
      <c r="O33877">
        <v>0</v>
      </c>
      <c r="P33877" t="s">
        <v>18</v>
      </c>
      <c r="Q33877">
        <v>0</v>
      </c>
      <c r="R33877" t="s">
        <v>18</v>
      </c>
      <c r="S33877">
        <v>0</v>
      </c>
      <c r="T33877" t="s">
        <v>18</v>
      </c>
      <c r="U33877">
        <v>0</v>
      </c>
      <c r="V33877" t="s">
        <v>18</v>
      </c>
      <c r="W33877">
        <v>0</v>
      </c>
      <c r="X33877" t="s">
        <v>18</v>
      </c>
      <c r="Y33877">
        <v>0</v>
      </c>
      <c r="Z33877" t="s">
        <v>18</v>
      </c>
      <c r="AA33877">
        <v>0</v>
      </c>
      <c r="AB33877" t="s">
        <v>18</v>
      </c>
      <c r="AC33877">
        <v>0</v>
      </c>
      <c r="AD33877" t="s">
        <v>18</v>
      </c>
      <c r="AE33877">
        <v>0</v>
      </c>
      <c r="AF33877" t="s">
        <v>18</v>
      </c>
      <c r="AG33877" t="s">
        <v>43</v>
      </c>
    </row>
    <row r="33878" spans="1:33" x14ac:dyDescent="0.25">
      <c r="A33878" t="s">
        <v>18</v>
      </c>
      <c r="B33878" t="s">
        <v>0</v>
      </c>
      <c r="C33878" s="1" t="s">
        <v>46</v>
      </c>
      <c r="D33878" s="2">
        <v>45387</v>
      </c>
      <c r="E33878" t="s">
        <v>482</v>
      </c>
      <c r="F33878" s="2">
        <v>45387</v>
      </c>
      <c r="G33878" s="1" t="s">
        <v>213</v>
      </c>
      <c r="I33878">
        <v>0</v>
      </c>
      <c r="J33878" t="s">
        <v>18</v>
      </c>
      <c r="K33878">
        <v>0</v>
      </c>
      <c r="L33878" t="s">
        <v>18</v>
      </c>
      <c r="M33878">
        <v>0</v>
      </c>
      <c r="N33878" t="s">
        <v>18</v>
      </c>
      <c r="O33878">
        <v>0</v>
      </c>
      <c r="P33878" t="s">
        <v>18</v>
      </c>
      <c r="Q33878">
        <v>0</v>
      </c>
      <c r="R33878" t="s">
        <v>18</v>
      </c>
      <c r="S33878">
        <v>0</v>
      </c>
      <c r="T33878" t="s">
        <v>18</v>
      </c>
      <c r="U33878">
        <v>0</v>
      </c>
      <c r="V33878" t="s">
        <v>18</v>
      </c>
      <c r="W33878">
        <v>0</v>
      </c>
      <c r="X33878" t="s">
        <v>18</v>
      </c>
      <c r="Y33878">
        <v>0</v>
      </c>
      <c r="Z33878" t="s">
        <v>18</v>
      </c>
      <c r="AA33878">
        <v>0</v>
      </c>
      <c r="AB33878" t="s">
        <v>18</v>
      </c>
      <c r="AC33878">
        <v>0</v>
      </c>
      <c r="AD33878" t="s">
        <v>18</v>
      </c>
      <c r="AE33878">
        <v>0</v>
      </c>
      <c r="AF33878" t="s">
        <v>18</v>
      </c>
      <c r="AG33878" t="s">
        <v>43</v>
      </c>
    </row>
    <row r="33879" spans="1:33" x14ac:dyDescent="0.25">
      <c r="A33879" t="s">
        <v>18</v>
      </c>
      <c r="B33879" t="s">
        <v>0</v>
      </c>
      <c r="C33879" s="1" t="s">
        <v>46</v>
      </c>
      <c r="D33879" s="2">
        <v>45387</v>
      </c>
      <c r="E33879" t="s">
        <v>1137</v>
      </c>
      <c r="F33879" s="2">
        <v>45387</v>
      </c>
      <c r="G33879" s="1" t="s">
        <v>213</v>
      </c>
      <c r="I33879">
        <v>0</v>
      </c>
      <c r="J33879" t="s">
        <v>18</v>
      </c>
      <c r="K33879">
        <v>0</v>
      </c>
      <c r="L33879" t="s">
        <v>18</v>
      </c>
      <c r="M33879">
        <v>0</v>
      </c>
      <c r="N33879" t="s">
        <v>18</v>
      </c>
      <c r="O33879">
        <v>0</v>
      </c>
      <c r="P33879" t="s">
        <v>18</v>
      </c>
      <c r="Q33879">
        <v>0</v>
      </c>
      <c r="R33879" t="s">
        <v>18</v>
      </c>
      <c r="S33879">
        <v>0</v>
      </c>
      <c r="T33879" t="s">
        <v>18</v>
      </c>
      <c r="U33879">
        <v>0</v>
      </c>
      <c r="V33879" t="s">
        <v>18</v>
      </c>
      <c r="W33879">
        <v>0</v>
      </c>
      <c r="X33879" t="s">
        <v>18</v>
      </c>
      <c r="Y33879">
        <v>0</v>
      </c>
      <c r="Z33879" t="s">
        <v>18</v>
      </c>
      <c r="AA33879">
        <v>0</v>
      </c>
      <c r="AB33879" t="s">
        <v>18</v>
      </c>
      <c r="AC33879">
        <v>0</v>
      </c>
      <c r="AD33879" t="s">
        <v>18</v>
      </c>
      <c r="AE33879">
        <v>0</v>
      </c>
      <c r="AF33879" t="s">
        <v>18</v>
      </c>
      <c r="AG33879" t="s">
        <v>43</v>
      </c>
    </row>
    <row r="33880" spans="1:33" x14ac:dyDescent="0.25">
      <c r="A33880" t="s">
        <v>18</v>
      </c>
      <c r="B33880" t="s">
        <v>0</v>
      </c>
      <c r="C33880" s="1" t="s">
        <v>46</v>
      </c>
      <c r="D33880" s="2">
        <v>45387</v>
      </c>
      <c r="E33880" t="s">
        <v>386</v>
      </c>
      <c r="F33880" s="2">
        <v>45387</v>
      </c>
      <c r="G33880" s="1" t="s">
        <v>213</v>
      </c>
      <c r="I33880">
        <v>0</v>
      </c>
      <c r="J33880" t="s">
        <v>18</v>
      </c>
      <c r="K33880">
        <v>0</v>
      </c>
      <c r="L33880" t="s">
        <v>18</v>
      </c>
      <c r="M33880">
        <v>0</v>
      </c>
      <c r="N33880" t="s">
        <v>18</v>
      </c>
      <c r="O33880">
        <v>0</v>
      </c>
      <c r="P33880" t="s">
        <v>18</v>
      </c>
      <c r="Q33880">
        <v>0</v>
      </c>
      <c r="R33880" t="s">
        <v>18</v>
      </c>
      <c r="S33880">
        <v>0</v>
      </c>
      <c r="T33880" t="s">
        <v>18</v>
      </c>
      <c r="U33880">
        <v>0</v>
      </c>
      <c r="V33880" t="s">
        <v>18</v>
      </c>
      <c r="W33880">
        <v>0</v>
      </c>
      <c r="X33880" t="s">
        <v>18</v>
      </c>
      <c r="Y33880">
        <v>0</v>
      </c>
      <c r="Z33880" t="s">
        <v>18</v>
      </c>
      <c r="AA33880">
        <v>0</v>
      </c>
      <c r="AB33880" t="s">
        <v>18</v>
      </c>
      <c r="AC33880">
        <v>0</v>
      </c>
      <c r="AD33880" t="s">
        <v>18</v>
      </c>
      <c r="AE33880">
        <v>0</v>
      </c>
      <c r="AF33880" t="s">
        <v>18</v>
      </c>
      <c r="AG33880" t="s">
        <v>43</v>
      </c>
    </row>
    <row r="33881" spans="1:33" x14ac:dyDescent="0.25">
      <c r="A33881" t="s">
        <v>18</v>
      </c>
      <c r="B33881" t="s">
        <v>0</v>
      </c>
      <c r="C33881" s="1" t="s">
        <v>46</v>
      </c>
      <c r="D33881" s="2">
        <v>45387</v>
      </c>
      <c r="E33881" t="s">
        <v>528</v>
      </c>
      <c r="F33881" s="2">
        <v>45387</v>
      </c>
      <c r="G33881" s="1" t="s">
        <v>213</v>
      </c>
      <c r="I33881">
        <v>0</v>
      </c>
      <c r="J33881" t="s">
        <v>18</v>
      </c>
      <c r="K33881">
        <v>0</v>
      </c>
      <c r="L33881" t="s">
        <v>18</v>
      </c>
      <c r="M33881">
        <v>0</v>
      </c>
      <c r="N33881" t="s">
        <v>18</v>
      </c>
      <c r="O33881">
        <v>0</v>
      </c>
      <c r="P33881" t="s">
        <v>18</v>
      </c>
      <c r="Q33881">
        <v>0</v>
      </c>
      <c r="R33881" t="s">
        <v>18</v>
      </c>
      <c r="S33881">
        <v>0</v>
      </c>
      <c r="T33881" t="s">
        <v>18</v>
      </c>
      <c r="U33881">
        <v>0</v>
      </c>
      <c r="V33881" t="s">
        <v>18</v>
      </c>
      <c r="W33881">
        <v>0</v>
      </c>
      <c r="X33881" t="s">
        <v>18</v>
      </c>
      <c r="Y33881">
        <v>0</v>
      </c>
      <c r="Z33881" t="s">
        <v>18</v>
      </c>
      <c r="AA33881">
        <v>0</v>
      </c>
      <c r="AB33881" t="s">
        <v>18</v>
      </c>
      <c r="AC33881">
        <v>0</v>
      </c>
      <c r="AD33881" t="s">
        <v>18</v>
      </c>
      <c r="AE33881">
        <v>0</v>
      </c>
      <c r="AF33881" t="s">
        <v>18</v>
      </c>
      <c r="AG33881" t="s">
        <v>43</v>
      </c>
    </row>
    <row r="33882" spans="1:33" x14ac:dyDescent="0.25">
      <c r="A33882" t="s">
        <v>18</v>
      </c>
      <c r="B33882" t="s">
        <v>0</v>
      </c>
      <c r="C33882" s="1" t="s">
        <v>46</v>
      </c>
      <c r="D33882" s="2">
        <v>45388</v>
      </c>
      <c r="E33882" t="s">
        <v>1060</v>
      </c>
      <c r="F33882" s="2">
        <v>45388</v>
      </c>
      <c r="G33882" s="1" t="s">
        <v>213</v>
      </c>
      <c r="I33882">
        <v>0.19600000000000001</v>
      </c>
      <c r="J33882" t="s">
        <v>18</v>
      </c>
      <c r="K33882">
        <v>0</v>
      </c>
      <c r="L33882" t="s">
        <v>18</v>
      </c>
      <c r="M33882">
        <v>0</v>
      </c>
      <c r="N33882" t="s">
        <v>18</v>
      </c>
      <c r="O33882">
        <v>0.19600000000000001</v>
      </c>
      <c r="P33882" t="s">
        <v>18</v>
      </c>
      <c r="Q33882">
        <v>0</v>
      </c>
      <c r="R33882" t="s">
        <v>18</v>
      </c>
      <c r="S33882">
        <v>0</v>
      </c>
      <c r="T33882" t="s">
        <v>18</v>
      </c>
      <c r="U33882">
        <v>0</v>
      </c>
      <c r="V33882" t="s">
        <v>18</v>
      </c>
      <c r="W33882">
        <v>0</v>
      </c>
      <c r="X33882" t="s">
        <v>18</v>
      </c>
      <c r="Y33882">
        <v>0.19600000000000001</v>
      </c>
      <c r="Z33882" t="s">
        <v>18</v>
      </c>
      <c r="AA33882">
        <v>0</v>
      </c>
      <c r="AB33882" t="s">
        <v>18</v>
      </c>
      <c r="AC33882">
        <v>0</v>
      </c>
      <c r="AD33882" t="s">
        <v>18</v>
      </c>
      <c r="AE33882">
        <v>0.19600000000000001</v>
      </c>
      <c r="AF33882" t="s">
        <v>18</v>
      </c>
      <c r="AG33882" t="s">
        <v>43</v>
      </c>
    </row>
    <row r="33883" spans="1:33" x14ac:dyDescent="0.25">
      <c r="A33883" t="s">
        <v>18</v>
      </c>
      <c r="B33883" t="s">
        <v>0</v>
      </c>
      <c r="C33883" s="1" t="s">
        <v>46</v>
      </c>
      <c r="D33883" s="2">
        <v>45388</v>
      </c>
      <c r="E33883" t="s">
        <v>752</v>
      </c>
      <c r="F33883" s="2">
        <v>45388</v>
      </c>
      <c r="G33883" s="1" t="s">
        <v>213</v>
      </c>
      <c r="I33883">
        <v>0.17199999999999999</v>
      </c>
      <c r="J33883" t="s">
        <v>18</v>
      </c>
      <c r="K33883">
        <v>0</v>
      </c>
      <c r="L33883" t="s">
        <v>18</v>
      </c>
      <c r="M33883">
        <v>0</v>
      </c>
      <c r="N33883" t="s">
        <v>18</v>
      </c>
      <c r="O33883">
        <v>0.17199999999999999</v>
      </c>
      <c r="P33883" t="s">
        <v>18</v>
      </c>
      <c r="Q33883">
        <v>0</v>
      </c>
      <c r="R33883" t="s">
        <v>18</v>
      </c>
      <c r="S33883">
        <v>0</v>
      </c>
      <c r="T33883" t="s">
        <v>18</v>
      </c>
      <c r="U33883">
        <v>0</v>
      </c>
      <c r="V33883" t="s">
        <v>18</v>
      </c>
      <c r="W33883">
        <v>0</v>
      </c>
      <c r="X33883" t="s">
        <v>18</v>
      </c>
      <c r="Y33883">
        <v>0.17199999999999999</v>
      </c>
      <c r="Z33883" t="s">
        <v>18</v>
      </c>
      <c r="AA33883">
        <v>0</v>
      </c>
      <c r="AB33883" t="s">
        <v>18</v>
      </c>
      <c r="AC33883">
        <v>0</v>
      </c>
      <c r="AD33883" t="s">
        <v>18</v>
      </c>
      <c r="AE33883">
        <v>0.17199999999999999</v>
      </c>
      <c r="AF33883" t="s">
        <v>18</v>
      </c>
      <c r="AG33883" t="s">
        <v>43</v>
      </c>
    </row>
    <row r="33884" spans="1:33" x14ac:dyDescent="0.25">
      <c r="A33884" t="s">
        <v>18</v>
      </c>
      <c r="B33884" t="s">
        <v>0</v>
      </c>
      <c r="C33884" s="1" t="s">
        <v>46</v>
      </c>
      <c r="D33884" s="2">
        <v>45388</v>
      </c>
      <c r="E33884" t="s">
        <v>889</v>
      </c>
      <c r="F33884" s="2">
        <v>45388</v>
      </c>
      <c r="G33884" s="1" t="s">
        <v>213</v>
      </c>
      <c r="I33884">
        <v>0.1</v>
      </c>
      <c r="J33884" t="s">
        <v>18</v>
      </c>
      <c r="K33884">
        <v>0</v>
      </c>
      <c r="L33884" t="s">
        <v>18</v>
      </c>
      <c r="M33884">
        <v>0</v>
      </c>
      <c r="N33884" t="s">
        <v>18</v>
      </c>
      <c r="O33884">
        <v>0.1</v>
      </c>
      <c r="P33884" t="s">
        <v>18</v>
      </c>
      <c r="Q33884">
        <v>0</v>
      </c>
      <c r="R33884" t="s">
        <v>18</v>
      </c>
      <c r="S33884">
        <v>0</v>
      </c>
      <c r="T33884" t="s">
        <v>18</v>
      </c>
      <c r="U33884">
        <v>0</v>
      </c>
      <c r="V33884" t="s">
        <v>18</v>
      </c>
      <c r="W33884">
        <v>0</v>
      </c>
      <c r="X33884" t="s">
        <v>18</v>
      </c>
      <c r="Y33884">
        <v>0.1</v>
      </c>
      <c r="Z33884" t="s">
        <v>18</v>
      </c>
      <c r="AA33884">
        <v>0</v>
      </c>
      <c r="AB33884" t="s">
        <v>18</v>
      </c>
      <c r="AC33884">
        <v>0</v>
      </c>
      <c r="AD33884" t="s">
        <v>18</v>
      </c>
      <c r="AE33884">
        <v>0.1</v>
      </c>
      <c r="AF33884" t="s">
        <v>18</v>
      </c>
      <c r="AG33884" t="s">
        <v>43</v>
      </c>
    </row>
    <row r="33885" spans="1:33" x14ac:dyDescent="0.25">
      <c r="A33885" t="s">
        <v>18</v>
      </c>
      <c r="B33885" t="s">
        <v>0</v>
      </c>
      <c r="C33885" s="1" t="s">
        <v>46</v>
      </c>
      <c r="D33885" s="2">
        <v>45388</v>
      </c>
      <c r="E33885" t="s">
        <v>886</v>
      </c>
      <c r="F33885" s="2">
        <v>45388</v>
      </c>
      <c r="G33885" s="1" t="s">
        <v>213</v>
      </c>
      <c r="I33885">
        <v>9.6000000000000002E-2</v>
      </c>
      <c r="J33885" t="s">
        <v>18</v>
      </c>
      <c r="K33885">
        <v>0</v>
      </c>
      <c r="L33885" t="s">
        <v>18</v>
      </c>
      <c r="M33885">
        <v>0</v>
      </c>
      <c r="N33885" t="s">
        <v>18</v>
      </c>
      <c r="O33885">
        <v>9.6000000000000002E-2</v>
      </c>
      <c r="P33885" t="s">
        <v>18</v>
      </c>
      <c r="Q33885">
        <v>0</v>
      </c>
      <c r="R33885" t="s">
        <v>18</v>
      </c>
      <c r="S33885">
        <v>0</v>
      </c>
      <c r="T33885" t="s">
        <v>18</v>
      </c>
      <c r="U33885">
        <v>0</v>
      </c>
      <c r="V33885" t="s">
        <v>18</v>
      </c>
      <c r="W33885">
        <v>0</v>
      </c>
      <c r="X33885" t="s">
        <v>18</v>
      </c>
      <c r="Y33885">
        <v>9.6000000000000002E-2</v>
      </c>
      <c r="Z33885" t="s">
        <v>18</v>
      </c>
      <c r="AA33885">
        <v>0</v>
      </c>
      <c r="AB33885" t="s">
        <v>18</v>
      </c>
      <c r="AC33885">
        <v>0</v>
      </c>
      <c r="AD33885" t="s">
        <v>18</v>
      </c>
      <c r="AE33885">
        <v>9.6000000000000002E-2</v>
      </c>
      <c r="AF33885" t="s">
        <v>18</v>
      </c>
      <c r="AG33885" t="s">
        <v>43</v>
      </c>
    </row>
    <row r="33886" spans="1:33" x14ac:dyDescent="0.25">
      <c r="A33886" t="s">
        <v>18</v>
      </c>
      <c r="B33886" t="s">
        <v>0</v>
      </c>
      <c r="C33886" s="1" t="s">
        <v>46</v>
      </c>
      <c r="D33886" s="2">
        <v>45388</v>
      </c>
      <c r="E33886" t="s">
        <v>482</v>
      </c>
      <c r="F33886" s="2">
        <v>45388</v>
      </c>
      <c r="G33886" s="1" t="s">
        <v>213</v>
      </c>
      <c r="I33886">
        <v>9.6000000000000002E-2</v>
      </c>
      <c r="J33886" t="s">
        <v>18</v>
      </c>
      <c r="K33886">
        <v>0</v>
      </c>
      <c r="L33886" t="s">
        <v>18</v>
      </c>
      <c r="M33886">
        <v>0</v>
      </c>
      <c r="N33886" t="s">
        <v>18</v>
      </c>
      <c r="O33886">
        <v>9.6000000000000002E-2</v>
      </c>
      <c r="P33886" t="s">
        <v>18</v>
      </c>
      <c r="Q33886">
        <v>0</v>
      </c>
      <c r="R33886" t="s">
        <v>18</v>
      </c>
      <c r="S33886">
        <v>0</v>
      </c>
      <c r="T33886" t="s">
        <v>18</v>
      </c>
      <c r="U33886">
        <v>0</v>
      </c>
      <c r="V33886" t="s">
        <v>18</v>
      </c>
      <c r="W33886">
        <v>0</v>
      </c>
      <c r="X33886" t="s">
        <v>18</v>
      </c>
      <c r="Y33886">
        <v>9.6000000000000002E-2</v>
      </c>
      <c r="Z33886" t="s">
        <v>18</v>
      </c>
      <c r="AA33886">
        <v>0</v>
      </c>
      <c r="AB33886" t="s">
        <v>18</v>
      </c>
      <c r="AC33886">
        <v>0</v>
      </c>
      <c r="AD33886" t="s">
        <v>18</v>
      </c>
      <c r="AE33886">
        <v>9.6000000000000002E-2</v>
      </c>
      <c r="AF33886" t="s">
        <v>18</v>
      </c>
      <c r="AG33886" t="s">
        <v>43</v>
      </c>
    </row>
    <row r="33887" spans="1:33" x14ac:dyDescent="0.25">
      <c r="A33887" t="s">
        <v>18</v>
      </c>
      <c r="B33887" t="s">
        <v>0</v>
      </c>
      <c r="C33887" s="1" t="s">
        <v>46</v>
      </c>
      <c r="D33887" s="2">
        <v>45388</v>
      </c>
      <c r="E33887" t="s">
        <v>325</v>
      </c>
      <c r="F33887" s="2">
        <v>45388</v>
      </c>
      <c r="G33887" s="1" t="s">
        <v>213</v>
      </c>
      <c r="I33887">
        <v>0</v>
      </c>
      <c r="J33887" t="s">
        <v>18</v>
      </c>
      <c r="K33887">
        <v>0</v>
      </c>
      <c r="L33887" t="s">
        <v>18</v>
      </c>
      <c r="M33887">
        <v>0</v>
      </c>
      <c r="N33887" t="s">
        <v>18</v>
      </c>
      <c r="O33887">
        <v>0</v>
      </c>
      <c r="P33887" t="s">
        <v>18</v>
      </c>
      <c r="Q33887">
        <v>0</v>
      </c>
      <c r="R33887" t="s">
        <v>18</v>
      </c>
      <c r="S33887">
        <v>0</v>
      </c>
      <c r="T33887" t="s">
        <v>18</v>
      </c>
      <c r="U33887">
        <v>0</v>
      </c>
      <c r="V33887" t="s">
        <v>18</v>
      </c>
      <c r="W33887">
        <v>0</v>
      </c>
      <c r="X33887" t="s">
        <v>18</v>
      </c>
      <c r="Y33887">
        <v>0</v>
      </c>
      <c r="Z33887" t="s">
        <v>18</v>
      </c>
      <c r="AA33887">
        <v>0</v>
      </c>
      <c r="AB33887" t="s">
        <v>18</v>
      </c>
      <c r="AC33887">
        <v>0</v>
      </c>
      <c r="AD33887" t="s">
        <v>18</v>
      </c>
      <c r="AE33887">
        <v>0</v>
      </c>
      <c r="AF33887" t="s">
        <v>18</v>
      </c>
      <c r="AG33887" t="s">
        <v>43</v>
      </c>
    </row>
    <row r="33888" spans="1:33" x14ac:dyDescent="0.25">
      <c r="A33888" t="s">
        <v>18</v>
      </c>
      <c r="B33888" t="s">
        <v>0</v>
      </c>
      <c r="C33888" s="1" t="s">
        <v>46</v>
      </c>
      <c r="D33888" s="2">
        <v>45388</v>
      </c>
      <c r="E33888" t="s">
        <v>1137</v>
      </c>
      <c r="F33888" s="2">
        <v>45388</v>
      </c>
      <c r="G33888" s="1" t="s">
        <v>213</v>
      </c>
      <c r="I33888">
        <v>0</v>
      </c>
      <c r="J33888" t="s">
        <v>18</v>
      </c>
      <c r="K33888">
        <v>0</v>
      </c>
      <c r="L33888" t="s">
        <v>18</v>
      </c>
      <c r="M33888">
        <v>0</v>
      </c>
      <c r="N33888" t="s">
        <v>18</v>
      </c>
      <c r="O33888">
        <v>0</v>
      </c>
      <c r="P33888" t="s">
        <v>18</v>
      </c>
      <c r="Q33888">
        <v>0</v>
      </c>
      <c r="R33888" t="s">
        <v>18</v>
      </c>
      <c r="S33888">
        <v>0</v>
      </c>
      <c r="T33888" t="s">
        <v>18</v>
      </c>
      <c r="U33888">
        <v>0</v>
      </c>
      <c r="V33888" t="s">
        <v>18</v>
      </c>
      <c r="W33888">
        <v>0</v>
      </c>
      <c r="X33888" t="s">
        <v>18</v>
      </c>
      <c r="Y33888">
        <v>0</v>
      </c>
      <c r="Z33888" t="s">
        <v>18</v>
      </c>
      <c r="AA33888">
        <v>0</v>
      </c>
      <c r="AB33888" t="s">
        <v>18</v>
      </c>
      <c r="AC33888">
        <v>0</v>
      </c>
      <c r="AD33888" t="s">
        <v>18</v>
      </c>
      <c r="AE33888">
        <v>0</v>
      </c>
      <c r="AF33888" t="s">
        <v>18</v>
      </c>
      <c r="AG33888" t="s">
        <v>43</v>
      </c>
    </row>
    <row r="33889" spans="1:33" x14ac:dyDescent="0.25">
      <c r="A33889" t="s">
        <v>18</v>
      </c>
      <c r="B33889" t="s">
        <v>0</v>
      </c>
      <c r="C33889" s="1" t="s">
        <v>46</v>
      </c>
      <c r="D33889" s="2">
        <v>45388</v>
      </c>
      <c r="E33889" t="s">
        <v>386</v>
      </c>
      <c r="F33889" s="2">
        <v>45388</v>
      </c>
      <c r="G33889" s="1" t="s">
        <v>213</v>
      </c>
      <c r="I33889">
        <v>0</v>
      </c>
      <c r="J33889" t="s">
        <v>18</v>
      </c>
      <c r="K33889">
        <v>0</v>
      </c>
      <c r="L33889" t="s">
        <v>18</v>
      </c>
      <c r="M33889">
        <v>0</v>
      </c>
      <c r="N33889" t="s">
        <v>18</v>
      </c>
      <c r="O33889">
        <v>0</v>
      </c>
      <c r="P33889" t="s">
        <v>18</v>
      </c>
      <c r="Q33889">
        <v>0</v>
      </c>
      <c r="R33889" t="s">
        <v>18</v>
      </c>
      <c r="S33889">
        <v>0</v>
      </c>
      <c r="T33889" t="s">
        <v>18</v>
      </c>
      <c r="U33889">
        <v>0</v>
      </c>
      <c r="V33889" t="s">
        <v>18</v>
      </c>
      <c r="W33889">
        <v>0</v>
      </c>
      <c r="X33889" t="s">
        <v>18</v>
      </c>
      <c r="Y33889">
        <v>0</v>
      </c>
      <c r="Z33889" t="s">
        <v>18</v>
      </c>
      <c r="AA33889">
        <v>0</v>
      </c>
      <c r="AB33889" t="s">
        <v>18</v>
      </c>
      <c r="AC33889">
        <v>0</v>
      </c>
      <c r="AD33889" t="s">
        <v>18</v>
      </c>
      <c r="AE33889">
        <v>0</v>
      </c>
      <c r="AF33889" t="s">
        <v>18</v>
      </c>
      <c r="AG33889" t="s">
        <v>43</v>
      </c>
    </row>
    <row r="33890" spans="1:33" x14ac:dyDescent="0.25">
      <c r="A33890" t="s">
        <v>18</v>
      </c>
      <c r="B33890" t="s">
        <v>0</v>
      </c>
      <c r="C33890" s="1" t="s">
        <v>46</v>
      </c>
      <c r="D33890" s="2">
        <v>45388</v>
      </c>
      <c r="E33890" t="s">
        <v>377</v>
      </c>
      <c r="F33890" s="2">
        <v>45388</v>
      </c>
      <c r="G33890" s="1" t="s">
        <v>213</v>
      </c>
      <c r="I33890">
        <v>0</v>
      </c>
      <c r="J33890" t="s">
        <v>18</v>
      </c>
      <c r="K33890">
        <v>0</v>
      </c>
      <c r="L33890" t="s">
        <v>18</v>
      </c>
      <c r="M33890">
        <v>0</v>
      </c>
      <c r="N33890" t="s">
        <v>18</v>
      </c>
      <c r="O33890">
        <v>0</v>
      </c>
      <c r="P33890" t="s">
        <v>18</v>
      </c>
      <c r="Q33890">
        <v>0</v>
      </c>
      <c r="R33890" t="s">
        <v>18</v>
      </c>
      <c r="S33890">
        <v>0</v>
      </c>
      <c r="T33890" t="s">
        <v>18</v>
      </c>
      <c r="U33890">
        <v>0</v>
      </c>
      <c r="V33890" t="s">
        <v>18</v>
      </c>
      <c r="W33890">
        <v>0</v>
      </c>
      <c r="X33890" t="s">
        <v>18</v>
      </c>
      <c r="Y33890">
        <v>0</v>
      </c>
      <c r="Z33890" t="s">
        <v>18</v>
      </c>
      <c r="AA33890">
        <v>0</v>
      </c>
      <c r="AB33890" t="s">
        <v>18</v>
      </c>
      <c r="AC33890">
        <v>0</v>
      </c>
      <c r="AD33890" t="s">
        <v>18</v>
      </c>
      <c r="AE33890">
        <v>0</v>
      </c>
      <c r="AF33890" t="s">
        <v>18</v>
      </c>
      <c r="AG33890" t="s">
        <v>43</v>
      </c>
    </row>
    <row r="33891" spans="1:33" x14ac:dyDescent="0.25">
      <c r="A33891" t="s">
        <v>18</v>
      </c>
      <c r="B33891" t="s">
        <v>0</v>
      </c>
      <c r="C33891" s="1" t="s">
        <v>46</v>
      </c>
      <c r="D33891" s="2">
        <v>45388</v>
      </c>
      <c r="E33891" t="s">
        <v>528</v>
      </c>
      <c r="F33891" s="2">
        <v>45388</v>
      </c>
      <c r="G33891" s="1" t="s">
        <v>213</v>
      </c>
      <c r="I33891">
        <v>0</v>
      </c>
      <c r="J33891" t="s">
        <v>18</v>
      </c>
      <c r="K33891">
        <v>0</v>
      </c>
      <c r="L33891" t="s">
        <v>18</v>
      </c>
      <c r="M33891">
        <v>0</v>
      </c>
      <c r="N33891" t="s">
        <v>18</v>
      </c>
      <c r="O33891">
        <v>0</v>
      </c>
      <c r="P33891" t="s">
        <v>18</v>
      </c>
      <c r="Q33891">
        <v>0</v>
      </c>
      <c r="R33891" t="s">
        <v>18</v>
      </c>
      <c r="S33891">
        <v>0</v>
      </c>
      <c r="T33891" t="s">
        <v>18</v>
      </c>
      <c r="U33891">
        <v>0</v>
      </c>
      <c r="V33891" t="s">
        <v>18</v>
      </c>
      <c r="W33891">
        <v>0</v>
      </c>
      <c r="X33891" t="s">
        <v>18</v>
      </c>
      <c r="Y33891">
        <v>0</v>
      </c>
      <c r="Z33891" t="s">
        <v>18</v>
      </c>
      <c r="AA33891">
        <v>0</v>
      </c>
      <c r="AB33891" t="s">
        <v>18</v>
      </c>
      <c r="AC33891">
        <v>0</v>
      </c>
      <c r="AD33891" t="s">
        <v>18</v>
      </c>
      <c r="AE33891">
        <v>0</v>
      </c>
      <c r="AF33891" t="s">
        <v>18</v>
      </c>
      <c r="AG33891" t="s">
        <v>43</v>
      </c>
    </row>
    <row r="33892" spans="1:33" x14ac:dyDescent="0.25">
      <c r="A33892" t="s">
        <v>18</v>
      </c>
      <c r="B33892" t="s">
        <v>0</v>
      </c>
      <c r="C33892" s="1" t="s">
        <v>46</v>
      </c>
      <c r="D33892" s="2">
        <v>45389</v>
      </c>
      <c r="E33892" t="s">
        <v>386</v>
      </c>
      <c r="F33892" s="2">
        <v>45389</v>
      </c>
      <c r="G33892" s="1" t="s">
        <v>213</v>
      </c>
      <c r="I33892">
        <v>0.26400000000000001</v>
      </c>
      <c r="J33892" t="s">
        <v>18</v>
      </c>
      <c r="K33892">
        <v>0</v>
      </c>
      <c r="L33892" t="s">
        <v>18</v>
      </c>
      <c r="M33892">
        <v>0</v>
      </c>
      <c r="N33892" t="s">
        <v>18</v>
      </c>
      <c r="O33892">
        <v>0.26400000000000001</v>
      </c>
      <c r="P33892" t="s">
        <v>18</v>
      </c>
      <c r="Q33892">
        <v>0</v>
      </c>
      <c r="R33892" t="s">
        <v>18</v>
      </c>
      <c r="S33892">
        <v>0</v>
      </c>
      <c r="T33892" t="s">
        <v>18</v>
      </c>
      <c r="U33892">
        <v>0</v>
      </c>
      <c r="V33892" t="s">
        <v>18</v>
      </c>
      <c r="W33892">
        <v>0</v>
      </c>
      <c r="X33892" t="s">
        <v>18</v>
      </c>
      <c r="Y33892">
        <v>0.26400000000000001</v>
      </c>
      <c r="Z33892" t="s">
        <v>18</v>
      </c>
      <c r="AA33892">
        <v>0</v>
      </c>
      <c r="AB33892" t="s">
        <v>18</v>
      </c>
      <c r="AC33892">
        <v>0</v>
      </c>
      <c r="AD33892" t="s">
        <v>18</v>
      </c>
      <c r="AE33892">
        <v>0.26400000000000001</v>
      </c>
      <c r="AF33892" t="s">
        <v>18</v>
      </c>
      <c r="AG33892" t="s">
        <v>43</v>
      </c>
    </row>
    <row r="33893" spans="1:33" x14ac:dyDescent="0.25">
      <c r="A33893" t="s">
        <v>18</v>
      </c>
      <c r="B33893" t="s">
        <v>0</v>
      </c>
      <c r="C33893" s="1" t="s">
        <v>46</v>
      </c>
      <c r="D33893" s="2">
        <v>45389</v>
      </c>
      <c r="E33893" t="s">
        <v>325</v>
      </c>
      <c r="F33893" s="2">
        <v>45389</v>
      </c>
      <c r="G33893" s="1" t="s">
        <v>213</v>
      </c>
      <c r="I33893">
        <v>0.16800000000000001</v>
      </c>
      <c r="J33893" t="s">
        <v>18</v>
      </c>
      <c r="K33893">
        <v>0</v>
      </c>
      <c r="L33893" t="s">
        <v>18</v>
      </c>
      <c r="M33893">
        <v>0</v>
      </c>
      <c r="N33893" t="s">
        <v>18</v>
      </c>
      <c r="O33893">
        <v>0.16800000000000001</v>
      </c>
      <c r="P33893" t="s">
        <v>18</v>
      </c>
      <c r="Q33893">
        <v>0</v>
      </c>
      <c r="R33893" t="s">
        <v>18</v>
      </c>
      <c r="S33893">
        <v>0</v>
      </c>
      <c r="T33893" t="s">
        <v>18</v>
      </c>
      <c r="U33893">
        <v>0</v>
      </c>
      <c r="V33893" t="s">
        <v>18</v>
      </c>
      <c r="W33893">
        <v>0</v>
      </c>
      <c r="X33893" t="s">
        <v>18</v>
      </c>
      <c r="Y33893">
        <v>0.16800000000000001</v>
      </c>
      <c r="Z33893" t="s">
        <v>18</v>
      </c>
      <c r="AA33893">
        <v>0</v>
      </c>
      <c r="AB33893" t="s">
        <v>18</v>
      </c>
      <c r="AC33893">
        <v>0</v>
      </c>
      <c r="AD33893" t="s">
        <v>18</v>
      </c>
      <c r="AE33893">
        <v>0.16800000000000001</v>
      </c>
      <c r="AF33893" t="s">
        <v>18</v>
      </c>
      <c r="AG33893" t="s">
        <v>43</v>
      </c>
    </row>
    <row r="33894" spans="1:33" x14ac:dyDescent="0.25">
      <c r="A33894" t="s">
        <v>18</v>
      </c>
      <c r="B33894" t="s">
        <v>0</v>
      </c>
      <c r="C33894" s="1" t="s">
        <v>46</v>
      </c>
      <c r="D33894" s="2">
        <v>45389</v>
      </c>
      <c r="E33894" t="s">
        <v>889</v>
      </c>
      <c r="F33894" s="2">
        <v>45389</v>
      </c>
      <c r="G33894" s="1" t="s">
        <v>213</v>
      </c>
      <c r="I33894">
        <v>0</v>
      </c>
      <c r="J33894" t="s">
        <v>18</v>
      </c>
      <c r="K33894">
        <v>0</v>
      </c>
      <c r="L33894" t="s">
        <v>18</v>
      </c>
      <c r="M33894">
        <v>0</v>
      </c>
      <c r="N33894" t="s">
        <v>18</v>
      </c>
      <c r="O33894">
        <v>0</v>
      </c>
      <c r="P33894" t="s">
        <v>18</v>
      </c>
      <c r="Q33894">
        <v>0</v>
      </c>
      <c r="R33894" t="s">
        <v>18</v>
      </c>
      <c r="S33894">
        <v>0</v>
      </c>
      <c r="T33894" t="s">
        <v>18</v>
      </c>
      <c r="U33894">
        <v>0</v>
      </c>
      <c r="V33894" t="s">
        <v>18</v>
      </c>
      <c r="W33894">
        <v>0</v>
      </c>
      <c r="X33894" t="s">
        <v>18</v>
      </c>
      <c r="Y33894">
        <v>0</v>
      </c>
      <c r="Z33894" t="s">
        <v>18</v>
      </c>
      <c r="AA33894">
        <v>0</v>
      </c>
      <c r="AB33894" t="s">
        <v>18</v>
      </c>
      <c r="AC33894">
        <v>0</v>
      </c>
      <c r="AD33894" t="s">
        <v>18</v>
      </c>
      <c r="AE33894">
        <v>0</v>
      </c>
      <c r="AF33894" t="s">
        <v>18</v>
      </c>
      <c r="AG33894" t="s">
        <v>43</v>
      </c>
    </row>
    <row r="33895" spans="1:33" x14ac:dyDescent="0.25">
      <c r="A33895" t="s">
        <v>18</v>
      </c>
      <c r="B33895" t="s">
        <v>0</v>
      </c>
      <c r="C33895" s="1" t="s">
        <v>46</v>
      </c>
      <c r="D33895" s="2">
        <v>45389</v>
      </c>
      <c r="E33895" t="s">
        <v>886</v>
      </c>
      <c r="F33895" s="2">
        <v>45389</v>
      </c>
      <c r="G33895" s="1" t="s">
        <v>213</v>
      </c>
      <c r="I33895">
        <v>0</v>
      </c>
      <c r="J33895" t="s">
        <v>18</v>
      </c>
      <c r="K33895">
        <v>0</v>
      </c>
      <c r="L33895" t="s">
        <v>18</v>
      </c>
      <c r="M33895">
        <v>0</v>
      </c>
      <c r="N33895" t="s">
        <v>18</v>
      </c>
      <c r="O33895">
        <v>0</v>
      </c>
      <c r="P33895" t="s">
        <v>18</v>
      </c>
      <c r="Q33895">
        <v>0</v>
      </c>
      <c r="R33895" t="s">
        <v>18</v>
      </c>
      <c r="S33895">
        <v>0</v>
      </c>
      <c r="T33895" t="s">
        <v>18</v>
      </c>
      <c r="U33895">
        <v>0</v>
      </c>
      <c r="V33895" t="s">
        <v>18</v>
      </c>
      <c r="W33895">
        <v>0</v>
      </c>
      <c r="X33895" t="s">
        <v>18</v>
      </c>
      <c r="Y33895">
        <v>0</v>
      </c>
      <c r="Z33895" t="s">
        <v>18</v>
      </c>
      <c r="AA33895">
        <v>0</v>
      </c>
      <c r="AB33895" t="s">
        <v>18</v>
      </c>
      <c r="AC33895">
        <v>0</v>
      </c>
      <c r="AD33895" t="s">
        <v>18</v>
      </c>
      <c r="AE33895">
        <v>0</v>
      </c>
      <c r="AF33895" t="s">
        <v>18</v>
      </c>
      <c r="AG33895" t="s">
        <v>43</v>
      </c>
    </row>
    <row r="33896" spans="1:33" x14ac:dyDescent="0.25">
      <c r="A33896" t="s">
        <v>18</v>
      </c>
      <c r="B33896" t="s">
        <v>0</v>
      </c>
      <c r="C33896" s="1" t="s">
        <v>46</v>
      </c>
      <c r="D33896" s="2">
        <v>45389</v>
      </c>
      <c r="E33896" t="s">
        <v>752</v>
      </c>
      <c r="F33896" s="2">
        <v>45389</v>
      </c>
      <c r="G33896" s="1" t="s">
        <v>213</v>
      </c>
      <c r="I33896">
        <v>0</v>
      </c>
      <c r="J33896" t="s">
        <v>18</v>
      </c>
      <c r="K33896">
        <v>0</v>
      </c>
      <c r="L33896" t="s">
        <v>18</v>
      </c>
      <c r="M33896">
        <v>0</v>
      </c>
      <c r="N33896" t="s">
        <v>18</v>
      </c>
      <c r="O33896">
        <v>0</v>
      </c>
      <c r="P33896" t="s">
        <v>18</v>
      </c>
      <c r="Q33896">
        <v>0</v>
      </c>
      <c r="R33896" t="s">
        <v>18</v>
      </c>
      <c r="S33896">
        <v>0</v>
      </c>
      <c r="T33896" t="s">
        <v>18</v>
      </c>
      <c r="U33896">
        <v>0</v>
      </c>
      <c r="V33896" t="s">
        <v>18</v>
      </c>
      <c r="W33896">
        <v>0</v>
      </c>
      <c r="X33896" t="s">
        <v>18</v>
      </c>
      <c r="Y33896">
        <v>0</v>
      </c>
      <c r="Z33896" t="s">
        <v>18</v>
      </c>
      <c r="AA33896">
        <v>0</v>
      </c>
      <c r="AB33896" t="s">
        <v>18</v>
      </c>
      <c r="AC33896">
        <v>0</v>
      </c>
      <c r="AD33896" t="s">
        <v>18</v>
      </c>
      <c r="AE33896">
        <v>0</v>
      </c>
      <c r="AF33896" t="s">
        <v>18</v>
      </c>
      <c r="AG33896" t="s">
        <v>43</v>
      </c>
    </row>
    <row r="33897" spans="1:33" x14ac:dyDescent="0.25">
      <c r="A33897" t="s">
        <v>18</v>
      </c>
      <c r="B33897" t="s">
        <v>0</v>
      </c>
      <c r="C33897" s="1" t="s">
        <v>46</v>
      </c>
      <c r="D33897" s="2">
        <v>45389</v>
      </c>
      <c r="E33897" t="s">
        <v>1060</v>
      </c>
      <c r="F33897" s="2">
        <v>45389</v>
      </c>
      <c r="G33897" s="1" t="s">
        <v>213</v>
      </c>
      <c r="I33897">
        <v>0</v>
      </c>
      <c r="J33897" t="s">
        <v>18</v>
      </c>
      <c r="K33897">
        <v>0</v>
      </c>
      <c r="L33897" t="s">
        <v>18</v>
      </c>
      <c r="M33897">
        <v>0</v>
      </c>
      <c r="N33897" t="s">
        <v>18</v>
      </c>
      <c r="O33897">
        <v>0</v>
      </c>
      <c r="P33897" t="s">
        <v>18</v>
      </c>
      <c r="Q33897">
        <v>0</v>
      </c>
      <c r="R33897" t="s">
        <v>18</v>
      </c>
      <c r="S33897">
        <v>0</v>
      </c>
      <c r="T33897" t="s">
        <v>18</v>
      </c>
      <c r="U33897">
        <v>0</v>
      </c>
      <c r="V33897" t="s">
        <v>18</v>
      </c>
      <c r="W33897">
        <v>0</v>
      </c>
      <c r="X33897" t="s">
        <v>18</v>
      </c>
      <c r="Y33897">
        <v>0</v>
      </c>
      <c r="Z33897" t="s">
        <v>18</v>
      </c>
      <c r="AA33897">
        <v>0</v>
      </c>
      <c r="AB33897" t="s">
        <v>18</v>
      </c>
      <c r="AC33897">
        <v>0</v>
      </c>
      <c r="AD33897" t="s">
        <v>18</v>
      </c>
      <c r="AE33897">
        <v>0</v>
      </c>
      <c r="AF33897" t="s">
        <v>18</v>
      </c>
      <c r="AG33897" t="s">
        <v>43</v>
      </c>
    </row>
    <row r="33898" spans="1:33" x14ac:dyDescent="0.25">
      <c r="A33898" t="s">
        <v>18</v>
      </c>
      <c r="B33898" t="s">
        <v>0</v>
      </c>
      <c r="C33898" s="1" t="s">
        <v>46</v>
      </c>
      <c r="D33898" s="2">
        <v>45389</v>
      </c>
      <c r="E33898" t="s">
        <v>482</v>
      </c>
      <c r="F33898" s="2">
        <v>45389</v>
      </c>
      <c r="G33898" s="1" t="s">
        <v>213</v>
      </c>
      <c r="I33898">
        <v>0</v>
      </c>
      <c r="J33898" t="s">
        <v>18</v>
      </c>
      <c r="K33898">
        <v>0</v>
      </c>
      <c r="L33898" t="s">
        <v>18</v>
      </c>
      <c r="M33898">
        <v>0</v>
      </c>
      <c r="N33898" t="s">
        <v>18</v>
      </c>
      <c r="O33898">
        <v>0</v>
      </c>
      <c r="P33898" t="s">
        <v>18</v>
      </c>
      <c r="Q33898">
        <v>0</v>
      </c>
      <c r="R33898" t="s">
        <v>18</v>
      </c>
      <c r="S33898">
        <v>0</v>
      </c>
      <c r="T33898" t="s">
        <v>18</v>
      </c>
      <c r="U33898">
        <v>0</v>
      </c>
      <c r="V33898" t="s">
        <v>18</v>
      </c>
      <c r="W33898">
        <v>0</v>
      </c>
      <c r="X33898" t="s">
        <v>18</v>
      </c>
      <c r="Y33898">
        <v>0</v>
      </c>
      <c r="Z33898" t="s">
        <v>18</v>
      </c>
      <c r="AA33898">
        <v>0</v>
      </c>
      <c r="AB33898" t="s">
        <v>18</v>
      </c>
      <c r="AC33898">
        <v>0</v>
      </c>
      <c r="AD33898" t="s">
        <v>18</v>
      </c>
      <c r="AE33898">
        <v>0</v>
      </c>
      <c r="AF33898" t="s">
        <v>18</v>
      </c>
      <c r="AG33898" t="s">
        <v>43</v>
      </c>
    </row>
    <row r="33899" spans="1:33" x14ac:dyDescent="0.25">
      <c r="A33899" t="s">
        <v>18</v>
      </c>
      <c r="B33899" t="s">
        <v>0</v>
      </c>
      <c r="C33899" s="1" t="s">
        <v>46</v>
      </c>
      <c r="D33899" s="2">
        <v>45389</v>
      </c>
      <c r="E33899" t="s">
        <v>1137</v>
      </c>
      <c r="F33899" s="2">
        <v>45389</v>
      </c>
      <c r="G33899" s="1" t="s">
        <v>213</v>
      </c>
      <c r="I33899">
        <v>0</v>
      </c>
      <c r="J33899" t="s">
        <v>18</v>
      </c>
      <c r="K33899">
        <v>0</v>
      </c>
      <c r="L33899" t="s">
        <v>18</v>
      </c>
      <c r="M33899">
        <v>0</v>
      </c>
      <c r="N33899" t="s">
        <v>18</v>
      </c>
      <c r="O33899">
        <v>0</v>
      </c>
      <c r="P33899" t="s">
        <v>18</v>
      </c>
      <c r="Q33899">
        <v>0</v>
      </c>
      <c r="R33899" t="s">
        <v>18</v>
      </c>
      <c r="S33899">
        <v>0</v>
      </c>
      <c r="T33899" t="s">
        <v>18</v>
      </c>
      <c r="U33899">
        <v>0</v>
      </c>
      <c r="V33899" t="s">
        <v>18</v>
      </c>
      <c r="W33899">
        <v>0</v>
      </c>
      <c r="X33899" t="s">
        <v>18</v>
      </c>
      <c r="Y33899">
        <v>0</v>
      </c>
      <c r="Z33899" t="s">
        <v>18</v>
      </c>
      <c r="AA33899">
        <v>0</v>
      </c>
      <c r="AB33899" t="s">
        <v>18</v>
      </c>
      <c r="AC33899">
        <v>0</v>
      </c>
      <c r="AD33899" t="s">
        <v>18</v>
      </c>
      <c r="AE33899">
        <v>0</v>
      </c>
      <c r="AF33899" t="s">
        <v>18</v>
      </c>
      <c r="AG33899" t="s">
        <v>43</v>
      </c>
    </row>
    <row r="33900" spans="1:33" x14ac:dyDescent="0.25">
      <c r="A33900" t="s">
        <v>18</v>
      </c>
      <c r="B33900" t="s">
        <v>0</v>
      </c>
      <c r="C33900" s="1" t="s">
        <v>46</v>
      </c>
      <c r="D33900" s="2">
        <v>45389</v>
      </c>
      <c r="E33900" t="s">
        <v>377</v>
      </c>
      <c r="F33900" s="2">
        <v>45389</v>
      </c>
      <c r="G33900" s="1" t="s">
        <v>213</v>
      </c>
      <c r="I33900">
        <v>0</v>
      </c>
      <c r="J33900" t="s">
        <v>18</v>
      </c>
      <c r="K33900">
        <v>0</v>
      </c>
      <c r="L33900" t="s">
        <v>18</v>
      </c>
      <c r="M33900">
        <v>0</v>
      </c>
      <c r="N33900" t="s">
        <v>18</v>
      </c>
      <c r="O33900">
        <v>0</v>
      </c>
      <c r="P33900" t="s">
        <v>18</v>
      </c>
      <c r="Q33900">
        <v>0</v>
      </c>
      <c r="R33900" t="s">
        <v>18</v>
      </c>
      <c r="S33900">
        <v>0</v>
      </c>
      <c r="T33900" t="s">
        <v>18</v>
      </c>
      <c r="U33900">
        <v>0</v>
      </c>
      <c r="V33900" t="s">
        <v>18</v>
      </c>
      <c r="W33900">
        <v>0</v>
      </c>
      <c r="X33900" t="s">
        <v>18</v>
      </c>
      <c r="Y33900">
        <v>0</v>
      </c>
      <c r="Z33900" t="s">
        <v>18</v>
      </c>
      <c r="AA33900">
        <v>0</v>
      </c>
      <c r="AB33900" t="s">
        <v>18</v>
      </c>
      <c r="AC33900">
        <v>0</v>
      </c>
      <c r="AD33900" t="s">
        <v>18</v>
      </c>
      <c r="AE33900">
        <v>0</v>
      </c>
      <c r="AF33900" t="s">
        <v>18</v>
      </c>
      <c r="AG33900" t="s">
        <v>43</v>
      </c>
    </row>
    <row r="33901" spans="1:33" x14ac:dyDescent="0.25">
      <c r="A33901" t="s">
        <v>18</v>
      </c>
      <c r="B33901" t="s">
        <v>0</v>
      </c>
      <c r="C33901" s="1" t="s">
        <v>46</v>
      </c>
      <c r="D33901" s="2">
        <v>45389</v>
      </c>
      <c r="E33901" t="s">
        <v>528</v>
      </c>
      <c r="F33901" s="2">
        <v>45389</v>
      </c>
      <c r="G33901" s="1" t="s">
        <v>213</v>
      </c>
      <c r="I33901">
        <v>0</v>
      </c>
      <c r="J33901" t="s">
        <v>18</v>
      </c>
      <c r="K33901">
        <v>0</v>
      </c>
      <c r="L33901" t="s">
        <v>18</v>
      </c>
      <c r="M33901">
        <v>0</v>
      </c>
      <c r="N33901" t="s">
        <v>18</v>
      </c>
      <c r="O33901">
        <v>0</v>
      </c>
      <c r="P33901" t="s">
        <v>18</v>
      </c>
      <c r="Q33901">
        <v>0</v>
      </c>
      <c r="R33901" t="s">
        <v>18</v>
      </c>
      <c r="S33901">
        <v>0</v>
      </c>
      <c r="T33901" t="s">
        <v>18</v>
      </c>
      <c r="U33901">
        <v>0</v>
      </c>
      <c r="V33901" t="s">
        <v>18</v>
      </c>
      <c r="W33901">
        <v>0</v>
      </c>
      <c r="X33901" t="s">
        <v>18</v>
      </c>
      <c r="Y33901">
        <v>0</v>
      </c>
      <c r="Z33901" t="s">
        <v>18</v>
      </c>
      <c r="AA33901">
        <v>0</v>
      </c>
      <c r="AB33901" t="s">
        <v>18</v>
      </c>
      <c r="AC33901">
        <v>0</v>
      </c>
      <c r="AD33901" t="s">
        <v>18</v>
      </c>
      <c r="AE33901">
        <v>0</v>
      </c>
      <c r="AF33901" t="s">
        <v>18</v>
      </c>
      <c r="AG33901" t="s">
        <v>43</v>
      </c>
    </row>
    <row r="33902" spans="1:33" x14ac:dyDescent="0.25">
      <c r="A33902" t="s">
        <v>18</v>
      </c>
      <c r="B33902" t="s">
        <v>0</v>
      </c>
      <c r="C33902" s="1" t="s">
        <v>46</v>
      </c>
      <c r="D33902" s="2">
        <v>45390</v>
      </c>
      <c r="E33902" t="s">
        <v>752</v>
      </c>
      <c r="F33902" s="2">
        <v>45390</v>
      </c>
      <c r="G33902" s="1" t="s">
        <v>213</v>
      </c>
      <c r="I33902">
        <v>9.6000000000000002E-2</v>
      </c>
      <c r="J33902" t="s">
        <v>18</v>
      </c>
      <c r="K33902">
        <v>0</v>
      </c>
      <c r="L33902" t="s">
        <v>18</v>
      </c>
      <c r="M33902">
        <v>0</v>
      </c>
      <c r="N33902" t="s">
        <v>18</v>
      </c>
      <c r="O33902">
        <v>9.6000000000000002E-2</v>
      </c>
      <c r="P33902" t="s">
        <v>18</v>
      </c>
      <c r="Q33902">
        <v>0</v>
      </c>
      <c r="R33902" t="s">
        <v>18</v>
      </c>
      <c r="S33902">
        <v>0</v>
      </c>
      <c r="T33902" t="s">
        <v>18</v>
      </c>
      <c r="U33902">
        <v>0</v>
      </c>
      <c r="V33902" t="s">
        <v>18</v>
      </c>
      <c r="W33902">
        <v>0</v>
      </c>
      <c r="X33902" t="s">
        <v>18</v>
      </c>
      <c r="Y33902">
        <v>9.6000000000000002E-2</v>
      </c>
      <c r="Z33902" t="s">
        <v>18</v>
      </c>
      <c r="AA33902">
        <v>0</v>
      </c>
      <c r="AB33902" t="s">
        <v>18</v>
      </c>
      <c r="AC33902">
        <v>0</v>
      </c>
      <c r="AD33902" t="s">
        <v>18</v>
      </c>
      <c r="AE33902">
        <v>9.6000000000000002E-2</v>
      </c>
      <c r="AF33902" t="s">
        <v>18</v>
      </c>
      <c r="AG33902" t="s">
        <v>43</v>
      </c>
    </row>
    <row r="33903" spans="1:33" x14ac:dyDescent="0.25">
      <c r="A33903" t="s">
        <v>18</v>
      </c>
      <c r="B33903" t="s">
        <v>0</v>
      </c>
      <c r="C33903" s="1" t="s">
        <v>46</v>
      </c>
      <c r="D33903" s="2">
        <v>45390</v>
      </c>
      <c r="E33903" t="s">
        <v>1137</v>
      </c>
      <c r="F33903" s="2">
        <v>45390</v>
      </c>
      <c r="G33903" s="1" t="s">
        <v>213</v>
      </c>
      <c r="I33903">
        <v>9.6000000000000002E-2</v>
      </c>
      <c r="J33903" t="s">
        <v>18</v>
      </c>
      <c r="K33903">
        <v>0</v>
      </c>
      <c r="L33903" t="s">
        <v>18</v>
      </c>
      <c r="M33903">
        <v>0</v>
      </c>
      <c r="N33903" t="s">
        <v>18</v>
      </c>
      <c r="O33903">
        <v>9.6000000000000002E-2</v>
      </c>
      <c r="P33903" t="s">
        <v>18</v>
      </c>
      <c r="Q33903">
        <v>0</v>
      </c>
      <c r="R33903" t="s">
        <v>18</v>
      </c>
      <c r="S33903">
        <v>0</v>
      </c>
      <c r="T33903" t="s">
        <v>18</v>
      </c>
      <c r="U33903">
        <v>0</v>
      </c>
      <c r="V33903" t="s">
        <v>18</v>
      </c>
      <c r="W33903">
        <v>0</v>
      </c>
      <c r="X33903" t="s">
        <v>18</v>
      </c>
      <c r="Y33903">
        <v>9.6000000000000002E-2</v>
      </c>
      <c r="Z33903" t="s">
        <v>18</v>
      </c>
      <c r="AA33903">
        <v>0</v>
      </c>
      <c r="AB33903" t="s">
        <v>18</v>
      </c>
      <c r="AC33903">
        <v>0</v>
      </c>
      <c r="AD33903" t="s">
        <v>18</v>
      </c>
      <c r="AE33903">
        <v>9.6000000000000002E-2</v>
      </c>
      <c r="AF33903" t="s">
        <v>18</v>
      </c>
      <c r="AG33903" t="s">
        <v>43</v>
      </c>
    </row>
    <row r="33904" spans="1:33" x14ac:dyDescent="0.25">
      <c r="A33904" t="s">
        <v>18</v>
      </c>
      <c r="B33904" t="s">
        <v>0</v>
      </c>
      <c r="C33904" s="1" t="s">
        <v>46</v>
      </c>
      <c r="D33904" s="2">
        <v>45390</v>
      </c>
      <c r="E33904" t="s">
        <v>528</v>
      </c>
      <c r="F33904" s="2">
        <v>45390</v>
      </c>
      <c r="G33904" s="1" t="s">
        <v>213</v>
      </c>
      <c r="I33904">
        <v>3.9999999999999998E-7</v>
      </c>
      <c r="J33904" t="s">
        <v>18</v>
      </c>
      <c r="K33904">
        <v>0</v>
      </c>
      <c r="L33904" t="s">
        <v>18</v>
      </c>
      <c r="M33904">
        <v>0</v>
      </c>
      <c r="N33904" t="s">
        <v>18</v>
      </c>
      <c r="O33904">
        <v>3.9999999999999998E-7</v>
      </c>
      <c r="P33904" t="s">
        <v>18</v>
      </c>
      <c r="Q33904">
        <v>0</v>
      </c>
      <c r="R33904" t="s">
        <v>18</v>
      </c>
      <c r="S33904">
        <v>0</v>
      </c>
      <c r="T33904" t="s">
        <v>18</v>
      </c>
      <c r="U33904">
        <v>0</v>
      </c>
      <c r="V33904" t="s">
        <v>18</v>
      </c>
      <c r="W33904">
        <v>0</v>
      </c>
      <c r="X33904" t="s">
        <v>18</v>
      </c>
      <c r="Y33904">
        <v>3.9999999999999998E-7</v>
      </c>
      <c r="Z33904" t="s">
        <v>18</v>
      </c>
      <c r="AA33904">
        <v>0</v>
      </c>
      <c r="AB33904" t="s">
        <v>18</v>
      </c>
      <c r="AC33904">
        <v>0</v>
      </c>
      <c r="AD33904" t="s">
        <v>18</v>
      </c>
      <c r="AE33904">
        <v>3.9999999999999998E-7</v>
      </c>
      <c r="AF33904" t="s">
        <v>18</v>
      </c>
      <c r="AG33904" t="s">
        <v>43</v>
      </c>
    </row>
    <row r="33905" spans="1:33" x14ac:dyDescent="0.25">
      <c r="A33905" t="s">
        <v>18</v>
      </c>
      <c r="B33905" t="s">
        <v>0</v>
      </c>
      <c r="C33905" s="1" t="s">
        <v>46</v>
      </c>
      <c r="D33905" s="2">
        <v>45390</v>
      </c>
      <c r="E33905" t="s">
        <v>889</v>
      </c>
      <c r="F33905" s="2">
        <v>45390</v>
      </c>
      <c r="G33905" s="1" t="s">
        <v>213</v>
      </c>
      <c r="I33905">
        <v>0</v>
      </c>
      <c r="J33905" t="s">
        <v>18</v>
      </c>
      <c r="K33905">
        <v>0</v>
      </c>
      <c r="L33905" t="s">
        <v>18</v>
      </c>
      <c r="M33905">
        <v>0</v>
      </c>
      <c r="N33905" t="s">
        <v>18</v>
      </c>
      <c r="O33905">
        <v>0</v>
      </c>
      <c r="P33905" t="s">
        <v>18</v>
      </c>
      <c r="Q33905">
        <v>0</v>
      </c>
      <c r="R33905" t="s">
        <v>18</v>
      </c>
      <c r="S33905">
        <v>0</v>
      </c>
      <c r="T33905" t="s">
        <v>18</v>
      </c>
      <c r="U33905">
        <v>0</v>
      </c>
      <c r="V33905" t="s">
        <v>18</v>
      </c>
      <c r="W33905">
        <v>0</v>
      </c>
      <c r="X33905" t="s">
        <v>18</v>
      </c>
      <c r="Y33905">
        <v>0</v>
      </c>
      <c r="Z33905" t="s">
        <v>18</v>
      </c>
      <c r="AA33905">
        <v>0</v>
      </c>
      <c r="AB33905" t="s">
        <v>18</v>
      </c>
      <c r="AC33905">
        <v>0</v>
      </c>
      <c r="AD33905" t="s">
        <v>18</v>
      </c>
      <c r="AE33905">
        <v>0</v>
      </c>
      <c r="AF33905" t="s">
        <v>18</v>
      </c>
      <c r="AG33905" t="s">
        <v>43</v>
      </c>
    </row>
    <row r="33906" spans="1:33" x14ac:dyDescent="0.25">
      <c r="A33906" t="s">
        <v>18</v>
      </c>
      <c r="B33906" t="s">
        <v>0</v>
      </c>
      <c r="C33906" s="1" t="s">
        <v>46</v>
      </c>
      <c r="D33906" s="2">
        <v>45390</v>
      </c>
      <c r="E33906" t="s">
        <v>886</v>
      </c>
      <c r="F33906" s="2">
        <v>45390</v>
      </c>
      <c r="G33906" s="1" t="s">
        <v>213</v>
      </c>
      <c r="I33906">
        <v>0</v>
      </c>
      <c r="J33906" t="s">
        <v>18</v>
      </c>
      <c r="K33906">
        <v>0</v>
      </c>
      <c r="L33906" t="s">
        <v>18</v>
      </c>
      <c r="M33906">
        <v>0</v>
      </c>
      <c r="N33906" t="s">
        <v>18</v>
      </c>
      <c r="O33906">
        <v>0</v>
      </c>
      <c r="P33906" t="s">
        <v>18</v>
      </c>
      <c r="Q33906">
        <v>0</v>
      </c>
      <c r="R33906" t="s">
        <v>18</v>
      </c>
      <c r="S33906">
        <v>0</v>
      </c>
      <c r="T33906" t="s">
        <v>18</v>
      </c>
      <c r="U33906">
        <v>0</v>
      </c>
      <c r="V33906" t="s">
        <v>18</v>
      </c>
      <c r="W33906">
        <v>0</v>
      </c>
      <c r="X33906" t="s">
        <v>18</v>
      </c>
      <c r="Y33906">
        <v>0</v>
      </c>
      <c r="Z33906" t="s">
        <v>18</v>
      </c>
      <c r="AA33906">
        <v>0</v>
      </c>
      <c r="AB33906" t="s">
        <v>18</v>
      </c>
      <c r="AC33906">
        <v>0</v>
      </c>
      <c r="AD33906" t="s">
        <v>18</v>
      </c>
      <c r="AE33906">
        <v>0</v>
      </c>
      <c r="AF33906" t="s">
        <v>18</v>
      </c>
      <c r="AG33906" t="s">
        <v>43</v>
      </c>
    </row>
    <row r="33907" spans="1:33" x14ac:dyDescent="0.25">
      <c r="A33907" t="s">
        <v>18</v>
      </c>
      <c r="B33907" t="s">
        <v>0</v>
      </c>
      <c r="C33907" s="1" t="s">
        <v>46</v>
      </c>
      <c r="D33907" s="2">
        <v>45390</v>
      </c>
      <c r="E33907" t="s">
        <v>1060</v>
      </c>
      <c r="F33907" s="2">
        <v>45390</v>
      </c>
      <c r="G33907" s="1" t="s">
        <v>213</v>
      </c>
      <c r="I33907">
        <v>0</v>
      </c>
      <c r="J33907" t="s">
        <v>18</v>
      </c>
      <c r="K33907">
        <v>0</v>
      </c>
      <c r="L33907" t="s">
        <v>18</v>
      </c>
      <c r="M33907">
        <v>0</v>
      </c>
      <c r="N33907" t="s">
        <v>18</v>
      </c>
      <c r="O33907">
        <v>0</v>
      </c>
      <c r="P33907" t="s">
        <v>18</v>
      </c>
      <c r="Q33907">
        <v>0</v>
      </c>
      <c r="R33907" t="s">
        <v>18</v>
      </c>
      <c r="S33907">
        <v>0</v>
      </c>
      <c r="T33907" t="s">
        <v>18</v>
      </c>
      <c r="U33907">
        <v>0</v>
      </c>
      <c r="V33907" t="s">
        <v>18</v>
      </c>
      <c r="W33907">
        <v>0</v>
      </c>
      <c r="X33907" t="s">
        <v>18</v>
      </c>
      <c r="Y33907">
        <v>0</v>
      </c>
      <c r="Z33907" t="s">
        <v>18</v>
      </c>
      <c r="AA33907">
        <v>0</v>
      </c>
      <c r="AB33907" t="s">
        <v>18</v>
      </c>
      <c r="AC33907">
        <v>0</v>
      </c>
      <c r="AD33907" t="s">
        <v>18</v>
      </c>
      <c r="AE33907">
        <v>0</v>
      </c>
      <c r="AF33907" t="s">
        <v>18</v>
      </c>
      <c r="AG33907" t="s">
        <v>43</v>
      </c>
    </row>
    <row r="33908" spans="1:33" x14ac:dyDescent="0.25">
      <c r="A33908" t="s">
        <v>18</v>
      </c>
      <c r="B33908" t="s">
        <v>0</v>
      </c>
      <c r="C33908" s="1" t="s">
        <v>46</v>
      </c>
      <c r="D33908" s="2">
        <v>45390</v>
      </c>
      <c r="E33908" t="s">
        <v>325</v>
      </c>
      <c r="F33908" s="2">
        <v>45390</v>
      </c>
      <c r="G33908" s="1" t="s">
        <v>213</v>
      </c>
      <c r="I33908">
        <v>0</v>
      </c>
      <c r="J33908" t="s">
        <v>18</v>
      </c>
      <c r="K33908">
        <v>0</v>
      </c>
      <c r="L33908" t="s">
        <v>18</v>
      </c>
      <c r="M33908">
        <v>0</v>
      </c>
      <c r="N33908" t="s">
        <v>18</v>
      </c>
      <c r="O33908">
        <v>0</v>
      </c>
      <c r="P33908" t="s">
        <v>18</v>
      </c>
      <c r="Q33908">
        <v>0</v>
      </c>
      <c r="R33908" t="s">
        <v>18</v>
      </c>
      <c r="S33908">
        <v>0</v>
      </c>
      <c r="T33908" t="s">
        <v>18</v>
      </c>
      <c r="U33908">
        <v>0</v>
      </c>
      <c r="V33908" t="s">
        <v>18</v>
      </c>
      <c r="W33908">
        <v>0</v>
      </c>
      <c r="X33908" t="s">
        <v>18</v>
      </c>
      <c r="Y33908">
        <v>0</v>
      </c>
      <c r="Z33908" t="s">
        <v>18</v>
      </c>
      <c r="AA33908">
        <v>0</v>
      </c>
      <c r="AB33908" t="s">
        <v>18</v>
      </c>
      <c r="AC33908">
        <v>0</v>
      </c>
      <c r="AD33908" t="s">
        <v>18</v>
      </c>
      <c r="AE33908">
        <v>0</v>
      </c>
      <c r="AF33908" t="s">
        <v>18</v>
      </c>
      <c r="AG33908" t="s">
        <v>43</v>
      </c>
    </row>
    <row r="33909" spans="1:33" x14ac:dyDescent="0.25">
      <c r="A33909" t="s">
        <v>18</v>
      </c>
      <c r="B33909" t="s">
        <v>0</v>
      </c>
      <c r="C33909" s="1" t="s">
        <v>46</v>
      </c>
      <c r="D33909" s="2">
        <v>45390</v>
      </c>
      <c r="E33909" t="s">
        <v>482</v>
      </c>
      <c r="F33909" s="2">
        <v>45390</v>
      </c>
      <c r="G33909" s="1" t="s">
        <v>213</v>
      </c>
      <c r="I33909">
        <v>0</v>
      </c>
      <c r="J33909" t="s">
        <v>18</v>
      </c>
      <c r="K33909">
        <v>0</v>
      </c>
      <c r="L33909" t="s">
        <v>18</v>
      </c>
      <c r="M33909">
        <v>0</v>
      </c>
      <c r="N33909" t="s">
        <v>18</v>
      </c>
      <c r="O33909">
        <v>0</v>
      </c>
      <c r="P33909" t="s">
        <v>18</v>
      </c>
      <c r="Q33909">
        <v>0</v>
      </c>
      <c r="R33909" t="s">
        <v>18</v>
      </c>
      <c r="S33909">
        <v>0</v>
      </c>
      <c r="T33909" t="s">
        <v>18</v>
      </c>
      <c r="U33909">
        <v>0</v>
      </c>
      <c r="V33909" t="s">
        <v>18</v>
      </c>
      <c r="W33909">
        <v>0</v>
      </c>
      <c r="X33909" t="s">
        <v>18</v>
      </c>
      <c r="Y33909">
        <v>0</v>
      </c>
      <c r="Z33909" t="s">
        <v>18</v>
      </c>
      <c r="AA33909">
        <v>0</v>
      </c>
      <c r="AB33909" t="s">
        <v>18</v>
      </c>
      <c r="AC33909">
        <v>0</v>
      </c>
      <c r="AD33909" t="s">
        <v>18</v>
      </c>
      <c r="AE33909">
        <v>0</v>
      </c>
      <c r="AF33909" t="s">
        <v>18</v>
      </c>
      <c r="AG33909" t="s">
        <v>43</v>
      </c>
    </row>
    <row r="33910" spans="1:33" x14ac:dyDescent="0.25">
      <c r="A33910" t="s">
        <v>18</v>
      </c>
      <c r="B33910" t="s">
        <v>0</v>
      </c>
      <c r="C33910" s="1" t="s">
        <v>46</v>
      </c>
      <c r="D33910" s="2">
        <v>45390</v>
      </c>
      <c r="E33910" t="s">
        <v>386</v>
      </c>
      <c r="F33910" s="2">
        <v>45390</v>
      </c>
      <c r="G33910" s="1" t="s">
        <v>213</v>
      </c>
      <c r="I33910">
        <v>0</v>
      </c>
      <c r="J33910" t="s">
        <v>18</v>
      </c>
      <c r="K33910">
        <v>0</v>
      </c>
      <c r="L33910" t="s">
        <v>18</v>
      </c>
      <c r="M33910">
        <v>0</v>
      </c>
      <c r="N33910" t="s">
        <v>18</v>
      </c>
      <c r="O33910">
        <v>0</v>
      </c>
      <c r="P33910" t="s">
        <v>18</v>
      </c>
      <c r="Q33910">
        <v>0</v>
      </c>
      <c r="R33910" t="s">
        <v>18</v>
      </c>
      <c r="S33910">
        <v>0</v>
      </c>
      <c r="T33910" t="s">
        <v>18</v>
      </c>
      <c r="U33910">
        <v>0</v>
      </c>
      <c r="V33910" t="s">
        <v>18</v>
      </c>
      <c r="W33910">
        <v>0</v>
      </c>
      <c r="X33910" t="s">
        <v>18</v>
      </c>
      <c r="Y33910">
        <v>0</v>
      </c>
      <c r="Z33910" t="s">
        <v>18</v>
      </c>
      <c r="AA33910">
        <v>0</v>
      </c>
      <c r="AB33910" t="s">
        <v>18</v>
      </c>
      <c r="AC33910">
        <v>0</v>
      </c>
      <c r="AD33910" t="s">
        <v>18</v>
      </c>
      <c r="AE33910">
        <v>0</v>
      </c>
      <c r="AF33910" t="s">
        <v>18</v>
      </c>
      <c r="AG33910" t="s">
        <v>43</v>
      </c>
    </row>
    <row r="33911" spans="1:33" x14ac:dyDescent="0.25">
      <c r="A33911" t="s">
        <v>18</v>
      </c>
      <c r="B33911" t="s">
        <v>0</v>
      </c>
      <c r="C33911" s="1" t="s">
        <v>46</v>
      </c>
      <c r="D33911" s="2">
        <v>45390</v>
      </c>
      <c r="E33911" t="s">
        <v>377</v>
      </c>
      <c r="F33911" s="2">
        <v>45390</v>
      </c>
      <c r="G33911" s="1" t="s">
        <v>213</v>
      </c>
      <c r="I33911">
        <v>0</v>
      </c>
      <c r="J33911" t="s">
        <v>18</v>
      </c>
      <c r="K33911">
        <v>0</v>
      </c>
      <c r="L33911" t="s">
        <v>18</v>
      </c>
      <c r="M33911">
        <v>0</v>
      </c>
      <c r="N33911" t="s">
        <v>18</v>
      </c>
      <c r="O33911">
        <v>0</v>
      </c>
      <c r="P33911" t="s">
        <v>18</v>
      </c>
      <c r="Q33911">
        <v>0</v>
      </c>
      <c r="R33911" t="s">
        <v>18</v>
      </c>
      <c r="S33911">
        <v>0</v>
      </c>
      <c r="T33911" t="s">
        <v>18</v>
      </c>
      <c r="U33911">
        <v>0</v>
      </c>
      <c r="V33911" t="s">
        <v>18</v>
      </c>
      <c r="W33911">
        <v>0</v>
      </c>
      <c r="X33911" t="s">
        <v>18</v>
      </c>
      <c r="Y33911">
        <v>0</v>
      </c>
      <c r="Z33911" t="s">
        <v>18</v>
      </c>
      <c r="AA33911">
        <v>0</v>
      </c>
      <c r="AB33911" t="s">
        <v>18</v>
      </c>
      <c r="AC33911">
        <v>0</v>
      </c>
      <c r="AD33911" t="s">
        <v>18</v>
      </c>
      <c r="AE33911">
        <v>0</v>
      </c>
      <c r="AF33911" t="s">
        <v>18</v>
      </c>
      <c r="AG33911" t="s">
        <v>43</v>
      </c>
    </row>
    <row r="33912" spans="1:33" x14ac:dyDescent="0.25">
      <c r="A33912" t="s">
        <v>18</v>
      </c>
      <c r="B33912" t="s">
        <v>0</v>
      </c>
      <c r="C33912" s="1" t="s">
        <v>46</v>
      </c>
      <c r="D33912" s="2">
        <v>45391</v>
      </c>
      <c r="E33912" t="s">
        <v>482</v>
      </c>
      <c r="F33912" s="2">
        <v>45391</v>
      </c>
      <c r="G33912" s="1" t="s">
        <v>213</v>
      </c>
      <c r="I33912">
        <v>0.16900000000000001</v>
      </c>
      <c r="J33912" t="s">
        <v>18</v>
      </c>
      <c r="K33912">
        <v>0</v>
      </c>
      <c r="L33912" t="s">
        <v>18</v>
      </c>
      <c r="M33912">
        <v>0</v>
      </c>
      <c r="N33912" t="s">
        <v>18</v>
      </c>
      <c r="O33912">
        <v>0.16900000000000001</v>
      </c>
      <c r="P33912" t="s">
        <v>18</v>
      </c>
      <c r="Q33912">
        <v>0</v>
      </c>
      <c r="R33912" t="s">
        <v>18</v>
      </c>
      <c r="S33912">
        <v>0</v>
      </c>
      <c r="T33912" t="s">
        <v>18</v>
      </c>
      <c r="U33912">
        <v>0</v>
      </c>
      <c r="V33912" t="s">
        <v>18</v>
      </c>
      <c r="W33912">
        <v>0</v>
      </c>
      <c r="X33912" t="s">
        <v>18</v>
      </c>
      <c r="Y33912">
        <v>0.16900000000000001</v>
      </c>
      <c r="Z33912" t="s">
        <v>18</v>
      </c>
      <c r="AA33912">
        <v>0</v>
      </c>
      <c r="AB33912" t="s">
        <v>18</v>
      </c>
      <c r="AC33912">
        <v>0</v>
      </c>
      <c r="AD33912" t="s">
        <v>18</v>
      </c>
      <c r="AE33912">
        <v>0.16900000000000001</v>
      </c>
      <c r="AF33912" t="s">
        <v>18</v>
      </c>
      <c r="AG33912" t="s">
        <v>43</v>
      </c>
    </row>
    <row r="33913" spans="1:33" x14ac:dyDescent="0.25">
      <c r="A33913" t="s">
        <v>18</v>
      </c>
      <c r="B33913" t="s">
        <v>0</v>
      </c>
      <c r="C33913" s="1" t="s">
        <v>46</v>
      </c>
      <c r="D33913" s="2">
        <v>45391</v>
      </c>
      <c r="E33913" t="s">
        <v>889</v>
      </c>
      <c r="F33913" s="2">
        <v>45391</v>
      </c>
      <c r="G33913" s="1" t="s">
        <v>213</v>
      </c>
      <c r="I33913">
        <v>0.16800000000000001</v>
      </c>
      <c r="J33913" t="s">
        <v>18</v>
      </c>
      <c r="K33913">
        <v>0</v>
      </c>
      <c r="L33913" t="s">
        <v>18</v>
      </c>
      <c r="M33913">
        <v>0</v>
      </c>
      <c r="N33913" t="s">
        <v>18</v>
      </c>
      <c r="O33913">
        <v>0.16800000000000001</v>
      </c>
      <c r="P33913" t="s">
        <v>18</v>
      </c>
      <c r="Q33913">
        <v>0</v>
      </c>
      <c r="R33913" t="s">
        <v>18</v>
      </c>
      <c r="S33913">
        <v>0</v>
      </c>
      <c r="T33913" t="s">
        <v>18</v>
      </c>
      <c r="U33913">
        <v>0</v>
      </c>
      <c r="V33913" t="s">
        <v>18</v>
      </c>
      <c r="W33913">
        <v>0</v>
      </c>
      <c r="X33913" t="s">
        <v>18</v>
      </c>
      <c r="Y33913">
        <v>0.16800000000000001</v>
      </c>
      <c r="Z33913" t="s">
        <v>18</v>
      </c>
      <c r="AA33913">
        <v>0</v>
      </c>
      <c r="AB33913" t="s">
        <v>18</v>
      </c>
      <c r="AC33913">
        <v>0</v>
      </c>
      <c r="AD33913" t="s">
        <v>18</v>
      </c>
      <c r="AE33913">
        <v>0.16800000000000001</v>
      </c>
      <c r="AF33913" t="s">
        <v>18</v>
      </c>
      <c r="AG33913" t="s">
        <v>43</v>
      </c>
    </row>
    <row r="33914" spans="1:33" x14ac:dyDescent="0.25">
      <c r="A33914" t="s">
        <v>18</v>
      </c>
      <c r="B33914" t="s">
        <v>0</v>
      </c>
      <c r="C33914" s="1" t="s">
        <v>46</v>
      </c>
      <c r="D33914" s="2">
        <v>45391</v>
      </c>
      <c r="E33914" t="s">
        <v>1060</v>
      </c>
      <c r="F33914" s="2">
        <v>45391</v>
      </c>
      <c r="G33914" s="1" t="s">
        <v>213</v>
      </c>
      <c r="I33914">
        <v>7.1999999999999995E-2</v>
      </c>
      <c r="J33914" t="s">
        <v>18</v>
      </c>
      <c r="K33914">
        <v>0</v>
      </c>
      <c r="L33914" t="s">
        <v>18</v>
      </c>
      <c r="M33914">
        <v>0</v>
      </c>
      <c r="N33914" t="s">
        <v>18</v>
      </c>
      <c r="O33914">
        <v>7.1999999999999995E-2</v>
      </c>
      <c r="P33914" t="s">
        <v>18</v>
      </c>
      <c r="Q33914">
        <v>0</v>
      </c>
      <c r="R33914" t="s">
        <v>18</v>
      </c>
      <c r="S33914">
        <v>0</v>
      </c>
      <c r="T33914" t="s">
        <v>18</v>
      </c>
      <c r="U33914">
        <v>0</v>
      </c>
      <c r="V33914" t="s">
        <v>18</v>
      </c>
      <c r="W33914">
        <v>0</v>
      </c>
      <c r="X33914" t="s">
        <v>18</v>
      </c>
      <c r="Y33914">
        <v>7.1999999999999995E-2</v>
      </c>
      <c r="Z33914" t="s">
        <v>18</v>
      </c>
      <c r="AA33914">
        <v>0</v>
      </c>
      <c r="AB33914" t="s">
        <v>18</v>
      </c>
      <c r="AC33914">
        <v>0</v>
      </c>
      <c r="AD33914" t="s">
        <v>18</v>
      </c>
      <c r="AE33914">
        <v>7.1999999999999995E-2</v>
      </c>
      <c r="AF33914" t="s">
        <v>18</v>
      </c>
      <c r="AG33914" t="s">
        <v>43</v>
      </c>
    </row>
    <row r="33915" spans="1:33" x14ac:dyDescent="0.25">
      <c r="A33915" t="s">
        <v>18</v>
      </c>
      <c r="B33915" t="s">
        <v>0</v>
      </c>
      <c r="C33915" s="1" t="s">
        <v>46</v>
      </c>
      <c r="D33915" s="2">
        <v>45391</v>
      </c>
      <c r="E33915" t="s">
        <v>1137</v>
      </c>
      <c r="F33915" s="2">
        <v>45391</v>
      </c>
      <c r="G33915" s="1" t="s">
        <v>213</v>
      </c>
      <c r="I33915">
        <v>3.9999999999999998E-7</v>
      </c>
      <c r="J33915" t="s">
        <v>18</v>
      </c>
      <c r="K33915">
        <v>0</v>
      </c>
      <c r="L33915" t="s">
        <v>18</v>
      </c>
      <c r="M33915">
        <v>0</v>
      </c>
      <c r="N33915" t="s">
        <v>18</v>
      </c>
      <c r="O33915">
        <v>3.9999999999999998E-7</v>
      </c>
      <c r="P33915" t="s">
        <v>18</v>
      </c>
      <c r="Q33915">
        <v>0</v>
      </c>
      <c r="R33915" t="s">
        <v>18</v>
      </c>
      <c r="S33915">
        <v>0</v>
      </c>
      <c r="T33915" t="s">
        <v>18</v>
      </c>
      <c r="U33915">
        <v>0</v>
      </c>
      <c r="V33915" t="s">
        <v>18</v>
      </c>
      <c r="W33915">
        <v>0</v>
      </c>
      <c r="X33915" t="s">
        <v>18</v>
      </c>
      <c r="Y33915">
        <v>3.9999999999999998E-7</v>
      </c>
      <c r="Z33915" t="s">
        <v>18</v>
      </c>
      <c r="AA33915">
        <v>0</v>
      </c>
      <c r="AB33915" t="s">
        <v>18</v>
      </c>
      <c r="AC33915">
        <v>0</v>
      </c>
      <c r="AD33915" t="s">
        <v>18</v>
      </c>
      <c r="AE33915">
        <v>3.9999999999999998E-7</v>
      </c>
      <c r="AF33915" t="s">
        <v>18</v>
      </c>
      <c r="AG33915" t="s">
        <v>43</v>
      </c>
    </row>
    <row r="33916" spans="1:33" x14ac:dyDescent="0.25">
      <c r="A33916" t="s">
        <v>18</v>
      </c>
      <c r="B33916" t="s">
        <v>0</v>
      </c>
      <c r="C33916" s="1" t="s">
        <v>46</v>
      </c>
      <c r="D33916" s="2">
        <v>45391</v>
      </c>
      <c r="E33916" t="s">
        <v>886</v>
      </c>
      <c r="F33916" s="2">
        <v>45391</v>
      </c>
      <c r="G33916" s="1" t="s">
        <v>213</v>
      </c>
      <c r="I33916">
        <v>0</v>
      </c>
      <c r="J33916" t="s">
        <v>18</v>
      </c>
      <c r="K33916">
        <v>0</v>
      </c>
      <c r="L33916" t="s">
        <v>18</v>
      </c>
      <c r="M33916">
        <v>0</v>
      </c>
      <c r="N33916" t="s">
        <v>18</v>
      </c>
      <c r="O33916">
        <v>0</v>
      </c>
      <c r="P33916" t="s">
        <v>18</v>
      </c>
      <c r="Q33916">
        <v>0</v>
      </c>
      <c r="R33916" t="s">
        <v>18</v>
      </c>
      <c r="S33916">
        <v>0</v>
      </c>
      <c r="T33916" t="s">
        <v>18</v>
      </c>
      <c r="U33916">
        <v>0</v>
      </c>
      <c r="V33916" t="s">
        <v>18</v>
      </c>
      <c r="W33916">
        <v>0</v>
      </c>
      <c r="X33916" t="s">
        <v>18</v>
      </c>
      <c r="Y33916">
        <v>0</v>
      </c>
      <c r="Z33916" t="s">
        <v>18</v>
      </c>
      <c r="AA33916">
        <v>0</v>
      </c>
      <c r="AB33916" t="s">
        <v>18</v>
      </c>
      <c r="AC33916">
        <v>0</v>
      </c>
      <c r="AD33916" t="s">
        <v>18</v>
      </c>
      <c r="AE33916">
        <v>0</v>
      </c>
      <c r="AF33916" t="s">
        <v>18</v>
      </c>
      <c r="AG33916" t="s">
        <v>43</v>
      </c>
    </row>
    <row r="33917" spans="1:33" x14ac:dyDescent="0.25">
      <c r="A33917" t="s">
        <v>18</v>
      </c>
      <c r="B33917" t="s">
        <v>0</v>
      </c>
      <c r="C33917" s="1" t="s">
        <v>46</v>
      </c>
      <c r="D33917" s="2">
        <v>45391</v>
      </c>
      <c r="E33917" t="s">
        <v>752</v>
      </c>
      <c r="F33917" s="2">
        <v>45391</v>
      </c>
      <c r="G33917" s="1" t="s">
        <v>213</v>
      </c>
      <c r="I33917">
        <v>0</v>
      </c>
      <c r="J33917" t="s">
        <v>18</v>
      </c>
      <c r="K33917">
        <v>0</v>
      </c>
      <c r="L33917" t="s">
        <v>18</v>
      </c>
      <c r="M33917">
        <v>0</v>
      </c>
      <c r="N33917" t="s">
        <v>18</v>
      </c>
      <c r="O33917">
        <v>0</v>
      </c>
      <c r="P33917" t="s">
        <v>18</v>
      </c>
      <c r="Q33917">
        <v>0</v>
      </c>
      <c r="R33917" t="s">
        <v>18</v>
      </c>
      <c r="S33917">
        <v>0</v>
      </c>
      <c r="T33917" t="s">
        <v>18</v>
      </c>
      <c r="U33917">
        <v>0</v>
      </c>
      <c r="V33917" t="s">
        <v>18</v>
      </c>
      <c r="W33917">
        <v>0</v>
      </c>
      <c r="X33917" t="s">
        <v>18</v>
      </c>
      <c r="Y33917">
        <v>0</v>
      </c>
      <c r="Z33917" t="s">
        <v>18</v>
      </c>
      <c r="AA33917">
        <v>0</v>
      </c>
      <c r="AB33917" t="s">
        <v>18</v>
      </c>
      <c r="AC33917">
        <v>0</v>
      </c>
      <c r="AD33917" t="s">
        <v>18</v>
      </c>
      <c r="AE33917">
        <v>0</v>
      </c>
      <c r="AF33917" t="s">
        <v>18</v>
      </c>
      <c r="AG33917" t="s">
        <v>43</v>
      </c>
    </row>
    <row r="33918" spans="1:33" x14ac:dyDescent="0.25">
      <c r="A33918" t="s">
        <v>18</v>
      </c>
      <c r="B33918" t="s">
        <v>0</v>
      </c>
      <c r="C33918" s="1" t="s">
        <v>46</v>
      </c>
      <c r="D33918" s="2">
        <v>45391</v>
      </c>
      <c r="E33918" t="s">
        <v>325</v>
      </c>
      <c r="F33918" s="2">
        <v>45391</v>
      </c>
      <c r="G33918" s="1" t="s">
        <v>213</v>
      </c>
      <c r="I33918">
        <v>0</v>
      </c>
      <c r="J33918" t="s">
        <v>18</v>
      </c>
      <c r="K33918">
        <v>0</v>
      </c>
      <c r="L33918" t="s">
        <v>18</v>
      </c>
      <c r="M33918">
        <v>0</v>
      </c>
      <c r="N33918" t="s">
        <v>18</v>
      </c>
      <c r="O33918">
        <v>0</v>
      </c>
      <c r="P33918" t="s">
        <v>18</v>
      </c>
      <c r="Q33918">
        <v>0</v>
      </c>
      <c r="R33918" t="s">
        <v>18</v>
      </c>
      <c r="S33918">
        <v>0</v>
      </c>
      <c r="T33918" t="s">
        <v>18</v>
      </c>
      <c r="U33918">
        <v>0</v>
      </c>
      <c r="V33918" t="s">
        <v>18</v>
      </c>
      <c r="W33918">
        <v>0</v>
      </c>
      <c r="X33918" t="s">
        <v>18</v>
      </c>
      <c r="Y33918">
        <v>0</v>
      </c>
      <c r="Z33918" t="s">
        <v>18</v>
      </c>
      <c r="AA33918">
        <v>0</v>
      </c>
      <c r="AB33918" t="s">
        <v>18</v>
      </c>
      <c r="AC33918">
        <v>0</v>
      </c>
      <c r="AD33918" t="s">
        <v>18</v>
      </c>
      <c r="AE33918">
        <v>0</v>
      </c>
      <c r="AF33918" t="s">
        <v>18</v>
      </c>
      <c r="AG33918" t="s">
        <v>43</v>
      </c>
    </row>
    <row r="33919" spans="1:33" x14ac:dyDescent="0.25">
      <c r="A33919" t="s">
        <v>18</v>
      </c>
      <c r="B33919" t="s">
        <v>0</v>
      </c>
      <c r="C33919" s="1" t="s">
        <v>46</v>
      </c>
      <c r="D33919" s="2">
        <v>45391</v>
      </c>
      <c r="E33919" t="s">
        <v>386</v>
      </c>
      <c r="F33919" s="2">
        <v>45391</v>
      </c>
      <c r="G33919" s="1" t="s">
        <v>213</v>
      </c>
      <c r="I33919">
        <v>0</v>
      </c>
      <c r="J33919" t="s">
        <v>18</v>
      </c>
      <c r="K33919">
        <v>0</v>
      </c>
      <c r="L33919" t="s">
        <v>18</v>
      </c>
      <c r="M33919">
        <v>0</v>
      </c>
      <c r="N33919" t="s">
        <v>18</v>
      </c>
      <c r="O33919">
        <v>0</v>
      </c>
      <c r="P33919" t="s">
        <v>18</v>
      </c>
      <c r="Q33919">
        <v>0</v>
      </c>
      <c r="R33919" t="s">
        <v>18</v>
      </c>
      <c r="S33919">
        <v>0</v>
      </c>
      <c r="T33919" t="s">
        <v>18</v>
      </c>
      <c r="U33919">
        <v>0</v>
      </c>
      <c r="V33919" t="s">
        <v>18</v>
      </c>
      <c r="W33919">
        <v>0</v>
      </c>
      <c r="X33919" t="s">
        <v>18</v>
      </c>
      <c r="Y33919">
        <v>0</v>
      </c>
      <c r="Z33919" t="s">
        <v>18</v>
      </c>
      <c r="AA33919">
        <v>0</v>
      </c>
      <c r="AB33919" t="s">
        <v>18</v>
      </c>
      <c r="AC33919">
        <v>0</v>
      </c>
      <c r="AD33919" t="s">
        <v>18</v>
      </c>
      <c r="AE33919">
        <v>0</v>
      </c>
      <c r="AF33919" t="s">
        <v>18</v>
      </c>
      <c r="AG33919" t="s">
        <v>43</v>
      </c>
    </row>
    <row r="33920" spans="1:33" x14ac:dyDescent="0.25">
      <c r="A33920" t="s">
        <v>18</v>
      </c>
      <c r="B33920" t="s">
        <v>0</v>
      </c>
      <c r="C33920" s="1" t="s">
        <v>46</v>
      </c>
      <c r="D33920" s="2">
        <v>45391</v>
      </c>
      <c r="E33920" t="s">
        <v>377</v>
      </c>
      <c r="F33920" s="2">
        <v>45391</v>
      </c>
      <c r="G33920" s="1" t="s">
        <v>213</v>
      </c>
      <c r="I33920">
        <v>0</v>
      </c>
      <c r="J33920" t="s">
        <v>18</v>
      </c>
      <c r="K33920">
        <v>0</v>
      </c>
      <c r="L33920" t="s">
        <v>18</v>
      </c>
      <c r="M33920">
        <v>0</v>
      </c>
      <c r="N33920" t="s">
        <v>18</v>
      </c>
      <c r="O33920">
        <v>0</v>
      </c>
      <c r="P33920" t="s">
        <v>18</v>
      </c>
      <c r="Q33920">
        <v>0</v>
      </c>
      <c r="R33920" t="s">
        <v>18</v>
      </c>
      <c r="S33920">
        <v>0</v>
      </c>
      <c r="T33920" t="s">
        <v>18</v>
      </c>
      <c r="U33920">
        <v>0</v>
      </c>
      <c r="V33920" t="s">
        <v>18</v>
      </c>
      <c r="W33920">
        <v>0</v>
      </c>
      <c r="X33920" t="s">
        <v>18</v>
      </c>
      <c r="Y33920">
        <v>0</v>
      </c>
      <c r="Z33920" t="s">
        <v>18</v>
      </c>
      <c r="AA33920">
        <v>0</v>
      </c>
      <c r="AB33920" t="s">
        <v>18</v>
      </c>
      <c r="AC33920">
        <v>0</v>
      </c>
      <c r="AD33920" t="s">
        <v>18</v>
      </c>
      <c r="AE33920">
        <v>0</v>
      </c>
      <c r="AF33920" t="s">
        <v>18</v>
      </c>
      <c r="AG33920" t="s">
        <v>43</v>
      </c>
    </row>
    <row r="33921" spans="1:33" x14ac:dyDescent="0.25">
      <c r="A33921" t="s">
        <v>18</v>
      </c>
      <c r="B33921" t="s">
        <v>0</v>
      </c>
      <c r="C33921" s="1" t="s">
        <v>46</v>
      </c>
      <c r="D33921" s="2">
        <v>45391</v>
      </c>
      <c r="E33921" t="s">
        <v>528</v>
      </c>
      <c r="F33921" s="2">
        <v>45391</v>
      </c>
      <c r="G33921" s="1" t="s">
        <v>213</v>
      </c>
      <c r="I33921">
        <v>0</v>
      </c>
      <c r="J33921" t="s">
        <v>18</v>
      </c>
      <c r="K33921">
        <v>0</v>
      </c>
      <c r="L33921" t="s">
        <v>18</v>
      </c>
      <c r="M33921">
        <v>0</v>
      </c>
      <c r="N33921" t="s">
        <v>18</v>
      </c>
      <c r="O33921">
        <v>0</v>
      </c>
      <c r="P33921" t="s">
        <v>18</v>
      </c>
      <c r="Q33921">
        <v>0</v>
      </c>
      <c r="R33921" t="s">
        <v>18</v>
      </c>
      <c r="S33921">
        <v>0</v>
      </c>
      <c r="T33921" t="s">
        <v>18</v>
      </c>
      <c r="U33921">
        <v>0</v>
      </c>
      <c r="V33921" t="s">
        <v>18</v>
      </c>
      <c r="W33921">
        <v>0</v>
      </c>
      <c r="X33921" t="s">
        <v>18</v>
      </c>
      <c r="Y33921">
        <v>0</v>
      </c>
      <c r="Z33921" t="s">
        <v>18</v>
      </c>
      <c r="AA33921">
        <v>0</v>
      </c>
      <c r="AB33921" t="s">
        <v>18</v>
      </c>
      <c r="AC33921">
        <v>0</v>
      </c>
      <c r="AD33921" t="s">
        <v>18</v>
      </c>
      <c r="AE33921">
        <v>0</v>
      </c>
      <c r="AF33921" t="s">
        <v>18</v>
      </c>
      <c r="AG33921" t="s">
        <v>43</v>
      </c>
    </row>
    <row r="33922" spans="1:33" x14ac:dyDescent="0.25">
      <c r="A33922" t="s">
        <v>18</v>
      </c>
      <c r="B33922" t="s">
        <v>0</v>
      </c>
      <c r="C33922" s="1" t="s">
        <v>46</v>
      </c>
      <c r="D33922" s="2">
        <v>45392</v>
      </c>
      <c r="E33922" t="s">
        <v>889</v>
      </c>
      <c r="F33922" s="2">
        <v>45392</v>
      </c>
      <c r="G33922" s="1" t="s">
        <v>213</v>
      </c>
      <c r="I33922">
        <v>0</v>
      </c>
      <c r="J33922" t="s">
        <v>18</v>
      </c>
      <c r="K33922">
        <v>0</v>
      </c>
      <c r="L33922" t="s">
        <v>18</v>
      </c>
      <c r="M33922">
        <v>0</v>
      </c>
      <c r="N33922" t="s">
        <v>18</v>
      </c>
      <c r="O33922">
        <v>0</v>
      </c>
      <c r="P33922" t="s">
        <v>18</v>
      </c>
      <c r="Q33922">
        <v>0</v>
      </c>
      <c r="R33922" t="s">
        <v>18</v>
      </c>
      <c r="S33922">
        <v>0</v>
      </c>
      <c r="T33922" t="s">
        <v>18</v>
      </c>
      <c r="U33922">
        <v>0</v>
      </c>
      <c r="V33922" t="s">
        <v>18</v>
      </c>
      <c r="W33922">
        <v>0</v>
      </c>
      <c r="X33922" t="s">
        <v>18</v>
      </c>
      <c r="Y33922">
        <v>0</v>
      </c>
      <c r="Z33922" t="s">
        <v>18</v>
      </c>
      <c r="AA33922">
        <v>0</v>
      </c>
      <c r="AB33922" t="s">
        <v>18</v>
      </c>
      <c r="AC33922">
        <v>0</v>
      </c>
      <c r="AD33922" t="s">
        <v>18</v>
      </c>
      <c r="AE33922">
        <v>0</v>
      </c>
      <c r="AF33922" t="s">
        <v>18</v>
      </c>
      <c r="AG33922" t="s">
        <v>43</v>
      </c>
    </row>
    <row r="33923" spans="1:33" x14ac:dyDescent="0.25">
      <c r="A33923" t="s">
        <v>18</v>
      </c>
      <c r="B33923" t="s">
        <v>0</v>
      </c>
      <c r="C33923" s="1" t="s">
        <v>46</v>
      </c>
      <c r="D33923" s="2">
        <v>45392</v>
      </c>
      <c r="E33923" t="s">
        <v>886</v>
      </c>
      <c r="F33923" s="2">
        <v>45392</v>
      </c>
      <c r="G33923" s="1" t="s">
        <v>213</v>
      </c>
      <c r="I33923">
        <v>0</v>
      </c>
      <c r="J33923" t="s">
        <v>18</v>
      </c>
      <c r="K33923">
        <v>0</v>
      </c>
      <c r="L33923" t="s">
        <v>18</v>
      </c>
      <c r="M33923">
        <v>0</v>
      </c>
      <c r="N33923" t="s">
        <v>18</v>
      </c>
      <c r="O33923">
        <v>0</v>
      </c>
      <c r="P33923" t="s">
        <v>18</v>
      </c>
      <c r="Q33923">
        <v>0</v>
      </c>
      <c r="R33923" t="s">
        <v>18</v>
      </c>
      <c r="S33923">
        <v>0</v>
      </c>
      <c r="T33923" t="s">
        <v>18</v>
      </c>
      <c r="U33923">
        <v>0</v>
      </c>
      <c r="V33923" t="s">
        <v>18</v>
      </c>
      <c r="W33923">
        <v>0</v>
      </c>
      <c r="X33923" t="s">
        <v>18</v>
      </c>
      <c r="Y33923">
        <v>0</v>
      </c>
      <c r="Z33923" t="s">
        <v>18</v>
      </c>
      <c r="AA33923">
        <v>0</v>
      </c>
      <c r="AB33923" t="s">
        <v>18</v>
      </c>
      <c r="AC33923">
        <v>0</v>
      </c>
      <c r="AD33923" t="s">
        <v>18</v>
      </c>
      <c r="AE33923">
        <v>0</v>
      </c>
      <c r="AF33923" t="s">
        <v>18</v>
      </c>
      <c r="AG33923" t="s">
        <v>43</v>
      </c>
    </row>
    <row r="33924" spans="1:33" x14ac:dyDescent="0.25">
      <c r="A33924" t="s">
        <v>18</v>
      </c>
      <c r="B33924" t="s">
        <v>0</v>
      </c>
      <c r="C33924" s="1" t="s">
        <v>46</v>
      </c>
      <c r="D33924" s="2">
        <v>45392</v>
      </c>
      <c r="E33924" t="s">
        <v>752</v>
      </c>
      <c r="F33924" s="2">
        <v>45392</v>
      </c>
      <c r="G33924" s="1" t="s">
        <v>213</v>
      </c>
      <c r="I33924">
        <v>0</v>
      </c>
      <c r="J33924" t="s">
        <v>18</v>
      </c>
      <c r="K33924">
        <v>0</v>
      </c>
      <c r="L33924" t="s">
        <v>18</v>
      </c>
      <c r="M33924">
        <v>0</v>
      </c>
      <c r="N33924" t="s">
        <v>18</v>
      </c>
      <c r="O33924">
        <v>0</v>
      </c>
      <c r="P33924" t="s">
        <v>18</v>
      </c>
      <c r="Q33924">
        <v>0</v>
      </c>
      <c r="R33924" t="s">
        <v>18</v>
      </c>
      <c r="S33924">
        <v>0</v>
      </c>
      <c r="T33924" t="s">
        <v>18</v>
      </c>
      <c r="U33924">
        <v>0</v>
      </c>
      <c r="V33924" t="s">
        <v>18</v>
      </c>
      <c r="W33924">
        <v>0</v>
      </c>
      <c r="X33924" t="s">
        <v>18</v>
      </c>
      <c r="Y33924">
        <v>0</v>
      </c>
      <c r="Z33924" t="s">
        <v>18</v>
      </c>
      <c r="AA33924">
        <v>0</v>
      </c>
      <c r="AB33924" t="s">
        <v>18</v>
      </c>
      <c r="AC33924">
        <v>0</v>
      </c>
      <c r="AD33924" t="s">
        <v>18</v>
      </c>
      <c r="AE33924">
        <v>0</v>
      </c>
      <c r="AF33924" t="s">
        <v>18</v>
      </c>
      <c r="AG33924" t="s">
        <v>43</v>
      </c>
    </row>
    <row r="33925" spans="1:33" x14ac:dyDescent="0.25">
      <c r="A33925" t="s">
        <v>18</v>
      </c>
      <c r="B33925" t="s">
        <v>0</v>
      </c>
      <c r="C33925" s="1" t="s">
        <v>46</v>
      </c>
      <c r="D33925" s="2">
        <v>45392</v>
      </c>
      <c r="E33925" t="s">
        <v>1060</v>
      </c>
      <c r="F33925" s="2">
        <v>45392</v>
      </c>
      <c r="G33925" s="1" t="s">
        <v>213</v>
      </c>
      <c r="I33925">
        <v>0</v>
      </c>
      <c r="J33925" t="s">
        <v>18</v>
      </c>
      <c r="K33925">
        <v>0</v>
      </c>
      <c r="L33925" t="s">
        <v>18</v>
      </c>
      <c r="M33925">
        <v>0</v>
      </c>
      <c r="N33925" t="s">
        <v>18</v>
      </c>
      <c r="O33925">
        <v>0</v>
      </c>
      <c r="P33925" t="s">
        <v>18</v>
      </c>
      <c r="Q33925">
        <v>0</v>
      </c>
      <c r="R33925" t="s">
        <v>18</v>
      </c>
      <c r="S33925">
        <v>0</v>
      </c>
      <c r="T33925" t="s">
        <v>18</v>
      </c>
      <c r="U33925">
        <v>0</v>
      </c>
      <c r="V33925" t="s">
        <v>18</v>
      </c>
      <c r="W33925">
        <v>0</v>
      </c>
      <c r="X33925" t="s">
        <v>18</v>
      </c>
      <c r="Y33925">
        <v>0</v>
      </c>
      <c r="Z33925" t="s">
        <v>18</v>
      </c>
      <c r="AA33925">
        <v>0</v>
      </c>
      <c r="AB33925" t="s">
        <v>18</v>
      </c>
      <c r="AC33925">
        <v>0</v>
      </c>
      <c r="AD33925" t="s">
        <v>18</v>
      </c>
      <c r="AE33925">
        <v>0</v>
      </c>
      <c r="AF33925" t="s">
        <v>18</v>
      </c>
      <c r="AG33925" t="s">
        <v>43</v>
      </c>
    </row>
    <row r="33926" spans="1:33" x14ac:dyDescent="0.25">
      <c r="A33926" t="s">
        <v>18</v>
      </c>
      <c r="B33926" t="s">
        <v>0</v>
      </c>
      <c r="C33926" s="1" t="s">
        <v>46</v>
      </c>
      <c r="D33926" s="2">
        <v>45392</v>
      </c>
      <c r="E33926" t="s">
        <v>325</v>
      </c>
      <c r="F33926" s="2">
        <v>45392</v>
      </c>
      <c r="G33926" s="1" t="s">
        <v>213</v>
      </c>
      <c r="I33926">
        <v>0</v>
      </c>
      <c r="J33926" t="s">
        <v>18</v>
      </c>
      <c r="K33926">
        <v>0</v>
      </c>
      <c r="L33926" t="s">
        <v>18</v>
      </c>
      <c r="M33926">
        <v>0</v>
      </c>
      <c r="N33926" t="s">
        <v>18</v>
      </c>
      <c r="O33926">
        <v>0</v>
      </c>
      <c r="P33926" t="s">
        <v>18</v>
      </c>
      <c r="Q33926">
        <v>0</v>
      </c>
      <c r="R33926" t="s">
        <v>18</v>
      </c>
      <c r="S33926">
        <v>0</v>
      </c>
      <c r="T33926" t="s">
        <v>18</v>
      </c>
      <c r="U33926">
        <v>0</v>
      </c>
      <c r="V33926" t="s">
        <v>18</v>
      </c>
      <c r="W33926">
        <v>0</v>
      </c>
      <c r="X33926" t="s">
        <v>18</v>
      </c>
      <c r="Y33926">
        <v>0</v>
      </c>
      <c r="Z33926" t="s">
        <v>18</v>
      </c>
      <c r="AA33926">
        <v>0</v>
      </c>
      <c r="AB33926" t="s">
        <v>18</v>
      </c>
      <c r="AC33926">
        <v>0</v>
      </c>
      <c r="AD33926" t="s">
        <v>18</v>
      </c>
      <c r="AE33926">
        <v>0</v>
      </c>
      <c r="AF33926" t="s">
        <v>18</v>
      </c>
      <c r="AG33926" t="s">
        <v>43</v>
      </c>
    </row>
    <row r="33927" spans="1:33" x14ac:dyDescent="0.25">
      <c r="A33927" t="s">
        <v>18</v>
      </c>
      <c r="B33927" t="s">
        <v>0</v>
      </c>
      <c r="C33927" s="1" t="s">
        <v>46</v>
      </c>
      <c r="D33927" s="2">
        <v>45392</v>
      </c>
      <c r="E33927" t="s">
        <v>482</v>
      </c>
      <c r="F33927" s="2">
        <v>45392</v>
      </c>
      <c r="G33927" s="1" t="s">
        <v>213</v>
      </c>
      <c r="I33927">
        <v>0</v>
      </c>
      <c r="J33927" t="s">
        <v>18</v>
      </c>
      <c r="K33927">
        <v>0</v>
      </c>
      <c r="L33927" t="s">
        <v>18</v>
      </c>
      <c r="M33927">
        <v>0</v>
      </c>
      <c r="N33927" t="s">
        <v>18</v>
      </c>
      <c r="O33927">
        <v>0</v>
      </c>
      <c r="P33927" t="s">
        <v>18</v>
      </c>
      <c r="Q33927">
        <v>0</v>
      </c>
      <c r="R33927" t="s">
        <v>18</v>
      </c>
      <c r="S33927">
        <v>0</v>
      </c>
      <c r="T33927" t="s">
        <v>18</v>
      </c>
      <c r="U33927">
        <v>0</v>
      </c>
      <c r="V33927" t="s">
        <v>18</v>
      </c>
      <c r="W33927">
        <v>0</v>
      </c>
      <c r="X33927" t="s">
        <v>18</v>
      </c>
      <c r="Y33927">
        <v>0</v>
      </c>
      <c r="Z33927" t="s">
        <v>18</v>
      </c>
      <c r="AA33927">
        <v>0</v>
      </c>
      <c r="AB33927" t="s">
        <v>18</v>
      </c>
      <c r="AC33927">
        <v>0</v>
      </c>
      <c r="AD33927" t="s">
        <v>18</v>
      </c>
      <c r="AE33927">
        <v>0</v>
      </c>
      <c r="AF33927" t="s">
        <v>18</v>
      </c>
      <c r="AG33927" t="s">
        <v>43</v>
      </c>
    </row>
    <row r="33928" spans="1:33" x14ac:dyDescent="0.25">
      <c r="A33928" t="s">
        <v>18</v>
      </c>
      <c r="B33928" t="s">
        <v>0</v>
      </c>
      <c r="C33928" s="1" t="s">
        <v>46</v>
      </c>
      <c r="D33928" s="2">
        <v>45392</v>
      </c>
      <c r="E33928" t="s">
        <v>1137</v>
      </c>
      <c r="F33928" s="2">
        <v>45392</v>
      </c>
      <c r="G33928" s="1" t="s">
        <v>213</v>
      </c>
      <c r="I33928">
        <v>0</v>
      </c>
      <c r="J33928" t="s">
        <v>18</v>
      </c>
      <c r="K33928">
        <v>0</v>
      </c>
      <c r="L33928" t="s">
        <v>18</v>
      </c>
      <c r="M33928">
        <v>0</v>
      </c>
      <c r="N33928" t="s">
        <v>18</v>
      </c>
      <c r="O33928">
        <v>0</v>
      </c>
      <c r="P33928" t="s">
        <v>18</v>
      </c>
      <c r="Q33928">
        <v>0</v>
      </c>
      <c r="R33928" t="s">
        <v>18</v>
      </c>
      <c r="S33928">
        <v>0</v>
      </c>
      <c r="T33928" t="s">
        <v>18</v>
      </c>
      <c r="U33928">
        <v>0</v>
      </c>
      <c r="V33928" t="s">
        <v>18</v>
      </c>
      <c r="W33928">
        <v>0</v>
      </c>
      <c r="X33928" t="s">
        <v>18</v>
      </c>
      <c r="Y33928">
        <v>0</v>
      </c>
      <c r="Z33928" t="s">
        <v>18</v>
      </c>
      <c r="AA33928">
        <v>0</v>
      </c>
      <c r="AB33928" t="s">
        <v>18</v>
      </c>
      <c r="AC33928">
        <v>0</v>
      </c>
      <c r="AD33928" t="s">
        <v>18</v>
      </c>
      <c r="AE33928">
        <v>0</v>
      </c>
      <c r="AF33928" t="s">
        <v>18</v>
      </c>
      <c r="AG33928" t="s">
        <v>43</v>
      </c>
    </row>
    <row r="33929" spans="1:33" x14ac:dyDescent="0.25">
      <c r="A33929" t="s">
        <v>18</v>
      </c>
      <c r="B33929" t="s">
        <v>0</v>
      </c>
      <c r="C33929" s="1" t="s">
        <v>46</v>
      </c>
      <c r="D33929" s="2">
        <v>45392</v>
      </c>
      <c r="E33929" t="s">
        <v>386</v>
      </c>
      <c r="F33929" s="2">
        <v>45392</v>
      </c>
      <c r="G33929" s="1" t="s">
        <v>213</v>
      </c>
      <c r="I33929">
        <v>0</v>
      </c>
      <c r="J33929" t="s">
        <v>18</v>
      </c>
      <c r="K33929">
        <v>0</v>
      </c>
      <c r="L33929" t="s">
        <v>18</v>
      </c>
      <c r="M33929">
        <v>0</v>
      </c>
      <c r="N33929" t="s">
        <v>18</v>
      </c>
      <c r="O33929">
        <v>0</v>
      </c>
      <c r="P33929" t="s">
        <v>18</v>
      </c>
      <c r="Q33929">
        <v>0</v>
      </c>
      <c r="R33929" t="s">
        <v>18</v>
      </c>
      <c r="S33929">
        <v>0</v>
      </c>
      <c r="T33929" t="s">
        <v>18</v>
      </c>
      <c r="U33929">
        <v>0</v>
      </c>
      <c r="V33929" t="s">
        <v>18</v>
      </c>
      <c r="W33929">
        <v>0</v>
      </c>
      <c r="X33929" t="s">
        <v>18</v>
      </c>
      <c r="Y33929">
        <v>0</v>
      </c>
      <c r="Z33929" t="s">
        <v>18</v>
      </c>
      <c r="AA33929">
        <v>0</v>
      </c>
      <c r="AB33929" t="s">
        <v>18</v>
      </c>
      <c r="AC33929">
        <v>0</v>
      </c>
      <c r="AD33929" t="s">
        <v>18</v>
      </c>
      <c r="AE33929">
        <v>0</v>
      </c>
      <c r="AF33929" t="s">
        <v>18</v>
      </c>
      <c r="AG33929" t="s">
        <v>43</v>
      </c>
    </row>
    <row r="33930" spans="1:33" x14ac:dyDescent="0.25">
      <c r="A33930" t="s">
        <v>18</v>
      </c>
      <c r="B33930" t="s">
        <v>0</v>
      </c>
      <c r="C33930" s="1" t="s">
        <v>46</v>
      </c>
      <c r="D33930" s="2">
        <v>45392</v>
      </c>
      <c r="E33930" t="s">
        <v>377</v>
      </c>
      <c r="F33930" s="2">
        <v>45392</v>
      </c>
      <c r="G33930" s="1" t="s">
        <v>213</v>
      </c>
      <c r="I33930">
        <v>0</v>
      </c>
      <c r="J33930" t="s">
        <v>18</v>
      </c>
      <c r="K33930">
        <v>0</v>
      </c>
      <c r="L33930" t="s">
        <v>18</v>
      </c>
      <c r="M33930">
        <v>0</v>
      </c>
      <c r="N33930" t="s">
        <v>18</v>
      </c>
      <c r="O33930">
        <v>0</v>
      </c>
      <c r="P33930" t="s">
        <v>18</v>
      </c>
      <c r="Q33930">
        <v>0</v>
      </c>
      <c r="R33930" t="s">
        <v>18</v>
      </c>
      <c r="S33930">
        <v>0</v>
      </c>
      <c r="T33930" t="s">
        <v>18</v>
      </c>
      <c r="U33930">
        <v>0</v>
      </c>
      <c r="V33930" t="s">
        <v>18</v>
      </c>
      <c r="W33930">
        <v>0</v>
      </c>
      <c r="X33930" t="s">
        <v>18</v>
      </c>
      <c r="Y33930">
        <v>0</v>
      </c>
      <c r="Z33930" t="s">
        <v>18</v>
      </c>
      <c r="AA33930">
        <v>0</v>
      </c>
      <c r="AB33930" t="s">
        <v>18</v>
      </c>
      <c r="AC33930">
        <v>0</v>
      </c>
      <c r="AD33930" t="s">
        <v>18</v>
      </c>
      <c r="AE33930">
        <v>0</v>
      </c>
      <c r="AF33930" t="s">
        <v>18</v>
      </c>
      <c r="AG33930" t="s">
        <v>43</v>
      </c>
    </row>
    <row r="33931" spans="1:33" x14ac:dyDescent="0.25">
      <c r="A33931" t="s">
        <v>18</v>
      </c>
      <c r="B33931" t="s">
        <v>0</v>
      </c>
      <c r="C33931" s="1" t="s">
        <v>46</v>
      </c>
      <c r="D33931" s="2">
        <v>45392</v>
      </c>
      <c r="E33931" t="s">
        <v>528</v>
      </c>
      <c r="F33931" s="2">
        <v>45392</v>
      </c>
      <c r="G33931" s="1" t="s">
        <v>213</v>
      </c>
      <c r="I33931">
        <v>0</v>
      </c>
      <c r="J33931" t="s">
        <v>18</v>
      </c>
      <c r="K33931">
        <v>0</v>
      </c>
      <c r="L33931" t="s">
        <v>18</v>
      </c>
      <c r="M33931">
        <v>0</v>
      </c>
      <c r="N33931" t="s">
        <v>18</v>
      </c>
      <c r="O33931">
        <v>0</v>
      </c>
      <c r="P33931" t="s">
        <v>18</v>
      </c>
      <c r="Q33931">
        <v>0</v>
      </c>
      <c r="R33931" t="s">
        <v>18</v>
      </c>
      <c r="S33931">
        <v>0</v>
      </c>
      <c r="T33931" t="s">
        <v>18</v>
      </c>
      <c r="U33931">
        <v>0</v>
      </c>
      <c r="V33931" t="s">
        <v>18</v>
      </c>
      <c r="W33931">
        <v>0</v>
      </c>
      <c r="X33931" t="s">
        <v>18</v>
      </c>
      <c r="Y33931">
        <v>0</v>
      </c>
      <c r="Z33931" t="s">
        <v>18</v>
      </c>
      <c r="AA33931">
        <v>0</v>
      </c>
      <c r="AB33931" t="s">
        <v>18</v>
      </c>
      <c r="AC33931">
        <v>0</v>
      </c>
      <c r="AD33931" t="s">
        <v>18</v>
      </c>
      <c r="AE33931">
        <v>0</v>
      </c>
      <c r="AF33931" t="s">
        <v>18</v>
      </c>
      <c r="AG33931" t="s">
        <v>43</v>
      </c>
    </row>
    <row r="33932" spans="1:33" x14ac:dyDescent="0.25">
      <c r="A33932" t="s">
        <v>18</v>
      </c>
      <c r="B33932" t="s">
        <v>0</v>
      </c>
      <c r="C33932" s="1" t="s">
        <v>46</v>
      </c>
      <c r="D33932" s="2">
        <v>45383</v>
      </c>
      <c r="E33932" t="s">
        <v>971</v>
      </c>
      <c r="F33932" s="2">
        <v>45383</v>
      </c>
      <c r="G33932" s="1" t="s">
        <v>213</v>
      </c>
      <c r="I33932">
        <v>3.9999999999999998E-7</v>
      </c>
      <c r="J33932" t="s">
        <v>18</v>
      </c>
      <c r="K33932">
        <v>0</v>
      </c>
      <c r="L33932" t="s">
        <v>18</v>
      </c>
      <c r="M33932">
        <v>0</v>
      </c>
      <c r="N33932" t="s">
        <v>18</v>
      </c>
      <c r="O33932">
        <v>3.9999999999999998E-7</v>
      </c>
      <c r="P33932" t="s">
        <v>18</v>
      </c>
      <c r="Q33932">
        <v>0</v>
      </c>
      <c r="R33932" t="s">
        <v>18</v>
      </c>
      <c r="S33932">
        <v>0</v>
      </c>
      <c r="T33932" t="s">
        <v>18</v>
      </c>
      <c r="U33932">
        <v>0</v>
      </c>
      <c r="V33932" t="s">
        <v>18</v>
      </c>
      <c r="W33932">
        <v>0</v>
      </c>
      <c r="X33932" t="s">
        <v>18</v>
      </c>
      <c r="Y33932">
        <v>3.9999999999999998E-7</v>
      </c>
      <c r="Z33932" t="s">
        <v>18</v>
      </c>
      <c r="AA33932">
        <v>0</v>
      </c>
      <c r="AB33932" t="s">
        <v>18</v>
      </c>
      <c r="AC33932">
        <v>0</v>
      </c>
      <c r="AD33932" t="s">
        <v>18</v>
      </c>
      <c r="AE33932">
        <v>3.9999999999999998E-7</v>
      </c>
      <c r="AF33932" t="s">
        <v>18</v>
      </c>
      <c r="AG33932" t="s">
        <v>43</v>
      </c>
    </row>
    <row r="33933" spans="1:33" x14ac:dyDescent="0.25">
      <c r="A33933" t="s">
        <v>18</v>
      </c>
      <c r="B33933" t="s">
        <v>0</v>
      </c>
      <c r="C33933" s="1" t="s">
        <v>46</v>
      </c>
      <c r="D33933" s="2">
        <v>45383</v>
      </c>
      <c r="E33933" t="s">
        <v>1173</v>
      </c>
      <c r="F33933" s="2">
        <v>45383</v>
      </c>
      <c r="G33933" s="1" t="s">
        <v>213</v>
      </c>
      <c r="I33933">
        <v>0</v>
      </c>
      <c r="J33933" t="s">
        <v>18</v>
      </c>
      <c r="K33933">
        <v>0</v>
      </c>
      <c r="L33933" t="s">
        <v>18</v>
      </c>
      <c r="M33933">
        <v>0</v>
      </c>
      <c r="N33933" t="s">
        <v>18</v>
      </c>
      <c r="O33933">
        <v>0</v>
      </c>
      <c r="P33933" t="s">
        <v>18</v>
      </c>
      <c r="Q33933">
        <v>0</v>
      </c>
      <c r="R33933" t="s">
        <v>18</v>
      </c>
      <c r="S33933">
        <v>0</v>
      </c>
      <c r="T33933" t="s">
        <v>18</v>
      </c>
      <c r="U33933">
        <v>0</v>
      </c>
      <c r="V33933" t="s">
        <v>18</v>
      </c>
      <c r="W33933">
        <v>0</v>
      </c>
      <c r="X33933" t="s">
        <v>18</v>
      </c>
      <c r="Y33933">
        <v>0</v>
      </c>
      <c r="Z33933" t="s">
        <v>18</v>
      </c>
      <c r="AA33933">
        <v>0</v>
      </c>
      <c r="AB33933" t="s">
        <v>18</v>
      </c>
      <c r="AC33933">
        <v>0</v>
      </c>
      <c r="AD33933" t="s">
        <v>18</v>
      </c>
      <c r="AE33933">
        <v>0</v>
      </c>
      <c r="AF33933" t="s">
        <v>18</v>
      </c>
      <c r="AG33933" t="s">
        <v>43</v>
      </c>
    </row>
    <row r="33934" spans="1:33" x14ac:dyDescent="0.25">
      <c r="A33934" t="s">
        <v>18</v>
      </c>
      <c r="B33934" t="s">
        <v>0</v>
      </c>
      <c r="C33934" s="1" t="s">
        <v>46</v>
      </c>
      <c r="D33934" s="2">
        <v>45383</v>
      </c>
      <c r="E33934" t="s">
        <v>319</v>
      </c>
      <c r="F33934" s="2">
        <v>45383</v>
      </c>
      <c r="G33934" s="1" t="s">
        <v>213</v>
      </c>
      <c r="I33934">
        <v>0</v>
      </c>
      <c r="J33934" t="s">
        <v>18</v>
      </c>
      <c r="K33934">
        <v>0</v>
      </c>
      <c r="L33934" t="s">
        <v>18</v>
      </c>
      <c r="M33934">
        <v>0</v>
      </c>
      <c r="N33934" t="s">
        <v>18</v>
      </c>
      <c r="O33934">
        <v>0</v>
      </c>
      <c r="P33934" t="s">
        <v>18</v>
      </c>
      <c r="Q33934">
        <v>0</v>
      </c>
      <c r="R33934" t="s">
        <v>18</v>
      </c>
      <c r="S33934">
        <v>0</v>
      </c>
      <c r="T33934" t="s">
        <v>18</v>
      </c>
      <c r="U33934">
        <v>0</v>
      </c>
      <c r="V33934" t="s">
        <v>18</v>
      </c>
      <c r="W33934">
        <v>0</v>
      </c>
      <c r="X33934" t="s">
        <v>18</v>
      </c>
      <c r="Y33934">
        <v>0</v>
      </c>
      <c r="Z33934" t="s">
        <v>18</v>
      </c>
      <c r="AA33934">
        <v>0</v>
      </c>
      <c r="AB33934" t="s">
        <v>18</v>
      </c>
      <c r="AC33934">
        <v>0</v>
      </c>
      <c r="AD33934" t="s">
        <v>18</v>
      </c>
      <c r="AE33934">
        <v>0</v>
      </c>
      <c r="AF33934" t="s">
        <v>18</v>
      </c>
      <c r="AG33934" t="s">
        <v>43</v>
      </c>
    </row>
    <row r="33935" spans="1:33" x14ac:dyDescent="0.25">
      <c r="A33935" t="s">
        <v>18</v>
      </c>
      <c r="B33935" t="s">
        <v>0</v>
      </c>
      <c r="C33935" s="1" t="s">
        <v>46</v>
      </c>
      <c r="D33935" s="2">
        <v>45383</v>
      </c>
      <c r="E33935" t="s">
        <v>852</v>
      </c>
      <c r="F33935" s="2">
        <v>45383</v>
      </c>
      <c r="G33935" s="1" t="s">
        <v>213</v>
      </c>
      <c r="I33935">
        <v>0</v>
      </c>
      <c r="J33935" t="s">
        <v>18</v>
      </c>
      <c r="K33935">
        <v>0</v>
      </c>
      <c r="L33935" t="s">
        <v>18</v>
      </c>
      <c r="M33935">
        <v>0</v>
      </c>
      <c r="N33935" t="s">
        <v>18</v>
      </c>
      <c r="O33935">
        <v>0</v>
      </c>
      <c r="P33935" t="s">
        <v>18</v>
      </c>
      <c r="Q33935">
        <v>0</v>
      </c>
      <c r="R33935" t="s">
        <v>18</v>
      </c>
      <c r="S33935">
        <v>0</v>
      </c>
      <c r="T33935" t="s">
        <v>18</v>
      </c>
      <c r="U33935">
        <v>0</v>
      </c>
      <c r="V33935" t="s">
        <v>18</v>
      </c>
      <c r="W33935">
        <v>0</v>
      </c>
      <c r="X33935" t="s">
        <v>18</v>
      </c>
      <c r="Y33935">
        <v>0</v>
      </c>
      <c r="Z33935" t="s">
        <v>18</v>
      </c>
      <c r="AA33935">
        <v>0</v>
      </c>
      <c r="AB33935" t="s">
        <v>18</v>
      </c>
      <c r="AC33935">
        <v>0</v>
      </c>
      <c r="AD33935" t="s">
        <v>18</v>
      </c>
      <c r="AE33935">
        <v>0</v>
      </c>
      <c r="AF33935" t="s">
        <v>18</v>
      </c>
      <c r="AG33935" t="s">
        <v>43</v>
      </c>
    </row>
    <row r="33936" spans="1:33" x14ac:dyDescent="0.25">
      <c r="A33936" t="s">
        <v>18</v>
      </c>
      <c r="B33936" t="s">
        <v>0</v>
      </c>
      <c r="C33936" s="1" t="s">
        <v>46</v>
      </c>
      <c r="D33936" s="2">
        <v>45383</v>
      </c>
      <c r="E33936" t="s">
        <v>1221</v>
      </c>
      <c r="F33936" s="2">
        <v>45383</v>
      </c>
      <c r="G33936" s="1" t="s">
        <v>213</v>
      </c>
      <c r="I33936">
        <v>0</v>
      </c>
      <c r="J33936" t="s">
        <v>18</v>
      </c>
      <c r="K33936">
        <v>0</v>
      </c>
      <c r="L33936" t="s">
        <v>18</v>
      </c>
      <c r="M33936">
        <v>0</v>
      </c>
      <c r="N33936" t="s">
        <v>18</v>
      </c>
      <c r="O33936">
        <v>0</v>
      </c>
      <c r="P33936" t="s">
        <v>18</v>
      </c>
      <c r="Q33936">
        <v>0</v>
      </c>
      <c r="R33936" t="s">
        <v>18</v>
      </c>
      <c r="S33936">
        <v>0</v>
      </c>
      <c r="T33936" t="s">
        <v>18</v>
      </c>
      <c r="U33936">
        <v>0</v>
      </c>
      <c r="V33936" t="s">
        <v>18</v>
      </c>
      <c r="W33936">
        <v>0</v>
      </c>
      <c r="X33936" t="s">
        <v>18</v>
      </c>
      <c r="Y33936">
        <v>0</v>
      </c>
      <c r="Z33936" t="s">
        <v>18</v>
      </c>
      <c r="AA33936">
        <v>0</v>
      </c>
      <c r="AB33936" t="s">
        <v>18</v>
      </c>
      <c r="AC33936">
        <v>0</v>
      </c>
      <c r="AD33936" t="s">
        <v>18</v>
      </c>
      <c r="AE33936">
        <v>0</v>
      </c>
      <c r="AF33936" t="s">
        <v>18</v>
      </c>
      <c r="AG33936" t="s">
        <v>43</v>
      </c>
    </row>
    <row r="33937" spans="1:33" x14ac:dyDescent="0.25">
      <c r="A33937" t="s">
        <v>18</v>
      </c>
      <c r="B33937" t="s">
        <v>0</v>
      </c>
      <c r="C33937" s="1" t="s">
        <v>46</v>
      </c>
      <c r="D33937" s="2">
        <v>45383</v>
      </c>
      <c r="E33937" t="s">
        <v>1151</v>
      </c>
      <c r="F33937" s="2">
        <v>45383</v>
      </c>
      <c r="G33937" s="1" t="s">
        <v>213</v>
      </c>
      <c r="I33937">
        <v>0</v>
      </c>
      <c r="J33937" t="s">
        <v>18</v>
      </c>
      <c r="K33937">
        <v>0</v>
      </c>
      <c r="L33937" t="s">
        <v>18</v>
      </c>
      <c r="M33937">
        <v>0</v>
      </c>
      <c r="N33937" t="s">
        <v>18</v>
      </c>
      <c r="O33937">
        <v>0</v>
      </c>
      <c r="P33937" t="s">
        <v>18</v>
      </c>
      <c r="Q33937">
        <v>0</v>
      </c>
      <c r="R33937" t="s">
        <v>18</v>
      </c>
      <c r="S33937">
        <v>0</v>
      </c>
      <c r="T33937" t="s">
        <v>18</v>
      </c>
      <c r="U33937">
        <v>0</v>
      </c>
      <c r="V33937" t="s">
        <v>18</v>
      </c>
      <c r="W33937">
        <v>0</v>
      </c>
      <c r="X33937" t="s">
        <v>18</v>
      </c>
      <c r="Y33937">
        <v>0</v>
      </c>
      <c r="Z33937" t="s">
        <v>18</v>
      </c>
      <c r="AA33937">
        <v>0</v>
      </c>
      <c r="AB33937" t="s">
        <v>18</v>
      </c>
      <c r="AC33937">
        <v>0</v>
      </c>
      <c r="AD33937" t="s">
        <v>18</v>
      </c>
      <c r="AE33937">
        <v>0</v>
      </c>
      <c r="AF33937" t="s">
        <v>18</v>
      </c>
      <c r="AG33937" t="s">
        <v>43</v>
      </c>
    </row>
    <row r="33938" spans="1:33" x14ac:dyDescent="0.25">
      <c r="A33938" t="s">
        <v>18</v>
      </c>
      <c r="B33938" t="s">
        <v>0</v>
      </c>
      <c r="C33938" s="1" t="s">
        <v>46</v>
      </c>
      <c r="D33938" s="2">
        <v>45383</v>
      </c>
      <c r="E33938" t="s">
        <v>408</v>
      </c>
      <c r="F33938" s="2">
        <v>45383</v>
      </c>
      <c r="G33938" s="1" t="s">
        <v>213</v>
      </c>
      <c r="I33938">
        <v>0</v>
      </c>
      <c r="J33938" t="s">
        <v>18</v>
      </c>
      <c r="K33938">
        <v>0</v>
      </c>
      <c r="L33938" t="s">
        <v>18</v>
      </c>
      <c r="M33938">
        <v>0</v>
      </c>
      <c r="N33938" t="s">
        <v>18</v>
      </c>
      <c r="O33938">
        <v>0</v>
      </c>
      <c r="P33938" t="s">
        <v>18</v>
      </c>
      <c r="Q33938">
        <v>0</v>
      </c>
      <c r="R33938" t="s">
        <v>18</v>
      </c>
      <c r="S33938">
        <v>0</v>
      </c>
      <c r="T33938" t="s">
        <v>18</v>
      </c>
      <c r="U33938">
        <v>0</v>
      </c>
      <c r="V33938" t="s">
        <v>18</v>
      </c>
      <c r="W33938">
        <v>0</v>
      </c>
      <c r="X33938" t="s">
        <v>18</v>
      </c>
      <c r="Y33938">
        <v>0</v>
      </c>
      <c r="Z33938" t="s">
        <v>18</v>
      </c>
      <c r="AA33938">
        <v>0</v>
      </c>
      <c r="AB33938" t="s">
        <v>18</v>
      </c>
      <c r="AC33938">
        <v>0</v>
      </c>
      <c r="AD33938" t="s">
        <v>18</v>
      </c>
      <c r="AE33938">
        <v>0</v>
      </c>
      <c r="AF33938" t="s">
        <v>18</v>
      </c>
      <c r="AG33938" t="s">
        <v>43</v>
      </c>
    </row>
    <row r="33939" spans="1:33" x14ac:dyDescent="0.25">
      <c r="A33939" t="s">
        <v>18</v>
      </c>
      <c r="B33939" t="s">
        <v>0</v>
      </c>
      <c r="C33939" s="1" t="s">
        <v>46</v>
      </c>
      <c r="D33939" s="2">
        <v>45383</v>
      </c>
      <c r="E33939" t="s">
        <v>580</v>
      </c>
      <c r="F33939" s="2">
        <v>45383</v>
      </c>
      <c r="G33939" s="1" t="s">
        <v>213</v>
      </c>
      <c r="I33939">
        <v>0</v>
      </c>
      <c r="J33939" t="s">
        <v>18</v>
      </c>
      <c r="K33939">
        <v>0</v>
      </c>
      <c r="L33939" t="s">
        <v>18</v>
      </c>
      <c r="M33939">
        <v>0</v>
      </c>
      <c r="N33939" t="s">
        <v>18</v>
      </c>
      <c r="O33939">
        <v>0</v>
      </c>
      <c r="P33939" t="s">
        <v>18</v>
      </c>
      <c r="Q33939">
        <v>0</v>
      </c>
      <c r="R33939" t="s">
        <v>18</v>
      </c>
      <c r="S33939">
        <v>0</v>
      </c>
      <c r="T33939" t="s">
        <v>18</v>
      </c>
      <c r="U33939">
        <v>0</v>
      </c>
      <c r="V33939" t="s">
        <v>18</v>
      </c>
      <c r="W33939">
        <v>0</v>
      </c>
      <c r="X33939" t="s">
        <v>18</v>
      </c>
      <c r="Y33939">
        <v>0</v>
      </c>
      <c r="Z33939" t="s">
        <v>18</v>
      </c>
      <c r="AA33939">
        <v>0</v>
      </c>
      <c r="AB33939" t="s">
        <v>18</v>
      </c>
      <c r="AC33939">
        <v>0</v>
      </c>
      <c r="AD33939" t="s">
        <v>18</v>
      </c>
      <c r="AE33939">
        <v>0</v>
      </c>
      <c r="AF33939" t="s">
        <v>18</v>
      </c>
      <c r="AG33939" t="s">
        <v>43</v>
      </c>
    </row>
    <row r="33940" spans="1:33" x14ac:dyDescent="0.25">
      <c r="A33940" t="s">
        <v>18</v>
      </c>
      <c r="B33940" t="s">
        <v>0</v>
      </c>
      <c r="C33940" s="1" t="s">
        <v>46</v>
      </c>
      <c r="D33940" s="2">
        <v>45383</v>
      </c>
      <c r="E33940" t="s">
        <v>1191</v>
      </c>
      <c r="F33940" s="2">
        <v>45383</v>
      </c>
      <c r="G33940" s="1" t="s">
        <v>213</v>
      </c>
      <c r="I33940">
        <v>0</v>
      </c>
      <c r="J33940" t="s">
        <v>18</v>
      </c>
      <c r="K33940">
        <v>0</v>
      </c>
      <c r="L33940" t="s">
        <v>18</v>
      </c>
      <c r="M33940">
        <v>0</v>
      </c>
      <c r="N33940" t="s">
        <v>18</v>
      </c>
      <c r="O33940">
        <v>0</v>
      </c>
      <c r="P33940" t="s">
        <v>18</v>
      </c>
      <c r="Q33940">
        <v>0</v>
      </c>
      <c r="R33940" t="s">
        <v>18</v>
      </c>
      <c r="S33940">
        <v>0</v>
      </c>
      <c r="T33940" t="s">
        <v>18</v>
      </c>
      <c r="U33940">
        <v>0</v>
      </c>
      <c r="V33940" t="s">
        <v>18</v>
      </c>
      <c r="W33940">
        <v>0</v>
      </c>
      <c r="X33940" t="s">
        <v>18</v>
      </c>
      <c r="Y33940">
        <v>0</v>
      </c>
      <c r="Z33940" t="s">
        <v>18</v>
      </c>
      <c r="AA33940">
        <v>0</v>
      </c>
      <c r="AB33940" t="s">
        <v>18</v>
      </c>
      <c r="AC33940">
        <v>0</v>
      </c>
      <c r="AD33940" t="s">
        <v>18</v>
      </c>
      <c r="AE33940">
        <v>0</v>
      </c>
      <c r="AF33940" t="s">
        <v>18</v>
      </c>
      <c r="AG33940" t="s">
        <v>43</v>
      </c>
    </row>
    <row r="33941" spans="1:33" x14ac:dyDescent="0.25">
      <c r="A33941" t="s">
        <v>18</v>
      </c>
      <c r="B33941" t="s">
        <v>0</v>
      </c>
      <c r="C33941" s="1" t="s">
        <v>46</v>
      </c>
      <c r="D33941" s="2">
        <v>45383</v>
      </c>
      <c r="E33941" t="s">
        <v>595</v>
      </c>
      <c r="F33941" s="2">
        <v>45383</v>
      </c>
      <c r="G33941" s="1" t="s">
        <v>213</v>
      </c>
      <c r="I33941">
        <v>0</v>
      </c>
      <c r="J33941" t="s">
        <v>18</v>
      </c>
      <c r="K33941">
        <v>0</v>
      </c>
      <c r="L33941" t="s">
        <v>18</v>
      </c>
      <c r="M33941">
        <v>0</v>
      </c>
      <c r="N33941" t="s">
        <v>18</v>
      </c>
      <c r="O33941">
        <v>0</v>
      </c>
      <c r="P33941" t="s">
        <v>18</v>
      </c>
      <c r="Q33941">
        <v>0</v>
      </c>
      <c r="R33941" t="s">
        <v>18</v>
      </c>
      <c r="S33941">
        <v>0</v>
      </c>
      <c r="T33941" t="s">
        <v>18</v>
      </c>
      <c r="U33941">
        <v>0</v>
      </c>
      <c r="V33941" t="s">
        <v>18</v>
      </c>
      <c r="W33941">
        <v>0</v>
      </c>
      <c r="X33941" t="s">
        <v>18</v>
      </c>
      <c r="Y33941">
        <v>0</v>
      </c>
      <c r="Z33941" t="s">
        <v>18</v>
      </c>
      <c r="AA33941">
        <v>0</v>
      </c>
      <c r="AB33941" t="s">
        <v>18</v>
      </c>
      <c r="AC33941">
        <v>0</v>
      </c>
      <c r="AD33941" t="s">
        <v>18</v>
      </c>
      <c r="AE33941">
        <v>0</v>
      </c>
      <c r="AF33941" t="s">
        <v>18</v>
      </c>
      <c r="AG33941" t="s">
        <v>43</v>
      </c>
    </row>
    <row r="33942" spans="1:33" x14ac:dyDescent="0.25">
      <c r="A33942" t="s">
        <v>18</v>
      </c>
      <c r="B33942" t="s">
        <v>0</v>
      </c>
      <c r="C33942" s="1" t="s">
        <v>46</v>
      </c>
      <c r="D33942" s="2">
        <v>45384</v>
      </c>
      <c r="E33942" t="s">
        <v>580</v>
      </c>
      <c r="F33942" s="2">
        <v>45384</v>
      </c>
      <c r="G33942" s="1" t="s">
        <v>213</v>
      </c>
      <c r="I33942">
        <v>0.25700000000000001</v>
      </c>
      <c r="J33942" t="s">
        <v>18</v>
      </c>
      <c r="K33942">
        <v>0</v>
      </c>
      <c r="L33942" t="s">
        <v>18</v>
      </c>
      <c r="M33942">
        <v>0</v>
      </c>
      <c r="N33942" t="s">
        <v>18</v>
      </c>
      <c r="O33942">
        <v>0.25700000000000001</v>
      </c>
      <c r="P33942" t="s">
        <v>18</v>
      </c>
      <c r="Q33942">
        <v>0</v>
      </c>
      <c r="R33942" t="s">
        <v>18</v>
      </c>
      <c r="S33942">
        <v>0</v>
      </c>
      <c r="T33942" t="s">
        <v>18</v>
      </c>
      <c r="U33942">
        <v>0</v>
      </c>
      <c r="V33942" t="s">
        <v>18</v>
      </c>
      <c r="W33942">
        <v>0</v>
      </c>
      <c r="X33942" t="s">
        <v>18</v>
      </c>
      <c r="Y33942">
        <v>0.25700000000000001</v>
      </c>
      <c r="Z33942" t="s">
        <v>18</v>
      </c>
      <c r="AA33942">
        <v>0</v>
      </c>
      <c r="AB33942" t="s">
        <v>18</v>
      </c>
      <c r="AC33942">
        <v>0</v>
      </c>
      <c r="AD33942" t="s">
        <v>18</v>
      </c>
      <c r="AE33942">
        <v>0.25700000000000001</v>
      </c>
      <c r="AF33942" t="s">
        <v>18</v>
      </c>
      <c r="AG33942" t="s">
        <v>43</v>
      </c>
    </row>
    <row r="33943" spans="1:33" x14ac:dyDescent="0.25">
      <c r="A33943" t="s">
        <v>18</v>
      </c>
      <c r="B33943" t="s">
        <v>0</v>
      </c>
      <c r="C33943" s="1" t="s">
        <v>46</v>
      </c>
      <c r="D33943" s="2">
        <v>45384</v>
      </c>
      <c r="E33943" t="s">
        <v>408</v>
      </c>
      <c r="F33943" s="2">
        <v>45384</v>
      </c>
      <c r="G33943" s="1" t="s">
        <v>213</v>
      </c>
      <c r="I33943">
        <v>3.9999999999999998E-7</v>
      </c>
      <c r="J33943" t="s">
        <v>18</v>
      </c>
      <c r="K33943">
        <v>0</v>
      </c>
      <c r="L33943" t="s">
        <v>18</v>
      </c>
      <c r="M33943">
        <v>0</v>
      </c>
      <c r="N33943" t="s">
        <v>18</v>
      </c>
      <c r="O33943">
        <v>3.9999999999999998E-7</v>
      </c>
      <c r="P33943" t="s">
        <v>18</v>
      </c>
      <c r="Q33943">
        <v>0</v>
      </c>
      <c r="R33943" t="s">
        <v>18</v>
      </c>
      <c r="S33943">
        <v>0</v>
      </c>
      <c r="T33943" t="s">
        <v>18</v>
      </c>
      <c r="U33943">
        <v>0</v>
      </c>
      <c r="V33943" t="s">
        <v>18</v>
      </c>
      <c r="W33943">
        <v>0</v>
      </c>
      <c r="X33943" t="s">
        <v>18</v>
      </c>
      <c r="Y33943">
        <v>3.9999999999999998E-7</v>
      </c>
      <c r="Z33943" t="s">
        <v>18</v>
      </c>
      <c r="AA33943">
        <v>0</v>
      </c>
      <c r="AB33943" t="s">
        <v>18</v>
      </c>
      <c r="AC33943">
        <v>0</v>
      </c>
      <c r="AD33943" t="s">
        <v>18</v>
      </c>
      <c r="AE33943">
        <v>3.9999999999999998E-7</v>
      </c>
      <c r="AF33943" t="s">
        <v>18</v>
      </c>
      <c r="AG33943" t="s">
        <v>43</v>
      </c>
    </row>
    <row r="33944" spans="1:33" x14ac:dyDescent="0.25">
      <c r="A33944" t="s">
        <v>18</v>
      </c>
      <c r="B33944" t="s">
        <v>0</v>
      </c>
      <c r="C33944" s="1" t="s">
        <v>46</v>
      </c>
      <c r="D33944" s="2">
        <v>45384</v>
      </c>
      <c r="E33944" t="s">
        <v>1173</v>
      </c>
      <c r="F33944" s="2">
        <v>45384</v>
      </c>
      <c r="G33944" s="1" t="s">
        <v>213</v>
      </c>
      <c r="I33944">
        <v>0</v>
      </c>
      <c r="J33944" t="s">
        <v>18</v>
      </c>
      <c r="K33944">
        <v>0</v>
      </c>
      <c r="L33944" t="s">
        <v>18</v>
      </c>
      <c r="M33944">
        <v>0</v>
      </c>
      <c r="N33944" t="s">
        <v>18</v>
      </c>
      <c r="O33944">
        <v>0</v>
      </c>
      <c r="P33944" t="s">
        <v>18</v>
      </c>
      <c r="Q33944">
        <v>0</v>
      </c>
      <c r="R33944" t="s">
        <v>18</v>
      </c>
      <c r="S33944">
        <v>0</v>
      </c>
      <c r="T33944" t="s">
        <v>18</v>
      </c>
      <c r="U33944">
        <v>0</v>
      </c>
      <c r="V33944" t="s">
        <v>18</v>
      </c>
      <c r="W33944">
        <v>0</v>
      </c>
      <c r="X33944" t="s">
        <v>18</v>
      </c>
      <c r="Y33944">
        <v>0</v>
      </c>
      <c r="Z33944" t="s">
        <v>18</v>
      </c>
      <c r="AA33944">
        <v>0</v>
      </c>
      <c r="AB33944" t="s">
        <v>18</v>
      </c>
      <c r="AC33944">
        <v>0</v>
      </c>
      <c r="AD33944" t="s">
        <v>18</v>
      </c>
      <c r="AE33944">
        <v>0</v>
      </c>
      <c r="AF33944" t="s">
        <v>18</v>
      </c>
      <c r="AG33944" t="s">
        <v>43</v>
      </c>
    </row>
    <row r="33945" spans="1:33" x14ac:dyDescent="0.25">
      <c r="A33945" t="s">
        <v>18</v>
      </c>
      <c r="B33945" t="s">
        <v>0</v>
      </c>
      <c r="C33945" s="1" t="s">
        <v>46</v>
      </c>
      <c r="D33945" s="2">
        <v>45384</v>
      </c>
      <c r="E33945" t="s">
        <v>319</v>
      </c>
      <c r="F33945" s="2">
        <v>45384</v>
      </c>
      <c r="G33945" s="1" t="s">
        <v>213</v>
      </c>
      <c r="I33945">
        <v>0</v>
      </c>
      <c r="J33945" t="s">
        <v>18</v>
      </c>
      <c r="K33945">
        <v>0</v>
      </c>
      <c r="L33945" t="s">
        <v>18</v>
      </c>
      <c r="M33945">
        <v>0</v>
      </c>
      <c r="N33945" t="s">
        <v>18</v>
      </c>
      <c r="O33945">
        <v>0</v>
      </c>
      <c r="P33945" t="s">
        <v>18</v>
      </c>
      <c r="Q33945">
        <v>0</v>
      </c>
      <c r="R33945" t="s">
        <v>18</v>
      </c>
      <c r="S33945">
        <v>0</v>
      </c>
      <c r="T33945" t="s">
        <v>18</v>
      </c>
      <c r="U33945">
        <v>0</v>
      </c>
      <c r="V33945" t="s">
        <v>18</v>
      </c>
      <c r="W33945">
        <v>0</v>
      </c>
      <c r="X33945" t="s">
        <v>18</v>
      </c>
      <c r="Y33945">
        <v>0</v>
      </c>
      <c r="Z33945" t="s">
        <v>18</v>
      </c>
      <c r="AA33945">
        <v>0</v>
      </c>
      <c r="AB33945" t="s">
        <v>18</v>
      </c>
      <c r="AC33945">
        <v>0</v>
      </c>
      <c r="AD33945" t="s">
        <v>18</v>
      </c>
      <c r="AE33945">
        <v>0</v>
      </c>
      <c r="AF33945" t="s">
        <v>18</v>
      </c>
      <c r="AG33945" t="s">
        <v>43</v>
      </c>
    </row>
    <row r="33946" spans="1:33" x14ac:dyDescent="0.25">
      <c r="A33946" t="s">
        <v>18</v>
      </c>
      <c r="B33946" t="s">
        <v>0</v>
      </c>
      <c r="C33946" s="1" t="s">
        <v>46</v>
      </c>
      <c r="D33946" s="2">
        <v>45384</v>
      </c>
      <c r="E33946" t="s">
        <v>852</v>
      </c>
      <c r="F33946" s="2">
        <v>45384</v>
      </c>
      <c r="G33946" s="1" t="s">
        <v>213</v>
      </c>
      <c r="I33946">
        <v>0</v>
      </c>
      <c r="J33946" t="s">
        <v>18</v>
      </c>
      <c r="K33946">
        <v>0</v>
      </c>
      <c r="L33946" t="s">
        <v>18</v>
      </c>
      <c r="M33946">
        <v>0</v>
      </c>
      <c r="N33946" t="s">
        <v>18</v>
      </c>
      <c r="O33946">
        <v>0</v>
      </c>
      <c r="P33946" t="s">
        <v>18</v>
      </c>
      <c r="Q33946">
        <v>0</v>
      </c>
      <c r="R33946" t="s">
        <v>18</v>
      </c>
      <c r="S33946">
        <v>0</v>
      </c>
      <c r="T33946" t="s">
        <v>18</v>
      </c>
      <c r="U33946">
        <v>0</v>
      </c>
      <c r="V33946" t="s">
        <v>18</v>
      </c>
      <c r="W33946">
        <v>0</v>
      </c>
      <c r="X33946" t="s">
        <v>18</v>
      </c>
      <c r="Y33946">
        <v>0</v>
      </c>
      <c r="Z33946" t="s">
        <v>18</v>
      </c>
      <c r="AA33946">
        <v>0</v>
      </c>
      <c r="AB33946" t="s">
        <v>18</v>
      </c>
      <c r="AC33946">
        <v>0</v>
      </c>
      <c r="AD33946" t="s">
        <v>18</v>
      </c>
      <c r="AE33946">
        <v>0</v>
      </c>
      <c r="AF33946" t="s">
        <v>18</v>
      </c>
      <c r="AG33946" t="s">
        <v>43</v>
      </c>
    </row>
    <row r="33947" spans="1:33" x14ac:dyDescent="0.25">
      <c r="A33947" t="s">
        <v>18</v>
      </c>
      <c r="B33947" t="s">
        <v>0</v>
      </c>
      <c r="C33947" s="1" t="s">
        <v>46</v>
      </c>
      <c r="D33947" s="2">
        <v>45384</v>
      </c>
      <c r="E33947" t="s">
        <v>1221</v>
      </c>
      <c r="F33947" s="2">
        <v>45384</v>
      </c>
      <c r="G33947" s="1" t="s">
        <v>213</v>
      </c>
      <c r="I33947">
        <v>0</v>
      </c>
      <c r="J33947" t="s">
        <v>18</v>
      </c>
      <c r="K33947">
        <v>0</v>
      </c>
      <c r="L33947" t="s">
        <v>18</v>
      </c>
      <c r="M33947">
        <v>0</v>
      </c>
      <c r="N33947" t="s">
        <v>18</v>
      </c>
      <c r="O33947">
        <v>0</v>
      </c>
      <c r="P33947" t="s">
        <v>18</v>
      </c>
      <c r="Q33947">
        <v>0</v>
      </c>
      <c r="R33947" t="s">
        <v>18</v>
      </c>
      <c r="S33947">
        <v>0</v>
      </c>
      <c r="T33947" t="s">
        <v>18</v>
      </c>
      <c r="U33947">
        <v>0</v>
      </c>
      <c r="V33947" t="s">
        <v>18</v>
      </c>
      <c r="W33947">
        <v>0</v>
      </c>
      <c r="X33947" t="s">
        <v>18</v>
      </c>
      <c r="Y33947">
        <v>0</v>
      </c>
      <c r="Z33947" t="s">
        <v>18</v>
      </c>
      <c r="AA33947">
        <v>0</v>
      </c>
      <c r="AB33947" t="s">
        <v>18</v>
      </c>
      <c r="AC33947">
        <v>0</v>
      </c>
      <c r="AD33947" t="s">
        <v>18</v>
      </c>
      <c r="AE33947">
        <v>0</v>
      </c>
      <c r="AF33947" t="s">
        <v>18</v>
      </c>
      <c r="AG33947" t="s">
        <v>43</v>
      </c>
    </row>
    <row r="33948" spans="1:33" x14ac:dyDescent="0.25">
      <c r="A33948" t="s">
        <v>18</v>
      </c>
      <c r="B33948" t="s">
        <v>0</v>
      </c>
      <c r="C33948" s="1" t="s">
        <v>46</v>
      </c>
      <c r="D33948" s="2">
        <v>45384</v>
      </c>
      <c r="E33948" t="s">
        <v>1151</v>
      </c>
      <c r="F33948" s="2">
        <v>45384</v>
      </c>
      <c r="G33948" s="1" t="s">
        <v>213</v>
      </c>
      <c r="I33948">
        <v>0</v>
      </c>
      <c r="J33948" t="s">
        <v>18</v>
      </c>
      <c r="K33948">
        <v>0</v>
      </c>
      <c r="L33948" t="s">
        <v>18</v>
      </c>
      <c r="M33948">
        <v>0</v>
      </c>
      <c r="N33948" t="s">
        <v>18</v>
      </c>
      <c r="O33948">
        <v>0</v>
      </c>
      <c r="P33948" t="s">
        <v>18</v>
      </c>
      <c r="Q33948">
        <v>0</v>
      </c>
      <c r="R33948" t="s">
        <v>18</v>
      </c>
      <c r="S33948">
        <v>0</v>
      </c>
      <c r="T33948" t="s">
        <v>18</v>
      </c>
      <c r="U33948">
        <v>0</v>
      </c>
      <c r="V33948" t="s">
        <v>18</v>
      </c>
      <c r="W33948">
        <v>0</v>
      </c>
      <c r="X33948" t="s">
        <v>18</v>
      </c>
      <c r="Y33948">
        <v>0</v>
      </c>
      <c r="Z33948" t="s">
        <v>18</v>
      </c>
      <c r="AA33948">
        <v>0</v>
      </c>
      <c r="AB33948" t="s">
        <v>18</v>
      </c>
      <c r="AC33948">
        <v>0</v>
      </c>
      <c r="AD33948" t="s">
        <v>18</v>
      </c>
      <c r="AE33948">
        <v>0</v>
      </c>
      <c r="AF33948" t="s">
        <v>18</v>
      </c>
      <c r="AG33948" t="s">
        <v>43</v>
      </c>
    </row>
    <row r="33949" spans="1:33" x14ac:dyDescent="0.25">
      <c r="A33949" t="s">
        <v>18</v>
      </c>
      <c r="B33949" t="s">
        <v>0</v>
      </c>
      <c r="C33949" s="1" t="s">
        <v>46</v>
      </c>
      <c r="D33949" s="2">
        <v>45384</v>
      </c>
      <c r="E33949" t="s">
        <v>971</v>
      </c>
      <c r="F33949" s="2">
        <v>45384</v>
      </c>
      <c r="G33949" s="1" t="s">
        <v>213</v>
      </c>
      <c r="I33949">
        <v>0</v>
      </c>
      <c r="J33949" t="s">
        <v>18</v>
      </c>
      <c r="K33949">
        <v>0</v>
      </c>
      <c r="L33949" t="s">
        <v>18</v>
      </c>
      <c r="M33949">
        <v>0</v>
      </c>
      <c r="N33949" t="s">
        <v>18</v>
      </c>
      <c r="O33949">
        <v>0</v>
      </c>
      <c r="P33949" t="s">
        <v>18</v>
      </c>
      <c r="Q33949">
        <v>0</v>
      </c>
      <c r="R33949" t="s">
        <v>18</v>
      </c>
      <c r="S33949">
        <v>0</v>
      </c>
      <c r="T33949" t="s">
        <v>18</v>
      </c>
      <c r="U33949">
        <v>0</v>
      </c>
      <c r="V33949" t="s">
        <v>18</v>
      </c>
      <c r="W33949">
        <v>0</v>
      </c>
      <c r="X33949" t="s">
        <v>18</v>
      </c>
      <c r="Y33949">
        <v>0</v>
      </c>
      <c r="Z33949" t="s">
        <v>18</v>
      </c>
      <c r="AA33949">
        <v>0</v>
      </c>
      <c r="AB33949" t="s">
        <v>18</v>
      </c>
      <c r="AC33949">
        <v>0</v>
      </c>
      <c r="AD33949" t="s">
        <v>18</v>
      </c>
      <c r="AE33949">
        <v>0</v>
      </c>
      <c r="AF33949" t="s">
        <v>18</v>
      </c>
      <c r="AG33949" t="s">
        <v>43</v>
      </c>
    </row>
    <row r="33950" spans="1:33" x14ac:dyDescent="0.25">
      <c r="A33950" t="s">
        <v>18</v>
      </c>
      <c r="B33950" t="s">
        <v>0</v>
      </c>
      <c r="C33950" s="1" t="s">
        <v>46</v>
      </c>
      <c r="D33950" s="2">
        <v>45384</v>
      </c>
      <c r="E33950" t="s">
        <v>1191</v>
      </c>
      <c r="F33950" s="2">
        <v>45384</v>
      </c>
      <c r="G33950" s="1" t="s">
        <v>213</v>
      </c>
      <c r="I33950">
        <v>0</v>
      </c>
      <c r="J33950" t="s">
        <v>18</v>
      </c>
      <c r="K33950">
        <v>0</v>
      </c>
      <c r="L33950" t="s">
        <v>18</v>
      </c>
      <c r="M33950">
        <v>0</v>
      </c>
      <c r="N33950" t="s">
        <v>18</v>
      </c>
      <c r="O33950">
        <v>0</v>
      </c>
      <c r="P33950" t="s">
        <v>18</v>
      </c>
      <c r="Q33950">
        <v>0</v>
      </c>
      <c r="R33950" t="s">
        <v>18</v>
      </c>
      <c r="S33950">
        <v>0</v>
      </c>
      <c r="T33950" t="s">
        <v>18</v>
      </c>
      <c r="U33950">
        <v>0</v>
      </c>
      <c r="V33950" t="s">
        <v>18</v>
      </c>
      <c r="W33950">
        <v>0</v>
      </c>
      <c r="X33950" t="s">
        <v>18</v>
      </c>
      <c r="Y33950">
        <v>0</v>
      </c>
      <c r="Z33950" t="s">
        <v>18</v>
      </c>
      <c r="AA33950">
        <v>0</v>
      </c>
      <c r="AB33950" t="s">
        <v>18</v>
      </c>
      <c r="AC33950">
        <v>0</v>
      </c>
      <c r="AD33950" t="s">
        <v>18</v>
      </c>
      <c r="AE33950">
        <v>0</v>
      </c>
      <c r="AF33950" t="s">
        <v>18</v>
      </c>
      <c r="AG33950" t="s">
        <v>43</v>
      </c>
    </row>
    <row r="33951" spans="1:33" x14ac:dyDescent="0.25">
      <c r="A33951" t="s">
        <v>18</v>
      </c>
      <c r="B33951" t="s">
        <v>0</v>
      </c>
      <c r="C33951" s="1" t="s">
        <v>46</v>
      </c>
      <c r="D33951" s="2">
        <v>45384</v>
      </c>
      <c r="E33951" t="s">
        <v>595</v>
      </c>
      <c r="F33951" s="2">
        <v>45384</v>
      </c>
      <c r="G33951" s="1" t="s">
        <v>213</v>
      </c>
      <c r="I33951">
        <v>0</v>
      </c>
      <c r="J33951" t="s">
        <v>18</v>
      </c>
      <c r="K33951">
        <v>0</v>
      </c>
      <c r="L33951" t="s">
        <v>18</v>
      </c>
      <c r="M33951">
        <v>0</v>
      </c>
      <c r="N33951" t="s">
        <v>18</v>
      </c>
      <c r="O33951">
        <v>0</v>
      </c>
      <c r="P33951" t="s">
        <v>18</v>
      </c>
      <c r="Q33951">
        <v>0</v>
      </c>
      <c r="R33951" t="s">
        <v>18</v>
      </c>
      <c r="S33951">
        <v>0</v>
      </c>
      <c r="T33951" t="s">
        <v>18</v>
      </c>
      <c r="U33951">
        <v>0</v>
      </c>
      <c r="V33951" t="s">
        <v>18</v>
      </c>
      <c r="W33951">
        <v>0</v>
      </c>
      <c r="X33951" t="s">
        <v>18</v>
      </c>
      <c r="Y33951">
        <v>0</v>
      </c>
      <c r="Z33951" t="s">
        <v>18</v>
      </c>
      <c r="AA33951">
        <v>0</v>
      </c>
      <c r="AB33951" t="s">
        <v>18</v>
      </c>
      <c r="AC33951">
        <v>0</v>
      </c>
      <c r="AD33951" t="s">
        <v>18</v>
      </c>
      <c r="AE33951">
        <v>0</v>
      </c>
      <c r="AF33951" t="s">
        <v>18</v>
      </c>
      <c r="AG33951" t="s">
        <v>43</v>
      </c>
    </row>
    <row r="33952" spans="1:33" x14ac:dyDescent="0.25">
      <c r="A33952" t="s">
        <v>18</v>
      </c>
      <c r="B33952" t="s">
        <v>0</v>
      </c>
      <c r="C33952" s="1" t="s">
        <v>46</v>
      </c>
      <c r="D33952" s="2">
        <v>45385</v>
      </c>
      <c r="E33952" t="s">
        <v>319</v>
      </c>
      <c r="F33952" s="2">
        <v>45385</v>
      </c>
      <c r="G33952" s="1" t="s">
        <v>213</v>
      </c>
      <c r="I33952">
        <v>0.16600000000000001</v>
      </c>
      <c r="J33952" t="s">
        <v>18</v>
      </c>
      <c r="K33952">
        <v>0</v>
      </c>
      <c r="L33952" t="s">
        <v>18</v>
      </c>
      <c r="M33952">
        <v>0</v>
      </c>
      <c r="N33952" t="s">
        <v>18</v>
      </c>
      <c r="O33952">
        <v>0.16600000000000001</v>
      </c>
      <c r="P33952" t="s">
        <v>18</v>
      </c>
      <c r="Q33952">
        <v>0</v>
      </c>
      <c r="R33952" t="s">
        <v>18</v>
      </c>
      <c r="S33952">
        <v>0</v>
      </c>
      <c r="T33952" t="s">
        <v>18</v>
      </c>
      <c r="U33952">
        <v>0</v>
      </c>
      <c r="V33952" t="s">
        <v>18</v>
      </c>
      <c r="W33952">
        <v>0</v>
      </c>
      <c r="X33952" t="s">
        <v>18</v>
      </c>
      <c r="Y33952">
        <v>0.16600000000000001</v>
      </c>
      <c r="Z33952" t="s">
        <v>18</v>
      </c>
      <c r="AA33952">
        <v>0</v>
      </c>
      <c r="AB33952" t="s">
        <v>18</v>
      </c>
      <c r="AC33952">
        <v>0</v>
      </c>
      <c r="AD33952" t="s">
        <v>18</v>
      </c>
      <c r="AE33952">
        <v>0.16600000000000001</v>
      </c>
      <c r="AF33952" t="s">
        <v>18</v>
      </c>
      <c r="AG33952" t="s">
        <v>43</v>
      </c>
    </row>
    <row r="33953" spans="1:33" x14ac:dyDescent="0.25">
      <c r="A33953" t="s">
        <v>18</v>
      </c>
      <c r="B33953" t="s">
        <v>0</v>
      </c>
      <c r="C33953" s="1" t="s">
        <v>46</v>
      </c>
      <c r="D33953" s="2">
        <v>45385</v>
      </c>
      <c r="E33953" t="s">
        <v>1173</v>
      </c>
      <c r="F33953" s="2">
        <v>45385</v>
      </c>
      <c r="G33953" s="1" t="s">
        <v>213</v>
      </c>
      <c r="I33953">
        <v>0</v>
      </c>
      <c r="J33953" t="s">
        <v>18</v>
      </c>
      <c r="K33953">
        <v>0</v>
      </c>
      <c r="L33953" t="s">
        <v>18</v>
      </c>
      <c r="M33953">
        <v>0</v>
      </c>
      <c r="N33953" t="s">
        <v>18</v>
      </c>
      <c r="O33953">
        <v>0</v>
      </c>
      <c r="P33953" t="s">
        <v>18</v>
      </c>
      <c r="Q33953">
        <v>0</v>
      </c>
      <c r="R33953" t="s">
        <v>18</v>
      </c>
      <c r="S33953">
        <v>0</v>
      </c>
      <c r="T33953" t="s">
        <v>18</v>
      </c>
      <c r="U33953">
        <v>0</v>
      </c>
      <c r="V33953" t="s">
        <v>18</v>
      </c>
      <c r="W33953">
        <v>0</v>
      </c>
      <c r="X33953" t="s">
        <v>18</v>
      </c>
      <c r="Y33953">
        <v>0</v>
      </c>
      <c r="Z33953" t="s">
        <v>18</v>
      </c>
      <c r="AA33953">
        <v>0</v>
      </c>
      <c r="AB33953" t="s">
        <v>18</v>
      </c>
      <c r="AC33953">
        <v>0</v>
      </c>
      <c r="AD33953" t="s">
        <v>18</v>
      </c>
      <c r="AE33953">
        <v>0</v>
      </c>
      <c r="AF33953" t="s">
        <v>18</v>
      </c>
      <c r="AG33953" t="s">
        <v>43</v>
      </c>
    </row>
    <row r="33954" spans="1:33" x14ac:dyDescent="0.25">
      <c r="A33954" t="s">
        <v>18</v>
      </c>
      <c r="B33954" t="s">
        <v>0</v>
      </c>
      <c r="C33954" s="1" t="s">
        <v>46</v>
      </c>
      <c r="D33954" s="2">
        <v>45385</v>
      </c>
      <c r="E33954" t="s">
        <v>852</v>
      </c>
      <c r="F33954" s="2">
        <v>45385</v>
      </c>
      <c r="G33954" s="1" t="s">
        <v>213</v>
      </c>
      <c r="I33954">
        <v>0</v>
      </c>
      <c r="J33954" t="s">
        <v>18</v>
      </c>
      <c r="K33954">
        <v>0</v>
      </c>
      <c r="L33954" t="s">
        <v>18</v>
      </c>
      <c r="M33954">
        <v>0</v>
      </c>
      <c r="N33954" t="s">
        <v>18</v>
      </c>
      <c r="O33954">
        <v>0</v>
      </c>
      <c r="P33954" t="s">
        <v>18</v>
      </c>
      <c r="Q33954">
        <v>0</v>
      </c>
      <c r="R33954" t="s">
        <v>18</v>
      </c>
      <c r="S33954">
        <v>0</v>
      </c>
      <c r="T33954" t="s">
        <v>18</v>
      </c>
      <c r="U33954">
        <v>0</v>
      </c>
      <c r="V33954" t="s">
        <v>18</v>
      </c>
      <c r="W33954">
        <v>0</v>
      </c>
      <c r="X33954" t="s">
        <v>18</v>
      </c>
      <c r="Y33954">
        <v>0</v>
      </c>
      <c r="Z33954" t="s">
        <v>18</v>
      </c>
      <c r="AA33954">
        <v>0</v>
      </c>
      <c r="AB33954" t="s">
        <v>18</v>
      </c>
      <c r="AC33954">
        <v>0</v>
      </c>
      <c r="AD33954" t="s">
        <v>18</v>
      </c>
      <c r="AE33954">
        <v>0</v>
      </c>
      <c r="AF33954" t="s">
        <v>18</v>
      </c>
      <c r="AG33954" t="s">
        <v>43</v>
      </c>
    </row>
    <row r="33955" spans="1:33" x14ac:dyDescent="0.25">
      <c r="A33955" t="s">
        <v>18</v>
      </c>
      <c r="B33955" t="s">
        <v>0</v>
      </c>
      <c r="C33955" s="1" t="s">
        <v>46</v>
      </c>
      <c r="D33955" s="2">
        <v>45385</v>
      </c>
      <c r="E33955" t="s">
        <v>1221</v>
      </c>
      <c r="F33955" s="2">
        <v>45385</v>
      </c>
      <c r="G33955" s="1" t="s">
        <v>213</v>
      </c>
      <c r="I33955">
        <v>0</v>
      </c>
      <c r="J33955" t="s">
        <v>18</v>
      </c>
      <c r="K33955">
        <v>0</v>
      </c>
      <c r="L33955" t="s">
        <v>18</v>
      </c>
      <c r="M33955">
        <v>0</v>
      </c>
      <c r="N33955" t="s">
        <v>18</v>
      </c>
      <c r="O33955">
        <v>0</v>
      </c>
      <c r="P33955" t="s">
        <v>18</v>
      </c>
      <c r="Q33955">
        <v>0</v>
      </c>
      <c r="R33955" t="s">
        <v>18</v>
      </c>
      <c r="S33955">
        <v>0</v>
      </c>
      <c r="T33955" t="s">
        <v>18</v>
      </c>
      <c r="U33955">
        <v>0</v>
      </c>
      <c r="V33955" t="s">
        <v>18</v>
      </c>
      <c r="W33955">
        <v>0</v>
      </c>
      <c r="X33955" t="s">
        <v>18</v>
      </c>
      <c r="Y33955">
        <v>0</v>
      </c>
      <c r="Z33955" t="s">
        <v>18</v>
      </c>
      <c r="AA33955">
        <v>0</v>
      </c>
      <c r="AB33955" t="s">
        <v>18</v>
      </c>
      <c r="AC33955">
        <v>0</v>
      </c>
      <c r="AD33955" t="s">
        <v>18</v>
      </c>
      <c r="AE33955">
        <v>0</v>
      </c>
      <c r="AF33955" t="s">
        <v>18</v>
      </c>
      <c r="AG33955" t="s">
        <v>43</v>
      </c>
    </row>
    <row r="33956" spans="1:33" x14ac:dyDescent="0.25">
      <c r="A33956" t="s">
        <v>18</v>
      </c>
      <c r="B33956" t="s">
        <v>0</v>
      </c>
      <c r="C33956" s="1" t="s">
        <v>46</v>
      </c>
      <c r="D33956" s="2">
        <v>45385</v>
      </c>
      <c r="E33956" t="s">
        <v>1151</v>
      </c>
      <c r="F33956" s="2">
        <v>45385</v>
      </c>
      <c r="G33956" s="1" t="s">
        <v>213</v>
      </c>
      <c r="I33956">
        <v>0</v>
      </c>
      <c r="J33956" t="s">
        <v>18</v>
      </c>
      <c r="K33956">
        <v>0</v>
      </c>
      <c r="L33956" t="s">
        <v>18</v>
      </c>
      <c r="M33956">
        <v>0</v>
      </c>
      <c r="N33956" t="s">
        <v>18</v>
      </c>
      <c r="O33956">
        <v>0</v>
      </c>
      <c r="P33956" t="s">
        <v>18</v>
      </c>
      <c r="Q33956">
        <v>0</v>
      </c>
      <c r="R33956" t="s">
        <v>18</v>
      </c>
      <c r="S33956">
        <v>0</v>
      </c>
      <c r="T33956" t="s">
        <v>18</v>
      </c>
      <c r="U33956">
        <v>0</v>
      </c>
      <c r="V33956" t="s">
        <v>18</v>
      </c>
      <c r="W33956">
        <v>0</v>
      </c>
      <c r="X33956" t="s">
        <v>18</v>
      </c>
      <c r="Y33956">
        <v>0</v>
      </c>
      <c r="Z33956" t="s">
        <v>18</v>
      </c>
      <c r="AA33956">
        <v>0</v>
      </c>
      <c r="AB33956" t="s">
        <v>18</v>
      </c>
      <c r="AC33956">
        <v>0</v>
      </c>
      <c r="AD33956" t="s">
        <v>18</v>
      </c>
      <c r="AE33956">
        <v>0</v>
      </c>
      <c r="AF33956" t="s">
        <v>18</v>
      </c>
      <c r="AG33956" t="s">
        <v>43</v>
      </c>
    </row>
    <row r="33957" spans="1:33" x14ac:dyDescent="0.25">
      <c r="A33957" t="s">
        <v>18</v>
      </c>
      <c r="B33957" t="s">
        <v>0</v>
      </c>
      <c r="C33957" s="1" t="s">
        <v>46</v>
      </c>
      <c r="D33957" s="2">
        <v>45385</v>
      </c>
      <c r="E33957" t="s">
        <v>408</v>
      </c>
      <c r="F33957" s="2">
        <v>45385</v>
      </c>
      <c r="G33957" s="1" t="s">
        <v>213</v>
      </c>
      <c r="I33957">
        <v>0</v>
      </c>
      <c r="J33957" t="s">
        <v>18</v>
      </c>
      <c r="K33957">
        <v>0</v>
      </c>
      <c r="L33957" t="s">
        <v>18</v>
      </c>
      <c r="M33957">
        <v>0</v>
      </c>
      <c r="N33957" t="s">
        <v>18</v>
      </c>
      <c r="O33957">
        <v>0</v>
      </c>
      <c r="P33957" t="s">
        <v>18</v>
      </c>
      <c r="Q33957">
        <v>0</v>
      </c>
      <c r="R33957" t="s">
        <v>18</v>
      </c>
      <c r="S33957">
        <v>0</v>
      </c>
      <c r="T33957" t="s">
        <v>18</v>
      </c>
      <c r="U33957">
        <v>0</v>
      </c>
      <c r="V33957" t="s">
        <v>18</v>
      </c>
      <c r="W33957">
        <v>0</v>
      </c>
      <c r="X33957" t="s">
        <v>18</v>
      </c>
      <c r="Y33957">
        <v>0</v>
      </c>
      <c r="Z33957" t="s">
        <v>18</v>
      </c>
      <c r="AA33957">
        <v>0</v>
      </c>
      <c r="AB33957" t="s">
        <v>18</v>
      </c>
      <c r="AC33957">
        <v>0</v>
      </c>
      <c r="AD33957" t="s">
        <v>18</v>
      </c>
      <c r="AE33957">
        <v>0</v>
      </c>
      <c r="AF33957" t="s">
        <v>18</v>
      </c>
      <c r="AG33957" t="s">
        <v>43</v>
      </c>
    </row>
    <row r="33958" spans="1:33" x14ac:dyDescent="0.25">
      <c r="A33958" t="s">
        <v>18</v>
      </c>
      <c r="B33958" t="s">
        <v>0</v>
      </c>
      <c r="C33958" s="1" t="s">
        <v>46</v>
      </c>
      <c r="D33958" s="2">
        <v>45385</v>
      </c>
      <c r="E33958" t="s">
        <v>971</v>
      </c>
      <c r="F33958" s="2">
        <v>45385</v>
      </c>
      <c r="G33958" s="1" t="s">
        <v>213</v>
      </c>
      <c r="I33958">
        <v>0</v>
      </c>
      <c r="J33958" t="s">
        <v>18</v>
      </c>
      <c r="K33958">
        <v>0</v>
      </c>
      <c r="L33958" t="s">
        <v>18</v>
      </c>
      <c r="M33958">
        <v>0</v>
      </c>
      <c r="N33958" t="s">
        <v>18</v>
      </c>
      <c r="O33958">
        <v>0</v>
      </c>
      <c r="P33958" t="s">
        <v>18</v>
      </c>
      <c r="Q33958">
        <v>0</v>
      </c>
      <c r="R33958" t="s">
        <v>18</v>
      </c>
      <c r="S33958">
        <v>0</v>
      </c>
      <c r="T33958" t="s">
        <v>18</v>
      </c>
      <c r="U33958">
        <v>0</v>
      </c>
      <c r="V33958" t="s">
        <v>18</v>
      </c>
      <c r="W33958">
        <v>0</v>
      </c>
      <c r="X33958" t="s">
        <v>18</v>
      </c>
      <c r="Y33958">
        <v>0</v>
      </c>
      <c r="Z33958" t="s">
        <v>18</v>
      </c>
      <c r="AA33958">
        <v>0</v>
      </c>
      <c r="AB33958" t="s">
        <v>18</v>
      </c>
      <c r="AC33958">
        <v>0</v>
      </c>
      <c r="AD33958" t="s">
        <v>18</v>
      </c>
      <c r="AE33958">
        <v>0</v>
      </c>
      <c r="AF33958" t="s">
        <v>18</v>
      </c>
      <c r="AG33958" t="s">
        <v>43</v>
      </c>
    </row>
    <row r="33959" spans="1:33" x14ac:dyDescent="0.25">
      <c r="A33959" t="s">
        <v>18</v>
      </c>
      <c r="B33959" t="s">
        <v>0</v>
      </c>
      <c r="C33959" s="1" t="s">
        <v>46</v>
      </c>
      <c r="D33959" s="2">
        <v>45385</v>
      </c>
      <c r="E33959" t="s">
        <v>580</v>
      </c>
      <c r="F33959" s="2">
        <v>45385</v>
      </c>
      <c r="G33959" s="1" t="s">
        <v>213</v>
      </c>
      <c r="I33959">
        <v>0</v>
      </c>
      <c r="J33959" t="s">
        <v>18</v>
      </c>
      <c r="K33959">
        <v>0</v>
      </c>
      <c r="L33959" t="s">
        <v>18</v>
      </c>
      <c r="M33959">
        <v>0</v>
      </c>
      <c r="N33959" t="s">
        <v>18</v>
      </c>
      <c r="O33959">
        <v>0</v>
      </c>
      <c r="P33959" t="s">
        <v>18</v>
      </c>
      <c r="Q33959">
        <v>0</v>
      </c>
      <c r="R33959" t="s">
        <v>18</v>
      </c>
      <c r="S33959">
        <v>0</v>
      </c>
      <c r="T33959" t="s">
        <v>18</v>
      </c>
      <c r="U33959">
        <v>0</v>
      </c>
      <c r="V33959" t="s">
        <v>18</v>
      </c>
      <c r="W33959">
        <v>0</v>
      </c>
      <c r="X33959" t="s">
        <v>18</v>
      </c>
      <c r="Y33959">
        <v>0</v>
      </c>
      <c r="Z33959" t="s">
        <v>18</v>
      </c>
      <c r="AA33959">
        <v>0</v>
      </c>
      <c r="AB33959" t="s">
        <v>18</v>
      </c>
      <c r="AC33959">
        <v>0</v>
      </c>
      <c r="AD33959" t="s">
        <v>18</v>
      </c>
      <c r="AE33959">
        <v>0</v>
      </c>
      <c r="AF33959" t="s">
        <v>18</v>
      </c>
      <c r="AG33959" t="s">
        <v>43</v>
      </c>
    </row>
    <row r="33960" spans="1:33" x14ac:dyDescent="0.25">
      <c r="A33960" t="s">
        <v>18</v>
      </c>
      <c r="B33960" t="s">
        <v>0</v>
      </c>
      <c r="C33960" s="1" t="s">
        <v>46</v>
      </c>
      <c r="D33960" s="2">
        <v>45385</v>
      </c>
      <c r="E33960" t="s">
        <v>1191</v>
      </c>
      <c r="F33960" s="2">
        <v>45385</v>
      </c>
      <c r="G33960" s="1" t="s">
        <v>213</v>
      </c>
      <c r="I33960">
        <v>0</v>
      </c>
      <c r="J33960" t="s">
        <v>18</v>
      </c>
      <c r="K33960">
        <v>0</v>
      </c>
      <c r="L33960" t="s">
        <v>18</v>
      </c>
      <c r="M33960">
        <v>0</v>
      </c>
      <c r="N33960" t="s">
        <v>18</v>
      </c>
      <c r="O33960">
        <v>0</v>
      </c>
      <c r="P33960" t="s">
        <v>18</v>
      </c>
      <c r="Q33960">
        <v>0</v>
      </c>
      <c r="R33960" t="s">
        <v>18</v>
      </c>
      <c r="S33960">
        <v>0</v>
      </c>
      <c r="T33960" t="s">
        <v>18</v>
      </c>
      <c r="U33960">
        <v>0</v>
      </c>
      <c r="V33960" t="s">
        <v>18</v>
      </c>
      <c r="W33960">
        <v>0</v>
      </c>
      <c r="X33960" t="s">
        <v>18</v>
      </c>
      <c r="Y33960">
        <v>0</v>
      </c>
      <c r="Z33960" t="s">
        <v>18</v>
      </c>
      <c r="AA33960">
        <v>0</v>
      </c>
      <c r="AB33960" t="s">
        <v>18</v>
      </c>
      <c r="AC33960">
        <v>0</v>
      </c>
      <c r="AD33960" t="s">
        <v>18</v>
      </c>
      <c r="AE33960">
        <v>0</v>
      </c>
      <c r="AF33960" t="s">
        <v>18</v>
      </c>
      <c r="AG33960" t="s">
        <v>43</v>
      </c>
    </row>
    <row r="33961" spans="1:33" x14ac:dyDescent="0.25">
      <c r="A33961" t="s">
        <v>18</v>
      </c>
      <c r="B33961" t="s">
        <v>0</v>
      </c>
      <c r="C33961" s="1" t="s">
        <v>46</v>
      </c>
      <c r="D33961" s="2">
        <v>45385</v>
      </c>
      <c r="E33961" t="s">
        <v>595</v>
      </c>
      <c r="F33961" s="2">
        <v>45385</v>
      </c>
      <c r="G33961" s="1" t="s">
        <v>213</v>
      </c>
      <c r="I33961">
        <v>0</v>
      </c>
      <c r="J33961" t="s">
        <v>18</v>
      </c>
      <c r="K33961">
        <v>0</v>
      </c>
      <c r="L33961" t="s">
        <v>18</v>
      </c>
      <c r="M33961">
        <v>0</v>
      </c>
      <c r="N33961" t="s">
        <v>18</v>
      </c>
      <c r="O33961">
        <v>0</v>
      </c>
      <c r="P33961" t="s">
        <v>18</v>
      </c>
      <c r="Q33961">
        <v>0</v>
      </c>
      <c r="R33961" t="s">
        <v>18</v>
      </c>
      <c r="S33961">
        <v>0</v>
      </c>
      <c r="T33961" t="s">
        <v>18</v>
      </c>
      <c r="U33961">
        <v>0</v>
      </c>
      <c r="V33961" t="s">
        <v>18</v>
      </c>
      <c r="W33961">
        <v>0</v>
      </c>
      <c r="X33961" t="s">
        <v>18</v>
      </c>
      <c r="Y33961">
        <v>0</v>
      </c>
      <c r="Z33961" t="s">
        <v>18</v>
      </c>
      <c r="AA33961">
        <v>0</v>
      </c>
      <c r="AB33961" t="s">
        <v>18</v>
      </c>
      <c r="AC33961">
        <v>0</v>
      </c>
      <c r="AD33961" t="s">
        <v>18</v>
      </c>
      <c r="AE33961">
        <v>0</v>
      </c>
      <c r="AF33961" t="s">
        <v>18</v>
      </c>
      <c r="AG33961" t="s">
        <v>43</v>
      </c>
    </row>
    <row r="33962" spans="1:33" x14ac:dyDescent="0.25">
      <c r="A33962" t="s">
        <v>18</v>
      </c>
      <c r="B33962" t="s">
        <v>0</v>
      </c>
      <c r="C33962" s="1" t="s">
        <v>46</v>
      </c>
      <c r="D33962" s="2">
        <v>45386</v>
      </c>
      <c r="E33962" t="s">
        <v>971</v>
      </c>
      <c r="F33962" s="2">
        <v>45386</v>
      </c>
      <c r="G33962" s="1" t="s">
        <v>213</v>
      </c>
      <c r="I33962">
        <v>0.159</v>
      </c>
      <c r="J33962" t="s">
        <v>18</v>
      </c>
      <c r="K33962">
        <v>0</v>
      </c>
      <c r="L33962" t="s">
        <v>18</v>
      </c>
      <c r="M33962">
        <v>0</v>
      </c>
      <c r="N33962" t="s">
        <v>18</v>
      </c>
      <c r="O33962">
        <v>0.159</v>
      </c>
      <c r="P33962" t="s">
        <v>18</v>
      </c>
      <c r="Q33962">
        <v>0</v>
      </c>
      <c r="R33962" t="s">
        <v>18</v>
      </c>
      <c r="S33962">
        <v>0</v>
      </c>
      <c r="T33962" t="s">
        <v>18</v>
      </c>
      <c r="U33962">
        <v>0</v>
      </c>
      <c r="V33962" t="s">
        <v>18</v>
      </c>
      <c r="W33962">
        <v>0</v>
      </c>
      <c r="X33962" t="s">
        <v>18</v>
      </c>
      <c r="Y33962">
        <v>0.159</v>
      </c>
      <c r="Z33962" t="s">
        <v>18</v>
      </c>
      <c r="AA33962">
        <v>0</v>
      </c>
      <c r="AB33962" t="s">
        <v>18</v>
      </c>
      <c r="AC33962">
        <v>0</v>
      </c>
      <c r="AD33962" t="s">
        <v>18</v>
      </c>
      <c r="AE33962">
        <v>0.159</v>
      </c>
      <c r="AF33962" t="s">
        <v>18</v>
      </c>
      <c r="AG33962" t="s">
        <v>43</v>
      </c>
    </row>
    <row r="33963" spans="1:33" x14ac:dyDescent="0.25">
      <c r="A33963" t="s">
        <v>18</v>
      </c>
      <c r="B33963" t="s">
        <v>0</v>
      </c>
      <c r="C33963" s="1" t="s">
        <v>46</v>
      </c>
      <c r="D33963" s="2">
        <v>45386</v>
      </c>
      <c r="E33963" t="s">
        <v>1173</v>
      </c>
      <c r="F33963" s="2">
        <v>45386</v>
      </c>
      <c r="G33963" s="1" t="s">
        <v>213</v>
      </c>
      <c r="I33963">
        <v>0</v>
      </c>
      <c r="J33963" t="s">
        <v>18</v>
      </c>
      <c r="K33963">
        <v>0</v>
      </c>
      <c r="L33963" t="s">
        <v>18</v>
      </c>
      <c r="M33963">
        <v>0</v>
      </c>
      <c r="N33963" t="s">
        <v>18</v>
      </c>
      <c r="O33963">
        <v>0</v>
      </c>
      <c r="P33963" t="s">
        <v>18</v>
      </c>
      <c r="Q33963">
        <v>0</v>
      </c>
      <c r="R33963" t="s">
        <v>18</v>
      </c>
      <c r="S33963">
        <v>0</v>
      </c>
      <c r="T33963" t="s">
        <v>18</v>
      </c>
      <c r="U33963">
        <v>0</v>
      </c>
      <c r="V33963" t="s">
        <v>18</v>
      </c>
      <c r="W33963">
        <v>0</v>
      </c>
      <c r="X33963" t="s">
        <v>18</v>
      </c>
      <c r="Y33963">
        <v>0</v>
      </c>
      <c r="Z33963" t="s">
        <v>18</v>
      </c>
      <c r="AA33963">
        <v>0</v>
      </c>
      <c r="AB33963" t="s">
        <v>18</v>
      </c>
      <c r="AC33963">
        <v>0</v>
      </c>
      <c r="AD33963" t="s">
        <v>18</v>
      </c>
      <c r="AE33963">
        <v>0</v>
      </c>
      <c r="AF33963" t="s">
        <v>18</v>
      </c>
      <c r="AG33963" t="s">
        <v>43</v>
      </c>
    </row>
    <row r="33964" spans="1:33" x14ac:dyDescent="0.25">
      <c r="A33964" t="s">
        <v>18</v>
      </c>
      <c r="B33964" t="s">
        <v>0</v>
      </c>
      <c r="C33964" s="1" t="s">
        <v>46</v>
      </c>
      <c r="D33964" s="2">
        <v>45386</v>
      </c>
      <c r="E33964" t="s">
        <v>319</v>
      </c>
      <c r="F33964" s="2">
        <v>45386</v>
      </c>
      <c r="G33964" s="1" t="s">
        <v>213</v>
      </c>
      <c r="I33964">
        <v>0</v>
      </c>
      <c r="J33964" t="s">
        <v>18</v>
      </c>
      <c r="K33964">
        <v>0</v>
      </c>
      <c r="L33964" t="s">
        <v>18</v>
      </c>
      <c r="M33964">
        <v>0</v>
      </c>
      <c r="N33964" t="s">
        <v>18</v>
      </c>
      <c r="O33964">
        <v>0</v>
      </c>
      <c r="P33964" t="s">
        <v>18</v>
      </c>
      <c r="Q33964">
        <v>0</v>
      </c>
      <c r="R33964" t="s">
        <v>18</v>
      </c>
      <c r="S33964">
        <v>0</v>
      </c>
      <c r="T33964" t="s">
        <v>18</v>
      </c>
      <c r="U33964">
        <v>0</v>
      </c>
      <c r="V33964" t="s">
        <v>18</v>
      </c>
      <c r="W33964">
        <v>0</v>
      </c>
      <c r="X33964" t="s">
        <v>18</v>
      </c>
      <c r="Y33964">
        <v>0</v>
      </c>
      <c r="Z33964" t="s">
        <v>18</v>
      </c>
      <c r="AA33964">
        <v>0</v>
      </c>
      <c r="AB33964" t="s">
        <v>18</v>
      </c>
      <c r="AC33964">
        <v>0</v>
      </c>
      <c r="AD33964" t="s">
        <v>18</v>
      </c>
      <c r="AE33964">
        <v>0</v>
      </c>
      <c r="AF33964" t="s">
        <v>18</v>
      </c>
      <c r="AG33964" t="s">
        <v>43</v>
      </c>
    </row>
    <row r="33965" spans="1:33" x14ac:dyDescent="0.25">
      <c r="A33965" t="s">
        <v>18</v>
      </c>
      <c r="B33965" t="s">
        <v>0</v>
      </c>
      <c r="C33965" s="1" t="s">
        <v>46</v>
      </c>
      <c r="D33965" s="2">
        <v>45386</v>
      </c>
      <c r="E33965" t="s">
        <v>852</v>
      </c>
      <c r="F33965" s="2">
        <v>45386</v>
      </c>
      <c r="G33965" s="1" t="s">
        <v>213</v>
      </c>
      <c r="I33965">
        <v>0</v>
      </c>
      <c r="J33965" t="s">
        <v>18</v>
      </c>
      <c r="K33965">
        <v>0</v>
      </c>
      <c r="L33965" t="s">
        <v>18</v>
      </c>
      <c r="M33965">
        <v>0</v>
      </c>
      <c r="N33965" t="s">
        <v>18</v>
      </c>
      <c r="O33965">
        <v>0</v>
      </c>
      <c r="P33965" t="s">
        <v>18</v>
      </c>
      <c r="Q33965">
        <v>0</v>
      </c>
      <c r="R33965" t="s">
        <v>18</v>
      </c>
      <c r="S33965">
        <v>0</v>
      </c>
      <c r="T33965" t="s">
        <v>18</v>
      </c>
      <c r="U33965">
        <v>0</v>
      </c>
      <c r="V33965" t="s">
        <v>18</v>
      </c>
      <c r="W33965">
        <v>0</v>
      </c>
      <c r="X33965" t="s">
        <v>18</v>
      </c>
      <c r="Y33965">
        <v>0</v>
      </c>
      <c r="Z33965" t="s">
        <v>18</v>
      </c>
      <c r="AA33965">
        <v>0</v>
      </c>
      <c r="AB33965" t="s">
        <v>18</v>
      </c>
      <c r="AC33965">
        <v>0</v>
      </c>
      <c r="AD33965" t="s">
        <v>18</v>
      </c>
      <c r="AE33965">
        <v>0</v>
      </c>
      <c r="AF33965" t="s">
        <v>18</v>
      </c>
      <c r="AG33965" t="s">
        <v>43</v>
      </c>
    </row>
    <row r="33966" spans="1:33" x14ac:dyDescent="0.25">
      <c r="A33966" t="s">
        <v>18</v>
      </c>
      <c r="B33966" t="s">
        <v>0</v>
      </c>
      <c r="C33966" s="1" t="s">
        <v>46</v>
      </c>
      <c r="D33966" s="2">
        <v>45386</v>
      </c>
      <c r="E33966" t="s">
        <v>1221</v>
      </c>
      <c r="F33966" s="2">
        <v>45386</v>
      </c>
      <c r="G33966" s="1" t="s">
        <v>213</v>
      </c>
      <c r="I33966">
        <v>0</v>
      </c>
      <c r="J33966" t="s">
        <v>18</v>
      </c>
      <c r="K33966">
        <v>0</v>
      </c>
      <c r="L33966" t="s">
        <v>18</v>
      </c>
      <c r="M33966">
        <v>0</v>
      </c>
      <c r="N33966" t="s">
        <v>18</v>
      </c>
      <c r="O33966">
        <v>0</v>
      </c>
      <c r="P33966" t="s">
        <v>18</v>
      </c>
      <c r="Q33966">
        <v>0</v>
      </c>
      <c r="R33966" t="s">
        <v>18</v>
      </c>
      <c r="S33966">
        <v>0</v>
      </c>
      <c r="T33966" t="s">
        <v>18</v>
      </c>
      <c r="U33966">
        <v>0</v>
      </c>
      <c r="V33966" t="s">
        <v>18</v>
      </c>
      <c r="W33966">
        <v>0</v>
      </c>
      <c r="X33966" t="s">
        <v>18</v>
      </c>
      <c r="Y33966">
        <v>0</v>
      </c>
      <c r="Z33966" t="s">
        <v>18</v>
      </c>
      <c r="AA33966">
        <v>0</v>
      </c>
      <c r="AB33966" t="s">
        <v>18</v>
      </c>
      <c r="AC33966">
        <v>0</v>
      </c>
      <c r="AD33966" t="s">
        <v>18</v>
      </c>
      <c r="AE33966">
        <v>0</v>
      </c>
      <c r="AF33966" t="s">
        <v>18</v>
      </c>
      <c r="AG33966" t="s">
        <v>43</v>
      </c>
    </row>
    <row r="33967" spans="1:33" x14ac:dyDescent="0.25">
      <c r="A33967" t="s">
        <v>18</v>
      </c>
      <c r="B33967" t="s">
        <v>0</v>
      </c>
      <c r="C33967" s="1" t="s">
        <v>46</v>
      </c>
      <c r="D33967" s="2">
        <v>45386</v>
      </c>
      <c r="E33967" t="s">
        <v>1151</v>
      </c>
      <c r="F33967" s="2">
        <v>45386</v>
      </c>
      <c r="G33967" s="1" t="s">
        <v>213</v>
      </c>
      <c r="I33967">
        <v>0</v>
      </c>
      <c r="J33967" t="s">
        <v>18</v>
      </c>
      <c r="K33967">
        <v>0</v>
      </c>
      <c r="L33967" t="s">
        <v>18</v>
      </c>
      <c r="M33967">
        <v>0</v>
      </c>
      <c r="N33967" t="s">
        <v>18</v>
      </c>
      <c r="O33967">
        <v>0</v>
      </c>
      <c r="P33967" t="s">
        <v>18</v>
      </c>
      <c r="Q33967">
        <v>0</v>
      </c>
      <c r="R33967" t="s">
        <v>18</v>
      </c>
      <c r="S33967">
        <v>0</v>
      </c>
      <c r="T33967" t="s">
        <v>18</v>
      </c>
      <c r="U33967">
        <v>0</v>
      </c>
      <c r="V33967" t="s">
        <v>18</v>
      </c>
      <c r="W33967">
        <v>0</v>
      </c>
      <c r="X33967" t="s">
        <v>18</v>
      </c>
      <c r="Y33967">
        <v>0</v>
      </c>
      <c r="Z33967" t="s">
        <v>18</v>
      </c>
      <c r="AA33967">
        <v>0</v>
      </c>
      <c r="AB33967" t="s">
        <v>18</v>
      </c>
      <c r="AC33967">
        <v>0</v>
      </c>
      <c r="AD33967" t="s">
        <v>18</v>
      </c>
      <c r="AE33967">
        <v>0</v>
      </c>
      <c r="AF33967" t="s">
        <v>18</v>
      </c>
      <c r="AG33967" t="s">
        <v>43</v>
      </c>
    </row>
    <row r="33968" spans="1:33" x14ac:dyDescent="0.25">
      <c r="A33968" t="s">
        <v>18</v>
      </c>
      <c r="B33968" t="s">
        <v>0</v>
      </c>
      <c r="C33968" s="1" t="s">
        <v>46</v>
      </c>
      <c r="D33968" s="2">
        <v>45386</v>
      </c>
      <c r="E33968" t="s">
        <v>408</v>
      </c>
      <c r="F33968" s="2">
        <v>45386</v>
      </c>
      <c r="G33968" s="1" t="s">
        <v>213</v>
      </c>
      <c r="I33968">
        <v>0</v>
      </c>
      <c r="J33968" t="s">
        <v>18</v>
      </c>
      <c r="K33968">
        <v>0</v>
      </c>
      <c r="L33968" t="s">
        <v>18</v>
      </c>
      <c r="M33968">
        <v>0</v>
      </c>
      <c r="N33968" t="s">
        <v>18</v>
      </c>
      <c r="O33968">
        <v>0</v>
      </c>
      <c r="P33968" t="s">
        <v>18</v>
      </c>
      <c r="Q33968">
        <v>0</v>
      </c>
      <c r="R33968" t="s">
        <v>18</v>
      </c>
      <c r="S33968">
        <v>0</v>
      </c>
      <c r="T33968" t="s">
        <v>18</v>
      </c>
      <c r="U33968">
        <v>0</v>
      </c>
      <c r="V33968" t="s">
        <v>18</v>
      </c>
      <c r="W33968">
        <v>0</v>
      </c>
      <c r="X33968" t="s">
        <v>18</v>
      </c>
      <c r="Y33968">
        <v>0</v>
      </c>
      <c r="Z33968" t="s">
        <v>18</v>
      </c>
      <c r="AA33968">
        <v>0</v>
      </c>
      <c r="AB33968" t="s">
        <v>18</v>
      </c>
      <c r="AC33968">
        <v>0</v>
      </c>
      <c r="AD33968" t="s">
        <v>18</v>
      </c>
      <c r="AE33968">
        <v>0</v>
      </c>
      <c r="AF33968" t="s">
        <v>18</v>
      </c>
      <c r="AG33968" t="s">
        <v>43</v>
      </c>
    </row>
    <row r="33969" spans="1:33" x14ac:dyDescent="0.25">
      <c r="A33969" t="s">
        <v>18</v>
      </c>
      <c r="B33969" t="s">
        <v>0</v>
      </c>
      <c r="C33969" s="1" t="s">
        <v>46</v>
      </c>
      <c r="D33969" s="2">
        <v>45386</v>
      </c>
      <c r="E33969" t="s">
        <v>580</v>
      </c>
      <c r="F33969" s="2">
        <v>45386</v>
      </c>
      <c r="G33969" s="1" t="s">
        <v>213</v>
      </c>
      <c r="I33969">
        <v>0</v>
      </c>
      <c r="J33969" t="s">
        <v>18</v>
      </c>
      <c r="K33969">
        <v>0</v>
      </c>
      <c r="L33969" t="s">
        <v>18</v>
      </c>
      <c r="M33969">
        <v>0</v>
      </c>
      <c r="N33969" t="s">
        <v>18</v>
      </c>
      <c r="O33969">
        <v>0</v>
      </c>
      <c r="P33969" t="s">
        <v>18</v>
      </c>
      <c r="Q33969">
        <v>0</v>
      </c>
      <c r="R33969" t="s">
        <v>18</v>
      </c>
      <c r="S33969">
        <v>0</v>
      </c>
      <c r="T33969" t="s">
        <v>18</v>
      </c>
      <c r="U33969">
        <v>0</v>
      </c>
      <c r="V33969" t="s">
        <v>18</v>
      </c>
      <c r="W33969">
        <v>0</v>
      </c>
      <c r="X33969" t="s">
        <v>18</v>
      </c>
      <c r="Y33969">
        <v>0</v>
      </c>
      <c r="Z33969" t="s">
        <v>18</v>
      </c>
      <c r="AA33969">
        <v>0</v>
      </c>
      <c r="AB33969" t="s">
        <v>18</v>
      </c>
      <c r="AC33969">
        <v>0</v>
      </c>
      <c r="AD33969" t="s">
        <v>18</v>
      </c>
      <c r="AE33969">
        <v>0</v>
      </c>
      <c r="AF33969" t="s">
        <v>18</v>
      </c>
      <c r="AG33969" t="s">
        <v>43</v>
      </c>
    </row>
    <row r="33970" spans="1:33" x14ac:dyDescent="0.25">
      <c r="A33970" t="s">
        <v>18</v>
      </c>
      <c r="B33970" t="s">
        <v>0</v>
      </c>
      <c r="C33970" s="1" t="s">
        <v>46</v>
      </c>
      <c r="D33970" s="2">
        <v>45386</v>
      </c>
      <c r="E33970" t="s">
        <v>1191</v>
      </c>
      <c r="F33970" s="2">
        <v>45386</v>
      </c>
      <c r="G33970" s="1" t="s">
        <v>213</v>
      </c>
      <c r="I33970">
        <v>0</v>
      </c>
      <c r="J33970" t="s">
        <v>18</v>
      </c>
      <c r="K33970">
        <v>0</v>
      </c>
      <c r="L33970" t="s">
        <v>18</v>
      </c>
      <c r="M33970">
        <v>0</v>
      </c>
      <c r="N33970" t="s">
        <v>18</v>
      </c>
      <c r="O33970">
        <v>0</v>
      </c>
      <c r="P33970" t="s">
        <v>18</v>
      </c>
      <c r="Q33970">
        <v>0</v>
      </c>
      <c r="R33970" t="s">
        <v>18</v>
      </c>
      <c r="S33970">
        <v>0</v>
      </c>
      <c r="T33970" t="s">
        <v>18</v>
      </c>
      <c r="U33970">
        <v>0</v>
      </c>
      <c r="V33970" t="s">
        <v>18</v>
      </c>
      <c r="W33970">
        <v>0</v>
      </c>
      <c r="X33970" t="s">
        <v>18</v>
      </c>
      <c r="Y33970">
        <v>0</v>
      </c>
      <c r="Z33970" t="s">
        <v>18</v>
      </c>
      <c r="AA33970">
        <v>0</v>
      </c>
      <c r="AB33970" t="s">
        <v>18</v>
      </c>
      <c r="AC33970">
        <v>0</v>
      </c>
      <c r="AD33970" t="s">
        <v>18</v>
      </c>
      <c r="AE33970">
        <v>0</v>
      </c>
      <c r="AF33970" t="s">
        <v>18</v>
      </c>
      <c r="AG33970" t="s">
        <v>43</v>
      </c>
    </row>
    <row r="33971" spans="1:33" x14ac:dyDescent="0.25">
      <c r="A33971" t="s">
        <v>18</v>
      </c>
      <c r="B33971" t="s">
        <v>0</v>
      </c>
      <c r="C33971" s="1" t="s">
        <v>46</v>
      </c>
      <c r="D33971" s="2">
        <v>45386</v>
      </c>
      <c r="E33971" t="s">
        <v>595</v>
      </c>
      <c r="F33971" s="2">
        <v>45386</v>
      </c>
      <c r="G33971" s="1" t="s">
        <v>213</v>
      </c>
      <c r="I33971">
        <v>0</v>
      </c>
      <c r="J33971" t="s">
        <v>18</v>
      </c>
      <c r="K33971">
        <v>0</v>
      </c>
      <c r="L33971" t="s">
        <v>18</v>
      </c>
      <c r="M33971">
        <v>0</v>
      </c>
      <c r="N33971" t="s">
        <v>18</v>
      </c>
      <c r="O33971">
        <v>0</v>
      </c>
      <c r="P33971" t="s">
        <v>18</v>
      </c>
      <c r="Q33971">
        <v>0</v>
      </c>
      <c r="R33971" t="s">
        <v>18</v>
      </c>
      <c r="S33971">
        <v>0</v>
      </c>
      <c r="T33971" t="s">
        <v>18</v>
      </c>
      <c r="U33971">
        <v>0</v>
      </c>
      <c r="V33971" t="s">
        <v>18</v>
      </c>
      <c r="W33971">
        <v>0</v>
      </c>
      <c r="X33971" t="s">
        <v>18</v>
      </c>
      <c r="Y33971">
        <v>0</v>
      </c>
      <c r="Z33971" t="s">
        <v>18</v>
      </c>
      <c r="AA33971">
        <v>0</v>
      </c>
      <c r="AB33971" t="s">
        <v>18</v>
      </c>
      <c r="AC33971">
        <v>0</v>
      </c>
      <c r="AD33971" t="s">
        <v>18</v>
      </c>
      <c r="AE33971">
        <v>0</v>
      </c>
      <c r="AF33971" t="s">
        <v>18</v>
      </c>
      <c r="AG33971" t="s">
        <v>43</v>
      </c>
    </row>
    <row r="33972" spans="1:33" x14ac:dyDescent="0.25">
      <c r="A33972" t="s">
        <v>18</v>
      </c>
      <c r="B33972" t="s">
        <v>0</v>
      </c>
      <c r="C33972" s="1" t="s">
        <v>46</v>
      </c>
      <c r="D33972" s="2">
        <v>45387</v>
      </c>
      <c r="E33972" t="s">
        <v>852</v>
      </c>
      <c r="F33972" s="2">
        <v>45387</v>
      </c>
      <c r="G33972" s="1" t="s">
        <v>213</v>
      </c>
      <c r="I33972">
        <v>9.6000000000000002E-2</v>
      </c>
      <c r="J33972" t="s">
        <v>18</v>
      </c>
      <c r="K33972">
        <v>0</v>
      </c>
      <c r="L33972" t="s">
        <v>18</v>
      </c>
      <c r="M33972">
        <v>0</v>
      </c>
      <c r="N33972" t="s">
        <v>18</v>
      </c>
      <c r="O33972">
        <v>9.6000000000000002E-2</v>
      </c>
      <c r="P33972" t="s">
        <v>18</v>
      </c>
      <c r="Q33972">
        <v>0</v>
      </c>
      <c r="R33972" t="s">
        <v>18</v>
      </c>
      <c r="S33972">
        <v>0</v>
      </c>
      <c r="T33972" t="s">
        <v>18</v>
      </c>
      <c r="U33972">
        <v>0</v>
      </c>
      <c r="V33972" t="s">
        <v>18</v>
      </c>
      <c r="W33972">
        <v>0</v>
      </c>
      <c r="X33972" t="s">
        <v>18</v>
      </c>
      <c r="Y33972">
        <v>9.6000000000000002E-2</v>
      </c>
      <c r="Z33972" t="s">
        <v>18</v>
      </c>
      <c r="AA33972">
        <v>0</v>
      </c>
      <c r="AB33972" t="s">
        <v>18</v>
      </c>
      <c r="AC33972">
        <v>0</v>
      </c>
      <c r="AD33972" t="s">
        <v>18</v>
      </c>
      <c r="AE33972">
        <v>9.6000000000000002E-2</v>
      </c>
      <c r="AF33972" t="s">
        <v>18</v>
      </c>
      <c r="AG33972" t="s">
        <v>43</v>
      </c>
    </row>
    <row r="33973" spans="1:33" x14ac:dyDescent="0.25">
      <c r="A33973" t="s">
        <v>18</v>
      </c>
      <c r="B33973" t="s">
        <v>0</v>
      </c>
      <c r="C33973" s="1" t="s">
        <v>46</v>
      </c>
      <c r="D33973" s="2">
        <v>45387</v>
      </c>
      <c r="E33973" t="s">
        <v>595</v>
      </c>
      <c r="F33973" s="2">
        <v>45387</v>
      </c>
      <c r="G33973" s="1" t="s">
        <v>213</v>
      </c>
      <c r="I33973">
        <v>3.9999999999999998E-7</v>
      </c>
      <c r="J33973" t="s">
        <v>18</v>
      </c>
      <c r="K33973">
        <v>0</v>
      </c>
      <c r="L33973" t="s">
        <v>18</v>
      </c>
      <c r="M33973">
        <v>0</v>
      </c>
      <c r="N33973" t="s">
        <v>18</v>
      </c>
      <c r="O33973">
        <v>3.9999999999999998E-7</v>
      </c>
      <c r="P33973" t="s">
        <v>18</v>
      </c>
      <c r="Q33973">
        <v>0</v>
      </c>
      <c r="R33973" t="s">
        <v>18</v>
      </c>
      <c r="S33973">
        <v>0</v>
      </c>
      <c r="T33973" t="s">
        <v>18</v>
      </c>
      <c r="U33973">
        <v>0</v>
      </c>
      <c r="V33973" t="s">
        <v>18</v>
      </c>
      <c r="W33973">
        <v>0</v>
      </c>
      <c r="X33973" t="s">
        <v>18</v>
      </c>
      <c r="Y33973">
        <v>3.9999999999999998E-7</v>
      </c>
      <c r="Z33973" t="s">
        <v>18</v>
      </c>
      <c r="AA33973">
        <v>0</v>
      </c>
      <c r="AB33973" t="s">
        <v>18</v>
      </c>
      <c r="AC33973">
        <v>0</v>
      </c>
      <c r="AD33973" t="s">
        <v>18</v>
      </c>
      <c r="AE33973">
        <v>3.9999999999999998E-7</v>
      </c>
      <c r="AF33973" t="s">
        <v>18</v>
      </c>
      <c r="AG33973" t="s">
        <v>43</v>
      </c>
    </row>
    <row r="33974" spans="1:33" x14ac:dyDescent="0.25">
      <c r="A33974" t="s">
        <v>18</v>
      </c>
      <c r="B33974" t="s">
        <v>0</v>
      </c>
      <c r="C33974" s="1" t="s">
        <v>46</v>
      </c>
      <c r="D33974" s="2">
        <v>45387</v>
      </c>
      <c r="E33974" t="s">
        <v>1173</v>
      </c>
      <c r="F33974" s="2">
        <v>45387</v>
      </c>
      <c r="G33974" s="1" t="s">
        <v>213</v>
      </c>
      <c r="I33974">
        <v>0</v>
      </c>
      <c r="J33974" t="s">
        <v>18</v>
      </c>
      <c r="K33974">
        <v>0</v>
      </c>
      <c r="L33974" t="s">
        <v>18</v>
      </c>
      <c r="M33974">
        <v>0</v>
      </c>
      <c r="N33974" t="s">
        <v>18</v>
      </c>
      <c r="O33974">
        <v>0</v>
      </c>
      <c r="P33974" t="s">
        <v>18</v>
      </c>
      <c r="Q33974">
        <v>0</v>
      </c>
      <c r="R33974" t="s">
        <v>18</v>
      </c>
      <c r="S33974">
        <v>0</v>
      </c>
      <c r="T33974" t="s">
        <v>18</v>
      </c>
      <c r="U33974">
        <v>0</v>
      </c>
      <c r="V33974" t="s">
        <v>18</v>
      </c>
      <c r="W33974">
        <v>0</v>
      </c>
      <c r="X33974" t="s">
        <v>18</v>
      </c>
      <c r="Y33974">
        <v>0</v>
      </c>
      <c r="Z33974" t="s">
        <v>18</v>
      </c>
      <c r="AA33974">
        <v>0</v>
      </c>
      <c r="AB33974" t="s">
        <v>18</v>
      </c>
      <c r="AC33974">
        <v>0</v>
      </c>
      <c r="AD33974" t="s">
        <v>18</v>
      </c>
      <c r="AE33974">
        <v>0</v>
      </c>
      <c r="AF33974" t="s">
        <v>18</v>
      </c>
      <c r="AG33974" t="s">
        <v>43</v>
      </c>
    </row>
    <row r="33975" spans="1:33" x14ac:dyDescent="0.25">
      <c r="A33975" t="s">
        <v>18</v>
      </c>
      <c r="B33975" t="s">
        <v>0</v>
      </c>
      <c r="C33975" s="1" t="s">
        <v>46</v>
      </c>
      <c r="D33975" s="2">
        <v>45387</v>
      </c>
      <c r="E33975" t="s">
        <v>319</v>
      </c>
      <c r="F33975" s="2">
        <v>45387</v>
      </c>
      <c r="G33975" s="1" t="s">
        <v>213</v>
      </c>
      <c r="I33975">
        <v>0</v>
      </c>
      <c r="J33975" t="s">
        <v>18</v>
      </c>
      <c r="K33975">
        <v>0</v>
      </c>
      <c r="L33975" t="s">
        <v>18</v>
      </c>
      <c r="M33975">
        <v>0</v>
      </c>
      <c r="N33975" t="s">
        <v>18</v>
      </c>
      <c r="O33975">
        <v>0</v>
      </c>
      <c r="P33975" t="s">
        <v>18</v>
      </c>
      <c r="Q33975">
        <v>0</v>
      </c>
      <c r="R33975" t="s">
        <v>18</v>
      </c>
      <c r="S33975">
        <v>0</v>
      </c>
      <c r="T33975" t="s">
        <v>18</v>
      </c>
      <c r="U33975">
        <v>0</v>
      </c>
      <c r="V33975" t="s">
        <v>18</v>
      </c>
      <c r="W33975">
        <v>0</v>
      </c>
      <c r="X33975" t="s">
        <v>18</v>
      </c>
      <c r="Y33975">
        <v>0</v>
      </c>
      <c r="Z33975" t="s">
        <v>18</v>
      </c>
      <c r="AA33975">
        <v>0</v>
      </c>
      <c r="AB33975" t="s">
        <v>18</v>
      </c>
      <c r="AC33975">
        <v>0</v>
      </c>
      <c r="AD33975" t="s">
        <v>18</v>
      </c>
      <c r="AE33975">
        <v>0</v>
      </c>
      <c r="AF33975" t="s">
        <v>18</v>
      </c>
      <c r="AG33975" t="s">
        <v>43</v>
      </c>
    </row>
    <row r="33976" spans="1:33" x14ac:dyDescent="0.25">
      <c r="A33976" t="s">
        <v>18</v>
      </c>
      <c r="B33976" t="s">
        <v>0</v>
      </c>
      <c r="C33976" s="1" t="s">
        <v>46</v>
      </c>
      <c r="D33976" s="2">
        <v>45387</v>
      </c>
      <c r="E33976" t="s">
        <v>1221</v>
      </c>
      <c r="F33976" s="2">
        <v>45387</v>
      </c>
      <c r="G33976" s="1" t="s">
        <v>213</v>
      </c>
      <c r="I33976">
        <v>0</v>
      </c>
      <c r="J33976" t="s">
        <v>18</v>
      </c>
      <c r="K33976">
        <v>0</v>
      </c>
      <c r="L33976" t="s">
        <v>18</v>
      </c>
      <c r="M33976">
        <v>0</v>
      </c>
      <c r="N33976" t="s">
        <v>18</v>
      </c>
      <c r="O33976">
        <v>0</v>
      </c>
      <c r="P33976" t="s">
        <v>18</v>
      </c>
      <c r="Q33976">
        <v>0</v>
      </c>
      <c r="R33976" t="s">
        <v>18</v>
      </c>
      <c r="S33976">
        <v>0</v>
      </c>
      <c r="T33976" t="s">
        <v>18</v>
      </c>
      <c r="U33976">
        <v>0</v>
      </c>
      <c r="V33976" t="s">
        <v>18</v>
      </c>
      <c r="W33976">
        <v>0</v>
      </c>
      <c r="X33976" t="s">
        <v>18</v>
      </c>
      <c r="Y33976">
        <v>0</v>
      </c>
      <c r="Z33976" t="s">
        <v>18</v>
      </c>
      <c r="AA33976">
        <v>0</v>
      </c>
      <c r="AB33976" t="s">
        <v>18</v>
      </c>
      <c r="AC33976">
        <v>0</v>
      </c>
      <c r="AD33976" t="s">
        <v>18</v>
      </c>
      <c r="AE33976">
        <v>0</v>
      </c>
      <c r="AF33976" t="s">
        <v>18</v>
      </c>
      <c r="AG33976" t="s">
        <v>43</v>
      </c>
    </row>
    <row r="33977" spans="1:33" x14ac:dyDescent="0.25">
      <c r="A33977" t="s">
        <v>18</v>
      </c>
      <c r="B33977" t="s">
        <v>0</v>
      </c>
      <c r="C33977" s="1" t="s">
        <v>46</v>
      </c>
      <c r="D33977" s="2">
        <v>45387</v>
      </c>
      <c r="E33977" t="s">
        <v>1151</v>
      </c>
      <c r="F33977" s="2">
        <v>45387</v>
      </c>
      <c r="G33977" s="1" t="s">
        <v>213</v>
      </c>
      <c r="I33977">
        <v>0</v>
      </c>
      <c r="J33977" t="s">
        <v>18</v>
      </c>
      <c r="K33977">
        <v>0</v>
      </c>
      <c r="L33977" t="s">
        <v>18</v>
      </c>
      <c r="M33977">
        <v>0</v>
      </c>
      <c r="N33977" t="s">
        <v>18</v>
      </c>
      <c r="O33977">
        <v>0</v>
      </c>
      <c r="P33977" t="s">
        <v>18</v>
      </c>
      <c r="Q33977">
        <v>0</v>
      </c>
      <c r="R33977" t="s">
        <v>18</v>
      </c>
      <c r="S33977">
        <v>0</v>
      </c>
      <c r="T33977" t="s">
        <v>18</v>
      </c>
      <c r="U33977">
        <v>0</v>
      </c>
      <c r="V33977" t="s">
        <v>18</v>
      </c>
      <c r="W33977">
        <v>0</v>
      </c>
      <c r="X33977" t="s">
        <v>18</v>
      </c>
      <c r="Y33977">
        <v>0</v>
      </c>
      <c r="Z33977" t="s">
        <v>18</v>
      </c>
      <c r="AA33977">
        <v>0</v>
      </c>
      <c r="AB33977" t="s">
        <v>18</v>
      </c>
      <c r="AC33977">
        <v>0</v>
      </c>
      <c r="AD33977" t="s">
        <v>18</v>
      </c>
      <c r="AE33977">
        <v>0</v>
      </c>
      <c r="AF33977" t="s">
        <v>18</v>
      </c>
      <c r="AG33977" t="s">
        <v>43</v>
      </c>
    </row>
    <row r="33978" spans="1:33" x14ac:dyDescent="0.25">
      <c r="A33978" t="s">
        <v>18</v>
      </c>
      <c r="B33978" t="s">
        <v>0</v>
      </c>
      <c r="C33978" s="1" t="s">
        <v>46</v>
      </c>
      <c r="D33978" s="2">
        <v>45387</v>
      </c>
      <c r="E33978" t="s">
        <v>408</v>
      </c>
      <c r="F33978" s="2">
        <v>45387</v>
      </c>
      <c r="G33978" s="1" t="s">
        <v>213</v>
      </c>
      <c r="I33978">
        <v>0</v>
      </c>
      <c r="J33978" t="s">
        <v>18</v>
      </c>
      <c r="K33978">
        <v>0</v>
      </c>
      <c r="L33978" t="s">
        <v>18</v>
      </c>
      <c r="M33978">
        <v>0</v>
      </c>
      <c r="N33978" t="s">
        <v>18</v>
      </c>
      <c r="O33978">
        <v>0</v>
      </c>
      <c r="P33978" t="s">
        <v>18</v>
      </c>
      <c r="Q33978">
        <v>0</v>
      </c>
      <c r="R33978" t="s">
        <v>18</v>
      </c>
      <c r="S33978">
        <v>0</v>
      </c>
      <c r="T33978" t="s">
        <v>18</v>
      </c>
      <c r="U33978">
        <v>0</v>
      </c>
      <c r="V33978" t="s">
        <v>18</v>
      </c>
      <c r="W33978">
        <v>0</v>
      </c>
      <c r="X33978" t="s">
        <v>18</v>
      </c>
      <c r="Y33978">
        <v>0</v>
      </c>
      <c r="Z33978" t="s">
        <v>18</v>
      </c>
      <c r="AA33978">
        <v>0</v>
      </c>
      <c r="AB33978" t="s">
        <v>18</v>
      </c>
      <c r="AC33978">
        <v>0</v>
      </c>
      <c r="AD33978" t="s">
        <v>18</v>
      </c>
      <c r="AE33978">
        <v>0</v>
      </c>
      <c r="AF33978" t="s">
        <v>18</v>
      </c>
      <c r="AG33978" t="s">
        <v>43</v>
      </c>
    </row>
    <row r="33979" spans="1:33" x14ac:dyDescent="0.25">
      <c r="A33979" t="s">
        <v>18</v>
      </c>
      <c r="B33979" t="s">
        <v>0</v>
      </c>
      <c r="C33979" s="1" t="s">
        <v>46</v>
      </c>
      <c r="D33979" s="2">
        <v>45387</v>
      </c>
      <c r="E33979" t="s">
        <v>971</v>
      </c>
      <c r="F33979" s="2">
        <v>45387</v>
      </c>
      <c r="G33979" s="1" t="s">
        <v>213</v>
      </c>
      <c r="I33979">
        <v>0</v>
      </c>
      <c r="J33979" t="s">
        <v>18</v>
      </c>
      <c r="K33979">
        <v>0</v>
      </c>
      <c r="L33979" t="s">
        <v>18</v>
      </c>
      <c r="M33979">
        <v>0</v>
      </c>
      <c r="N33979" t="s">
        <v>18</v>
      </c>
      <c r="O33979">
        <v>0</v>
      </c>
      <c r="P33979" t="s">
        <v>18</v>
      </c>
      <c r="Q33979">
        <v>0</v>
      </c>
      <c r="R33979" t="s">
        <v>18</v>
      </c>
      <c r="S33979">
        <v>0</v>
      </c>
      <c r="T33979" t="s">
        <v>18</v>
      </c>
      <c r="U33979">
        <v>0</v>
      </c>
      <c r="V33979" t="s">
        <v>18</v>
      </c>
      <c r="W33979">
        <v>0</v>
      </c>
      <c r="X33979" t="s">
        <v>18</v>
      </c>
      <c r="Y33979">
        <v>0</v>
      </c>
      <c r="Z33979" t="s">
        <v>18</v>
      </c>
      <c r="AA33979">
        <v>0</v>
      </c>
      <c r="AB33979" t="s">
        <v>18</v>
      </c>
      <c r="AC33979">
        <v>0</v>
      </c>
      <c r="AD33979" t="s">
        <v>18</v>
      </c>
      <c r="AE33979">
        <v>0</v>
      </c>
      <c r="AF33979" t="s">
        <v>18</v>
      </c>
      <c r="AG33979" t="s">
        <v>43</v>
      </c>
    </row>
    <row r="33980" spans="1:33" x14ac:dyDescent="0.25">
      <c r="A33980" t="s">
        <v>18</v>
      </c>
      <c r="B33980" t="s">
        <v>0</v>
      </c>
      <c r="C33980" s="1" t="s">
        <v>46</v>
      </c>
      <c r="D33980" s="2">
        <v>45387</v>
      </c>
      <c r="E33980" t="s">
        <v>580</v>
      </c>
      <c r="F33980" s="2">
        <v>45387</v>
      </c>
      <c r="G33980" s="1" t="s">
        <v>213</v>
      </c>
      <c r="I33980">
        <v>0</v>
      </c>
      <c r="J33980" t="s">
        <v>18</v>
      </c>
      <c r="K33980">
        <v>0</v>
      </c>
      <c r="L33980" t="s">
        <v>18</v>
      </c>
      <c r="M33980">
        <v>0</v>
      </c>
      <c r="N33980" t="s">
        <v>18</v>
      </c>
      <c r="O33980">
        <v>0</v>
      </c>
      <c r="P33980" t="s">
        <v>18</v>
      </c>
      <c r="Q33980">
        <v>0</v>
      </c>
      <c r="R33980" t="s">
        <v>18</v>
      </c>
      <c r="S33980">
        <v>0</v>
      </c>
      <c r="T33980" t="s">
        <v>18</v>
      </c>
      <c r="U33980">
        <v>0</v>
      </c>
      <c r="V33980" t="s">
        <v>18</v>
      </c>
      <c r="W33980">
        <v>0</v>
      </c>
      <c r="X33980" t="s">
        <v>18</v>
      </c>
      <c r="Y33980">
        <v>0</v>
      </c>
      <c r="Z33980" t="s">
        <v>18</v>
      </c>
      <c r="AA33980">
        <v>0</v>
      </c>
      <c r="AB33980" t="s">
        <v>18</v>
      </c>
      <c r="AC33980">
        <v>0</v>
      </c>
      <c r="AD33980" t="s">
        <v>18</v>
      </c>
      <c r="AE33980">
        <v>0</v>
      </c>
      <c r="AF33980" t="s">
        <v>18</v>
      </c>
      <c r="AG33980" t="s">
        <v>43</v>
      </c>
    </row>
    <row r="33981" spans="1:33" x14ac:dyDescent="0.25">
      <c r="A33981" t="s">
        <v>18</v>
      </c>
      <c r="B33981" t="s">
        <v>0</v>
      </c>
      <c r="C33981" s="1" t="s">
        <v>46</v>
      </c>
      <c r="D33981" s="2">
        <v>45387</v>
      </c>
      <c r="E33981" t="s">
        <v>1191</v>
      </c>
      <c r="F33981" s="2">
        <v>45387</v>
      </c>
      <c r="G33981" s="1" t="s">
        <v>213</v>
      </c>
      <c r="I33981">
        <v>0</v>
      </c>
      <c r="J33981" t="s">
        <v>18</v>
      </c>
      <c r="K33981">
        <v>0</v>
      </c>
      <c r="L33981" t="s">
        <v>18</v>
      </c>
      <c r="M33981">
        <v>0</v>
      </c>
      <c r="N33981" t="s">
        <v>18</v>
      </c>
      <c r="O33981">
        <v>0</v>
      </c>
      <c r="P33981" t="s">
        <v>18</v>
      </c>
      <c r="Q33981">
        <v>0</v>
      </c>
      <c r="R33981" t="s">
        <v>18</v>
      </c>
      <c r="S33981">
        <v>0</v>
      </c>
      <c r="T33981" t="s">
        <v>18</v>
      </c>
      <c r="U33981">
        <v>0</v>
      </c>
      <c r="V33981" t="s">
        <v>18</v>
      </c>
      <c r="W33981">
        <v>0</v>
      </c>
      <c r="X33981" t="s">
        <v>18</v>
      </c>
      <c r="Y33981">
        <v>0</v>
      </c>
      <c r="Z33981" t="s">
        <v>18</v>
      </c>
      <c r="AA33981">
        <v>0</v>
      </c>
      <c r="AB33981" t="s">
        <v>18</v>
      </c>
      <c r="AC33981">
        <v>0</v>
      </c>
      <c r="AD33981" t="s">
        <v>18</v>
      </c>
      <c r="AE33981">
        <v>0</v>
      </c>
      <c r="AF33981" t="s">
        <v>18</v>
      </c>
      <c r="AG33981" t="s">
        <v>43</v>
      </c>
    </row>
    <row r="33982" spans="1:33" x14ac:dyDescent="0.25">
      <c r="A33982" t="s">
        <v>18</v>
      </c>
      <c r="B33982" t="s">
        <v>0</v>
      </c>
      <c r="C33982" s="1" t="s">
        <v>46</v>
      </c>
      <c r="D33982" s="2">
        <v>45388</v>
      </c>
      <c r="E33982" t="s">
        <v>1191</v>
      </c>
      <c r="F33982" s="2">
        <v>45388</v>
      </c>
      <c r="G33982" s="1" t="s">
        <v>213</v>
      </c>
      <c r="I33982">
        <v>0.185</v>
      </c>
      <c r="J33982" t="s">
        <v>18</v>
      </c>
      <c r="K33982">
        <v>0</v>
      </c>
      <c r="L33982" t="s">
        <v>18</v>
      </c>
      <c r="M33982">
        <v>0</v>
      </c>
      <c r="N33982" t="s">
        <v>18</v>
      </c>
      <c r="O33982">
        <v>0.185</v>
      </c>
      <c r="P33982" t="s">
        <v>18</v>
      </c>
      <c r="Q33982">
        <v>0</v>
      </c>
      <c r="R33982" t="s">
        <v>18</v>
      </c>
      <c r="S33982">
        <v>0</v>
      </c>
      <c r="T33982" t="s">
        <v>18</v>
      </c>
      <c r="U33982">
        <v>0</v>
      </c>
      <c r="V33982" t="s">
        <v>18</v>
      </c>
      <c r="W33982">
        <v>0</v>
      </c>
      <c r="X33982" t="s">
        <v>18</v>
      </c>
      <c r="Y33982">
        <v>0.185</v>
      </c>
      <c r="Z33982" t="s">
        <v>18</v>
      </c>
      <c r="AA33982">
        <v>0</v>
      </c>
      <c r="AB33982" t="s">
        <v>18</v>
      </c>
      <c r="AC33982">
        <v>0</v>
      </c>
      <c r="AD33982" t="s">
        <v>18</v>
      </c>
      <c r="AE33982">
        <v>0.185</v>
      </c>
      <c r="AF33982" t="s">
        <v>18</v>
      </c>
      <c r="AG33982" t="s">
        <v>43</v>
      </c>
    </row>
    <row r="33983" spans="1:33" x14ac:dyDescent="0.25">
      <c r="A33983" t="s">
        <v>18</v>
      </c>
      <c r="B33983" t="s">
        <v>0</v>
      </c>
      <c r="C33983" s="1" t="s">
        <v>46</v>
      </c>
      <c r="D33983" s="2">
        <v>45388</v>
      </c>
      <c r="E33983" t="s">
        <v>1221</v>
      </c>
      <c r="F33983" s="2">
        <v>45388</v>
      </c>
      <c r="G33983" s="1" t="s">
        <v>213</v>
      </c>
      <c r="I33983">
        <v>0.16500000000000001</v>
      </c>
      <c r="J33983" t="s">
        <v>18</v>
      </c>
      <c r="K33983">
        <v>0</v>
      </c>
      <c r="L33983" t="s">
        <v>18</v>
      </c>
      <c r="M33983">
        <v>0</v>
      </c>
      <c r="N33983" t="s">
        <v>18</v>
      </c>
      <c r="O33983">
        <v>0.16500000000000001</v>
      </c>
      <c r="P33983" t="s">
        <v>18</v>
      </c>
      <c r="Q33983">
        <v>0</v>
      </c>
      <c r="R33983" t="s">
        <v>18</v>
      </c>
      <c r="S33983">
        <v>0</v>
      </c>
      <c r="T33983" t="s">
        <v>18</v>
      </c>
      <c r="U33983">
        <v>0</v>
      </c>
      <c r="V33983" t="s">
        <v>18</v>
      </c>
      <c r="W33983">
        <v>0</v>
      </c>
      <c r="X33983" t="s">
        <v>18</v>
      </c>
      <c r="Y33983">
        <v>0.16500000000000001</v>
      </c>
      <c r="Z33983" t="s">
        <v>18</v>
      </c>
      <c r="AA33983">
        <v>0</v>
      </c>
      <c r="AB33983" t="s">
        <v>18</v>
      </c>
      <c r="AC33983">
        <v>0</v>
      </c>
      <c r="AD33983" t="s">
        <v>18</v>
      </c>
      <c r="AE33983">
        <v>0.16500000000000001</v>
      </c>
      <c r="AF33983" t="s">
        <v>18</v>
      </c>
      <c r="AG33983" t="s">
        <v>43</v>
      </c>
    </row>
    <row r="33984" spans="1:33" x14ac:dyDescent="0.25">
      <c r="A33984" t="s">
        <v>18</v>
      </c>
      <c r="B33984" t="s">
        <v>0</v>
      </c>
      <c r="C33984" s="1" t="s">
        <v>46</v>
      </c>
      <c r="D33984" s="2">
        <v>45388</v>
      </c>
      <c r="E33984" t="s">
        <v>408</v>
      </c>
      <c r="F33984" s="2">
        <v>45388</v>
      </c>
      <c r="G33984" s="1" t="s">
        <v>213</v>
      </c>
      <c r="I33984">
        <v>9.6000000000000002E-2</v>
      </c>
      <c r="J33984" t="s">
        <v>18</v>
      </c>
      <c r="K33984">
        <v>0</v>
      </c>
      <c r="L33984" t="s">
        <v>18</v>
      </c>
      <c r="M33984">
        <v>0</v>
      </c>
      <c r="N33984" t="s">
        <v>18</v>
      </c>
      <c r="O33984">
        <v>9.6000000000000002E-2</v>
      </c>
      <c r="P33984" t="s">
        <v>18</v>
      </c>
      <c r="Q33984">
        <v>0</v>
      </c>
      <c r="R33984" t="s">
        <v>18</v>
      </c>
      <c r="S33984">
        <v>0</v>
      </c>
      <c r="T33984" t="s">
        <v>18</v>
      </c>
      <c r="U33984">
        <v>0</v>
      </c>
      <c r="V33984" t="s">
        <v>18</v>
      </c>
      <c r="W33984">
        <v>0</v>
      </c>
      <c r="X33984" t="s">
        <v>18</v>
      </c>
      <c r="Y33984">
        <v>9.6000000000000002E-2</v>
      </c>
      <c r="Z33984" t="s">
        <v>18</v>
      </c>
      <c r="AA33984">
        <v>0</v>
      </c>
      <c r="AB33984" t="s">
        <v>18</v>
      </c>
      <c r="AC33984">
        <v>0</v>
      </c>
      <c r="AD33984" t="s">
        <v>18</v>
      </c>
      <c r="AE33984">
        <v>9.6000000000000002E-2</v>
      </c>
      <c r="AF33984" t="s">
        <v>18</v>
      </c>
      <c r="AG33984" t="s">
        <v>43</v>
      </c>
    </row>
    <row r="33985" spans="1:33" x14ac:dyDescent="0.25">
      <c r="A33985" t="s">
        <v>18</v>
      </c>
      <c r="B33985" t="s">
        <v>0</v>
      </c>
      <c r="C33985" s="1" t="s">
        <v>46</v>
      </c>
      <c r="D33985" s="2">
        <v>45388</v>
      </c>
      <c r="E33985" t="s">
        <v>1173</v>
      </c>
      <c r="F33985" s="2">
        <v>45388</v>
      </c>
      <c r="G33985" s="1" t="s">
        <v>213</v>
      </c>
      <c r="I33985">
        <v>0</v>
      </c>
      <c r="J33985" t="s">
        <v>18</v>
      </c>
      <c r="K33985">
        <v>0</v>
      </c>
      <c r="L33985" t="s">
        <v>18</v>
      </c>
      <c r="M33985">
        <v>0</v>
      </c>
      <c r="N33985" t="s">
        <v>18</v>
      </c>
      <c r="O33985">
        <v>0</v>
      </c>
      <c r="P33985" t="s">
        <v>18</v>
      </c>
      <c r="Q33985">
        <v>0</v>
      </c>
      <c r="R33985" t="s">
        <v>18</v>
      </c>
      <c r="S33985">
        <v>0</v>
      </c>
      <c r="T33985" t="s">
        <v>18</v>
      </c>
      <c r="U33985">
        <v>0</v>
      </c>
      <c r="V33985" t="s">
        <v>18</v>
      </c>
      <c r="W33985">
        <v>0</v>
      </c>
      <c r="X33985" t="s">
        <v>18</v>
      </c>
      <c r="Y33985">
        <v>0</v>
      </c>
      <c r="Z33985" t="s">
        <v>18</v>
      </c>
      <c r="AA33985">
        <v>0</v>
      </c>
      <c r="AB33985" t="s">
        <v>18</v>
      </c>
      <c r="AC33985">
        <v>0</v>
      </c>
      <c r="AD33985" t="s">
        <v>18</v>
      </c>
      <c r="AE33985">
        <v>0</v>
      </c>
      <c r="AF33985" t="s">
        <v>18</v>
      </c>
      <c r="AG33985" t="s">
        <v>43</v>
      </c>
    </row>
    <row r="33986" spans="1:33" x14ac:dyDescent="0.25">
      <c r="A33986" t="s">
        <v>18</v>
      </c>
      <c r="B33986" t="s">
        <v>0</v>
      </c>
      <c r="C33986" s="1" t="s">
        <v>46</v>
      </c>
      <c r="D33986" s="2">
        <v>45388</v>
      </c>
      <c r="E33986" t="s">
        <v>319</v>
      </c>
      <c r="F33986" s="2">
        <v>45388</v>
      </c>
      <c r="G33986" s="1" t="s">
        <v>213</v>
      </c>
      <c r="I33986">
        <v>0</v>
      </c>
      <c r="J33986" t="s">
        <v>18</v>
      </c>
      <c r="K33986">
        <v>0</v>
      </c>
      <c r="L33986" t="s">
        <v>18</v>
      </c>
      <c r="M33986">
        <v>0</v>
      </c>
      <c r="N33986" t="s">
        <v>18</v>
      </c>
      <c r="O33986">
        <v>0</v>
      </c>
      <c r="P33986" t="s">
        <v>18</v>
      </c>
      <c r="Q33986">
        <v>0</v>
      </c>
      <c r="R33986" t="s">
        <v>18</v>
      </c>
      <c r="S33986">
        <v>0</v>
      </c>
      <c r="T33986" t="s">
        <v>18</v>
      </c>
      <c r="U33986">
        <v>0</v>
      </c>
      <c r="V33986" t="s">
        <v>18</v>
      </c>
      <c r="W33986">
        <v>0</v>
      </c>
      <c r="X33986" t="s">
        <v>18</v>
      </c>
      <c r="Y33986">
        <v>0</v>
      </c>
      <c r="Z33986" t="s">
        <v>18</v>
      </c>
      <c r="AA33986">
        <v>0</v>
      </c>
      <c r="AB33986" t="s">
        <v>18</v>
      </c>
      <c r="AC33986">
        <v>0</v>
      </c>
      <c r="AD33986" t="s">
        <v>18</v>
      </c>
      <c r="AE33986">
        <v>0</v>
      </c>
      <c r="AF33986" t="s">
        <v>18</v>
      </c>
      <c r="AG33986" t="s">
        <v>43</v>
      </c>
    </row>
    <row r="33987" spans="1:33" x14ac:dyDescent="0.25">
      <c r="A33987" t="s">
        <v>18</v>
      </c>
      <c r="B33987" t="s">
        <v>0</v>
      </c>
      <c r="C33987" s="1" t="s">
        <v>46</v>
      </c>
      <c r="D33987" s="2">
        <v>45388</v>
      </c>
      <c r="E33987" t="s">
        <v>852</v>
      </c>
      <c r="F33987" s="2">
        <v>45388</v>
      </c>
      <c r="G33987" s="1" t="s">
        <v>213</v>
      </c>
      <c r="I33987">
        <v>0</v>
      </c>
      <c r="J33987" t="s">
        <v>18</v>
      </c>
      <c r="K33987">
        <v>0</v>
      </c>
      <c r="L33987" t="s">
        <v>18</v>
      </c>
      <c r="M33987">
        <v>0</v>
      </c>
      <c r="N33987" t="s">
        <v>18</v>
      </c>
      <c r="O33987">
        <v>0</v>
      </c>
      <c r="P33987" t="s">
        <v>18</v>
      </c>
      <c r="Q33987">
        <v>0</v>
      </c>
      <c r="R33987" t="s">
        <v>18</v>
      </c>
      <c r="S33987">
        <v>0</v>
      </c>
      <c r="T33987" t="s">
        <v>18</v>
      </c>
      <c r="U33987">
        <v>0</v>
      </c>
      <c r="V33987" t="s">
        <v>18</v>
      </c>
      <c r="W33987">
        <v>0</v>
      </c>
      <c r="X33987" t="s">
        <v>18</v>
      </c>
      <c r="Y33987">
        <v>0</v>
      </c>
      <c r="Z33987" t="s">
        <v>18</v>
      </c>
      <c r="AA33987">
        <v>0</v>
      </c>
      <c r="AB33987" t="s">
        <v>18</v>
      </c>
      <c r="AC33987">
        <v>0</v>
      </c>
      <c r="AD33987" t="s">
        <v>18</v>
      </c>
      <c r="AE33987">
        <v>0</v>
      </c>
      <c r="AF33987" t="s">
        <v>18</v>
      </c>
      <c r="AG33987" t="s">
        <v>43</v>
      </c>
    </row>
    <row r="33988" spans="1:33" x14ac:dyDescent="0.25">
      <c r="A33988" t="s">
        <v>18</v>
      </c>
      <c r="B33988" t="s">
        <v>0</v>
      </c>
      <c r="C33988" s="1" t="s">
        <v>46</v>
      </c>
      <c r="D33988" s="2">
        <v>45388</v>
      </c>
      <c r="E33988" t="s">
        <v>1151</v>
      </c>
      <c r="F33988" s="2">
        <v>45388</v>
      </c>
      <c r="G33988" s="1" t="s">
        <v>213</v>
      </c>
      <c r="I33988">
        <v>0</v>
      </c>
      <c r="J33988" t="s">
        <v>18</v>
      </c>
      <c r="K33988">
        <v>0</v>
      </c>
      <c r="L33988" t="s">
        <v>18</v>
      </c>
      <c r="M33988">
        <v>0</v>
      </c>
      <c r="N33988" t="s">
        <v>18</v>
      </c>
      <c r="O33988">
        <v>0</v>
      </c>
      <c r="P33988" t="s">
        <v>18</v>
      </c>
      <c r="Q33988">
        <v>0</v>
      </c>
      <c r="R33988" t="s">
        <v>18</v>
      </c>
      <c r="S33988">
        <v>0</v>
      </c>
      <c r="T33988" t="s">
        <v>18</v>
      </c>
      <c r="U33988">
        <v>0</v>
      </c>
      <c r="V33988" t="s">
        <v>18</v>
      </c>
      <c r="W33988">
        <v>0</v>
      </c>
      <c r="X33988" t="s">
        <v>18</v>
      </c>
      <c r="Y33988">
        <v>0</v>
      </c>
      <c r="Z33988" t="s">
        <v>18</v>
      </c>
      <c r="AA33988">
        <v>0</v>
      </c>
      <c r="AB33988" t="s">
        <v>18</v>
      </c>
      <c r="AC33988">
        <v>0</v>
      </c>
      <c r="AD33988" t="s">
        <v>18</v>
      </c>
      <c r="AE33988">
        <v>0</v>
      </c>
      <c r="AF33988" t="s">
        <v>18</v>
      </c>
      <c r="AG33988" t="s">
        <v>43</v>
      </c>
    </row>
    <row r="33989" spans="1:33" x14ac:dyDescent="0.25">
      <c r="A33989" t="s">
        <v>18</v>
      </c>
      <c r="B33989" t="s">
        <v>0</v>
      </c>
      <c r="C33989" s="1" t="s">
        <v>46</v>
      </c>
      <c r="D33989" s="2">
        <v>45388</v>
      </c>
      <c r="E33989" t="s">
        <v>971</v>
      </c>
      <c r="F33989" s="2">
        <v>45388</v>
      </c>
      <c r="G33989" s="1" t="s">
        <v>213</v>
      </c>
      <c r="I33989">
        <v>0</v>
      </c>
      <c r="J33989" t="s">
        <v>18</v>
      </c>
      <c r="K33989">
        <v>0</v>
      </c>
      <c r="L33989" t="s">
        <v>18</v>
      </c>
      <c r="M33989">
        <v>0</v>
      </c>
      <c r="N33989" t="s">
        <v>18</v>
      </c>
      <c r="O33989">
        <v>0</v>
      </c>
      <c r="P33989" t="s">
        <v>18</v>
      </c>
      <c r="Q33989">
        <v>0</v>
      </c>
      <c r="R33989" t="s">
        <v>18</v>
      </c>
      <c r="S33989">
        <v>0</v>
      </c>
      <c r="T33989" t="s">
        <v>18</v>
      </c>
      <c r="U33989">
        <v>0</v>
      </c>
      <c r="V33989" t="s">
        <v>18</v>
      </c>
      <c r="W33989">
        <v>0</v>
      </c>
      <c r="X33989" t="s">
        <v>18</v>
      </c>
      <c r="Y33989">
        <v>0</v>
      </c>
      <c r="Z33989" t="s">
        <v>18</v>
      </c>
      <c r="AA33989">
        <v>0</v>
      </c>
      <c r="AB33989" t="s">
        <v>18</v>
      </c>
      <c r="AC33989">
        <v>0</v>
      </c>
      <c r="AD33989" t="s">
        <v>18</v>
      </c>
      <c r="AE33989">
        <v>0</v>
      </c>
      <c r="AF33989" t="s">
        <v>18</v>
      </c>
      <c r="AG33989" t="s">
        <v>43</v>
      </c>
    </row>
    <row r="33990" spans="1:33" x14ac:dyDescent="0.25">
      <c r="A33990" t="s">
        <v>18</v>
      </c>
      <c r="B33990" t="s">
        <v>0</v>
      </c>
      <c r="C33990" s="1" t="s">
        <v>46</v>
      </c>
      <c r="D33990" s="2">
        <v>45388</v>
      </c>
      <c r="E33990" t="s">
        <v>580</v>
      </c>
      <c r="F33990" s="2">
        <v>45388</v>
      </c>
      <c r="G33990" s="1" t="s">
        <v>213</v>
      </c>
      <c r="I33990">
        <v>0</v>
      </c>
      <c r="J33990" t="s">
        <v>18</v>
      </c>
      <c r="K33990">
        <v>0</v>
      </c>
      <c r="L33990" t="s">
        <v>18</v>
      </c>
      <c r="M33990">
        <v>0</v>
      </c>
      <c r="N33990" t="s">
        <v>18</v>
      </c>
      <c r="O33990">
        <v>0</v>
      </c>
      <c r="P33990" t="s">
        <v>18</v>
      </c>
      <c r="Q33990">
        <v>0</v>
      </c>
      <c r="R33990" t="s">
        <v>18</v>
      </c>
      <c r="S33990">
        <v>0</v>
      </c>
      <c r="T33990" t="s">
        <v>18</v>
      </c>
      <c r="U33990">
        <v>0</v>
      </c>
      <c r="V33990" t="s">
        <v>18</v>
      </c>
      <c r="W33990">
        <v>0</v>
      </c>
      <c r="X33990" t="s">
        <v>18</v>
      </c>
      <c r="Y33990">
        <v>0</v>
      </c>
      <c r="Z33990" t="s">
        <v>18</v>
      </c>
      <c r="AA33990">
        <v>0</v>
      </c>
      <c r="AB33990" t="s">
        <v>18</v>
      </c>
      <c r="AC33990">
        <v>0</v>
      </c>
      <c r="AD33990" t="s">
        <v>18</v>
      </c>
      <c r="AE33990">
        <v>0</v>
      </c>
      <c r="AF33990" t="s">
        <v>18</v>
      </c>
      <c r="AG33990" t="s">
        <v>43</v>
      </c>
    </row>
    <row r="33991" spans="1:33" x14ac:dyDescent="0.25">
      <c r="A33991" t="s">
        <v>18</v>
      </c>
      <c r="B33991" t="s">
        <v>0</v>
      </c>
      <c r="C33991" s="1" t="s">
        <v>46</v>
      </c>
      <c r="D33991" s="2">
        <v>45388</v>
      </c>
      <c r="E33991" t="s">
        <v>595</v>
      </c>
      <c r="F33991" s="2">
        <v>45388</v>
      </c>
      <c r="G33991" s="1" t="s">
        <v>213</v>
      </c>
      <c r="I33991">
        <v>0</v>
      </c>
      <c r="J33991" t="s">
        <v>18</v>
      </c>
      <c r="K33991">
        <v>0</v>
      </c>
      <c r="L33991" t="s">
        <v>18</v>
      </c>
      <c r="M33991">
        <v>0</v>
      </c>
      <c r="N33991" t="s">
        <v>18</v>
      </c>
      <c r="O33991">
        <v>0</v>
      </c>
      <c r="P33991" t="s">
        <v>18</v>
      </c>
      <c r="Q33991">
        <v>0</v>
      </c>
      <c r="R33991" t="s">
        <v>18</v>
      </c>
      <c r="S33991">
        <v>0</v>
      </c>
      <c r="T33991" t="s">
        <v>18</v>
      </c>
      <c r="U33991">
        <v>0</v>
      </c>
      <c r="V33991" t="s">
        <v>18</v>
      </c>
      <c r="W33991">
        <v>0</v>
      </c>
      <c r="X33991" t="s">
        <v>18</v>
      </c>
      <c r="Y33991">
        <v>0</v>
      </c>
      <c r="Z33991" t="s">
        <v>18</v>
      </c>
      <c r="AA33991">
        <v>0</v>
      </c>
      <c r="AB33991" t="s">
        <v>18</v>
      </c>
      <c r="AC33991">
        <v>0</v>
      </c>
      <c r="AD33991" t="s">
        <v>18</v>
      </c>
      <c r="AE33991">
        <v>0</v>
      </c>
      <c r="AF33991" t="s">
        <v>18</v>
      </c>
      <c r="AG33991" t="s">
        <v>43</v>
      </c>
    </row>
    <row r="33992" spans="1:33" x14ac:dyDescent="0.25">
      <c r="A33992" t="s">
        <v>18</v>
      </c>
      <c r="B33992" t="s">
        <v>0</v>
      </c>
      <c r="C33992" s="1" t="s">
        <v>46</v>
      </c>
      <c r="D33992" s="2">
        <v>45389</v>
      </c>
      <c r="E33992" t="s">
        <v>1151</v>
      </c>
      <c r="F33992" s="2">
        <v>45389</v>
      </c>
      <c r="G33992" s="1" t="s">
        <v>213</v>
      </c>
      <c r="I33992">
        <v>0.1</v>
      </c>
      <c r="J33992" t="s">
        <v>18</v>
      </c>
      <c r="K33992">
        <v>0</v>
      </c>
      <c r="L33992" t="s">
        <v>18</v>
      </c>
      <c r="M33992">
        <v>0</v>
      </c>
      <c r="N33992" t="s">
        <v>18</v>
      </c>
      <c r="O33992">
        <v>0.1</v>
      </c>
      <c r="P33992" t="s">
        <v>18</v>
      </c>
      <c r="Q33992">
        <v>0</v>
      </c>
      <c r="R33992" t="s">
        <v>18</v>
      </c>
      <c r="S33992">
        <v>0</v>
      </c>
      <c r="T33992" t="s">
        <v>18</v>
      </c>
      <c r="U33992">
        <v>0</v>
      </c>
      <c r="V33992" t="s">
        <v>18</v>
      </c>
      <c r="W33992">
        <v>0</v>
      </c>
      <c r="X33992" t="s">
        <v>18</v>
      </c>
      <c r="Y33992">
        <v>0.1</v>
      </c>
      <c r="Z33992" t="s">
        <v>18</v>
      </c>
      <c r="AA33992">
        <v>0</v>
      </c>
      <c r="AB33992" t="s">
        <v>18</v>
      </c>
      <c r="AC33992">
        <v>0</v>
      </c>
      <c r="AD33992" t="s">
        <v>18</v>
      </c>
      <c r="AE33992">
        <v>0.1</v>
      </c>
      <c r="AF33992" t="s">
        <v>18</v>
      </c>
      <c r="AG33992" t="s">
        <v>43</v>
      </c>
    </row>
    <row r="33993" spans="1:33" x14ac:dyDescent="0.25">
      <c r="A33993" t="s">
        <v>18</v>
      </c>
      <c r="B33993" t="s">
        <v>0</v>
      </c>
      <c r="C33993" s="1" t="s">
        <v>46</v>
      </c>
      <c r="D33993" s="2">
        <v>45389</v>
      </c>
      <c r="E33993" t="s">
        <v>319</v>
      </c>
      <c r="F33993" s="2">
        <v>45389</v>
      </c>
      <c r="G33993" s="1" t="s">
        <v>213</v>
      </c>
      <c r="I33993">
        <v>9.6000000000000002E-2</v>
      </c>
      <c r="J33993" t="s">
        <v>18</v>
      </c>
      <c r="K33993">
        <v>0</v>
      </c>
      <c r="L33993" t="s">
        <v>18</v>
      </c>
      <c r="M33993">
        <v>0</v>
      </c>
      <c r="N33993" t="s">
        <v>18</v>
      </c>
      <c r="O33993">
        <v>9.6000000000000002E-2</v>
      </c>
      <c r="P33993" t="s">
        <v>18</v>
      </c>
      <c r="Q33993">
        <v>0</v>
      </c>
      <c r="R33993" t="s">
        <v>18</v>
      </c>
      <c r="S33993">
        <v>0</v>
      </c>
      <c r="T33993" t="s">
        <v>18</v>
      </c>
      <c r="U33993">
        <v>0</v>
      </c>
      <c r="V33993" t="s">
        <v>18</v>
      </c>
      <c r="W33993">
        <v>0</v>
      </c>
      <c r="X33993" t="s">
        <v>18</v>
      </c>
      <c r="Y33993">
        <v>9.6000000000000002E-2</v>
      </c>
      <c r="Z33993" t="s">
        <v>18</v>
      </c>
      <c r="AA33993">
        <v>0</v>
      </c>
      <c r="AB33993" t="s">
        <v>18</v>
      </c>
      <c r="AC33993">
        <v>0</v>
      </c>
      <c r="AD33993" t="s">
        <v>18</v>
      </c>
      <c r="AE33993">
        <v>9.6000000000000002E-2</v>
      </c>
      <c r="AF33993" t="s">
        <v>18</v>
      </c>
      <c r="AG33993" t="s">
        <v>43</v>
      </c>
    </row>
    <row r="33994" spans="1:33" x14ac:dyDescent="0.25">
      <c r="A33994" t="s">
        <v>18</v>
      </c>
      <c r="B33994" t="s">
        <v>0</v>
      </c>
      <c r="C33994" s="1" t="s">
        <v>46</v>
      </c>
      <c r="D33994" s="2">
        <v>45389</v>
      </c>
      <c r="E33994" t="s">
        <v>1221</v>
      </c>
      <c r="F33994" s="2">
        <v>45389</v>
      </c>
      <c r="G33994" s="1" t="s">
        <v>213</v>
      </c>
      <c r="I33994">
        <v>3.9999999999999998E-7</v>
      </c>
      <c r="J33994" t="s">
        <v>18</v>
      </c>
      <c r="K33994">
        <v>0</v>
      </c>
      <c r="L33994" t="s">
        <v>18</v>
      </c>
      <c r="M33994">
        <v>0</v>
      </c>
      <c r="N33994" t="s">
        <v>18</v>
      </c>
      <c r="O33994">
        <v>3.9999999999999998E-7</v>
      </c>
      <c r="P33994" t="s">
        <v>18</v>
      </c>
      <c r="Q33994">
        <v>0</v>
      </c>
      <c r="R33994" t="s">
        <v>18</v>
      </c>
      <c r="S33994">
        <v>0</v>
      </c>
      <c r="T33994" t="s">
        <v>18</v>
      </c>
      <c r="U33994">
        <v>0</v>
      </c>
      <c r="V33994" t="s">
        <v>18</v>
      </c>
      <c r="W33994">
        <v>0</v>
      </c>
      <c r="X33994" t="s">
        <v>18</v>
      </c>
      <c r="Y33994">
        <v>3.9999999999999998E-7</v>
      </c>
      <c r="Z33994" t="s">
        <v>18</v>
      </c>
      <c r="AA33994">
        <v>0</v>
      </c>
      <c r="AB33994" t="s">
        <v>18</v>
      </c>
      <c r="AC33994">
        <v>0</v>
      </c>
      <c r="AD33994" t="s">
        <v>18</v>
      </c>
      <c r="AE33994">
        <v>3.9999999999999998E-7</v>
      </c>
      <c r="AF33994" t="s">
        <v>18</v>
      </c>
      <c r="AG33994" t="s">
        <v>43</v>
      </c>
    </row>
    <row r="33995" spans="1:33" x14ac:dyDescent="0.25">
      <c r="A33995" t="s">
        <v>18</v>
      </c>
      <c r="B33995" t="s">
        <v>0</v>
      </c>
      <c r="C33995" s="1" t="s">
        <v>46</v>
      </c>
      <c r="D33995" s="2">
        <v>45389</v>
      </c>
      <c r="E33995" t="s">
        <v>1173</v>
      </c>
      <c r="F33995" s="2">
        <v>45389</v>
      </c>
      <c r="G33995" s="1" t="s">
        <v>213</v>
      </c>
      <c r="I33995">
        <v>0</v>
      </c>
      <c r="J33995" t="s">
        <v>18</v>
      </c>
      <c r="K33995">
        <v>0</v>
      </c>
      <c r="L33995" t="s">
        <v>18</v>
      </c>
      <c r="M33995">
        <v>0</v>
      </c>
      <c r="N33995" t="s">
        <v>18</v>
      </c>
      <c r="O33995">
        <v>0</v>
      </c>
      <c r="P33995" t="s">
        <v>18</v>
      </c>
      <c r="Q33995">
        <v>0</v>
      </c>
      <c r="R33995" t="s">
        <v>18</v>
      </c>
      <c r="S33995">
        <v>0</v>
      </c>
      <c r="T33995" t="s">
        <v>18</v>
      </c>
      <c r="U33995">
        <v>0</v>
      </c>
      <c r="V33995" t="s">
        <v>18</v>
      </c>
      <c r="W33995">
        <v>0</v>
      </c>
      <c r="X33995" t="s">
        <v>18</v>
      </c>
      <c r="Y33995">
        <v>0</v>
      </c>
      <c r="Z33995" t="s">
        <v>18</v>
      </c>
      <c r="AA33995">
        <v>0</v>
      </c>
      <c r="AB33995" t="s">
        <v>18</v>
      </c>
      <c r="AC33995">
        <v>0</v>
      </c>
      <c r="AD33995" t="s">
        <v>18</v>
      </c>
      <c r="AE33995">
        <v>0</v>
      </c>
      <c r="AF33995" t="s">
        <v>18</v>
      </c>
      <c r="AG33995" t="s">
        <v>43</v>
      </c>
    </row>
    <row r="33996" spans="1:33" x14ac:dyDescent="0.25">
      <c r="A33996" t="s">
        <v>18</v>
      </c>
      <c r="B33996" t="s">
        <v>0</v>
      </c>
      <c r="C33996" s="1" t="s">
        <v>46</v>
      </c>
      <c r="D33996" s="2">
        <v>45389</v>
      </c>
      <c r="E33996" t="s">
        <v>852</v>
      </c>
      <c r="F33996" s="2">
        <v>45389</v>
      </c>
      <c r="G33996" s="1" t="s">
        <v>213</v>
      </c>
      <c r="I33996">
        <v>0</v>
      </c>
      <c r="J33996" t="s">
        <v>18</v>
      </c>
      <c r="K33996">
        <v>0</v>
      </c>
      <c r="L33996" t="s">
        <v>18</v>
      </c>
      <c r="M33996">
        <v>0</v>
      </c>
      <c r="N33996" t="s">
        <v>18</v>
      </c>
      <c r="O33996">
        <v>0</v>
      </c>
      <c r="P33996" t="s">
        <v>18</v>
      </c>
      <c r="Q33996">
        <v>0</v>
      </c>
      <c r="R33996" t="s">
        <v>18</v>
      </c>
      <c r="S33996">
        <v>0</v>
      </c>
      <c r="T33996" t="s">
        <v>18</v>
      </c>
      <c r="U33996">
        <v>0</v>
      </c>
      <c r="V33996" t="s">
        <v>18</v>
      </c>
      <c r="W33996">
        <v>0</v>
      </c>
      <c r="X33996" t="s">
        <v>18</v>
      </c>
      <c r="Y33996">
        <v>0</v>
      </c>
      <c r="Z33996" t="s">
        <v>18</v>
      </c>
      <c r="AA33996">
        <v>0</v>
      </c>
      <c r="AB33996" t="s">
        <v>18</v>
      </c>
      <c r="AC33996">
        <v>0</v>
      </c>
      <c r="AD33996" t="s">
        <v>18</v>
      </c>
      <c r="AE33996">
        <v>0</v>
      </c>
      <c r="AF33996" t="s">
        <v>18</v>
      </c>
      <c r="AG33996" t="s">
        <v>43</v>
      </c>
    </row>
    <row r="33997" spans="1:33" x14ac:dyDescent="0.25">
      <c r="A33997" t="s">
        <v>18</v>
      </c>
      <c r="B33997" t="s">
        <v>0</v>
      </c>
      <c r="C33997" s="1" t="s">
        <v>46</v>
      </c>
      <c r="D33997" s="2">
        <v>45389</v>
      </c>
      <c r="E33997" t="s">
        <v>408</v>
      </c>
      <c r="F33997" s="2">
        <v>45389</v>
      </c>
      <c r="G33997" s="1" t="s">
        <v>213</v>
      </c>
      <c r="I33997">
        <v>0</v>
      </c>
      <c r="J33997" t="s">
        <v>18</v>
      </c>
      <c r="K33997">
        <v>0</v>
      </c>
      <c r="L33997" t="s">
        <v>18</v>
      </c>
      <c r="M33997">
        <v>0</v>
      </c>
      <c r="N33997" t="s">
        <v>18</v>
      </c>
      <c r="O33997">
        <v>0</v>
      </c>
      <c r="P33997" t="s">
        <v>18</v>
      </c>
      <c r="Q33997">
        <v>0</v>
      </c>
      <c r="R33997" t="s">
        <v>18</v>
      </c>
      <c r="S33997">
        <v>0</v>
      </c>
      <c r="T33997" t="s">
        <v>18</v>
      </c>
      <c r="U33997">
        <v>0</v>
      </c>
      <c r="V33997" t="s">
        <v>18</v>
      </c>
      <c r="W33997">
        <v>0</v>
      </c>
      <c r="X33997" t="s">
        <v>18</v>
      </c>
      <c r="Y33997">
        <v>0</v>
      </c>
      <c r="Z33997" t="s">
        <v>18</v>
      </c>
      <c r="AA33997">
        <v>0</v>
      </c>
      <c r="AB33997" t="s">
        <v>18</v>
      </c>
      <c r="AC33997">
        <v>0</v>
      </c>
      <c r="AD33997" t="s">
        <v>18</v>
      </c>
      <c r="AE33997">
        <v>0</v>
      </c>
      <c r="AF33997" t="s">
        <v>18</v>
      </c>
      <c r="AG33997" t="s">
        <v>43</v>
      </c>
    </row>
    <row r="33998" spans="1:33" x14ac:dyDescent="0.25">
      <c r="A33998" t="s">
        <v>18</v>
      </c>
      <c r="B33998" t="s">
        <v>0</v>
      </c>
      <c r="C33998" s="1" t="s">
        <v>46</v>
      </c>
      <c r="D33998" s="2">
        <v>45389</v>
      </c>
      <c r="E33998" t="s">
        <v>971</v>
      </c>
      <c r="F33998" s="2">
        <v>45389</v>
      </c>
      <c r="G33998" s="1" t="s">
        <v>213</v>
      </c>
      <c r="I33998">
        <v>0</v>
      </c>
      <c r="J33998" t="s">
        <v>18</v>
      </c>
      <c r="K33998">
        <v>0</v>
      </c>
      <c r="L33998" t="s">
        <v>18</v>
      </c>
      <c r="M33998">
        <v>0</v>
      </c>
      <c r="N33998" t="s">
        <v>18</v>
      </c>
      <c r="O33998">
        <v>0</v>
      </c>
      <c r="P33998" t="s">
        <v>18</v>
      </c>
      <c r="Q33998">
        <v>0</v>
      </c>
      <c r="R33998" t="s">
        <v>18</v>
      </c>
      <c r="S33998">
        <v>0</v>
      </c>
      <c r="T33998" t="s">
        <v>18</v>
      </c>
      <c r="U33998">
        <v>0</v>
      </c>
      <c r="V33998" t="s">
        <v>18</v>
      </c>
      <c r="W33998">
        <v>0</v>
      </c>
      <c r="X33998" t="s">
        <v>18</v>
      </c>
      <c r="Y33998">
        <v>0</v>
      </c>
      <c r="Z33998" t="s">
        <v>18</v>
      </c>
      <c r="AA33998">
        <v>0</v>
      </c>
      <c r="AB33998" t="s">
        <v>18</v>
      </c>
      <c r="AC33998">
        <v>0</v>
      </c>
      <c r="AD33998" t="s">
        <v>18</v>
      </c>
      <c r="AE33998">
        <v>0</v>
      </c>
      <c r="AF33998" t="s">
        <v>18</v>
      </c>
      <c r="AG33998" t="s">
        <v>43</v>
      </c>
    </row>
    <row r="33999" spans="1:33" x14ac:dyDescent="0.25">
      <c r="A33999" t="s">
        <v>18</v>
      </c>
      <c r="B33999" t="s">
        <v>0</v>
      </c>
      <c r="C33999" s="1" t="s">
        <v>46</v>
      </c>
      <c r="D33999" s="2">
        <v>45389</v>
      </c>
      <c r="E33999" t="s">
        <v>580</v>
      </c>
      <c r="F33999" s="2">
        <v>45389</v>
      </c>
      <c r="G33999" s="1" t="s">
        <v>213</v>
      </c>
      <c r="I33999">
        <v>0</v>
      </c>
      <c r="J33999" t="s">
        <v>18</v>
      </c>
      <c r="K33999">
        <v>0</v>
      </c>
      <c r="L33999" t="s">
        <v>18</v>
      </c>
      <c r="M33999">
        <v>0</v>
      </c>
      <c r="N33999" t="s">
        <v>18</v>
      </c>
      <c r="O33999">
        <v>0</v>
      </c>
      <c r="P33999" t="s">
        <v>18</v>
      </c>
      <c r="Q33999">
        <v>0</v>
      </c>
      <c r="R33999" t="s">
        <v>18</v>
      </c>
      <c r="S33999">
        <v>0</v>
      </c>
      <c r="T33999" t="s">
        <v>18</v>
      </c>
      <c r="U33999">
        <v>0</v>
      </c>
      <c r="V33999" t="s">
        <v>18</v>
      </c>
      <c r="W33999">
        <v>0</v>
      </c>
      <c r="X33999" t="s">
        <v>18</v>
      </c>
      <c r="Y33999">
        <v>0</v>
      </c>
      <c r="Z33999" t="s">
        <v>18</v>
      </c>
      <c r="AA33999">
        <v>0</v>
      </c>
      <c r="AB33999" t="s">
        <v>18</v>
      </c>
      <c r="AC33999">
        <v>0</v>
      </c>
      <c r="AD33999" t="s">
        <v>18</v>
      </c>
      <c r="AE33999">
        <v>0</v>
      </c>
      <c r="AF33999" t="s">
        <v>18</v>
      </c>
      <c r="AG33999" t="s">
        <v>43</v>
      </c>
    </row>
    <row r="34000" spans="1:33" x14ac:dyDescent="0.25">
      <c r="A34000" t="s">
        <v>18</v>
      </c>
      <c r="B34000" t="s">
        <v>0</v>
      </c>
      <c r="C34000" s="1" t="s">
        <v>46</v>
      </c>
      <c r="D34000" s="2">
        <v>45389</v>
      </c>
      <c r="E34000" t="s">
        <v>1191</v>
      </c>
      <c r="F34000" s="2">
        <v>45389</v>
      </c>
      <c r="G34000" s="1" t="s">
        <v>213</v>
      </c>
      <c r="I34000">
        <v>0</v>
      </c>
      <c r="J34000" t="s">
        <v>18</v>
      </c>
      <c r="K34000">
        <v>0</v>
      </c>
      <c r="L34000" t="s">
        <v>18</v>
      </c>
      <c r="M34000">
        <v>0</v>
      </c>
      <c r="N34000" t="s">
        <v>18</v>
      </c>
      <c r="O34000">
        <v>0</v>
      </c>
      <c r="P34000" t="s">
        <v>18</v>
      </c>
      <c r="Q34000">
        <v>0</v>
      </c>
      <c r="R34000" t="s">
        <v>18</v>
      </c>
      <c r="S34000">
        <v>0</v>
      </c>
      <c r="T34000" t="s">
        <v>18</v>
      </c>
      <c r="U34000">
        <v>0</v>
      </c>
      <c r="V34000" t="s">
        <v>18</v>
      </c>
      <c r="W34000">
        <v>0</v>
      </c>
      <c r="X34000" t="s">
        <v>18</v>
      </c>
      <c r="Y34000">
        <v>0</v>
      </c>
      <c r="Z34000" t="s">
        <v>18</v>
      </c>
      <c r="AA34000">
        <v>0</v>
      </c>
      <c r="AB34000" t="s">
        <v>18</v>
      </c>
      <c r="AC34000">
        <v>0</v>
      </c>
      <c r="AD34000" t="s">
        <v>18</v>
      </c>
      <c r="AE34000">
        <v>0</v>
      </c>
      <c r="AF34000" t="s">
        <v>18</v>
      </c>
      <c r="AG34000" t="s">
        <v>43</v>
      </c>
    </row>
    <row r="34001" spans="1:33" x14ac:dyDescent="0.25">
      <c r="A34001" t="s">
        <v>18</v>
      </c>
      <c r="B34001" t="s">
        <v>0</v>
      </c>
      <c r="C34001" s="1" t="s">
        <v>46</v>
      </c>
      <c r="D34001" s="2">
        <v>45389</v>
      </c>
      <c r="E34001" t="s">
        <v>595</v>
      </c>
      <c r="F34001" s="2">
        <v>45389</v>
      </c>
      <c r="G34001" s="1" t="s">
        <v>213</v>
      </c>
      <c r="I34001">
        <v>0</v>
      </c>
      <c r="J34001" t="s">
        <v>18</v>
      </c>
      <c r="K34001">
        <v>0</v>
      </c>
      <c r="L34001" t="s">
        <v>18</v>
      </c>
      <c r="M34001">
        <v>0</v>
      </c>
      <c r="N34001" t="s">
        <v>18</v>
      </c>
      <c r="O34001">
        <v>0</v>
      </c>
      <c r="P34001" t="s">
        <v>18</v>
      </c>
      <c r="Q34001">
        <v>0</v>
      </c>
      <c r="R34001" t="s">
        <v>18</v>
      </c>
      <c r="S34001">
        <v>0</v>
      </c>
      <c r="T34001" t="s">
        <v>18</v>
      </c>
      <c r="U34001">
        <v>0</v>
      </c>
      <c r="V34001" t="s">
        <v>18</v>
      </c>
      <c r="W34001">
        <v>0</v>
      </c>
      <c r="X34001" t="s">
        <v>18</v>
      </c>
      <c r="Y34001">
        <v>0</v>
      </c>
      <c r="Z34001" t="s">
        <v>18</v>
      </c>
      <c r="AA34001">
        <v>0</v>
      </c>
      <c r="AB34001" t="s">
        <v>18</v>
      </c>
      <c r="AC34001">
        <v>0</v>
      </c>
      <c r="AD34001" t="s">
        <v>18</v>
      </c>
      <c r="AE34001">
        <v>0</v>
      </c>
      <c r="AF34001" t="s">
        <v>18</v>
      </c>
      <c r="AG34001" t="s">
        <v>43</v>
      </c>
    </row>
    <row r="34002" spans="1:33" x14ac:dyDescent="0.25">
      <c r="A34002" t="s">
        <v>18</v>
      </c>
      <c r="B34002" t="s">
        <v>0</v>
      </c>
      <c r="C34002" s="1" t="s">
        <v>46</v>
      </c>
      <c r="D34002" s="2">
        <v>45390</v>
      </c>
      <c r="E34002" t="s">
        <v>852</v>
      </c>
      <c r="F34002" s="2">
        <v>45390</v>
      </c>
      <c r="G34002" s="1" t="s">
        <v>213</v>
      </c>
      <c r="I34002">
        <v>0.16600000000000001</v>
      </c>
      <c r="J34002" t="s">
        <v>18</v>
      </c>
      <c r="K34002">
        <v>0</v>
      </c>
      <c r="L34002" t="s">
        <v>18</v>
      </c>
      <c r="M34002">
        <v>0</v>
      </c>
      <c r="N34002" t="s">
        <v>18</v>
      </c>
      <c r="O34002">
        <v>0.16600000000000001</v>
      </c>
      <c r="P34002" t="s">
        <v>18</v>
      </c>
      <c r="Q34002">
        <v>0</v>
      </c>
      <c r="R34002" t="s">
        <v>18</v>
      </c>
      <c r="S34002">
        <v>0</v>
      </c>
      <c r="T34002" t="s">
        <v>18</v>
      </c>
      <c r="U34002">
        <v>0</v>
      </c>
      <c r="V34002" t="s">
        <v>18</v>
      </c>
      <c r="W34002">
        <v>0</v>
      </c>
      <c r="X34002" t="s">
        <v>18</v>
      </c>
      <c r="Y34002">
        <v>0.16600000000000001</v>
      </c>
      <c r="Z34002" t="s">
        <v>18</v>
      </c>
      <c r="AA34002">
        <v>0</v>
      </c>
      <c r="AB34002" t="s">
        <v>18</v>
      </c>
      <c r="AC34002">
        <v>0</v>
      </c>
      <c r="AD34002" t="s">
        <v>18</v>
      </c>
      <c r="AE34002">
        <v>0.16600000000000001</v>
      </c>
      <c r="AF34002" t="s">
        <v>18</v>
      </c>
      <c r="AG34002" t="s">
        <v>43</v>
      </c>
    </row>
    <row r="34003" spans="1:33" x14ac:dyDescent="0.25">
      <c r="A34003" t="s">
        <v>18</v>
      </c>
      <c r="B34003" t="s">
        <v>0</v>
      </c>
      <c r="C34003" s="1" t="s">
        <v>46</v>
      </c>
      <c r="D34003" s="2">
        <v>45390</v>
      </c>
      <c r="E34003" t="s">
        <v>1151</v>
      </c>
      <c r="F34003" s="2">
        <v>45390</v>
      </c>
      <c r="G34003" s="1" t="s">
        <v>213</v>
      </c>
      <c r="I34003">
        <v>0.161</v>
      </c>
      <c r="J34003" t="s">
        <v>18</v>
      </c>
      <c r="K34003">
        <v>0</v>
      </c>
      <c r="L34003" t="s">
        <v>18</v>
      </c>
      <c r="M34003">
        <v>0</v>
      </c>
      <c r="N34003" t="s">
        <v>18</v>
      </c>
      <c r="O34003">
        <v>0.161</v>
      </c>
      <c r="P34003" t="s">
        <v>18</v>
      </c>
      <c r="Q34003">
        <v>0</v>
      </c>
      <c r="R34003" t="s">
        <v>18</v>
      </c>
      <c r="S34003">
        <v>0</v>
      </c>
      <c r="T34003" t="s">
        <v>18</v>
      </c>
      <c r="U34003">
        <v>0</v>
      </c>
      <c r="V34003" t="s">
        <v>18</v>
      </c>
      <c r="W34003">
        <v>0</v>
      </c>
      <c r="X34003" t="s">
        <v>18</v>
      </c>
      <c r="Y34003">
        <v>0.161</v>
      </c>
      <c r="Z34003" t="s">
        <v>18</v>
      </c>
      <c r="AA34003">
        <v>0</v>
      </c>
      <c r="AB34003" t="s">
        <v>18</v>
      </c>
      <c r="AC34003">
        <v>0</v>
      </c>
      <c r="AD34003" t="s">
        <v>18</v>
      </c>
      <c r="AE34003">
        <v>0.161</v>
      </c>
      <c r="AF34003" t="s">
        <v>18</v>
      </c>
      <c r="AG34003" t="s">
        <v>43</v>
      </c>
    </row>
    <row r="34004" spans="1:33" x14ac:dyDescent="0.25">
      <c r="A34004" t="s">
        <v>18</v>
      </c>
      <c r="B34004" t="s">
        <v>0</v>
      </c>
      <c r="C34004" s="1" t="s">
        <v>46</v>
      </c>
      <c r="D34004" s="2">
        <v>45390</v>
      </c>
      <c r="E34004" t="s">
        <v>408</v>
      </c>
      <c r="F34004" s="2">
        <v>45390</v>
      </c>
      <c r="G34004" s="1" t="s">
        <v>213</v>
      </c>
      <c r="I34004">
        <v>3.9999999999999998E-7</v>
      </c>
      <c r="J34004" t="s">
        <v>18</v>
      </c>
      <c r="K34004">
        <v>0</v>
      </c>
      <c r="L34004" t="s">
        <v>18</v>
      </c>
      <c r="M34004">
        <v>0</v>
      </c>
      <c r="N34004" t="s">
        <v>18</v>
      </c>
      <c r="O34004">
        <v>3.9999999999999998E-7</v>
      </c>
      <c r="P34004" t="s">
        <v>18</v>
      </c>
      <c r="Q34004">
        <v>0</v>
      </c>
      <c r="R34004" t="s">
        <v>18</v>
      </c>
      <c r="S34004">
        <v>0</v>
      </c>
      <c r="T34004" t="s">
        <v>18</v>
      </c>
      <c r="U34004">
        <v>0</v>
      </c>
      <c r="V34004" t="s">
        <v>18</v>
      </c>
      <c r="W34004">
        <v>0</v>
      </c>
      <c r="X34004" t="s">
        <v>18</v>
      </c>
      <c r="Y34004">
        <v>3.9999999999999998E-7</v>
      </c>
      <c r="Z34004" t="s">
        <v>18</v>
      </c>
      <c r="AA34004">
        <v>0</v>
      </c>
      <c r="AB34004" t="s">
        <v>18</v>
      </c>
      <c r="AC34004">
        <v>0</v>
      </c>
      <c r="AD34004" t="s">
        <v>18</v>
      </c>
      <c r="AE34004">
        <v>3.9999999999999998E-7</v>
      </c>
      <c r="AF34004" t="s">
        <v>18</v>
      </c>
      <c r="AG34004" t="s">
        <v>43</v>
      </c>
    </row>
    <row r="34005" spans="1:33" x14ac:dyDescent="0.25">
      <c r="A34005" t="s">
        <v>18</v>
      </c>
      <c r="B34005" t="s">
        <v>0</v>
      </c>
      <c r="C34005" s="1" t="s">
        <v>46</v>
      </c>
      <c r="D34005" s="2">
        <v>45390</v>
      </c>
      <c r="E34005" t="s">
        <v>1173</v>
      </c>
      <c r="F34005" s="2">
        <v>45390</v>
      </c>
      <c r="G34005" s="1" t="s">
        <v>213</v>
      </c>
      <c r="I34005">
        <v>0</v>
      </c>
      <c r="J34005" t="s">
        <v>18</v>
      </c>
      <c r="K34005">
        <v>0</v>
      </c>
      <c r="L34005" t="s">
        <v>18</v>
      </c>
      <c r="M34005">
        <v>0</v>
      </c>
      <c r="N34005" t="s">
        <v>18</v>
      </c>
      <c r="O34005">
        <v>0</v>
      </c>
      <c r="P34005" t="s">
        <v>18</v>
      </c>
      <c r="Q34005">
        <v>0</v>
      </c>
      <c r="R34005" t="s">
        <v>18</v>
      </c>
      <c r="S34005">
        <v>0</v>
      </c>
      <c r="T34005" t="s">
        <v>18</v>
      </c>
      <c r="U34005">
        <v>0</v>
      </c>
      <c r="V34005" t="s">
        <v>18</v>
      </c>
      <c r="W34005">
        <v>0</v>
      </c>
      <c r="X34005" t="s">
        <v>18</v>
      </c>
      <c r="Y34005">
        <v>0</v>
      </c>
      <c r="Z34005" t="s">
        <v>18</v>
      </c>
      <c r="AA34005">
        <v>0</v>
      </c>
      <c r="AB34005" t="s">
        <v>18</v>
      </c>
      <c r="AC34005">
        <v>0</v>
      </c>
      <c r="AD34005" t="s">
        <v>18</v>
      </c>
      <c r="AE34005">
        <v>0</v>
      </c>
      <c r="AF34005" t="s">
        <v>18</v>
      </c>
      <c r="AG34005" t="s">
        <v>43</v>
      </c>
    </row>
    <row r="34006" spans="1:33" x14ac:dyDescent="0.25">
      <c r="A34006" t="s">
        <v>18</v>
      </c>
      <c r="B34006" t="s">
        <v>0</v>
      </c>
      <c r="C34006" s="1" t="s">
        <v>46</v>
      </c>
      <c r="D34006" s="2">
        <v>45390</v>
      </c>
      <c r="E34006" t="s">
        <v>319</v>
      </c>
      <c r="F34006" s="2">
        <v>45390</v>
      </c>
      <c r="G34006" s="1" t="s">
        <v>213</v>
      </c>
      <c r="I34006">
        <v>0</v>
      </c>
      <c r="J34006" t="s">
        <v>18</v>
      </c>
      <c r="K34006">
        <v>0</v>
      </c>
      <c r="L34006" t="s">
        <v>18</v>
      </c>
      <c r="M34006">
        <v>0</v>
      </c>
      <c r="N34006" t="s">
        <v>18</v>
      </c>
      <c r="O34006">
        <v>0</v>
      </c>
      <c r="P34006" t="s">
        <v>18</v>
      </c>
      <c r="Q34006">
        <v>0</v>
      </c>
      <c r="R34006" t="s">
        <v>18</v>
      </c>
      <c r="S34006">
        <v>0</v>
      </c>
      <c r="T34006" t="s">
        <v>18</v>
      </c>
      <c r="U34006">
        <v>0</v>
      </c>
      <c r="V34006" t="s">
        <v>18</v>
      </c>
      <c r="W34006">
        <v>0</v>
      </c>
      <c r="X34006" t="s">
        <v>18</v>
      </c>
      <c r="Y34006">
        <v>0</v>
      </c>
      <c r="Z34006" t="s">
        <v>18</v>
      </c>
      <c r="AA34006">
        <v>0</v>
      </c>
      <c r="AB34006" t="s">
        <v>18</v>
      </c>
      <c r="AC34006">
        <v>0</v>
      </c>
      <c r="AD34006" t="s">
        <v>18</v>
      </c>
      <c r="AE34006">
        <v>0</v>
      </c>
      <c r="AF34006" t="s">
        <v>18</v>
      </c>
      <c r="AG34006" t="s">
        <v>43</v>
      </c>
    </row>
    <row r="34007" spans="1:33" x14ac:dyDescent="0.25">
      <c r="A34007" t="s">
        <v>18</v>
      </c>
      <c r="B34007" t="s">
        <v>0</v>
      </c>
      <c r="C34007" s="1" t="s">
        <v>46</v>
      </c>
      <c r="D34007" s="2">
        <v>45390</v>
      </c>
      <c r="E34007" t="s">
        <v>1221</v>
      </c>
      <c r="F34007" s="2">
        <v>45390</v>
      </c>
      <c r="G34007" s="1" t="s">
        <v>213</v>
      </c>
      <c r="I34007">
        <v>0</v>
      </c>
      <c r="J34007" t="s">
        <v>18</v>
      </c>
      <c r="K34007">
        <v>0</v>
      </c>
      <c r="L34007" t="s">
        <v>18</v>
      </c>
      <c r="M34007">
        <v>0</v>
      </c>
      <c r="N34007" t="s">
        <v>18</v>
      </c>
      <c r="O34007">
        <v>0</v>
      </c>
      <c r="P34007" t="s">
        <v>18</v>
      </c>
      <c r="Q34007">
        <v>0</v>
      </c>
      <c r="R34007" t="s">
        <v>18</v>
      </c>
      <c r="S34007">
        <v>0</v>
      </c>
      <c r="T34007" t="s">
        <v>18</v>
      </c>
      <c r="U34007">
        <v>0</v>
      </c>
      <c r="V34007" t="s">
        <v>18</v>
      </c>
      <c r="W34007">
        <v>0</v>
      </c>
      <c r="X34007" t="s">
        <v>18</v>
      </c>
      <c r="Y34007">
        <v>0</v>
      </c>
      <c r="Z34007" t="s">
        <v>18</v>
      </c>
      <c r="AA34007">
        <v>0</v>
      </c>
      <c r="AB34007" t="s">
        <v>18</v>
      </c>
      <c r="AC34007">
        <v>0</v>
      </c>
      <c r="AD34007" t="s">
        <v>18</v>
      </c>
      <c r="AE34007">
        <v>0</v>
      </c>
      <c r="AF34007" t="s">
        <v>18</v>
      </c>
      <c r="AG34007" t="s">
        <v>43</v>
      </c>
    </row>
    <row r="34008" spans="1:33" x14ac:dyDescent="0.25">
      <c r="A34008" t="s">
        <v>18</v>
      </c>
      <c r="B34008" t="s">
        <v>0</v>
      </c>
      <c r="C34008" s="1" t="s">
        <v>46</v>
      </c>
      <c r="D34008" s="2">
        <v>45390</v>
      </c>
      <c r="E34008" t="s">
        <v>971</v>
      </c>
      <c r="F34008" s="2">
        <v>45390</v>
      </c>
      <c r="G34008" s="1" t="s">
        <v>213</v>
      </c>
      <c r="I34008">
        <v>0</v>
      </c>
      <c r="J34008" t="s">
        <v>18</v>
      </c>
      <c r="K34008">
        <v>0</v>
      </c>
      <c r="L34008" t="s">
        <v>18</v>
      </c>
      <c r="M34008">
        <v>0</v>
      </c>
      <c r="N34008" t="s">
        <v>18</v>
      </c>
      <c r="O34008">
        <v>0</v>
      </c>
      <c r="P34008" t="s">
        <v>18</v>
      </c>
      <c r="Q34008">
        <v>0</v>
      </c>
      <c r="R34008" t="s">
        <v>18</v>
      </c>
      <c r="S34008">
        <v>0</v>
      </c>
      <c r="T34008" t="s">
        <v>18</v>
      </c>
      <c r="U34008">
        <v>0</v>
      </c>
      <c r="V34008" t="s">
        <v>18</v>
      </c>
      <c r="W34008">
        <v>0</v>
      </c>
      <c r="X34008" t="s">
        <v>18</v>
      </c>
      <c r="Y34008">
        <v>0</v>
      </c>
      <c r="Z34008" t="s">
        <v>18</v>
      </c>
      <c r="AA34008">
        <v>0</v>
      </c>
      <c r="AB34008" t="s">
        <v>18</v>
      </c>
      <c r="AC34008">
        <v>0</v>
      </c>
      <c r="AD34008" t="s">
        <v>18</v>
      </c>
      <c r="AE34008">
        <v>0</v>
      </c>
      <c r="AF34008" t="s">
        <v>18</v>
      </c>
      <c r="AG34008" t="s">
        <v>43</v>
      </c>
    </row>
    <row r="34009" spans="1:33" x14ac:dyDescent="0.25">
      <c r="A34009" t="s">
        <v>18</v>
      </c>
      <c r="B34009" t="s">
        <v>0</v>
      </c>
      <c r="C34009" s="1" t="s">
        <v>46</v>
      </c>
      <c r="D34009" s="2">
        <v>45390</v>
      </c>
      <c r="E34009" t="s">
        <v>580</v>
      </c>
      <c r="F34009" s="2">
        <v>45390</v>
      </c>
      <c r="G34009" s="1" t="s">
        <v>213</v>
      </c>
      <c r="I34009">
        <v>0</v>
      </c>
      <c r="J34009" t="s">
        <v>18</v>
      </c>
      <c r="K34009">
        <v>0</v>
      </c>
      <c r="L34009" t="s">
        <v>18</v>
      </c>
      <c r="M34009">
        <v>0</v>
      </c>
      <c r="N34009" t="s">
        <v>18</v>
      </c>
      <c r="O34009">
        <v>0</v>
      </c>
      <c r="P34009" t="s">
        <v>18</v>
      </c>
      <c r="Q34009">
        <v>0</v>
      </c>
      <c r="R34009" t="s">
        <v>18</v>
      </c>
      <c r="S34009">
        <v>0</v>
      </c>
      <c r="T34009" t="s">
        <v>18</v>
      </c>
      <c r="U34009">
        <v>0</v>
      </c>
      <c r="V34009" t="s">
        <v>18</v>
      </c>
      <c r="W34009">
        <v>0</v>
      </c>
      <c r="X34009" t="s">
        <v>18</v>
      </c>
      <c r="Y34009">
        <v>0</v>
      </c>
      <c r="Z34009" t="s">
        <v>18</v>
      </c>
      <c r="AA34009">
        <v>0</v>
      </c>
      <c r="AB34009" t="s">
        <v>18</v>
      </c>
      <c r="AC34009">
        <v>0</v>
      </c>
      <c r="AD34009" t="s">
        <v>18</v>
      </c>
      <c r="AE34009">
        <v>0</v>
      </c>
      <c r="AF34009" t="s">
        <v>18</v>
      </c>
      <c r="AG34009" t="s">
        <v>43</v>
      </c>
    </row>
    <row r="34010" spans="1:33" x14ac:dyDescent="0.25">
      <c r="A34010" t="s">
        <v>18</v>
      </c>
      <c r="B34010" t="s">
        <v>0</v>
      </c>
      <c r="C34010" s="1" t="s">
        <v>46</v>
      </c>
      <c r="D34010" s="2">
        <v>45390</v>
      </c>
      <c r="E34010" t="s">
        <v>1191</v>
      </c>
      <c r="F34010" s="2">
        <v>45390</v>
      </c>
      <c r="G34010" s="1" t="s">
        <v>213</v>
      </c>
      <c r="I34010">
        <v>0</v>
      </c>
      <c r="J34010" t="s">
        <v>18</v>
      </c>
      <c r="K34010">
        <v>0</v>
      </c>
      <c r="L34010" t="s">
        <v>18</v>
      </c>
      <c r="M34010">
        <v>0</v>
      </c>
      <c r="N34010" t="s">
        <v>18</v>
      </c>
      <c r="O34010">
        <v>0</v>
      </c>
      <c r="P34010" t="s">
        <v>18</v>
      </c>
      <c r="Q34010">
        <v>0</v>
      </c>
      <c r="R34010" t="s">
        <v>18</v>
      </c>
      <c r="S34010">
        <v>0</v>
      </c>
      <c r="T34010" t="s">
        <v>18</v>
      </c>
      <c r="U34010">
        <v>0</v>
      </c>
      <c r="V34010" t="s">
        <v>18</v>
      </c>
      <c r="W34010">
        <v>0</v>
      </c>
      <c r="X34010" t="s">
        <v>18</v>
      </c>
      <c r="Y34010">
        <v>0</v>
      </c>
      <c r="Z34010" t="s">
        <v>18</v>
      </c>
      <c r="AA34010">
        <v>0</v>
      </c>
      <c r="AB34010" t="s">
        <v>18</v>
      </c>
      <c r="AC34010">
        <v>0</v>
      </c>
      <c r="AD34010" t="s">
        <v>18</v>
      </c>
      <c r="AE34010">
        <v>0</v>
      </c>
      <c r="AF34010" t="s">
        <v>18</v>
      </c>
      <c r="AG34010" t="s">
        <v>43</v>
      </c>
    </row>
    <row r="34011" spans="1:33" x14ac:dyDescent="0.25">
      <c r="A34011" t="s">
        <v>18</v>
      </c>
      <c r="B34011" t="s">
        <v>0</v>
      </c>
      <c r="C34011" s="1" t="s">
        <v>46</v>
      </c>
      <c r="D34011" s="2">
        <v>45390</v>
      </c>
      <c r="E34011" t="s">
        <v>595</v>
      </c>
      <c r="F34011" s="2">
        <v>45390</v>
      </c>
      <c r="G34011" s="1" t="s">
        <v>213</v>
      </c>
      <c r="I34011">
        <v>0</v>
      </c>
      <c r="J34011" t="s">
        <v>18</v>
      </c>
      <c r="K34011">
        <v>0</v>
      </c>
      <c r="L34011" t="s">
        <v>18</v>
      </c>
      <c r="M34011">
        <v>0</v>
      </c>
      <c r="N34011" t="s">
        <v>18</v>
      </c>
      <c r="O34011">
        <v>0</v>
      </c>
      <c r="P34011" t="s">
        <v>18</v>
      </c>
      <c r="Q34011">
        <v>0</v>
      </c>
      <c r="R34011" t="s">
        <v>18</v>
      </c>
      <c r="S34011">
        <v>0</v>
      </c>
      <c r="T34011" t="s">
        <v>18</v>
      </c>
      <c r="U34011">
        <v>0</v>
      </c>
      <c r="V34011" t="s">
        <v>18</v>
      </c>
      <c r="W34011">
        <v>0</v>
      </c>
      <c r="X34011" t="s">
        <v>18</v>
      </c>
      <c r="Y34011">
        <v>0</v>
      </c>
      <c r="Z34011" t="s">
        <v>18</v>
      </c>
      <c r="AA34011">
        <v>0</v>
      </c>
      <c r="AB34011" t="s">
        <v>18</v>
      </c>
      <c r="AC34011">
        <v>0</v>
      </c>
      <c r="AD34011" t="s">
        <v>18</v>
      </c>
      <c r="AE34011">
        <v>0</v>
      </c>
      <c r="AF34011" t="s">
        <v>18</v>
      </c>
      <c r="AG34011" t="s">
        <v>43</v>
      </c>
    </row>
    <row r="34012" spans="1:33" x14ac:dyDescent="0.25">
      <c r="A34012" t="s">
        <v>18</v>
      </c>
      <c r="B34012" t="s">
        <v>0</v>
      </c>
      <c r="C34012" s="1" t="s">
        <v>46</v>
      </c>
      <c r="D34012" s="2">
        <v>45391</v>
      </c>
      <c r="E34012" t="s">
        <v>1173</v>
      </c>
      <c r="F34012" s="2">
        <v>45391</v>
      </c>
      <c r="G34012" s="1" t="s">
        <v>213</v>
      </c>
      <c r="I34012">
        <v>0.26200000000000001</v>
      </c>
      <c r="J34012" t="s">
        <v>18</v>
      </c>
      <c r="K34012">
        <v>0</v>
      </c>
      <c r="L34012" t="s">
        <v>18</v>
      </c>
      <c r="M34012">
        <v>0</v>
      </c>
      <c r="N34012" t="s">
        <v>18</v>
      </c>
      <c r="O34012">
        <v>0.26200000000000001</v>
      </c>
      <c r="P34012" t="s">
        <v>18</v>
      </c>
      <c r="Q34012">
        <v>0</v>
      </c>
      <c r="R34012" t="s">
        <v>18</v>
      </c>
      <c r="S34012">
        <v>0</v>
      </c>
      <c r="T34012" t="s">
        <v>18</v>
      </c>
      <c r="U34012">
        <v>0</v>
      </c>
      <c r="V34012" t="s">
        <v>18</v>
      </c>
      <c r="W34012">
        <v>0</v>
      </c>
      <c r="X34012" t="s">
        <v>18</v>
      </c>
      <c r="Y34012">
        <v>0.26200000000000001</v>
      </c>
      <c r="Z34012" t="s">
        <v>18</v>
      </c>
      <c r="AA34012">
        <v>0</v>
      </c>
      <c r="AB34012" t="s">
        <v>18</v>
      </c>
      <c r="AC34012">
        <v>0</v>
      </c>
      <c r="AD34012" t="s">
        <v>18</v>
      </c>
      <c r="AE34012">
        <v>0.26200000000000001</v>
      </c>
      <c r="AF34012" t="s">
        <v>18</v>
      </c>
      <c r="AG34012" t="s">
        <v>43</v>
      </c>
    </row>
    <row r="34013" spans="1:33" x14ac:dyDescent="0.25">
      <c r="A34013" t="s">
        <v>18</v>
      </c>
      <c r="B34013" t="s">
        <v>0</v>
      </c>
      <c r="C34013" s="1" t="s">
        <v>46</v>
      </c>
      <c r="D34013" s="2">
        <v>45391</v>
      </c>
      <c r="E34013" t="s">
        <v>595</v>
      </c>
      <c r="F34013" s="2">
        <v>45391</v>
      </c>
      <c r="G34013" s="1" t="s">
        <v>213</v>
      </c>
      <c r="I34013">
        <v>0.25600000000000001</v>
      </c>
      <c r="J34013" t="s">
        <v>18</v>
      </c>
      <c r="K34013">
        <v>0</v>
      </c>
      <c r="L34013" t="s">
        <v>18</v>
      </c>
      <c r="M34013">
        <v>0</v>
      </c>
      <c r="N34013" t="s">
        <v>18</v>
      </c>
      <c r="O34013">
        <v>0.25600000000000001</v>
      </c>
      <c r="P34013" t="s">
        <v>18</v>
      </c>
      <c r="Q34013">
        <v>0</v>
      </c>
      <c r="R34013" t="s">
        <v>18</v>
      </c>
      <c r="S34013">
        <v>0</v>
      </c>
      <c r="T34013" t="s">
        <v>18</v>
      </c>
      <c r="U34013">
        <v>0</v>
      </c>
      <c r="V34013" t="s">
        <v>18</v>
      </c>
      <c r="W34013">
        <v>0</v>
      </c>
      <c r="X34013" t="s">
        <v>18</v>
      </c>
      <c r="Y34013">
        <v>0.25600000000000001</v>
      </c>
      <c r="Z34013" t="s">
        <v>18</v>
      </c>
      <c r="AA34013">
        <v>0</v>
      </c>
      <c r="AB34013" t="s">
        <v>18</v>
      </c>
      <c r="AC34013">
        <v>0</v>
      </c>
      <c r="AD34013" t="s">
        <v>18</v>
      </c>
      <c r="AE34013">
        <v>0.25600000000000001</v>
      </c>
      <c r="AF34013" t="s">
        <v>18</v>
      </c>
      <c r="AG34013" t="s">
        <v>43</v>
      </c>
    </row>
    <row r="34014" spans="1:33" x14ac:dyDescent="0.25">
      <c r="A34014" t="s">
        <v>18</v>
      </c>
      <c r="B34014" t="s">
        <v>0</v>
      </c>
      <c r="C34014" s="1" t="s">
        <v>46</v>
      </c>
      <c r="D34014" s="2">
        <v>45391</v>
      </c>
      <c r="E34014" t="s">
        <v>408</v>
      </c>
      <c r="F34014" s="2">
        <v>45391</v>
      </c>
      <c r="G34014" s="1" t="s">
        <v>213</v>
      </c>
      <c r="I34014">
        <v>0.16400000000000001</v>
      </c>
      <c r="J34014" t="s">
        <v>18</v>
      </c>
      <c r="K34014">
        <v>0</v>
      </c>
      <c r="L34014" t="s">
        <v>18</v>
      </c>
      <c r="M34014">
        <v>0</v>
      </c>
      <c r="N34014" t="s">
        <v>18</v>
      </c>
      <c r="O34014">
        <v>0.16400000000000001</v>
      </c>
      <c r="P34014" t="s">
        <v>18</v>
      </c>
      <c r="Q34014">
        <v>0</v>
      </c>
      <c r="R34014" t="s">
        <v>18</v>
      </c>
      <c r="S34014">
        <v>0</v>
      </c>
      <c r="T34014" t="s">
        <v>18</v>
      </c>
      <c r="U34014">
        <v>0</v>
      </c>
      <c r="V34014" t="s">
        <v>18</v>
      </c>
      <c r="W34014">
        <v>0</v>
      </c>
      <c r="X34014" t="s">
        <v>18</v>
      </c>
      <c r="Y34014">
        <v>0.16400000000000001</v>
      </c>
      <c r="Z34014" t="s">
        <v>18</v>
      </c>
      <c r="AA34014">
        <v>0</v>
      </c>
      <c r="AB34014" t="s">
        <v>18</v>
      </c>
      <c r="AC34014">
        <v>0</v>
      </c>
      <c r="AD34014" t="s">
        <v>18</v>
      </c>
      <c r="AE34014">
        <v>0.16400000000000001</v>
      </c>
      <c r="AF34014" t="s">
        <v>18</v>
      </c>
      <c r="AG34014" t="s">
        <v>43</v>
      </c>
    </row>
    <row r="34015" spans="1:33" x14ac:dyDescent="0.25">
      <c r="A34015" t="s">
        <v>18</v>
      </c>
      <c r="B34015" t="s">
        <v>0</v>
      </c>
      <c r="C34015" s="1" t="s">
        <v>46</v>
      </c>
      <c r="D34015" s="2">
        <v>45391</v>
      </c>
      <c r="E34015" t="s">
        <v>971</v>
      </c>
      <c r="F34015" s="2">
        <v>45391</v>
      </c>
      <c r="G34015" s="1" t="s">
        <v>213</v>
      </c>
      <c r="I34015">
        <v>0.1</v>
      </c>
      <c r="J34015" t="s">
        <v>18</v>
      </c>
      <c r="K34015">
        <v>0</v>
      </c>
      <c r="L34015" t="s">
        <v>18</v>
      </c>
      <c r="M34015">
        <v>0</v>
      </c>
      <c r="N34015" t="s">
        <v>18</v>
      </c>
      <c r="O34015">
        <v>0.1</v>
      </c>
      <c r="P34015" t="s">
        <v>18</v>
      </c>
      <c r="Q34015">
        <v>0</v>
      </c>
      <c r="R34015" t="s">
        <v>18</v>
      </c>
      <c r="S34015">
        <v>0</v>
      </c>
      <c r="T34015" t="s">
        <v>18</v>
      </c>
      <c r="U34015">
        <v>0</v>
      </c>
      <c r="V34015" t="s">
        <v>18</v>
      </c>
      <c r="W34015">
        <v>0</v>
      </c>
      <c r="X34015" t="s">
        <v>18</v>
      </c>
      <c r="Y34015">
        <v>0.1</v>
      </c>
      <c r="Z34015" t="s">
        <v>18</v>
      </c>
      <c r="AA34015">
        <v>0</v>
      </c>
      <c r="AB34015" t="s">
        <v>18</v>
      </c>
      <c r="AC34015">
        <v>0</v>
      </c>
      <c r="AD34015" t="s">
        <v>18</v>
      </c>
      <c r="AE34015">
        <v>0.1</v>
      </c>
      <c r="AF34015" t="s">
        <v>18</v>
      </c>
      <c r="AG34015" t="s">
        <v>43</v>
      </c>
    </row>
    <row r="34016" spans="1:33" x14ac:dyDescent="0.25">
      <c r="A34016" t="s">
        <v>18</v>
      </c>
      <c r="B34016" t="s">
        <v>0</v>
      </c>
      <c r="C34016" s="1" t="s">
        <v>46</v>
      </c>
      <c r="D34016" s="2">
        <v>45391</v>
      </c>
      <c r="E34016" t="s">
        <v>319</v>
      </c>
      <c r="F34016" s="2">
        <v>45391</v>
      </c>
      <c r="G34016" s="1" t="s">
        <v>213</v>
      </c>
      <c r="I34016">
        <v>0</v>
      </c>
      <c r="J34016" t="s">
        <v>18</v>
      </c>
      <c r="K34016">
        <v>0</v>
      </c>
      <c r="L34016" t="s">
        <v>18</v>
      </c>
      <c r="M34016">
        <v>0</v>
      </c>
      <c r="N34016" t="s">
        <v>18</v>
      </c>
      <c r="O34016">
        <v>0</v>
      </c>
      <c r="P34016" t="s">
        <v>18</v>
      </c>
      <c r="Q34016">
        <v>0</v>
      </c>
      <c r="R34016" t="s">
        <v>18</v>
      </c>
      <c r="S34016">
        <v>0</v>
      </c>
      <c r="T34016" t="s">
        <v>18</v>
      </c>
      <c r="U34016">
        <v>0</v>
      </c>
      <c r="V34016" t="s">
        <v>18</v>
      </c>
      <c r="W34016">
        <v>0</v>
      </c>
      <c r="X34016" t="s">
        <v>18</v>
      </c>
      <c r="Y34016">
        <v>0</v>
      </c>
      <c r="Z34016" t="s">
        <v>18</v>
      </c>
      <c r="AA34016">
        <v>0</v>
      </c>
      <c r="AB34016" t="s">
        <v>18</v>
      </c>
      <c r="AC34016">
        <v>0</v>
      </c>
      <c r="AD34016" t="s">
        <v>18</v>
      </c>
      <c r="AE34016">
        <v>0</v>
      </c>
      <c r="AF34016" t="s">
        <v>18</v>
      </c>
      <c r="AG34016" t="s">
        <v>43</v>
      </c>
    </row>
    <row r="34017" spans="1:33" x14ac:dyDescent="0.25">
      <c r="A34017" t="s">
        <v>18</v>
      </c>
      <c r="B34017" t="s">
        <v>0</v>
      </c>
      <c r="C34017" s="1" t="s">
        <v>46</v>
      </c>
      <c r="D34017" s="2">
        <v>45391</v>
      </c>
      <c r="E34017" t="s">
        <v>852</v>
      </c>
      <c r="F34017" s="2">
        <v>45391</v>
      </c>
      <c r="G34017" s="1" t="s">
        <v>213</v>
      </c>
      <c r="I34017">
        <v>0</v>
      </c>
      <c r="J34017" t="s">
        <v>18</v>
      </c>
      <c r="K34017">
        <v>0</v>
      </c>
      <c r="L34017" t="s">
        <v>18</v>
      </c>
      <c r="M34017">
        <v>0</v>
      </c>
      <c r="N34017" t="s">
        <v>18</v>
      </c>
      <c r="O34017">
        <v>0</v>
      </c>
      <c r="P34017" t="s">
        <v>18</v>
      </c>
      <c r="Q34017">
        <v>0</v>
      </c>
      <c r="R34017" t="s">
        <v>18</v>
      </c>
      <c r="S34017">
        <v>0</v>
      </c>
      <c r="T34017" t="s">
        <v>18</v>
      </c>
      <c r="U34017">
        <v>0</v>
      </c>
      <c r="V34017" t="s">
        <v>18</v>
      </c>
      <c r="W34017">
        <v>0</v>
      </c>
      <c r="X34017" t="s">
        <v>18</v>
      </c>
      <c r="Y34017">
        <v>0</v>
      </c>
      <c r="Z34017" t="s">
        <v>18</v>
      </c>
      <c r="AA34017">
        <v>0</v>
      </c>
      <c r="AB34017" t="s">
        <v>18</v>
      </c>
      <c r="AC34017">
        <v>0</v>
      </c>
      <c r="AD34017" t="s">
        <v>18</v>
      </c>
      <c r="AE34017">
        <v>0</v>
      </c>
      <c r="AF34017" t="s">
        <v>18</v>
      </c>
      <c r="AG34017" t="s">
        <v>43</v>
      </c>
    </row>
    <row r="34018" spans="1:33" x14ac:dyDescent="0.25">
      <c r="A34018" t="s">
        <v>18</v>
      </c>
      <c r="B34018" t="s">
        <v>0</v>
      </c>
      <c r="C34018" s="1" t="s">
        <v>46</v>
      </c>
      <c r="D34018" s="2">
        <v>45391</v>
      </c>
      <c r="E34018" t="s">
        <v>1221</v>
      </c>
      <c r="F34018" s="2">
        <v>45391</v>
      </c>
      <c r="G34018" s="1" t="s">
        <v>213</v>
      </c>
      <c r="I34018">
        <v>0</v>
      </c>
      <c r="J34018" t="s">
        <v>18</v>
      </c>
      <c r="K34018">
        <v>0</v>
      </c>
      <c r="L34018" t="s">
        <v>18</v>
      </c>
      <c r="M34018">
        <v>0</v>
      </c>
      <c r="N34018" t="s">
        <v>18</v>
      </c>
      <c r="O34018">
        <v>0</v>
      </c>
      <c r="P34018" t="s">
        <v>18</v>
      </c>
      <c r="Q34018">
        <v>0</v>
      </c>
      <c r="R34018" t="s">
        <v>18</v>
      </c>
      <c r="S34018">
        <v>0</v>
      </c>
      <c r="T34018" t="s">
        <v>18</v>
      </c>
      <c r="U34018">
        <v>0</v>
      </c>
      <c r="V34018" t="s">
        <v>18</v>
      </c>
      <c r="W34018">
        <v>0</v>
      </c>
      <c r="X34018" t="s">
        <v>18</v>
      </c>
      <c r="Y34018">
        <v>0</v>
      </c>
      <c r="Z34018" t="s">
        <v>18</v>
      </c>
      <c r="AA34018">
        <v>0</v>
      </c>
      <c r="AB34018" t="s">
        <v>18</v>
      </c>
      <c r="AC34018">
        <v>0</v>
      </c>
      <c r="AD34018" t="s">
        <v>18</v>
      </c>
      <c r="AE34018">
        <v>0</v>
      </c>
      <c r="AF34018" t="s">
        <v>18</v>
      </c>
      <c r="AG34018" t="s">
        <v>43</v>
      </c>
    </row>
    <row r="34019" spans="1:33" x14ac:dyDescent="0.25">
      <c r="A34019" t="s">
        <v>18</v>
      </c>
      <c r="B34019" t="s">
        <v>0</v>
      </c>
      <c r="C34019" s="1" t="s">
        <v>46</v>
      </c>
      <c r="D34019" s="2">
        <v>45391</v>
      </c>
      <c r="E34019" t="s">
        <v>1151</v>
      </c>
      <c r="F34019" s="2">
        <v>45391</v>
      </c>
      <c r="G34019" s="1" t="s">
        <v>213</v>
      </c>
      <c r="I34019">
        <v>0</v>
      </c>
      <c r="J34019" t="s">
        <v>18</v>
      </c>
      <c r="K34019">
        <v>0</v>
      </c>
      <c r="L34019" t="s">
        <v>18</v>
      </c>
      <c r="M34019">
        <v>0</v>
      </c>
      <c r="N34019" t="s">
        <v>18</v>
      </c>
      <c r="O34019">
        <v>0</v>
      </c>
      <c r="P34019" t="s">
        <v>18</v>
      </c>
      <c r="Q34019">
        <v>0</v>
      </c>
      <c r="R34019" t="s">
        <v>18</v>
      </c>
      <c r="S34019">
        <v>0</v>
      </c>
      <c r="T34019" t="s">
        <v>18</v>
      </c>
      <c r="U34019">
        <v>0</v>
      </c>
      <c r="V34019" t="s">
        <v>18</v>
      </c>
      <c r="W34019">
        <v>0</v>
      </c>
      <c r="X34019" t="s">
        <v>18</v>
      </c>
      <c r="Y34019">
        <v>0</v>
      </c>
      <c r="Z34019" t="s">
        <v>18</v>
      </c>
      <c r="AA34019">
        <v>0</v>
      </c>
      <c r="AB34019" t="s">
        <v>18</v>
      </c>
      <c r="AC34019">
        <v>0</v>
      </c>
      <c r="AD34019" t="s">
        <v>18</v>
      </c>
      <c r="AE34019">
        <v>0</v>
      </c>
      <c r="AF34019" t="s">
        <v>18</v>
      </c>
      <c r="AG34019" t="s">
        <v>43</v>
      </c>
    </row>
    <row r="34020" spans="1:33" x14ac:dyDescent="0.25">
      <c r="A34020" t="s">
        <v>18</v>
      </c>
      <c r="B34020" t="s">
        <v>0</v>
      </c>
      <c r="C34020" s="1" t="s">
        <v>46</v>
      </c>
      <c r="D34020" s="2">
        <v>45391</v>
      </c>
      <c r="E34020" t="s">
        <v>580</v>
      </c>
      <c r="F34020" s="2">
        <v>45391</v>
      </c>
      <c r="G34020" s="1" t="s">
        <v>213</v>
      </c>
      <c r="I34020">
        <v>0</v>
      </c>
      <c r="J34020" t="s">
        <v>18</v>
      </c>
      <c r="K34020">
        <v>0</v>
      </c>
      <c r="L34020" t="s">
        <v>18</v>
      </c>
      <c r="M34020">
        <v>0</v>
      </c>
      <c r="N34020" t="s">
        <v>18</v>
      </c>
      <c r="O34020">
        <v>0</v>
      </c>
      <c r="P34020" t="s">
        <v>18</v>
      </c>
      <c r="Q34020">
        <v>0</v>
      </c>
      <c r="R34020" t="s">
        <v>18</v>
      </c>
      <c r="S34020">
        <v>0</v>
      </c>
      <c r="T34020" t="s">
        <v>18</v>
      </c>
      <c r="U34020">
        <v>0</v>
      </c>
      <c r="V34020" t="s">
        <v>18</v>
      </c>
      <c r="W34020">
        <v>0</v>
      </c>
      <c r="X34020" t="s">
        <v>18</v>
      </c>
      <c r="Y34020">
        <v>0</v>
      </c>
      <c r="Z34020" t="s">
        <v>18</v>
      </c>
      <c r="AA34020">
        <v>0</v>
      </c>
      <c r="AB34020" t="s">
        <v>18</v>
      </c>
      <c r="AC34020">
        <v>0</v>
      </c>
      <c r="AD34020" t="s">
        <v>18</v>
      </c>
      <c r="AE34020">
        <v>0</v>
      </c>
      <c r="AF34020" t="s">
        <v>18</v>
      </c>
      <c r="AG34020" t="s">
        <v>43</v>
      </c>
    </row>
    <row r="34021" spans="1:33" x14ac:dyDescent="0.25">
      <c r="A34021" t="s">
        <v>18</v>
      </c>
      <c r="B34021" t="s">
        <v>0</v>
      </c>
      <c r="C34021" s="1" t="s">
        <v>46</v>
      </c>
      <c r="D34021" s="2">
        <v>45391</v>
      </c>
      <c r="E34021" t="s">
        <v>1191</v>
      </c>
      <c r="F34021" s="2">
        <v>45391</v>
      </c>
      <c r="G34021" s="1" t="s">
        <v>213</v>
      </c>
      <c r="I34021">
        <v>0</v>
      </c>
      <c r="J34021" t="s">
        <v>18</v>
      </c>
      <c r="K34021">
        <v>0</v>
      </c>
      <c r="L34021" t="s">
        <v>18</v>
      </c>
      <c r="M34021">
        <v>0</v>
      </c>
      <c r="N34021" t="s">
        <v>18</v>
      </c>
      <c r="O34021">
        <v>0</v>
      </c>
      <c r="P34021" t="s">
        <v>18</v>
      </c>
      <c r="Q34021">
        <v>0</v>
      </c>
      <c r="R34021" t="s">
        <v>18</v>
      </c>
      <c r="S34021">
        <v>0</v>
      </c>
      <c r="T34021" t="s">
        <v>18</v>
      </c>
      <c r="U34021">
        <v>0</v>
      </c>
      <c r="V34021" t="s">
        <v>18</v>
      </c>
      <c r="W34021">
        <v>0</v>
      </c>
      <c r="X34021" t="s">
        <v>18</v>
      </c>
      <c r="Y34021">
        <v>0</v>
      </c>
      <c r="Z34021" t="s">
        <v>18</v>
      </c>
      <c r="AA34021">
        <v>0</v>
      </c>
      <c r="AB34021" t="s">
        <v>18</v>
      </c>
      <c r="AC34021">
        <v>0</v>
      </c>
      <c r="AD34021" t="s">
        <v>18</v>
      </c>
      <c r="AE34021">
        <v>0</v>
      </c>
      <c r="AF34021" t="s">
        <v>18</v>
      </c>
      <c r="AG34021" t="s">
        <v>43</v>
      </c>
    </row>
    <row r="34022" spans="1:33" x14ac:dyDescent="0.25">
      <c r="A34022" t="s">
        <v>18</v>
      </c>
      <c r="B34022" t="s">
        <v>0</v>
      </c>
      <c r="C34022" s="1" t="s">
        <v>46</v>
      </c>
      <c r="D34022" s="2">
        <v>45392</v>
      </c>
      <c r="E34022" t="s">
        <v>1221</v>
      </c>
      <c r="F34022" s="2">
        <v>45392</v>
      </c>
      <c r="G34022" s="1" t="s">
        <v>213</v>
      </c>
      <c r="I34022">
        <v>9.6000000000000002E-2</v>
      </c>
      <c r="J34022" t="s">
        <v>18</v>
      </c>
      <c r="K34022">
        <v>0</v>
      </c>
      <c r="L34022" t="s">
        <v>18</v>
      </c>
      <c r="M34022">
        <v>0</v>
      </c>
      <c r="N34022" t="s">
        <v>18</v>
      </c>
      <c r="O34022">
        <v>9.6000000000000002E-2</v>
      </c>
      <c r="P34022" t="s">
        <v>18</v>
      </c>
      <c r="Q34022">
        <v>0</v>
      </c>
      <c r="R34022" t="s">
        <v>18</v>
      </c>
      <c r="S34022">
        <v>0</v>
      </c>
      <c r="T34022" t="s">
        <v>18</v>
      </c>
      <c r="U34022">
        <v>0</v>
      </c>
      <c r="V34022" t="s">
        <v>18</v>
      </c>
      <c r="W34022">
        <v>0</v>
      </c>
      <c r="X34022" t="s">
        <v>18</v>
      </c>
      <c r="Y34022">
        <v>9.6000000000000002E-2</v>
      </c>
      <c r="Z34022" t="s">
        <v>18</v>
      </c>
      <c r="AA34022">
        <v>0</v>
      </c>
      <c r="AB34022" t="s">
        <v>18</v>
      </c>
      <c r="AC34022">
        <v>0</v>
      </c>
      <c r="AD34022" t="s">
        <v>18</v>
      </c>
      <c r="AE34022">
        <v>9.6000000000000002E-2</v>
      </c>
      <c r="AF34022" t="s">
        <v>18</v>
      </c>
      <c r="AG34022" t="s">
        <v>43</v>
      </c>
    </row>
    <row r="34023" spans="1:33" x14ac:dyDescent="0.25">
      <c r="A34023" t="s">
        <v>18</v>
      </c>
      <c r="B34023" t="s">
        <v>0</v>
      </c>
      <c r="C34023" s="1" t="s">
        <v>46</v>
      </c>
      <c r="D34023" s="2">
        <v>45392</v>
      </c>
      <c r="E34023" t="s">
        <v>1191</v>
      </c>
      <c r="F34023" s="2">
        <v>45392</v>
      </c>
      <c r="G34023" s="1" t="s">
        <v>213</v>
      </c>
      <c r="I34023">
        <v>7.1999999999999995E-2</v>
      </c>
      <c r="J34023" t="s">
        <v>18</v>
      </c>
      <c r="K34023">
        <v>0</v>
      </c>
      <c r="L34023" t="s">
        <v>18</v>
      </c>
      <c r="M34023">
        <v>0</v>
      </c>
      <c r="N34023" t="s">
        <v>18</v>
      </c>
      <c r="O34023">
        <v>7.1999999999999995E-2</v>
      </c>
      <c r="P34023" t="s">
        <v>18</v>
      </c>
      <c r="Q34023">
        <v>0</v>
      </c>
      <c r="R34023" t="s">
        <v>18</v>
      </c>
      <c r="S34023">
        <v>0</v>
      </c>
      <c r="T34023" t="s">
        <v>18</v>
      </c>
      <c r="U34023">
        <v>0</v>
      </c>
      <c r="V34023" t="s">
        <v>18</v>
      </c>
      <c r="W34023">
        <v>0</v>
      </c>
      <c r="X34023" t="s">
        <v>18</v>
      </c>
      <c r="Y34023">
        <v>7.1999999999999995E-2</v>
      </c>
      <c r="Z34023" t="s">
        <v>18</v>
      </c>
      <c r="AA34023">
        <v>0</v>
      </c>
      <c r="AB34023" t="s">
        <v>18</v>
      </c>
      <c r="AC34023">
        <v>0</v>
      </c>
      <c r="AD34023" t="s">
        <v>18</v>
      </c>
      <c r="AE34023">
        <v>7.1999999999999995E-2</v>
      </c>
      <c r="AF34023" t="s">
        <v>18</v>
      </c>
      <c r="AG34023" t="s">
        <v>43</v>
      </c>
    </row>
    <row r="34024" spans="1:33" x14ac:dyDescent="0.25">
      <c r="A34024" t="s">
        <v>18</v>
      </c>
      <c r="B34024" t="s">
        <v>0</v>
      </c>
      <c r="C34024" s="1" t="s">
        <v>46</v>
      </c>
      <c r="D34024" s="2">
        <v>45392</v>
      </c>
      <c r="E34024" t="s">
        <v>1173</v>
      </c>
      <c r="F34024" s="2">
        <v>45392</v>
      </c>
      <c r="G34024" s="1" t="s">
        <v>213</v>
      </c>
      <c r="I34024">
        <v>0</v>
      </c>
      <c r="J34024" t="s">
        <v>18</v>
      </c>
      <c r="K34024">
        <v>0</v>
      </c>
      <c r="L34024" t="s">
        <v>18</v>
      </c>
      <c r="M34024">
        <v>0</v>
      </c>
      <c r="N34024" t="s">
        <v>18</v>
      </c>
      <c r="O34024">
        <v>0</v>
      </c>
      <c r="P34024" t="s">
        <v>18</v>
      </c>
      <c r="Q34024">
        <v>0</v>
      </c>
      <c r="R34024" t="s">
        <v>18</v>
      </c>
      <c r="S34024">
        <v>0</v>
      </c>
      <c r="T34024" t="s">
        <v>18</v>
      </c>
      <c r="U34024">
        <v>0</v>
      </c>
      <c r="V34024" t="s">
        <v>18</v>
      </c>
      <c r="W34024">
        <v>0</v>
      </c>
      <c r="X34024" t="s">
        <v>18</v>
      </c>
      <c r="Y34024">
        <v>0</v>
      </c>
      <c r="Z34024" t="s">
        <v>18</v>
      </c>
      <c r="AA34024">
        <v>0</v>
      </c>
      <c r="AB34024" t="s">
        <v>18</v>
      </c>
      <c r="AC34024">
        <v>0</v>
      </c>
      <c r="AD34024" t="s">
        <v>18</v>
      </c>
      <c r="AE34024">
        <v>0</v>
      </c>
      <c r="AF34024" t="s">
        <v>18</v>
      </c>
      <c r="AG34024" t="s">
        <v>43</v>
      </c>
    </row>
    <row r="34025" spans="1:33" x14ac:dyDescent="0.25">
      <c r="A34025" t="s">
        <v>18</v>
      </c>
      <c r="B34025" t="s">
        <v>0</v>
      </c>
      <c r="C34025" s="1" t="s">
        <v>46</v>
      </c>
      <c r="D34025" s="2">
        <v>45392</v>
      </c>
      <c r="E34025" t="s">
        <v>319</v>
      </c>
      <c r="F34025" s="2">
        <v>45392</v>
      </c>
      <c r="G34025" s="1" t="s">
        <v>213</v>
      </c>
      <c r="I34025">
        <v>0</v>
      </c>
      <c r="J34025" t="s">
        <v>18</v>
      </c>
      <c r="K34025">
        <v>0</v>
      </c>
      <c r="L34025" t="s">
        <v>18</v>
      </c>
      <c r="M34025">
        <v>0</v>
      </c>
      <c r="N34025" t="s">
        <v>18</v>
      </c>
      <c r="O34025">
        <v>0</v>
      </c>
      <c r="P34025" t="s">
        <v>18</v>
      </c>
      <c r="Q34025">
        <v>0</v>
      </c>
      <c r="R34025" t="s">
        <v>18</v>
      </c>
      <c r="S34025">
        <v>0</v>
      </c>
      <c r="T34025" t="s">
        <v>18</v>
      </c>
      <c r="U34025">
        <v>0</v>
      </c>
      <c r="V34025" t="s">
        <v>18</v>
      </c>
      <c r="W34025">
        <v>0</v>
      </c>
      <c r="X34025" t="s">
        <v>18</v>
      </c>
      <c r="Y34025">
        <v>0</v>
      </c>
      <c r="Z34025" t="s">
        <v>18</v>
      </c>
      <c r="AA34025">
        <v>0</v>
      </c>
      <c r="AB34025" t="s">
        <v>18</v>
      </c>
      <c r="AC34025">
        <v>0</v>
      </c>
      <c r="AD34025" t="s">
        <v>18</v>
      </c>
      <c r="AE34025">
        <v>0</v>
      </c>
      <c r="AF34025" t="s">
        <v>18</v>
      </c>
      <c r="AG34025" t="s">
        <v>43</v>
      </c>
    </row>
    <row r="34026" spans="1:33" x14ac:dyDescent="0.25">
      <c r="A34026" t="s">
        <v>18</v>
      </c>
      <c r="B34026" t="s">
        <v>0</v>
      </c>
      <c r="C34026" s="1" t="s">
        <v>46</v>
      </c>
      <c r="D34026" s="2">
        <v>45392</v>
      </c>
      <c r="E34026" t="s">
        <v>852</v>
      </c>
      <c r="F34026" s="2">
        <v>45392</v>
      </c>
      <c r="G34026" s="1" t="s">
        <v>213</v>
      </c>
      <c r="I34026">
        <v>0</v>
      </c>
      <c r="J34026" t="s">
        <v>18</v>
      </c>
      <c r="K34026">
        <v>0</v>
      </c>
      <c r="L34026" t="s">
        <v>18</v>
      </c>
      <c r="M34026">
        <v>0</v>
      </c>
      <c r="N34026" t="s">
        <v>18</v>
      </c>
      <c r="O34026">
        <v>0</v>
      </c>
      <c r="P34026" t="s">
        <v>18</v>
      </c>
      <c r="Q34026">
        <v>0</v>
      </c>
      <c r="R34026" t="s">
        <v>18</v>
      </c>
      <c r="S34026">
        <v>0</v>
      </c>
      <c r="T34026" t="s">
        <v>18</v>
      </c>
      <c r="U34026">
        <v>0</v>
      </c>
      <c r="V34026" t="s">
        <v>18</v>
      </c>
      <c r="W34026">
        <v>0</v>
      </c>
      <c r="X34026" t="s">
        <v>18</v>
      </c>
      <c r="Y34026">
        <v>0</v>
      </c>
      <c r="Z34026" t="s">
        <v>18</v>
      </c>
      <c r="AA34026">
        <v>0</v>
      </c>
      <c r="AB34026" t="s">
        <v>18</v>
      </c>
      <c r="AC34026">
        <v>0</v>
      </c>
      <c r="AD34026" t="s">
        <v>18</v>
      </c>
      <c r="AE34026">
        <v>0</v>
      </c>
      <c r="AF34026" t="s">
        <v>18</v>
      </c>
      <c r="AG34026" t="s">
        <v>43</v>
      </c>
    </row>
    <row r="34027" spans="1:33" x14ac:dyDescent="0.25">
      <c r="A34027" t="s">
        <v>18</v>
      </c>
      <c r="B34027" t="s">
        <v>0</v>
      </c>
      <c r="C34027" s="1" t="s">
        <v>46</v>
      </c>
      <c r="D34027" s="2">
        <v>45392</v>
      </c>
      <c r="E34027" t="s">
        <v>1151</v>
      </c>
      <c r="F34027" s="2">
        <v>45392</v>
      </c>
      <c r="G34027" s="1" t="s">
        <v>213</v>
      </c>
      <c r="I34027">
        <v>0</v>
      </c>
      <c r="J34027" t="s">
        <v>18</v>
      </c>
      <c r="K34027">
        <v>0</v>
      </c>
      <c r="L34027" t="s">
        <v>18</v>
      </c>
      <c r="M34027">
        <v>0</v>
      </c>
      <c r="N34027" t="s">
        <v>18</v>
      </c>
      <c r="O34027">
        <v>0</v>
      </c>
      <c r="P34027" t="s">
        <v>18</v>
      </c>
      <c r="Q34027">
        <v>0</v>
      </c>
      <c r="R34027" t="s">
        <v>18</v>
      </c>
      <c r="S34027">
        <v>0</v>
      </c>
      <c r="T34027" t="s">
        <v>18</v>
      </c>
      <c r="U34027">
        <v>0</v>
      </c>
      <c r="V34027" t="s">
        <v>18</v>
      </c>
      <c r="W34027">
        <v>0</v>
      </c>
      <c r="X34027" t="s">
        <v>18</v>
      </c>
      <c r="Y34027">
        <v>0</v>
      </c>
      <c r="Z34027" t="s">
        <v>18</v>
      </c>
      <c r="AA34027">
        <v>0</v>
      </c>
      <c r="AB34027" t="s">
        <v>18</v>
      </c>
      <c r="AC34027">
        <v>0</v>
      </c>
      <c r="AD34027" t="s">
        <v>18</v>
      </c>
      <c r="AE34027">
        <v>0</v>
      </c>
      <c r="AF34027" t="s">
        <v>18</v>
      </c>
      <c r="AG34027" t="s">
        <v>43</v>
      </c>
    </row>
    <row r="34028" spans="1:33" x14ac:dyDescent="0.25">
      <c r="A34028" t="s">
        <v>18</v>
      </c>
      <c r="B34028" t="s">
        <v>0</v>
      </c>
      <c r="C34028" s="1" t="s">
        <v>46</v>
      </c>
      <c r="D34028" s="2">
        <v>45392</v>
      </c>
      <c r="E34028" t="s">
        <v>408</v>
      </c>
      <c r="F34028" s="2">
        <v>45392</v>
      </c>
      <c r="G34028" s="1" t="s">
        <v>213</v>
      </c>
      <c r="I34028">
        <v>0</v>
      </c>
      <c r="J34028" t="s">
        <v>18</v>
      </c>
      <c r="K34028">
        <v>0</v>
      </c>
      <c r="L34028" t="s">
        <v>18</v>
      </c>
      <c r="M34028">
        <v>0</v>
      </c>
      <c r="N34028" t="s">
        <v>18</v>
      </c>
      <c r="O34028">
        <v>0</v>
      </c>
      <c r="P34028" t="s">
        <v>18</v>
      </c>
      <c r="Q34028">
        <v>0</v>
      </c>
      <c r="R34028" t="s">
        <v>18</v>
      </c>
      <c r="S34028">
        <v>0</v>
      </c>
      <c r="T34028" t="s">
        <v>18</v>
      </c>
      <c r="U34028">
        <v>0</v>
      </c>
      <c r="V34028" t="s">
        <v>18</v>
      </c>
      <c r="W34028">
        <v>0</v>
      </c>
      <c r="X34028" t="s">
        <v>18</v>
      </c>
      <c r="Y34028">
        <v>0</v>
      </c>
      <c r="Z34028" t="s">
        <v>18</v>
      </c>
      <c r="AA34028">
        <v>0</v>
      </c>
      <c r="AB34028" t="s">
        <v>18</v>
      </c>
      <c r="AC34028">
        <v>0</v>
      </c>
      <c r="AD34028" t="s">
        <v>18</v>
      </c>
      <c r="AE34028">
        <v>0</v>
      </c>
      <c r="AF34028" t="s">
        <v>18</v>
      </c>
      <c r="AG34028" t="s">
        <v>43</v>
      </c>
    </row>
    <row r="34029" spans="1:33" x14ac:dyDescent="0.25">
      <c r="A34029" t="s">
        <v>18</v>
      </c>
      <c r="B34029" t="s">
        <v>0</v>
      </c>
      <c r="C34029" s="1" t="s">
        <v>46</v>
      </c>
      <c r="D34029" s="2">
        <v>45392</v>
      </c>
      <c r="E34029" t="s">
        <v>971</v>
      </c>
      <c r="F34029" s="2">
        <v>45392</v>
      </c>
      <c r="G34029" s="1" t="s">
        <v>213</v>
      </c>
      <c r="I34029">
        <v>0</v>
      </c>
      <c r="J34029" t="s">
        <v>18</v>
      </c>
      <c r="K34029">
        <v>0</v>
      </c>
      <c r="L34029" t="s">
        <v>18</v>
      </c>
      <c r="M34029">
        <v>0</v>
      </c>
      <c r="N34029" t="s">
        <v>18</v>
      </c>
      <c r="O34029">
        <v>0</v>
      </c>
      <c r="P34029" t="s">
        <v>18</v>
      </c>
      <c r="Q34029">
        <v>0</v>
      </c>
      <c r="R34029" t="s">
        <v>18</v>
      </c>
      <c r="S34029">
        <v>0</v>
      </c>
      <c r="T34029" t="s">
        <v>18</v>
      </c>
      <c r="U34029">
        <v>0</v>
      </c>
      <c r="V34029" t="s">
        <v>18</v>
      </c>
      <c r="W34029">
        <v>0</v>
      </c>
      <c r="X34029" t="s">
        <v>18</v>
      </c>
      <c r="Y34029">
        <v>0</v>
      </c>
      <c r="Z34029" t="s">
        <v>18</v>
      </c>
      <c r="AA34029">
        <v>0</v>
      </c>
      <c r="AB34029" t="s">
        <v>18</v>
      </c>
      <c r="AC34029">
        <v>0</v>
      </c>
      <c r="AD34029" t="s">
        <v>18</v>
      </c>
      <c r="AE34029">
        <v>0</v>
      </c>
      <c r="AF34029" t="s">
        <v>18</v>
      </c>
      <c r="AG34029" t="s">
        <v>43</v>
      </c>
    </row>
    <row r="34030" spans="1:33" x14ac:dyDescent="0.25">
      <c r="A34030" t="s">
        <v>18</v>
      </c>
      <c r="B34030" t="s">
        <v>0</v>
      </c>
      <c r="C34030" s="1" t="s">
        <v>46</v>
      </c>
      <c r="D34030" s="2">
        <v>45392</v>
      </c>
      <c r="E34030" t="s">
        <v>580</v>
      </c>
      <c r="F34030" s="2">
        <v>45392</v>
      </c>
      <c r="G34030" s="1" t="s">
        <v>213</v>
      </c>
      <c r="I34030">
        <v>0</v>
      </c>
      <c r="J34030" t="s">
        <v>18</v>
      </c>
      <c r="K34030">
        <v>0</v>
      </c>
      <c r="L34030" t="s">
        <v>18</v>
      </c>
      <c r="M34030">
        <v>0</v>
      </c>
      <c r="N34030" t="s">
        <v>18</v>
      </c>
      <c r="O34030">
        <v>0</v>
      </c>
      <c r="P34030" t="s">
        <v>18</v>
      </c>
      <c r="Q34030">
        <v>0</v>
      </c>
      <c r="R34030" t="s">
        <v>18</v>
      </c>
      <c r="S34030">
        <v>0</v>
      </c>
      <c r="T34030" t="s">
        <v>18</v>
      </c>
      <c r="U34030">
        <v>0</v>
      </c>
      <c r="V34030" t="s">
        <v>18</v>
      </c>
      <c r="W34030">
        <v>0</v>
      </c>
      <c r="X34030" t="s">
        <v>18</v>
      </c>
      <c r="Y34030">
        <v>0</v>
      </c>
      <c r="Z34030" t="s">
        <v>18</v>
      </c>
      <c r="AA34030">
        <v>0</v>
      </c>
      <c r="AB34030" t="s">
        <v>18</v>
      </c>
      <c r="AC34030">
        <v>0</v>
      </c>
      <c r="AD34030" t="s">
        <v>18</v>
      </c>
      <c r="AE34030">
        <v>0</v>
      </c>
      <c r="AF34030" t="s">
        <v>18</v>
      </c>
      <c r="AG34030" t="s">
        <v>43</v>
      </c>
    </row>
    <row r="34031" spans="1:33" x14ac:dyDescent="0.25">
      <c r="A34031" t="s">
        <v>18</v>
      </c>
      <c r="B34031" t="s">
        <v>0</v>
      </c>
      <c r="C34031" s="1" t="s">
        <v>46</v>
      </c>
      <c r="D34031" s="2">
        <v>45392</v>
      </c>
      <c r="E34031" t="s">
        <v>595</v>
      </c>
      <c r="F34031" s="2">
        <v>45392</v>
      </c>
      <c r="G34031" s="1" t="s">
        <v>213</v>
      </c>
      <c r="I34031">
        <v>0</v>
      </c>
      <c r="J34031" t="s">
        <v>18</v>
      </c>
      <c r="K34031">
        <v>0</v>
      </c>
      <c r="L34031" t="s">
        <v>18</v>
      </c>
      <c r="M34031">
        <v>0</v>
      </c>
      <c r="N34031" t="s">
        <v>18</v>
      </c>
      <c r="O34031">
        <v>0</v>
      </c>
      <c r="P34031" t="s">
        <v>18</v>
      </c>
      <c r="Q34031">
        <v>0</v>
      </c>
      <c r="R34031" t="s">
        <v>18</v>
      </c>
      <c r="S34031">
        <v>0</v>
      </c>
      <c r="T34031" t="s">
        <v>18</v>
      </c>
      <c r="U34031">
        <v>0</v>
      </c>
      <c r="V34031" t="s">
        <v>18</v>
      </c>
      <c r="W34031">
        <v>0</v>
      </c>
      <c r="X34031" t="s">
        <v>18</v>
      </c>
      <c r="Y34031">
        <v>0</v>
      </c>
      <c r="Z34031" t="s">
        <v>18</v>
      </c>
      <c r="AA34031">
        <v>0</v>
      </c>
      <c r="AB34031" t="s">
        <v>18</v>
      </c>
      <c r="AC34031">
        <v>0</v>
      </c>
      <c r="AD34031" t="s">
        <v>18</v>
      </c>
      <c r="AE34031">
        <v>0</v>
      </c>
      <c r="AF34031" t="s">
        <v>18</v>
      </c>
      <c r="AG34031" t="s">
        <v>43</v>
      </c>
    </row>
    <row r="34032" spans="1:33" x14ac:dyDescent="0.25">
      <c r="A34032" t="s">
        <v>18</v>
      </c>
      <c r="B34032" t="s">
        <v>0</v>
      </c>
      <c r="C34032" s="1" t="s">
        <v>46</v>
      </c>
      <c r="D34032" s="2">
        <v>45383</v>
      </c>
      <c r="E34032" t="s">
        <v>409</v>
      </c>
      <c r="F34032" s="2">
        <v>45383</v>
      </c>
      <c r="G34032" s="1" t="s">
        <v>213</v>
      </c>
      <c r="I34032">
        <v>0</v>
      </c>
      <c r="J34032" t="s">
        <v>18</v>
      </c>
      <c r="K34032">
        <v>0</v>
      </c>
      <c r="L34032" t="s">
        <v>18</v>
      </c>
      <c r="M34032">
        <v>0</v>
      </c>
      <c r="N34032" t="s">
        <v>18</v>
      </c>
      <c r="O34032">
        <v>0</v>
      </c>
      <c r="P34032" t="s">
        <v>18</v>
      </c>
      <c r="Q34032">
        <v>0</v>
      </c>
      <c r="R34032" t="s">
        <v>18</v>
      </c>
      <c r="S34032">
        <v>0</v>
      </c>
      <c r="T34032" t="s">
        <v>18</v>
      </c>
      <c r="U34032">
        <v>0</v>
      </c>
      <c r="V34032" t="s">
        <v>18</v>
      </c>
      <c r="W34032">
        <v>0</v>
      </c>
      <c r="X34032" t="s">
        <v>18</v>
      </c>
      <c r="Y34032">
        <v>0</v>
      </c>
      <c r="Z34032" t="s">
        <v>18</v>
      </c>
      <c r="AA34032">
        <v>0</v>
      </c>
      <c r="AB34032" t="s">
        <v>18</v>
      </c>
      <c r="AC34032">
        <v>0</v>
      </c>
      <c r="AD34032" t="s">
        <v>18</v>
      </c>
      <c r="AE34032">
        <v>0</v>
      </c>
      <c r="AF34032" t="s">
        <v>18</v>
      </c>
      <c r="AG34032" t="s">
        <v>43</v>
      </c>
    </row>
    <row r="34033" spans="1:33" x14ac:dyDescent="0.25">
      <c r="A34033" t="s">
        <v>18</v>
      </c>
      <c r="B34033" t="s">
        <v>0</v>
      </c>
      <c r="C34033" s="1" t="s">
        <v>46</v>
      </c>
      <c r="D34033" s="2">
        <v>45383</v>
      </c>
      <c r="E34033" t="s">
        <v>261</v>
      </c>
      <c r="F34033" s="2">
        <v>45383</v>
      </c>
      <c r="G34033" s="1" t="s">
        <v>213</v>
      </c>
      <c r="I34033">
        <v>0</v>
      </c>
      <c r="J34033" t="s">
        <v>18</v>
      </c>
      <c r="K34033">
        <v>0</v>
      </c>
      <c r="L34033" t="s">
        <v>18</v>
      </c>
      <c r="M34033">
        <v>0</v>
      </c>
      <c r="N34033" t="s">
        <v>18</v>
      </c>
      <c r="O34033">
        <v>0</v>
      </c>
      <c r="P34033" t="s">
        <v>18</v>
      </c>
      <c r="Q34033">
        <v>0</v>
      </c>
      <c r="R34033" t="s">
        <v>18</v>
      </c>
      <c r="S34033">
        <v>0</v>
      </c>
      <c r="T34033" t="s">
        <v>18</v>
      </c>
      <c r="U34033">
        <v>0</v>
      </c>
      <c r="V34033" t="s">
        <v>18</v>
      </c>
      <c r="W34033">
        <v>0</v>
      </c>
      <c r="X34033" t="s">
        <v>18</v>
      </c>
      <c r="Y34033">
        <v>0</v>
      </c>
      <c r="Z34033" t="s">
        <v>18</v>
      </c>
      <c r="AA34033">
        <v>0</v>
      </c>
      <c r="AB34033" t="s">
        <v>18</v>
      </c>
      <c r="AC34033">
        <v>0</v>
      </c>
      <c r="AD34033" t="s">
        <v>18</v>
      </c>
      <c r="AE34033">
        <v>0</v>
      </c>
      <c r="AF34033" t="s">
        <v>18</v>
      </c>
      <c r="AG34033" t="s">
        <v>43</v>
      </c>
    </row>
    <row r="34034" spans="1:33" x14ac:dyDescent="0.25">
      <c r="A34034" t="s">
        <v>18</v>
      </c>
      <c r="B34034" t="s">
        <v>0</v>
      </c>
      <c r="C34034" s="1" t="s">
        <v>46</v>
      </c>
      <c r="D34034" s="2">
        <v>45383</v>
      </c>
      <c r="E34034" t="s">
        <v>831</v>
      </c>
      <c r="F34034" s="2">
        <v>45383</v>
      </c>
      <c r="G34034" s="1" t="s">
        <v>213</v>
      </c>
      <c r="I34034">
        <v>0</v>
      </c>
      <c r="J34034" t="s">
        <v>18</v>
      </c>
      <c r="K34034">
        <v>0</v>
      </c>
      <c r="L34034" t="s">
        <v>18</v>
      </c>
      <c r="M34034">
        <v>0</v>
      </c>
      <c r="N34034" t="s">
        <v>18</v>
      </c>
      <c r="O34034">
        <v>0</v>
      </c>
      <c r="P34034" t="s">
        <v>18</v>
      </c>
      <c r="Q34034">
        <v>0</v>
      </c>
      <c r="R34034" t="s">
        <v>18</v>
      </c>
      <c r="S34034">
        <v>0</v>
      </c>
      <c r="T34034" t="s">
        <v>18</v>
      </c>
      <c r="U34034">
        <v>0</v>
      </c>
      <c r="V34034" t="s">
        <v>18</v>
      </c>
      <c r="W34034">
        <v>0</v>
      </c>
      <c r="X34034" t="s">
        <v>18</v>
      </c>
      <c r="Y34034">
        <v>0</v>
      </c>
      <c r="Z34034" t="s">
        <v>18</v>
      </c>
      <c r="AA34034">
        <v>0</v>
      </c>
      <c r="AB34034" t="s">
        <v>18</v>
      </c>
      <c r="AC34034">
        <v>0</v>
      </c>
      <c r="AD34034" t="s">
        <v>18</v>
      </c>
      <c r="AE34034">
        <v>0</v>
      </c>
      <c r="AF34034" t="s">
        <v>18</v>
      </c>
      <c r="AG34034" t="s">
        <v>43</v>
      </c>
    </row>
    <row r="34035" spans="1:33" x14ac:dyDescent="0.25">
      <c r="A34035" t="s">
        <v>18</v>
      </c>
      <c r="B34035" t="s">
        <v>0</v>
      </c>
      <c r="C34035" s="1" t="s">
        <v>46</v>
      </c>
      <c r="D34035" s="2">
        <v>45383</v>
      </c>
      <c r="E34035" t="s">
        <v>615</v>
      </c>
      <c r="F34035" s="2">
        <v>45383</v>
      </c>
      <c r="G34035" s="1" t="s">
        <v>213</v>
      </c>
      <c r="I34035">
        <v>0</v>
      </c>
      <c r="J34035" t="s">
        <v>18</v>
      </c>
      <c r="K34035">
        <v>0</v>
      </c>
      <c r="L34035" t="s">
        <v>18</v>
      </c>
      <c r="M34035">
        <v>0</v>
      </c>
      <c r="N34035" t="s">
        <v>18</v>
      </c>
      <c r="O34035">
        <v>0</v>
      </c>
      <c r="P34035" t="s">
        <v>18</v>
      </c>
      <c r="Q34035">
        <v>0</v>
      </c>
      <c r="R34035" t="s">
        <v>18</v>
      </c>
      <c r="S34035">
        <v>0</v>
      </c>
      <c r="T34035" t="s">
        <v>18</v>
      </c>
      <c r="U34035">
        <v>0</v>
      </c>
      <c r="V34035" t="s">
        <v>18</v>
      </c>
      <c r="W34035">
        <v>0</v>
      </c>
      <c r="X34035" t="s">
        <v>18</v>
      </c>
      <c r="Y34035">
        <v>0</v>
      </c>
      <c r="Z34035" t="s">
        <v>18</v>
      </c>
      <c r="AA34035">
        <v>0</v>
      </c>
      <c r="AB34035" t="s">
        <v>18</v>
      </c>
      <c r="AC34035">
        <v>0</v>
      </c>
      <c r="AD34035" t="s">
        <v>18</v>
      </c>
      <c r="AE34035">
        <v>0</v>
      </c>
      <c r="AF34035" t="s">
        <v>18</v>
      </c>
      <c r="AG34035" t="s">
        <v>43</v>
      </c>
    </row>
    <row r="34036" spans="1:33" x14ac:dyDescent="0.25">
      <c r="A34036" t="s">
        <v>18</v>
      </c>
      <c r="B34036" t="s">
        <v>0</v>
      </c>
      <c r="C34036" s="1" t="s">
        <v>46</v>
      </c>
      <c r="D34036" s="2">
        <v>45383</v>
      </c>
      <c r="E34036" t="s">
        <v>1174</v>
      </c>
      <c r="F34036" s="2">
        <v>45383</v>
      </c>
      <c r="G34036" s="1" t="s">
        <v>213</v>
      </c>
      <c r="I34036">
        <v>0</v>
      </c>
      <c r="J34036" t="s">
        <v>18</v>
      </c>
      <c r="K34036">
        <v>0</v>
      </c>
      <c r="L34036" t="s">
        <v>18</v>
      </c>
      <c r="M34036">
        <v>0</v>
      </c>
      <c r="N34036" t="s">
        <v>18</v>
      </c>
      <c r="O34036">
        <v>0</v>
      </c>
      <c r="P34036" t="s">
        <v>18</v>
      </c>
      <c r="Q34036">
        <v>0</v>
      </c>
      <c r="R34036" t="s">
        <v>18</v>
      </c>
      <c r="S34036">
        <v>0</v>
      </c>
      <c r="T34036" t="s">
        <v>18</v>
      </c>
      <c r="U34036">
        <v>0</v>
      </c>
      <c r="V34036" t="s">
        <v>18</v>
      </c>
      <c r="W34036">
        <v>0</v>
      </c>
      <c r="X34036" t="s">
        <v>18</v>
      </c>
      <c r="Y34036">
        <v>0</v>
      </c>
      <c r="Z34036" t="s">
        <v>18</v>
      </c>
      <c r="AA34036">
        <v>0</v>
      </c>
      <c r="AB34036" t="s">
        <v>18</v>
      </c>
      <c r="AC34036">
        <v>0</v>
      </c>
      <c r="AD34036" t="s">
        <v>18</v>
      </c>
      <c r="AE34036">
        <v>0</v>
      </c>
      <c r="AF34036" t="s">
        <v>18</v>
      </c>
      <c r="AG34036" t="s">
        <v>43</v>
      </c>
    </row>
    <row r="34037" spans="1:33" x14ac:dyDescent="0.25">
      <c r="A34037" t="s">
        <v>18</v>
      </c>
      <c r="B34037" t="s">
        <v>0</v>
      </c>
      <c r="C34037" s="1" t="s">
        <v>46</v>
      </c>
      <c r="D34037" s="2">
        <v>45383</v>
      </c>
      <c r="E34037" t="s">
        <v>499</v>
      </c>
      <c r="F34037" s="2">
        <v>45383</v>
      </c>
      <c r="G34037" s="1" t="s">
        <v>213</v>
      </c>
      <c r="I34037">
        <v>0</v>
      </c>
      <c r="J34037" t="s">
        <v>18</v>
      </c>
      <c r="K34037">
        <v>0</v>
      </c>
      <c r="L34037" t="s">
        <v>18</v>
      </c>
      <c r="M34037">
        <v>0</v>
      </c>
      <c r="N34037" t="s">
        <v>18</v>
      </c>
      <c r="O34037">
        <v>0</v>
      </c>
      <c r="P34037" t="s">
        <v>18</v>
      </c>
      <c r="Q34037">
        <v>0</v>
      </c>
      <c r="R34037" t="s">
        <v>18</v>
      </c>
      <c r="S34037">
        <v>0</v>
      </c>
      <c r="T34037" t="s">
        <v>18</v>
      </c>
      <c r="U34037">
        <v>0</v>
      </c>
      <c r="V34037" t="s">
        <v>18</v>
      </c>
      <c r="W34037">
        <v>0</v>
      </c>
      <c r="X34037" t="s">
        <v>18</v>
      </c>
      <c r="Y34037">
        <v>0</v>
      </c>
      <c r="Z34037" t="s">
        <v>18</v>
      </c>
      <c r="AA34037">
        <v>0</v>
      </c>
      <c r="AB34037" t="s">
        <v>18</v>
      </c>
      <c r="AC34037">
        <v>0</v>
      </c>
      <c r="AD34037" t="s">
        <v>18</v>
      </c>
      <c r="AE34037">
        <v>0</v>
      </c>
      <c r="AF34037" t="s">
        <v>18</v>
      </c>
      <c r="AG34037" t="s">
        <v>43</v>
      </c>
    </row>
    <row r="34038" spans="1:33" x14ac:dyDescent="0.25">
      <c r="A34038" t="s">
        <v>18</v>
      </c>
      <c r="B34038" t="s">
        <v>0</v>
      </c>
      <c r="C34038" s="1" t="s">
        <v>46</v>
      </c>
      <c r="D34038" s="2">
        <v>45383</v>
      </c>
      <c r="E34038" t="s">
        <v>694</v>
      </c>
      <c r="F34038" s="2">
        <v>45383</v>
      </c>
      <c r="G34038" s="1" t="s">
        <v>213</v>
      </c>
      <c r="I34038">
        <v>0</v>
      </c>
      <c r="J34038" t="s">
        <v>18</v>
      </c>
      <c r="K34038">
        <v>0</v>
      </c>
      <c r="L34038" t="s">
        <v>18</v>
      </c>
      <c r="M34038">
        <v>0</v>
      </c>
      <c r="N34038" t="s">
        <v>18</v>
      </c>
      <c r="O34038">
        <v>0</v>
      </c>
      <c r="P34038" t="s">
        <v>18</v>
      </c>
      <c r="Q34038">
        <v>0</v>
      </c>
      <c r="R34038" t="s">
        <v>18</v>
      </c>
      <c r="S34038">
        <v>0</v>
      </c>
      <c r="T34038" t="s">
        <v>18</v>
      </c>
      <c r="U34038">
        <v>0</v>
      </c>
      <c r="V34038" t="s">
        <v>18</v>
      </c>
      <c r="W34038">
        <v>0</v>
      </c>
      <c r="X34038" t="s">
        <v>18</v>
      </c>
      <c r="Y34038">
        <v>0</v>
      </c>
      <c r="Z34038" t="s">
        <v>18</v>
      </c>
      <c r="AA34038">
        <v>0</v>
      </c>
      <c r="AB34038" t="s">
        <v>18</v>
      </c>
      <c r="AC34038">
        <v>0</v>
      </c>
      <c r="AD34038" t="s">
        <v>18</v>
      </c>
      <c r="AE34038">
        <v>0</v>
      </c>
      <c r="AF34038" t="s">
        <v>18</v>
      </c>
      <c r="AG34038" t="s">
        <v>43</v>
      </c>
    </row>
    <row r="34039" spans="1:33" x14ac:dyDescent="0.25">
      <c r="A34039" t="s">
        <v>18</v>
      </c>
      <c r="B34039" t="s">
        <v>0</v>
      </c>
      <c r="C34039" s="1" t="s">
        <v>46</v>
      </c>
      <c r="D34039" s="2">
        <v>45383</v>
      </c>
      <c r="E34039" t="s">
        <v>494</v>
      </c>
      <c r="F34039" s="2">
        <v>45383</v>
      </c>
      <c r="G34039" s="1" t="s">
        <v>213</v>
      </c>
      <c r="I34039">
        <v>0</v>
      </c>
      <c r="J34039" t="s">
        <v>18</v>
      </c>
      <c r="K34039">
        <v>0</v>
      </c>
      <c r="L34039" t="s">
        <v>18</v>
      </c>
      <c r="M34039">
        <v>0</v>
      </c>
      <c r="N34039" t="s">
        <v>18</v>
      </c>
      <c r="O34039">
        <v>0</v>
      </c>
      <c r="P34039" t="s">
        <v>18</v>
      </c>
      <c r="Q34039">
        <v>0</v>
      </c>
      <c r="R34039" t="s">
        <v>18</v>
      </c>
      <c r="S34039">
        <v>0</v>
      </c>
      <c r="T34039" t="s">
        <v>18</v>
      </c>
      <c r="U34039">
        <v>0</v>
      </c>
      <c r="V34039" t="s">
        <v>18</v>
      </c>
      <c r="W34039">
        <v>0</v>
      </c>
      <c r="X34039" t="s">
        <v>18</v>
      </c>
      <c r="Y34039">
        <v>0</v>
      </c>
      <c r="Z34039" t="s">
        <v>18</v>
      </c>
      <c r="AA34039">
        <v>0</v>
      </c>
      <c r="AB34039" t="s">
        <v>18</v>
      </c>
      <c r="AC34039">
        <v>0</v>
      </c>
      <c r="AD34039" t="s">
        <v>18</v>
      </c>
      <c r="AE34039">
        <v>0</v>
      </c>
      <c r="AF34039" t="s">
        <v>18</v>
      </c>
      <c r="AG34039" t="s">
        <v>43</v>
      </c>
    </row>
    <row r="34040" spans="1:33" x14ac:dyDescent="0.25">
      <c r="A34040" t="s">
        <v>18</v>
      </c>
      <c r="B34040" t="s">
        <v>0</v>
      </c>
      <c r="C34040" s="1" t="s">
        <v>46</v>
      </c>
      <c r="D34040" s="2">
        <v>45383</v>
      </c>
      <c r="E34040" t="s">
        <v>391</v>
      </c>
      <c r="F34040" s="2">
        <v>45383</v>
      </c>
      <c r="G34040" s="1" t="s">
        <v>213</v>
      </c>
      <c r="I34040">
        <v>0</v>
      </c>
      <c r="J34040" t="s">
        <v>18</v>
      </c>
      <c r="K34040">
        <v>0</v>
      </c>
      <c r="L34040" t="s">
        <v>18</v>
      </c>
      <c r="M34040">
        <v>0</v>
      </c>
      <c r="N34040" t="s">
        <v>18</v>
      </c>
      <c r="O34040">
        <v>0</v>
      </c>
      <c r="P34040" t="s">
        <v>18</v>
      </c>
      <c r="Q34040">
        <v>0</v>
      </c>
      <c r="R34040" t="s">
        <v>18</v>
      </c>
      <c r="S34040">
        <v>0</v>
      </c>
      <c r="T34040" t="s">
        <v>18</v>
      </c>
      <c r="U34040">
        <v>0</v>
      </c>
      <c r="V34040" t="s">
        <v>18</v>
      </c>
      <c r="W34040">
        <v>0</v>
      </c>
      <c r="X34040" t="s">
        <v>18</v>
      </c>
      <c r="Y34040">
        <v>0</v>
      </c>
      <c r="Z34040" t="s">
        <v>18</v>
      </c>
      <c r="AA34040">
        <v>0</v>
      </c>
      <c r="AB34040" t="s">
        <v>18</v>
      </c>
      <c r="AC34040">
        <v>0</v>
      </c>
      <c r="AD34040" t="s">
        <v>18</v>
      </c>
      <c r="AE34040">
        <v>0</v>
      </c>
      <c r="AF34040" t="s">
        <v>18</v>
      </c>
      <c r="AG34040" t="s">
        <v>43</v>
      </c>
    </row>
    <row r="34041" spans="1:33" x14ac:dyDescent="0.25">
      <c r="A34041" t="s">
        <v>18</v>
      </c>
      <c r="B34041" t="s">
        <v>0</v>
      </c>
      <c r="C34041" s="1" t="s">
        <v>46</v>
      </c>
      <c r="D34041" s="2">
        <v>45383</v>
      </c>
      <c r="E34041" t="s">
        <v>594</v>
      </c>
      <c r="F34041" s="2">
        <v>45383</v>
      </c>
      <c r="G34041" s="1" t="s">
        <v>213</v>
      </c>
      <c r="I34041">
        <v>0</v>
      </c>
      <c r="J34041" t="s">
        <v>18</v>
      </c>
      <c r="K34041">
        <v>0</v>
      </c>
      <c r="L34041" t="s">
        <v>18</v>
      </c>
      <c r="M34041">
        <v>0</v>
      </c>
      <c r="N34041" t="s">
        <v>18</v>
      </c>
      <c r="O34041">
        <v>0</v>
      </c>
      <c r="P34041" t="s">
        <v>18</v>
      </c>
      <c r="Q34041">
        <v>0</v>
      </c>
      <c r="R34041" t="s">
        <v>18</v>
      </c>
      <c r="S34041">
        <v>0</v>
      </c>
      <c r="T34041" t="s">
        <v>18</v>
      </c>
      <c r="U34041">
        <v>0</v>
      </c>
      <c r="V34041" t="s">
        <v>18</v>
      </c>
      <c r="W34041">
        <v>0</v>
      </c>
      <c r="X34041" t="s">
        <v>18</v>
      </c>
      <c r="Y34041">
        <v>0</v>
      </c>
      <c r="Z34041" t="s">
        <v>18</v>
      </c>
      <c r="AA34041">
        <v>0</v>
      </c>
      <c r="AB34041" t="s">
        <v>18</v>
      </c>
      <c r="AC34041">
        <v>0</v>
      </c>
      <c r="AD34041" t="s">
        <v>18</v>
      </c>
      <c r="AE34041">
        <v>0</v>
      </c>
      <c r="AF34041" t="s">
        <v>18</v>
      </c>
      <c r="AG34041" t="s">
        <v>43</v>
      </c>
    </row>
    <row r="34042" spans="1:33" x14ac:dyDescent="0.25">
      <c r="A34042" t="s">
        <v>18</v>
      </c>
      <c r="B34042" t="s">
        <v>0</v>
      </c>
      <c r="C34042" s="1" t="s">
        <v>46</v>
      </c>
      <c r="D34042" s="2">
        <v>45384</v>
      </c>
      <c r="E34042" t="s">
        <v>694</v>
      </c>
      <c r="F34042" s="2">
        <v>45384</v>
      </c>
      <c r="G34042" s="1" t="s">
        <v>213</v>
      </c>
      <c r="I34042">
        <v>3.9999999999999998E-7</v>
      </c>
      <c r="J34042" t="s">
        <v>18</v>
      </c>
      <c r="K34042">
        <v>0</v>
      </c>
      <c r="L34042" t="s">
        <v>18</v>
      </c>
      <c r="M34042">
        <v>0</v>
      </c>
      <c r="N34042" t="s">
        <v>18</v>
      </c>
      <c r="O34042">
        <v>3.9999999999999998E-7</v>
      </c>
      <c r="P34042" t="s">
        <v>18</v>
      </c>
      <c r="Q34042">
        <v>0</v>
      </c>
      <c r="R34042" t="s">
        <v>18</v>
      </c>
      <c r="S34042">
        <v>0</v>
      </c>
      <c r="T34042" t="s">
        <v>18</v>
      </c>
      <c r="U34042">
        <v>0</v>
      </c>
      <c r="V34042" t="s">
        <v>18</v>
      </c>
      <c r="W34042">
        <v>0</v>
      </c>
      <c r="X34042" t="s">
        <v>18</v>
      </c>
      <c r="Y34042">
        <v>3.9999999999999998E-7</v>
      </c>
      <c r="Z34042" t="s">
        <v>18</v>
      </c>
      <c r="AA34042">
        <v>0</v>
      </c>
      <c r="AB34042" t="s">
        <v>18</v>
      </c>
      <c r="AC34042">
        <v>0</v>
      </c>
      <c r="AD34042" t="s">
        <v>18</v>
      </c>
      <c r="AE34042">
        <v>3.9999999999999998E-7</v>
      </c>
      <c r="AF34042" t="s">
        <v>18</v>
      </c>
      <c r="AG34042" t="s">
        <v>43</v>
      </c>
    </row>
    <row r="34043" spans="1:33" x14ac:dyDescent="0.25">
      <c r="A34043" t="s">
        <v>18</v>
      </c>
      <c r="B34043" t="s">
        <v>0</v>
      </c>
      <c r="C34043" s="1" t="s">
        <v>46</v>
      </c>
      <c r="D34043" s="2">
        <v>45384</v>
      </c>
      <c r="E34043" t="s">
        <v>409</v>
      </c>
      <c r="F34043" s="2">
        <v>45384</v>
      </c>
      <c r="G34043" s="1" t="s">
        <v>213</v>
      </c>
      <c r="I34043">
        <v>0</v>
      </c>
      <c r="J34043" t="s">
        <v>18</v>
      </c>
      <c r="K34043">
        <v>0</v>
      </c>
      <c r="L34043" t="s">
        <v>18</v>
      </c>
      <c r="M34043">
        <v>0</v>
      </c>
      <c r="N34043" t="s">
        <v>18</v>
      </c>
      <c r="O34043">
        <v>0</v>
      </c>
      <c r="P34043" t="s">
        <v>18</v>
      </c>
      <c r="Q34043">
        <v>0</v>
      </c>
      <c r="R34043" t="s">
        <v>18</v>
      </c>
      <c r="S34043">
        <v>0</v>
      </c>
      <c r="T34043" t="s">
        <v>18</v>
      </c>
      <c r="U34043">
        <v>0</v>
      </c>
      <c r="V34043" t="s">
        <v>18</v>
      </c>
      <c r="W34043">
        <v>0</v>
      </c>
      <c r="X34043" t="s">
        <v>18</v>
      </c>
      <c r="Y34043">
        <v>0</v>
      </c>
      <c r="Z34043" t="s">
        <v>18</v>
      </c>
      <c r="AA34043">
        <v>0</v>
      </c>
      <c r="AB34043" t="s">
        <v>18</v>
      </c>
      <c r="AC34043">
        <v>0</v>
      </c>
      <c r="AD34043" t="s">
        <v>18</v>
      </c>
      <c r="AE34043">
        <v>0</v>
      </c>
      <c r="AF34043" t="s">
        <v>18</v>
      </c>
      <c r="AG34043" t="s">
        <v>43</v>
      </c>
    </row>
    <row r="34044" spans="1:33" x14ac:dyDescent="0.25">
      <c r="A34044" t="s">
        <v>18</v>
      </c>
      <c r="B34044" t="s">
        <v>0</v>
      </c>
      <c r="C34044" s="1" t="s">
        <v>46</v>
      </c>
      <c r="D34044" s="2">
        <v>45384</v>
      </c>
      <c r="E34044" t="s">
        <v>261</v>
      </c>
      <c r="F34044" s="2">
        <v>45384</v>
      </c>
      <c r="G34044" s="1" t="s">
        <v>213</v>
      </c>
      <c r="I34044">
        <v>0</v>
      </c>
      <c r="J34044" t="s">
        <v>18</v>
      </c>
      <c r="K34044">
        <v>0</v>
      </c>
      <c r="L34044" t="s">
        <v>18</v>
      </c>
      <c r="M34044">
        <v>0</v>
      </c>
      <c r="N34044" t="s">
        <v>18</v>
      </c>
      <c r="O34044">
        <v>0</v>
      </c>
      <c r="P34044" t="s">
        <v>18</v>
      </c>
      <c r="Q34044">
        <v>0</v>
      </c>
      <c r="R34044" t="s">
        <v>18</v>
      </c>
      <c r="S34044">
        <v>0</v>
      </c>
      <c r="T34044" t="s">
        <v>18</v>
      </c>
      <c r="U34044">
        <v>0</v>
      </c>
      <c r="V34044" t="s">
        <v>18</v>
      </c>
      <c r="W34044">
        <v>0</v>
      </c>
      <c r="X34044" t="s">
        <v>18</v>
      </c>
      <c r="Y34044">
        <v>0</v>
      </c>
      <c r="Z34044" t="s">
        <v>18</v>
      </c>
      <c r="AA34044">
        <v>0</v>
      </c>
      <c r="AB34044" t="s">
        <v>18</v>
      </c>
      <c r="AC34044">
        <v>0</v>
      </c>
      <c r="AD34044" t="s">
        <v>18</v>
      </c>
      <c r="AE34044">
        <v>0</v>
      </c>
      <c r="AF34044" t="s">
        <v>18</v>
      </c>
      <c r="AG34044" t="s">
        <v>43</v>
      </c>
    </row>
    <row r="34045" spans="1:33" x14ac:dyDescent="0.25">
      <c r="A34045" t="s">
        <v>18</v>
      </c>
      <c r="B34045" t="s">
        <v>0</v>
      </c>
      <c r="C34045" s="1" t="s">
        <v>46</v>
      </c>
      <c r="D34045" s="2">
        <v>45384</v>
      </c>
      <c r="E34045" t="s">
        <v>831</v>
      </c>
      <c r="F34045" s="2">
        <v>45384</v>
      </c>
      <c r="G34045" s="1" t="s">
        <v>213</v>
      </c>
      <c r="I34045">
        <v>0</v>
      </c>
      <c r="J34045" t="s">
        <v>18</v>
      </c>
      <c r="K34045">
        <v>0</v>
      </c>
      <c r="L34045" t="s">
        <v>18</v>
      </c>
      <c r="M34045">
        <v>0</v>
      </c>
      <c r="N34045" t="s">
        <v>18</v>
      </c>
      <c r="O34045">
        <v>0</v>
      </c>
      <c r="P34045" t="s">
        <v>18</v>
      </c>
      <c r="Q34045">
        <v>0</v>
      </c>
      <c r="R34045" t="s">
        <v>18</v>
      </c>
      <c r="S34045">
        <v>0</v>
      </c>
      <c r="T34045" t="s">
        <v>18</v>
      </c>
      <c r="U34045">
        <v>0</v>
      </c>
      <c r="V34045" t="s">
        <v>18</v>
      </c>
      <c r="W34045">
        <v>0</v>
      </c>
      <c r="X34045" t="s">
        <v>18</v>
      </c>
      <c r="Y34045">
        <v>0</v>
      </c>
      <c r="Z34045" t="s">
        <v>18</v>
      </c>
      <c r="AA34045">
        <v>0</v>
      </c>
      <c r="AB34045" t="s">
        <v>18</v>
      </c>
      <c r="AC34045">
        <v>0</v>
      </c>
      <c r="AD34045" t="s">
        <v>18</v>
      </c>
      <c r="AE34045">
        <v>0</v>
      </c>
      <c r="AF34045" t="s">
        <v>18</v>
      </c>
      <c r="AG34045" t="s">
        <v>43</v>
      </c>
    </row>
    <row r="34046" spans="1:33" x14ac:dyDescent="0.25">
      <c r="A34046" t="s">
        <v>18</v>
      </c>
      <c r="B34046" t="s">
        <v>0</v>
      </c>
      <c r="C34046" s="1" t="s">
        <v>46</v>
      </c>
      <c r="D34046" s="2">
        <v>45384</v>
      </c>
      <c r="E34046" t="s">
        <v>615</v>
      </c>
      <c r="F34046" s="2">
        <v>45384</v>
      </c>
      <c r="G34046" s="1" t="s">
        <v>213</v>
      </c>
      <c r="I34046">
        <v>0</v>
      </c>
      <c r="J34046" t="s">
        <v>18</v>
      </c>
      <c r="K34046">
        <v>0</v>
      </c>
      <c r="L34046" t="s">
        <v>18</v>
      </c>
      <c r="M34046">
        <v>0</v>
      </c>
      <c r="N34046" t="s">
        <v>18</v>
      </c>
      <c r="O34046">
        <v>0</v>
      </c>
      <c r="P34046" t="s">
        <v>18</v>
      </c>
      <c r="Q34046">
        <v>0</v>
      </c>
      <c r="R34046" t="s">
        <v>18</v>
      </c>
      <c r="S34046">
        <v>0</v>
      </c>
      <c r="T34046" t="s">
        <v>18</v>
      </c>
      <c r="U34046">
        <v>0</v>
      </c>
      <c r="V34046" t="s">
        <v>18</v>
      </c>
      <c r="W34046">
        <v>0</v>
      </c>
      <c r="X34046" t="s">
        <v>18</v>
      </c>
      <c r="Y34046">
        <v>0</v>
      </c>
      <c r="Z34046" t="s">
        <v>18</v>
      </c>
      <c r="AA34046">
        <v>0</v>
      </c>
      <c r="AB34046" t="s">
        <v>18</v>
      </c>
      <c r="AC34046">
        <v>0</v>
      </c>
      <c r="AD34046" t="s">
        <v>18</v>
      </c>
      <c r="AE34046">
        <v>0</v>
      </c>
      <c r="AF34046" t="s">
        <v>18</v>
      </c>
      <c r="AG34046" t="s">
        <v>43</v>
      </c>
    </row>
    <row r="34047" spans="1:33" x14ac:dyDescent="0.25">
      <c r="A34047" t="s">
        <v>18</v>
      </c>
      <c r="B34047" t="s">
        <v>0</v>
      </c>
      <c r="C34047" s="1" t="s">
        <v>46</v>
      </c>
      <c r="D34047" s="2">
        <v>45384</v>
      </c>
      <c r="E34047" t="s">
        <v>1174</v>
      </c>
      <c r="F34047" s="2">
        <v>45384</v>
      </c>
      <c r="G34047" s="1" t="s">
        <v>213</v>
      </c>
      <c r="I34047">
        <v>0</v>
      </c>
      <c r="J34047" t="s">
        <v>18</v>
      </c>
      <c r="K34047">
        <v>0</v>
      </c>
      <c r="L34047" t="s">
        <v>18</v>
      </c>
      <c r="M34047">
        <v>0</v>
      </c>
      <c r="N34047" t="s">
        <v>18</v>
      </c>
      <c r="O34047">
        <v>0</v>
      </c>
      <c r="P34047" t="s">
        <v>18</v>
      </c>
      <c r="Q34047">
        <v>0</v>
      </c>
      <c r="R34047" t="s">
        <v>18</v>
      </c>
      <c r="S34047">
        <v>0</v>
      </c>
      <c r="T34047" t="s">
        <v>18</v>
      </c>
      <c r="U34047">
        <v>0</v>
      </c>
      <c r="V34047" t="s">
        <v>18</v>
      </c>
      <c r="W34047">
        <v>0</v>
      </c>
      <c r="X34047" t="s">
        <v>18</v>
      </c>
      <c r="Y34047">
        <v>0</v>
      </c>
      <c r="Z34047" t="s">
        <v>18</v>
      </c>
      <c r="AA34047">
        <v>0</v>
      </c>
      <c r="AB34047" t="s">
        <v>18</v>
      </c>
      <c r="AC34047">
        <v>0</v>
      </c>
      <c r="AD34047" t="s">
        <v>18</v>
      </c>
      <c r="AE34047">
        <v>0</v>
      </c>
      <c r="AF34047" t="s">
        <v>18</v>
      </c>
      <c r="AG34047" t="s">
        <v>43</v>
      </c>
    </row>
    <row r="34048" spans="1:33" x14ac:dyDescent="0.25">
      <c r="A34048" t="s">
        <v>18</v>
      </c>
      <c r="B34048" t="s">
        <v>0</v>
      </c>
      <c r="C34048" s="1" t="s">
        <v>46</v>
      </c>
      <c r="D34048" s="2">
        <v>45384</v>
      </c>
      <c r="E34048" t="s">
        <v>499</v>
      </c>
      <c r="F34048" s="2">
        <v>45384</v>
      </c>
      <c r="G34048" s="1" t="s">
        <v>213</v>
      </c>
      <c r="I34048">
        <v>0</v>
      </c>
      <c r="J34048" t="s">
        <v>18</v>
      </c>
      <c r="K34048">
        <v>0</v>
      </c>
      <c r="L34048" t="s">
        <v>18</v>
      </c>
      <c r="M34048">
        <v>0</v>
      </c>
      <c r="N34048" t="s">
        <v>18</v>
      </c>
      <c r="O34048">
        <v>0</v>
      </c>
      <c r="P34048" t="s">
        <v>18</v>
      </c>
      <c r="Q34048">
        <v>0</v>
      </c>
      <c r="R34048" t="s">
        <v>18</v>
      </c>
      <c r="S34048">
        <v>0</v>
      </c>
      <c r="T34048" t="s">
        <v>18</v>
      </c>
      <c r="U34048">
        <v>0</v>
      </c>
      <c r="V34048" t="s">
        <v>18</v>
      </c>
      <c r="W34048">
        <v>0</v>
      </c>
      <c r="X34048" t="s">
        <v>18</v>
      </c>
      <c r="Y34048">
        <v>0</v>
      </c>
      <c r="Z34048" t="s">
        <v>18</v>
      </c>
      <c r="AA34048">
        <v>0</v>
      </c>
      <c r="AB34048" t="s">
        <v>18</v>
      </c>
      <c r="AC34048">
        <v>0</v>
      </c>
      <c r="AD34048" t="s">
        <v>18</v>
      </c>
      <c r="AE34048">
        <v>0</v>
      </c>
      <c r="AF34048" t="s">
        <v>18</v>
      </c>
      <c r="AG34048" t="s">
        <v>43</v>
      </c>
    </row>
    <row r="34049" spans="1:33" x14ac:dyDescent="0.25">
      <c r="A34049" t="s">
        <v>18</v>
      </c>
      <c r="B34049" t="s">
        <v>0</v>
      </c>
      <c r="C34049" s="1" t="s">
        <v>46</v>
      </c>
      <c r="D34049" s="2">
        <v>45384</v>
      </c>
      <c r="E34049" t="s">
        <v>494</v>
      </c>
      <c r="F34049" s="2">
        <v>45384</v>
      </c>
      <c r="G34049" s="1" t="s">
        <v>213</v>
      </c>
      <c r="I34049">
        <v>0</v>
      </c>
      <c r="J34049" t="s">
        <v>18</v>
      </c>
      <c r="K34049">
        <v>0</v>
      </c>
      <c r="L34049" t="s">
        <v>18</v>
      </c>
      <c r="M34049">
        <v>0</v>
      </c>
      <c r="N34049" t="s">
        <v>18</v>
      </c>
      <c r="O34049">
        <v>0</v>
      </c>
      <c r="P34049" t="s">
        <v>18</v>
      </c>
      <c r="Q34049">
        <v>0</v>
      </c>
      <c r="R34049" t="s">
        <v>18</v>
      </c>
      <c r="S34049">
        <v>0</v>
      </c>
      <c r="T34049" t="s">
        <v>18</v>
      </c>
      <c r="U34049">
        <v>0</v>
      </c>
      <c r="V34049" t="s">
        <v>18</v>
      </c>
      <c r="W34049">
        <v>0</v>
      </c>
      <c r="X34049" t="s">
        <v>18</v>
      </c>
      <c r="Y34049">
        <v>0</v>
      </c>
      <c r="Z34049" t="s">
        <v>18</v>
      </c>
      <c r="AA34049">
        <v>0</v>
      </c>
      <c r="AB34049" t="s">
        <v>18</v>
      </c>
      <c r="AC34049">
        <v>0</v>
      </c>
      <c r="AD34049" t="s">
        <v>18</v>
      </c>
      <c r="AE34049">
        <v>0</v>
      </c>
      <c r="AF34049" t="s">
        <v>18</v>
      </c>
      <c r="AG34049" t="s">
        <v>43</v>
      </c>
    </row>
    <row r="34050" spans="1:33" x14ac:dyDescent="0.25">
      <c r="A34050" t="s">
        <v>18</v>
      </c>
      <c r="B34050" t="s">
        <v>0</v>
      </c>
      <c r="C34050" s="1" t="s">
        <v>46</v>
      </c>
      <c r="D34050" s="2">
        <v>45384</v>
      </c>
      <c r="E34050" t="s">
        <v>391</v>
      </c>
      <c r="F34050" s="2">
        <v>45384</v>
      </c>
      <c r="G34050" s="1" t="s">
        <v>213</v>
      </c>
      <c r="I34050">
        <v>0</v>
      </c>
      <c r="J34050" t="s">
        <v>18</v>
      </c>
      <c r="K34050">
        <v>0</v>
      </c>
      <c r="L34050" t="s">
        <v>18</v>
      </c>
      <c r="M34050">
        <v>0</v>
      </c>
      <c r="N34050" t="s">
        <v>18</v>
      </c>
      <c r="O34050">
        <v>0</v>
      </c>
      <c r="P34050" t="s">
        <v>18</v>
      </c>
      <c r="Q34050">
        <v>0</v>
      </c>
      <c r="R34050" t="s">
        <v>18</v>
      </c>
      <c r="S34050">
        <v>0</v>
      </c>
      <c r="T34050" t="s">
        <v>18</v>
      </c>
      <c r="U34050">
        <v>0</v>
      </c>
      <c r="V34050" t="s">
        <v>18</v>
      </c>
      <c r="W34050">
        <v>0</v>
      </c>
      <c r="X34050" t="s">
        <v>18</v>
      </c>
      <c r="Y34050">
        <v>0</v>
      </c>
      <c r="Z34050" t="s">
        <v>18</v>
      </c>
      <c r="AA34050">
        <v>0</v>
      </c>
      <c r="AB34050" t="s">
        <v>18</v>
      </c>
      <c r="AC34050">
        <v>0</v>
      </c>
      <c r="AD34050" t="s">
        <v>18</v>
      </c>
      <c r="AE34050">
        <v>0</v>
      </c>
      <c r="AF34050" t="s">
        <v>18</v>
      </c>
      <c r="AG34050" t="s">
        <v>43</v>
      </c>
    </row>
    <row r="34051" spans="1:33" x14ac:dyDescent="0.25">
      <c r="A34051" t="s">
        <v>18</v>
      </c>
      <c r="B34051" t="s">
        <v>0</v>
      </c>
      <c r="C34051" s="1" t="s">
        <v>46</v>
      </c>
      <c r="D34051" s="2">
        <v>45384</v>
      </c>
      <c r="E34051" t="s">
        <v>594</v>
      </c>
      <c r="F34051" s="2">
        <v>45384</v>
      </c>
      <c r="G34051" s="1" t="s">
        <v>213</v>
      </c>
      <c r="I34051">
        <v>0</v>
      </c>
      <c r="J34051" t="s">
        <v>18</v>
      </c>
      <c r="K34051">
        <v>0</v>
      </c>
      <c r="L34051" t="s">
        <v>18</v>
      </c>
      <c r="M34051">
        <v>0</v>
      </c>
      <c r="N34051" t="s">
        <v>18</v>
      </c>
      <c r="O34051">
        <v>0</v>
      </c>
      <c r="P34051" t="s">
        <v>18</v>
      </c>
      <c r="Q34051">
        <v>0</v>
      </c>
      <c r="R34051" t="s">
        <v>18</v>
      </c>
      <c r="S34051">
        <v>0</v>
      </c>
      <c r="T34051" t="s">
        <v>18</v>
      </c>
      <c r="U34051">
        <v>0</v>
      </c>
      <c r="V34051" t="s">
        <v>18</v>
      </c>
      <c r="W34051">
        <v>0</v>
      </c>
      <c r="X34051" t="s">
        <v>18</v>
      </c>
      <c r="Y34051">
        <v>0</v>
      </c>
      <c r="Z34051" t="s">
        <v>18</v>
      </c>
      <c r="AA34051">
        <v>0</v>
      </c>
      <c r="AB34051" t="s">
        <v>18</v>
      </c>
      <c r="AC34051">
        <v>0</v>
      </c>
      <c r="AD34051" t="s">
        <v>18</v>
      </c>
      <c r="AE34051">
        <v>0</v>
      </c>
      <c r="AF34051" t="s">
        <v>18</v>
      </c>
      <c r="AG34051" t="s">
        <v>43</v>
      </c>
    </row>
    <row r="34052" spans="1:33" x14ac:dyDescent="0.25">
      <c r="A34052" t="s">
        <v>18</v>
      </c>
      <c r="B34052" t="s">
        <v>0</v>
      </c>
      <c r="C34052" s="1" t="s">
        <v>46</v>
      </c>
      <c r="D34052" s="2">
        <v>45385</v>
      </c>
      <c r="E34052" t="s">
        <v>831</v>
      </c>
      <c r="F34052" s="2">
        <v>45385</v>
      </c>
      <c r="G34052" s="1" t="s">
        <v>213</v>
      </c>
      <c r="I34052">
        <v>0.1</v>
      </c>
      <c r="J34052" t="s">
        <v>18</v>
      </c>
      <c r="K34052">
        <v>0</v>
      </c>
      <c r="L34052" t="s">
        <v>18</v>
      </c>
      <c r="M34052">
        <v>0</v>
      </c>
      <c r="N34052" t="s">
        <v>18</v>
      </c>
      <c r="O34052">
        <v>0.1</v>
      </c>
      <c r="P34052" t="s">
        <v>18</v>
      </c>
      <c r="Q34052">
        <v>0</v>
      </c>
      <c r="R34052" t="s">
        <v>18</v>
      </c>
      <c r="S34052">
        <v>0</v>
      </c>
      <c r="T34052" t="s">
        <v>18</v>
      </c>
      <c r="U34052">
        <v>0</v>
      </c>
      <c r="V34052" t="s">
        <v>18</v>
      </c>
      <c r="W34052">
        <v>0</v>
      </c>
      <c r="X34052" t="s">
        <v>18</v>
      </c>
      <c r="Y34052">
        <v>0.1</v>
      </c>
      <c r="Z34052" t="s">
        <v>18</v>
      </c>
      <c r="AA34052">
        <v>0</v>
      </c>
      <c r="AB34052" t="s">
        <v>18</v>
      </c>
      <c r="AC34052">
        <v>0</v>
      </c>
      <c r="AD34052" t="s">
        <v>18</v>
      </c>
      <c r="AE34052">
        <v>0.1</v>
      </c>
      <c r="AF34052" t="s">
        <v>18</v>
      </c>
      <c r="AG34052" t="s">
        <v>43</v>
      </c>
    </row>
    <row r="34053" spans="1:33" x14ac:dyDescent="0.25">
      <c r="A34053" t="s">
        <v>18</v>
      </c>
      <c r="B34053" t="s">
        <v>0</v>
      </c>
      <c r="C34053" s="1" t="s">
        <v>46</v>
      </c>
      <c r="D34053" s="2">
        <v>45385</v>
      </c>
      <c r="E34053" t="s">
        <v>409</v>
      </c>
      <c r="F34053" s="2">
        <v>45385</v>
      </c>
      <c r="G34053" s="1" t="s">
        <v>213</v>
      </c>
      <c r="I34053">
        <v>0</v>
      </c>
      <c r="J34053" t="s">
        <v>18</v>
      </c>
      <c r="K34053">
        <v>0</v>
      </c>
      <c r="L34053" t="s">
        <v>18</v>
      </c>
      <c r="M34053">
        <v>0</v>
      </c>
      <c r="N34053" t="s">
        <v>18</v>
      </c>
      <c r="O34053">
        <v>0</v>
      </c>
      <c r="P34053" t="s">
        <v>18</v>
      </c>
      <c r="Q34053">
        <v>0</v>
      </c>
      <c r="R34053" t="s">
        <v>18</v>
      </c>
      <c r="S34053">
        <v>0</v>
      </c>
      <c r="T34053" t="s">
        <v>18</v>
      </c>
      <c r="U34053">
        <v>0</v>
      </c>
      <c r="V34053" t="s">
        <v>18</v>
      </c>
      <c r="W34053">
        <v>0</v>
      </c>
      <c r="X34053" t="s">
        <v>18</v>
      </c>
      <c r="Y34053">
        <v>0</v>
      </c>
      <c r="Z34053" t="s">
        <v>18</v>
      </c>
      <c r="AA34053">
        <v>0</v>
      </c>
      <c r="AB34053" t="s">
        <v>18</v>
      </c>
      <c r="AC34053">
        <v>0</v>
      </c>
      <c r="AD34053" t="s">
        <v>18</v>
      </c>
      <c r="AE34053">
        <v>0</v>
      </c>
      <c r="AF34053" t="s">
        <v>18</v>
      </c>
      <c r="AG34053" t="s">
        <v>43</v>
      </c>
    </row>
    <row r="34054" spans="1:33" x14ac:dyDescent="0.25">
      <c r="A34054" t="s">
        <v>18</v>
      </c>
      <c r="B34054" t="s">
        <v>0</v>
      </c>
      <c r="C34054" s="1" t="s">
        <v>46</v>
      </c>
      <c r="D34054" s="2">
        <v>45385</v>
      </c>
      <c r="E34054" t="s">
        <v>261</v>
      </c>
      <c r="F34054" s="2">
        <v>45385</v>
      </c>
      <c r="G34054" s="1" t="s">
        <v>213</v>
      </c>
      <c r="I34054">
        <v>0</v>
      </c>
      <c r="J34054" t="s">
        <v>18</v>
      </c>
      <c r="K34054">
        <v>0</v>
      </c>
      <c r="L34054" t="s">
        <v>18</v>
      </c>
      <c r="M34054">
        <v>0</v>
      </c>
      <c r="N34054" t="s">
        <v>18</v>
      </c>
      <c r="O34054">
        <v>0</v>
      </c>
      <c r="P34054" t="s">
        <v>18</v>
      </c>
      <c r="Q34054">
        <v>0</v>
      </c>
      <c r="R34054" t="s">
        <v>18</v>
      </c>
      <c r="S34054">
        <v>0</v>
      </c>
      <c r="T34054" t="s">
        <v>18</v>
      </c>
      <c r="U34054">
        <v>0</v>
      </c>
      <c r="V34054" t="s">
        <v>18</v>
      </c>
      <c r="W34054">
        <v>0</v>
      </c>
      <c r="X34054" t="s">
        <v>18</v>
      </c>
      <c r="Y34054">
        <v>0</v>
      </c>
      <c r="Z34054" t="s">
        <v>18</v>
      </c>
      <c r="AA34054">
        <v>0</v>
      </c>
      <c r="AB34054" t="s">
        <v>18</v>
      </c>
      <c r="AC34054">
        <v>0</v>
      </c>
      <c r="AD34054" t="s">
        <v>18</v>
      </c>
      <c r="AE34054">
        <v>0</v>
      </c>
      <c r="AF34054" t="s">
        <v>18</v>
      </c>
      <c r="AG34054" t="s">
        <v>43</v>
      </c>
    </row>
    <row r="34055" spans="1:33" x14ac:dyDescent="0.25">
      <c r="A34055" t="s">
        <v>18</v>
      </c>
      <c r="B34055" t="s">
        <v>0</v>
      </c>
      <c r="C34055" s="1" t="s">
        <v>46</v>
      </c>
      <c r="D34055" s="2">
        <v>45385</v>
      </c>
      <c r="E34055" t="s">
        <v>615</v>
      </c>
      <c r="F34055" s="2">
        <v>45385</v>
      </c>
      <c r="G34055" s="1" t="s">
        <v>213</v>
      </c>
      <c r="I34055">
        <v>0</v>
      </c>
      <c r="J34055" t="s">
        <v>18</v>
      </c>
      <c r="K34055">
        <v>0</v>
      </c>
      <c r="L34055" t="s">
        <v>18</v>
      </c>
      <c r="M34055">
        <v>0</v>
      </c>
      <c r="N34055" t="s">
        <v>18</v>
      </c>
      <c r="O34055">
        <v>0</v>
      </c>
      <c r="P34055" t="s">
        <v>18</v>
      </c>
      <c r="Q34055">
        <v>0</v>
      </c>
      <c r="R34055" t="s">
        <v>18</v>
      </c>
      <c r="S34055">
        <v>0</v>
      </c>
      <c r="T34055" t="s">
        <v>18</v>
      </c>
      <c r="U34055">
        <v>0</v>
      </c>
      <c r="V34055" t="s">
        <v>18</v>
      </c>
      <c r="W34055">
        <v>0</v>
      </c>
      <c r="X34055" t="s">
        <v>18</v>
      </c>
      <c r="Y34055">
        <v>0</v>
      </c>
      <c r="Z34055" t="s">
        <v>18</v>
      </c>
      <c r="AA34055">
        <v>0</v>
      </c>
      <c r="AB34055" t="s">
        <v>18</v>
      </c>
      <c r="AC34055">
        <v>0</v>
      </c>
      <c r="AD34055" t="s">
        <v>18</v>
      </c>
      <c r="AE34055">
        <v>0</v>
      </c>
      <c r="AF34055" t="s">
        <v>18</v>
      </c>
      <c r="AG34055" t="s">
        <v>43</v>
      </c>
    </row>
    <row r="34056" spans="1:33" x14ac:dyDescent="0.25">
      <c r="A34056" t="s">
        <v>18</v>
      </c>
      <c r="B34056" t="s">
        <v>0</v>
      </c>
      <c r="C34056" s="1" t="s">
        <v>46</v>
      </c>
      <c r="D34056" s="2">
        <v>45385</v>
      </c>
      <c r="E34056" t="s">
        <v>1174</v>
      </c>
      <c r="F34056" s="2">
        <v>45385</v>
      </c>
      <c r="G34056" s="1" t="s">
        <v>213</v>
      </c>
      <c r="I34056">
        <v>0</v>
      </c>
      <c r="J34056" t="s">
        <v>18</v>
      </c>
      <c r="K34056">
        <v>0</v>
      </c>
      <c r="L34056" t="s">
        <v>18</v>
      </c>
      <c r="M34056">
        <v>0</v>
      </c>
      <c r="N34056" t="s">
        <v>18</v>
      </c>
      <c r="O34056">
        <v>0</v>
      </c>
      <c r="P34056" t="s">
        <v>18</v>
      </c>
      <c r="Q34056">
        <v>0</v>
      </c>
      <c r="R34056" t="s">
        <v>18</v>
      </c>
      <c r="S34056">
        <v>0</v>
      </c>
      <c r="T34056" t="s">
        <v>18</v>
      </c>
      <c r="U34056">
        <v>0</v>
      </c>
      <c r="V34056" t="s">
        <v>18</v>
      </c>
      <c r="W34056">
        <v>0</v>
      </c>
      <c r="X34056" t="s">
        <v>18</v>
      </c>
      <c r="Y34056">
        <v>0</v>
      </c>
      <c r="Z34056" t="s">
        <v>18</v>
      </c>
      <c r="AA34056">
        <v>0</v>
      </c>
      <c r="AB34056" t="s">
        <v>18</v>
      </c>
      <c r="AC34056">
        <v>0</v>
      </c>
      <c r="AD34056" t="s">
        <v>18</v>
      </c>
      <c r="AE34056">
        <v>0</v>
      </c>
      <c r="AF34056" t="s">
        <v>18</v>
      </c>
      <c r="AG34056" t="s">
        <v>43</v>
      </c>
    </row>
    <row r="34057" spans="1:33" x14ac:dyDescent="0.25">
      <c r="A34057" t="s">
        <v>18</v>
      </c>
      <c r="B34057" t="s">
        <v>0</v>
      </c>
      <c r="C34057" s="1" t="s">
        <v>46</v>
      </c>
      <c r="D34057" s="2">
        <v>45385</v>
      </c>
      <c r="E34057" t="s">
        <v>499</v>
      </c>
      <c r="F34057" s="2">
        <v>45385</v>
      </c>
      <c r="G34057" s="1" t="s">
        <v>213</v>
      </c>
      <c r="I34057">
        <v>0</v>
      </c>
      <c r="J34057" t="s">
        <v>18</v>
      </c>
      <c r="K34057">
        <v>0</v>
      </c>
      <c r="L34057" t="s">
        <v>18</v>
      </c>
      <c r="M34057">
        <v>0</v>
      </c>
      <c r="N34057" t="s">
        <v>18</v>
      </c>
      <c r="O34057">
        <v>0</v>
      </c>
      <c r="P34057" t="s">
        <v>18</v>
      </c>
      <c r="Q34057">
        <v>0</v>
      </c>
      <c r="R34057" t="s">
        <v>18</v>
      </c>
      <c r="S34057">
        <v>0</v>
      </c>
      <c r="T34057" t="s">
        <v>18</v>
      </c>
      <c r="U34057">
        <v>0</v>
      </c>
      <c r="V34057" t="s">
        <v>18</v>
      </c>
      <c r="W34057">
        <v>0</v>
      </c>
      <c r="X34057" t="s">
        <v>18</v>
      </c>
      <c r="Y34057">
        <v>0</v>
      </c>
      <c r="Z34057" t="s">
        <v>18</v>
      </c>
      <c r="AA34057">
        <v>0</v>
      </c>
      <c r="AB34057" t="s">
        <v>18</v>
      </c>
      <c r="AC34057">
        <v>0</v>
      </c>
      <c r="AD34057" t="s">
        <v>18</v>
      </c>
      <c r="AE34057">
        <v>0</v>
      </c>
      <c r="AF34057" t="s">
        <v>18</v>
      </c>
      <c r="AG34057" t="s">
        <v>43</v>
      </c>
    </row>
    <row r="34058" spans="1:33" x14ac:dyDescent="0.25">
      <c r="A34058" t="s">
        <v>18</v>
      </c>
      <c r="B34058" t="s">
        <v>0</v>
      </c>
      <c r="C34058" s="1" t="s">
        <v>46</v>
      </c>
      <c r="D34058" s="2">
        <v>45385</v>
      </c>
      <c r="E34058" t="s">
        <v>694</v>
      </c>
      <c r="F34058" s="2">
        <v>45385</v>
      </c>
      <c r="G34058" s="1" t="s">
        <v>213</v>
      </c>
      <c r="I34058">
        <v>0</v>
      </c>
      <c r="J34058" t="s">
        <v>18</v>
      </c>
      <c r="K34058">
        <v>0</v>
      </c>
      <c r="L34058" t="s">
        <v>18</v>
      </c>
      <c r="M34058">
        <v>0</v>
      </c>
      <c r="N34058" t="s">
        <v>18</v>
      </c>
      <c r="O34058">
        <v>0</v>
      </c>
      <c r="P34058" t="s">
        <v>18</v>
      </c>
      <c r="Q34058">
        <v>0</v>
      </c>
      <c r="R34058" t="s">
        <v>18</v>
      </c>
      <c r="S34058">
        <v>0</v>
      </c>
      <c r="T34058" t="s">
        <v>18</v>
      </c>
      <c r="U34058">
        <v>0</v>
      </c>
      <c r="V34058" t="s">
        <v>18</v>
      </c>
      <c r="W34058">
        <v>0</v>
      </c>
      <c r="X34058" t="s">
        <v>18</v>
      </c>
      <c r="Y34058">
        <v>0</v>
      </c>
      <c r="Z34058" t="s">
        <v>18</v>
      </c>
      <c r="AA34058">
        <v>0</v>
      </c>
      <c r="AB34058" t="s">
        <v>18</v>
      </c>
      <c r="AC34058">
        <v>0</v>
      </c>
      <c r="AD34058" t="s">
        <v>18</v>
      </c>
      <c r="AE34058">
        <v>0</v>
      </c>
      <c r="AF34058" t="s">
        <v>18</v>
      </c>
      <c r="AG34058" t="s">
        <v>43</v>
      </c>
    </row>
    <row r="34059" spans="1:33" x14ac:dyDescent="0.25">
      <c r="A34059" t="s">
        <v>18</v>
      </c>
      <c r="B34059" t="s">
        <v>0</v>
      </c>
      <c r="C34059" s="1" t="s">
        <v>46</v>
      </c>
      <c r="D34059" s="2">
        <v>45385</v>
      </c>
      <c r="E34059" t="s">
        <v>494</v>
      </c>
      <c r="F34059" s="2">
        <v>45385</v>
      </c>
      <c r="G34059" s="1" t="s">
        <v>213</v>
      </c>
      <c r="I34059">
        <v>0</v>
      </c>
      <c r="J34059" t="s">
        <v>18</v>
      </c>
      <c r="K34059">
        <v>0</v>
      </c>
      <c r="L34059" t="s">
        <v>18</v>
      </c>
      <c r="M34059">
        <v>0</v>
      </c>
      <c r="N34059" t="s">
        <v>18</v>
      </c>
      <c r="O34059">
        <v>0</v>
      </c>
      <c r="P34059" t="s">
        <v>18</v>
      </c>
      <c r="Q34059">
        <v>0</v>
      </c>
      <c r="R34059" t="s">
        <v>18</v>
      </c>
      <c r="S34059">
        <v>0</v>
      </c>
      <c r="T34059" t="s">
        <v>18</v>
      </c>
      <c r="U34059">
        <v>0</v>
      </c>
      <c r="V34059" t="s">
        <v>18</v>
      </c>
      <c r="W34059">
        <v>0</v>
      </c>
      <c r="X34059" t="s">
        <v>18</v>
      </c>
      <c r="Y34059">
        <v>0</v>
      </c>
      <c r="Z34059" t="s">
        <v>18</v>
      </c>
      <c r="AA34059">
        <v>0</v>
      </c>
      <c r="AB34059" t="s">
        <v>18</v>
      </c>
      <c r="AC34059">
        <v>0</v>
      </c>
      <c r="AD34059" t="s">
        <v>18</v>
      </c>
      <c r="AE34059">
        <v>0</v>
      </c>
      <c r="AF34059" t="s">
        <v>18</v>
      </c>
      <c r="AG34059" t="s">
        <v>43</v>
      </c>
    </row>
    <row r="34060" spans="1:33" x14ac:dyDescent="0.25">
      <c r="A34060" t="s">
        <v>18</v>
      </c>
      <c r="B34060" t="s">
        <v>0</v>
      </c>
      <c r="C34060" s="1" t="s">
        <v>46</v>
      </c>
      <c r="D34060" s="2">
        <v>45385</v>
      </c>
      <c r="E34060" t="s">
        <v>391</v>
      </c>
      <c r="F34060" s="2">
        <v>45385</v>
      </c>
      <c r="G34060" s="1" t="s">
        <v>213</v>
      </c>
      <c r="I34060">
        <v>0</v>
      </c>
      <c r="J34060" t="s">
        <v>18</v>
      </c>
      <c r="K34060">
        <v>0</v>
      </c>
      <c r="L34060" t="s">
        <v>18</v>
      </c>
      <c r="M34060">
        <v>0</v>
      </c>
      <c r="N34060" t="s">
        <v>18</v>
      </c>
      <c r="O34060">
        <v>0</v>
      </c>
      <c r="P34060" t="s">
        <v>18</v>
      </c>
      <c r="Q34060">
        <v>0</v>
      </c>
      <c r="R34060" t="s">
        <v>18</v>
      </c>
      <c r="S34060">
        <v>0</v>
      </c>
      <c r="T34060" t="s">
        <v>18</v>
      </c>
      <c r="U34060">
        <v>0</v>
      </c>
      <c r="V34060" t="s">
        <v>18</v>
      </c>
      <c r="W34060">
        <v>0</v>
      </c>
      <c r="X34060" t="s">
        <v>18</v>
      </c>
      <c r="Y34060">
        <v>0</v>
      </c>
      <c r="Z34060" t="s">
        <v>18</v>
      </c>
      <c r="AA34060">
        <v>0</v>
      </c>
      <c r="AB34060" t="s">
        <v>18</v>
      </c>
      <c r="AC34060">
        <v>0</v>
      </c>
      <c r="AD34060" t="s">
        <v>18</v>
      </c>
      <c r="AE34060">
        <v>0</v>
      </c>
      <c r="AF34060" t="s">
        <v>18</v>
      </c>
      <c r="AG34060" t="s">
        <v>43</v>
      </c>
    </row>
    <row r="34061" spans="1:33" x14ac:dyDescent="0.25">
      <c r="A34061" t="s">
        <v>18</v>
      </c>
      <c r="B34061" t="s">
        <v>0</v>
      </c>
      <c r="C34061" s="1" t="s">
        <v>46</v>
      </c>
      <c r="D34061" s="2">
        <v>45385</v>
      </c>
      <c r="E34061" t="s">
        <v>594</v>
      </c>
      <c r="F34061" s="2">
        <v>45385</v>
      </c>
      <c r="G34061" s="1" t="s">
        <v>213</v>
      </c>
      <c r="I34061">
        <v>0</v>
      </c>
      <c r="J34061" t="s">
        <v>18</v>
      </c>
      <c r="K34061">
        <v>0</v>
      </c>
      <c r="L34061" t="s">
        <v>18</v>
      </c>
      <c r="M34061">
        <v>0</v>
      </c>
      <c r="N34061" t="s">
        <v>18</v>
      </c>
      <c r="O34061">
        <v>0</v>
      </c>
      <c r="P34061" t="s">
        <v>18</v>
      </c>
      <c r="Q34061">
        <v>0</v>
      </c>
      <c r="R34061" t="s">
        <v>18</v>
      </c>
      <c r="S34061">
        <v>0</v>
      </c>
      <c r="T34061" t="s">
        <v>18</v>
      </c>
      <c r="U34061">
        <v>0</v>
      </c>
      <c r="V34061" t="s">
        <v>18</v>
      </c>
      <c r="W34061">
        <v>0</v>
      </c>
      <c r="X34061" t="s">
        <v>18</v>
      </c>
      <c r="Y34061">
        <v>0</v>
      </c>
      <c r="Z34061" t="s">
        <v>18</v>
      </c>
      <c r="AA34061">
        <v>0</v>
      </c>
      <c r="AB34061" t="s">
        <v>18</v>
      </c>
      <c r="AC34061">
        <v>0</v>
      </c>
      <c r="AD34061" t="s">
        <v>18</v>
      </c>
      <c r="AE34061">
        <v>0</v>
      </c>
      <c r="AF34061" t="s">
        <v>18</v>
      </c>
      <c r="AG34061" t="s">
        <v>43</v>
      </c>
    </row>
    <row r="34062" spans="1:33" x14ac:dyDescent="0.25">
      <c r="A34062" t="s">
        <v>18</v>
      </c>
      <c r="B34062" t="s">
        <v>0</v>
      </c>
      <c r="C34062" s="1" t="s">
        <v>46</v>
      </c>
      <c r="D34062" s="2">
        <v>45386</v>
      </c>
      <c r="E34062" t="s">
        <v>694</v>
      </c>
      <c r="F34062" s="2">
        <v>45386</v>
      </c>
      <c r="G34062" s="1" t="s">
        <v>213</v>
      </c>
      <c r="I34062">
        <v>0.1</v>
      </c>
      <c r="J34062" t="s">
        <v>18</v>
      </c>
      <c r="K34062">
        <v>0</v>
      </c>
      <c r="L34062" t="s">
        <v>18</v>
      </c>
      <c r="M34062">
        <v>0</v>
      </c>
      <c r="N34062" t="s">
        <v>18</v>
      </c>
      <c r="O34062">
        <v>0.1</v>
      </c>
      <c r="P34062" t="s">
        <v>18</v>
      </c>
      <c r="Q34062">
        <v>0</v>
      </c>
      <c r="R34062" t="s">
        <v>18</v>
      </c>
      <c r="S34062">
        <v>0</v>
      </c>
      <c r="T34062" t="s">
        <v>18</v>
      </c>
      <c r="U34062">
        <v>0</v>
      </c>
      <c r="V34062" t="s">
        <v>18</v>
      </c>
      <c r="W34062">
        <v>0</v>
      </c>
      <c r="X34062" t="s">
        <v>18</v>
      </c>
      <c r="Y34062">
        <v>0.1</v>
      </c>
      <c r="Z34062" t="s">
        <v>18</v>
      </c>
      <c r="AA34062">
        <v>0</v>
      </c>
      <c r="AB34062" t="s">
        <v>18</v>
      </c>
      <c r="AC34062">
        <v>0</v>
      </c>
      <c r="AD34062" t="s">
        <v>18</v>
      </c>
      <c r="AE34062">
        <v>0.1</v>
      </c>
      <c r="AF34062" t="s">
        <v>18</v>
      </c>
      <c r="AG34062" t="s">
        <v>43</v>
      </c>
    </row>
    <row r="34063" spans="1:33" x14ac:dyDescent="0.25">
      <c r="A34063" t="s">
        <v>18</v>
      </c>
      <c r="B34063" t="s">
        <v>0</v>
      </c>
      <c r="C34063" s="1" t="s">
        <v>46</v>
      </c>
      <c r="D34063" s="2">
        <v>45386</v>
      </c>
      <c r="E34063" t="s">
        <v>391</v>
      </c>
      <c r="F34063" s="2">
        <v>45386</v>
      </c>
      <c r="G34063" s="1" t="s">
        <v>213</v>
      </c>
      <c r="I34063">
        <v>9.6000000000000002E-2</v>
      </c>
      <c r="J34063" t="s">
        <v>18</v>
      </c>
      <c r="K34063">
        <v>0</v>
      </c>
      <c r="L34063" t="s">
        <v>18</v>
      </c>
      <c r="M34063">
        <v>0</v>
      </c>
      <c r="N34063" t="s">
        <v>18</v>
      </c>
      <c r="O34063">
        <v>9.6000000000000002E-2</v>
      </c>
      <c r="P34063" t="s">
        <v>18</v>
      </c>
      <c r="Q34063">
        <v>0</v>
      </c>
      <c r="R34063" t="s">
        <v>18</v>
      </c>
      <c r="S34063">
        <v>0</v>
      </c>
      <c r="T34063" t="s">
        <v>18</v>
      </c>
      <c r="U34063">
        <v>0</v>
      </c>
      <c r="V34063" t="s">
        <v>18</v>
      </c>
      <c r="W34063">
        <v>0</v>
      </c>
      <c r="X34063" t="s">
        <v>18</v>
      </c>
      <c r="Y34063">
        <v>9.6000000000000002E-2</v>
      </c>
      <c r="Z34063" t="s">
        <v>18</v>
      </c>
      <c r="AA34063">
        <v>0</v>
      </c>
      <c r="AB34063" t="s">
        <v>18</v>
      </c>
      <c r="AC34063">
        <v>0</v>
      </c>
      <c r="AD34063" t="s">
        <v>18</v>
      </c>
      <c r="AE34063">
        <v>9.6000000000000002E-2</v>
      </c>
      <c r="AF34063" t="s">
        <v>18</v>
      </c>
      <c r="AG34063" t="s">
        <v>43</v>
      </c>
    </row>
    <row r="34064" spans="1:33" x14ac:dyDescent="0.25">
      <c r="A34064" t="s">
        <v>18</v>
      </c>
      <c r="B34064" t="s">
        <v>0</v>
      </c>
      <c r="C34064" s="1" t="s">
        <v>46</v>
      </c>
      <c r="D34064" s="2">
        <v>45386</v>
      </c>
      <c r="E34064" t="s">
        <v>409</v>
      </c>
      <c r="F34064" s="2">
        <v>45386</v>
      </c>
      <c r="G34064" s="1" t="s">
        <v>213</v>
      </c>
      <c r="I34064">
        <v>0</v>
      </c>
      <c r="J34064" t="s">
        <v>18</v>
      </c>
      <c r="K34064">
        <v>0</v>
      </c>
      <c r="L34064" t="s">
        <v>18</v>
      </c>
      <c r="M34064">
        <v>0</v>
      </c>
      <c r="N34064" t="s">
        <v>18</v>
      </c>
      <c r="O34064">
        <v>0</v>
      </c>
      <c r="P34064" t="s">
        <v>18</v>
      </c>
      <c r="Q34064">
        <v>0</v>
      </c>
      <c r="R34064" t="s">
        <v>18</v>
      </c>
      <c r="S34064">
        <v>0</v>
      </c>
      <c r="T34064" t="s">
        <v>18</v>
      </c>
      <c r="U34064">
        <v>0</v>
      </c>
      <c r="V34064" t="s">
        <v>18</v>
      </c>
      <c r="W34064">
        <v>0</v>
      </c>
      <c r="X34064" t="s">
        <v>18</v>
      </c>
      <c r="Y34064">
        <v>0</v>
      </c>
      <c r="Z34064" t="s">
        <v>18</v>
      </c>
      <c r="AA34064">
        <v>0</v>
      </c>
      <c r="AB34064" t="s">
        <v>18</v>
      </c>
      <c r="AC34064">
        <v>0</v>
      </c>
      <c r="AD34064" t="s">
        <v>18</v>
      </c>
      <c r="AE34064">
        <v>0</v>
      </c>
      <c r="AF34064" t="s">
        <v>18</v>
      </c>
      <c r="AG34064" t="s">
        <v>43</v>
      </c>
    </row>
    <row r="34065" spans="1:33" x14ac:dyDescent="0.25">
      <c r="A34065" t="s">
        <v>18</v>
      </c>
      <c r="B34065" t="s">
        <v>0</v>
      </c>
      <c r="C34065" s="1" t="s">
        <v>46</v>
      </c>
      <c r="D34065" s="2">
        <v>45386</v>
      </c>
      <c r="E34065" t="s">
        <v>261</v>
      </c>
      <c r="F34065" s="2">
        <v>45386</v>
      </c>
      <c r="G34065" s="1" t="s">
        <v>213</v>
      </c>
      <c r="I34065">
        <v>0</v>
      </c>
      <c r="J34065" t="s">
        <v>18</v>
      </c>
      <c r="K34065">
        <v>0</v>
      </c>
      <c r="L34065" t="s">
        <v>18</v>
      </c>
      <c r="M34065">
        <v>0</v>
      </c>
      <c r="N34065" t="s">
        <v>18</v>
      </c>
      <c r="O34065">
        <v>0</v>
      </c>
      <c r="P34065" t="s">
        <v>18</v>
      </c>
      <c r="Q34065">
        <v>0</v>
      </c>
      <c r="R34065" t="s">
        <v>18</v>
      </c>
      <c r="S34065">
        <v>0</v>
      </c>
      <c r="T34065" t="s">
        <v>18</v>
      </c>
      <c r="U34065">
        <v>0</v>
      </c>
      <c r="V34065" t="s">
        <v>18</v>
      </c>
      <c r="W34065">
        <v>0</v>
      </c>
      <c r="X34065" t="s">
        <v>18</v>
      </c>
      <c r="Y34065">
        <v>0</v>
      </c>
      <c r="Z34065" t="s">
        <v>18</v>
      </c>
      <c r="AA34065">
        <v>0</v>
      </c>
      <c r="AB34065" t="s">
        <v>18</v>
      </c>
      <c r="AC34065">
        <v>0</v>
      </c>
      <c r="AD34065" t="s">
        <v>18</v>
      </c>
      <c r="AE34065">
        <v>0</v>
      </c>
      <c r="AF34065" t="s">
        <v>18</v>
      </c>
      <c r="AG34065" t="s">
        <v>43</v>
      </c>
    </row>
    <row r="34066" spans="1:33" x14ac:dyDescent="0.25">
      <c r="A34066" t="s">
        <v>18</v>
      </c>
      <c r="B34066" t="s">
        <v>0</v>
      </c>
      <c r="C34066" s="1" t="s">
        <v>46</v>
      </c>
      <c r="D34066" s="2">
        <v>45386</v>
      </c>
      <c r="E34066" t="s">
        <v>831</v>
      </c>
      <c r="F34066" s="2">
        <v>45386</v>
      </c>
      <c r="G34066" s="1" t="s">
        <v>213</v>
      </c>
      <c r="I34066">
        <v>0</v>
      </c>
      <c r="J34066" t="s">
        <v>18</v>
      </c>
      <c r="K34066">
        <v>0</v>
      </c>
      <c r="L34066" t="s">
        <v>18</v>
      </c>
      <c r="M34066">
        <v>0</v>
      </c>
      <c r="N34066" t="s">
        <v>18</v>
      </c>
      <c r="O34066">
        <v>0</v>
      </c>
      <c r="P34066" t="s">
        <v>18</v>
      </c>
      <c r="Q34066">
        <v>0</v>
      </c>
      <c r="R34066" t="s">
        <v>18</v>
      </c>
      <c r="S34066">
        <v>0</v>
      </c>
      <c r="T34066" t="s">
        <v>18</v>
      </c>
      <c r="U34066">
        <v>0</v>
      </c>
      <c r="V34066" t="s">
        <v>18</v>
      </c>
      <c r="W34066">
        <v>0</v>
      </c>
      <c r="X34066" t="s">
        <v>18</v>
      </c>
      <c r="Y34066">
        <v>0</v>
      </c>
      <c r="Z34066" t="s">
        <v>18</v>
      </c>
      <c r="AA34066">
        <v>0</v>
      </c>
      <c r="AB34066" t="s">
        <v>18</v>
      </c>
      <c r="AC34066">
        <v>0</v>
      </c>
      <c r="AD34066" t="s">
        <v>18</v>
      </c>
      <c r="AE34066">
        <v>0</v>
      </c>
      <c r="AF34066" t="s">
        <v>18</v>
      </c>
      <c r="AG34066" t="s">
        <v>43</v>
      </c>
    </row>
    <row r="34067" spans="1:33" x14ac:dyDescent="0.25">
      <c r="A34067" t="s">
        <v>18</v>
      </c>
      <c r="B34067" t="s">
        <v>0</v>
      </c>
      <c r="C34067" s="1" t="s">
        <v>46</v>
      </c>
      <c r="D34067" s="2">
        <v>45386</v>
      </c>
      <c r="E34067" t="s">
        <v>615</v>
      </c>
      <c r="F34067" s="2">
        <v>45386</v>
      </c>
      <c r="G34067" s="1" t="s">
        <v>213</v>
      </c>
      <c r="I34067">
        <v>0</v>
      </c>
      <c r="J34067" t="s">
        <v>18</v>
      </c>
      <c r="K34067">
        <v>0</v>
      </c>
      <c r="L34067" t="s">
        <v>18</v>
      </c>
      <c r="M34067">
        <v>0</v>
      </c>
      <c r="N34067" t="s">
        <v>18</v>
      </c>
      <c r="O34067">
        <v>0</v>
      </c>
      <c r="P34067" t="s">
        <v>18</v>
      </c>
      <c r="Q34067">
        <v>0</v>
      </c>
      <c r="R34067" t="s">
        <v>18</v>
      </c>
      <c r="S34067">
        <v>0</v>
      </c>
      <c r="T34067" t="s">
        <v>18</v>
      </c>
      <c r="U34067">
        <v>0</v>
      </c>
      <c r="V34067" t="s">
        <v>18</v>
      </c>
      <c r="W34067">
        <v>0</v>
      </c>
      <c r="X34067" t="s">
        <v>18</v>
      </c>
      <c r="Y34067">
        <v>0</v>
      </c>
      <c r="Z34067" t="s">
        <v>18</v>
      </c>
      <c r="AA34067">
        <v>0</v>
      </c>
      <c r="AB34067" t="s">
        <v>18</v>
      </c>
      <c r="AC34067">
        <v>0</v>
      </c>
      <c r="AD34067" t="s">
        <v>18</v>
      </c>
      <c r="AE34067">
        <v>0</v>
      </c>
      <c r="AF34067" t="s">
        <v>18</v>
      </c>
      <c r="AG34067" t="s">
        <v>43</v>
      </c>
    </row>
    <row r="34068" spans="1:33" x14ac:dyDescent="0.25">
      <c r="A34068" t="s">
        <v>18</v>
      </c>
      <c r="B34068" t="s">
        <v>0</v>
      </c>
      <c r="C34068" s="1" t="s">
        <v>46</v>
      </c>
      <c r="D34068" s="2">
        <v>45386</v>
      </c>
      <c r="E34068" t="s">
        <v>1174</v>
      </c>
      <c r="F34068" s="2">
        <v>45386</v>
      </c>
      <c r="G34068" s="1" t="s">
        <v>213</v>
      </c>
      <c r="I34068">
        <v>0</v>
      </c>
      <c r="J34068" t="s">
        <v>18</v>
      </c>
      <c r="K34068">
        <v>0</v>
      </c>
      <c r="L34068" t="s">
        <v>18</v>
      </c>
      <c r="M34068">
        <v>0</v>
      </c>
      <c r="N34068" t="s">
        <v>18</v>
      </c>
      <c r="O34068">
        <v>0</v>
      </c>
      <c r="P34068" t="s">
        <v>18</v>
      </c>
      <c r="Q34068">
        <v>0</v>
      </c>
      <c r="R34068" t="s">
        <v>18</v>
      </c>
      <c r="S34068">
        <v>0</v>
      </c>
      <c r="T34068" t="s">
        <v>18</v>
      </c>
      <c r="U34068">
        <v>0</v>
      </c>
      <c r="V34068" t="s">
        <v>18</v>
      </c>
      <c r="W34068">
        <v>0</v>
      </c>
      <c r="X34068" t="s">
        <v>18</v>
      </c>
      <c r="Y34068">
        <v>0</v>
      </c>
      <c r="Z34068" t="s">
        <v>18</v>
      </c>
      <c r="AA34068">
        <v>0</v>
      </c>
      <c r="AB34068" t="s">
        <v>18</v>
      </c>
      <c r="AC34068">
        <v>0</v>
      </c>
      <c r="AD34068" t="s">
        <v>18</v>
      </c>
      <c r="AE34068">
        <v>0</v>
      </c>
      <c r="AF34068" t="s">
        <v>18</v>
      </c>
      <c r="AG34068" t="s">
        <v>43</v>
      </c>
    </row>
    <row r="34069" spans="1:33" x14ac:dyDescent="0.25">
      <c r="A34069" t="s">
        <v>18</v>
      </c>
      <c r="B34069" t="s">
        <v>0</v>
      </c>
      <c r="C34069" s="1" t="s">
        <v>46</v>
      </c>
      <c r="D34069" s="2">
        <v>45386</v>
      </c>
      <c r="E34069" t="s">
        <v>499</v>
      </c>
      <c r="F34069" s="2">
        <v>45386</v>
      </c>
      <c r="G34069" s="1" t="s">
        <v>213</v>
      </c>
      <c r="I34069">
        <v>0</v>
      </c>
      <c r="J34069" t="s">
        <v>18</v>
      </c>
      <c r="K34069">
        <v>0</v>
      </c>
      <c r="L34069" t="s">
        <v>18</v>
      </c>
      <c r="M34069">
        <v>0</v>
      </c>
      <c r="N34069" t="s">
        <v>18</v>
      </c>
      <c r="O34069">
        <v>0</v>
      </c>
      <c r="P34069" t="s">
        <v>18</v>
      </c>
      <c r="Q34069">
        <v>0</v>
      </c>
      <c r="R34069" t="s">
        <v>18</v>
      </c>
      <c r="S34069">
        <v>0</v>
      </c>
      <c r="T34069" t="s">
        <v>18</v>
      </c>
      <c r="U34069">
        <v>0</v>
      </c>
      <c r="V34069" t="s">
        <v>18</v>
      </c>
      <c r="W34069">
        <v>0</v>
      </c>
      <c r="X34069" t="s">
        <v>18</v>
      </c>
      <c r="Y34069">
        <v>0</v>
      </c>
      <c r="Z34069" t="s">
        <v>18</v>
      </c>
      <c r="AA34069">
        <v>0</v>
      </c>
      <c r="AB34069" t="s">
        <v>18</v>
      </c>
      <c r="AC34069">
        <v>0</v>
      </c>
      <c r="AD34069" t="s">
        <v>18</v>
      </c>
      <c r="AE34069">
        <v>0</v>
      </c>
      <c r="AF34069" t="s">
        <v>18</v>
      </c>
      <c r="AG34069" t="s">
        <v>43</v>
      </c>
    </row>
    <row r="34070" spans="1:33" x14ac:dyDescent="0.25">
      <c r="A34070" t="s">
        <v>18</v>
      </c>
      <c r="B34070" t="s">
        <v>0</v>
      </c>
      <c r="C34070" s="1" t="s">
        <v>46</v>
      </c>
      <c r="D34070" s="2">
        <v>45386</v>
      </c>
      <c r="E34070" t="s">
        <v>494</v>
      </c>
      <c r="F34070" s="2">
        <v>45386</v>
      </c>
      <c r="G34070" s="1" t="s">
        <v>213</v>
      </c>
      <c r="I34070">
        <v>0</v>
      </c>
      <c r="J34070" t="s">
        <v>18</v>
      </c>
      <c r="K34070">
        <v>0</v>
      </c>
      <c r="L34070" t="s">
        <v>18</v>
      </c>
      <c r="M34070">
        <v>0</v>
      </c>
      <c r="N34070" t="s">
        <v>18</v>
      </c>
      <c r="O34070">
        <v>0</v>
      </c>
      <c r="P34070" t="s">
        <v>18</v>
      </c>
      <c r="Q34070">
        <v>0</v>
      </c>
      <c r="R34070" t="s">
        <v>18</v>
      </c>
      <c r="S34070">
        <v>0</v>
      </c>
      <c r="T34070" t="s">
        <v>18</v>
      </c>
      <c r="U34070">
        <v>0</v>
      </c>
      <c r="V34070" t="s">
        <v>18</v>
      </c>
      <c r="W34070">
        <v>0</v>
      </c>
      <c r="X34070" t="s">
        <v>18</v>
      </c>
      <c r="Y34070">
        <v>0</v>
      </c>
      <c r="Z34070" t="s">
        <v>18</v>
      </c>
      <c r="AA34070">
        <v>0</v>
      </c>
      <c r="AB34070" t="s">
        <v>18</v>
      </c>
      <c r="AC34070">
        <v>0</v>
      </c>
      <c r="AD34070" t="s">
        <v>18</v>
      </c>
      <c r="AE34070">
        <v>0</v>
      </c>
      <c r="AF34070" t="s">
        <v>18</v>
      </c>
      <c r="AG34070" t="s">
        <v>43</v>
      </c>
    </row>
    <row r="34071" spans="1:33" x14ac:dyDescent="0.25">
      <c r="A34071" t="s">
        <v>18</v>
      </c>
      <c r="B34071" t="s">
        <v>0</v>
      </c>
      <c r="C34071" s="1" t="s">
        <v>46</v>
      </c>
      <c r="D34071" s="2">
        <v>45386</v>
      </c>
      <c r="E34071" t="s">
        <v>594</v>
      </c>
      <c r="F34071" s="2">
        <v>45386</v>
      </c>
      <c r="G34071" s="1" t="s">
        <v>213</v>
      </c>
      <c r="I34071">
        <v>0</v>
      </c>
      <c r="J34071" t="s">
        <v>18</v>
      </c>
      <c r="K34071">
        <v>0</v>
      </c>
      <c r="L34071" t="s">
        <v>18</v>
      </c>
      <c r="M34071">
        <v>0</v>
      </c>
      <c r="N34071" t="s">
        <v>18</v>
      </c>
      <c r="O34071">
        <v>0</v>
      </c>
      <c r="P34071" t="s">
        <v>18</v>
      </c>
      <c r="Q34071">
        <v>0</v>
      </c>
      <c r="R34071" t="s">
        <v>18</v>
      </c>
      <c r="S34071">
        <v>0</v>
      </c>
      <c r="T34071" t="s">
        <v>18</v>
      </c>
      <c r="U34071">
        <v>0</v>
      </c>
      <c r="V34071" t="s">
        <v>18</v>
      </c>
      <c r="W34071">
        <v>0</v>
      </c>
      <c r="X34071" t="s">
        <v>18</v>
      </c>
      <c r="Y34071">
        <v>0</v>
      </c>
      <c r="Z34071" t="s">
        <v>18</v>
      </c>
      <c r="AA34071">
        <v>0</v>
      </c>
      <c r="AB34071" t="s">
        <v>18</v>
      </c>
      <c r="AC34071">
        <v>0</v>
      </c>
      <c r="AD34071" t="s">
        <v>18</v>
      </c>
      <c r="AE34071">
        <v>0</v>
      </c>
      <c r="AF34071" t="s">
        <v>18</v>
      </c>
      <c r="AG34071" t="s">
        <v>43</v>
      </c>
    </row>
    <row r="34072" spans="1:33" x14ac:dyDescent="0.25">
      <c r="A34072" t="s">
        <v>18</v>
      </c>
      <c r="B34072" t="s">
        <v>0</v>
      </c>
      <c r="C34072" s="1" t="s">
        <v>46</v>
      </c>
      <c r="D34072" s="2">
        <v>45387</v>
      </c>
      <c r="E34072" t="s">
        <v>615</v>
      </c>
      <c r="F34072" s="2">
        <v>45387</v>
      </c>
      <c r="G34072" s="1" t="s">
        <v>213</v>
      </c>
      <c r="I34072">
        <v>0.154</v>
      </c>
      <c r="J34072" t="s">
        <v>18</v>
      </c>
      <c r="K34072">
        <v>0</v>
      </c>
      <c r="L34072" t="s">
        <v>18</v>
      </c>
      <c r="M34072">
        <v>0</v>
      </c>
      <c r="N34072" t="s">
        <v>18</v>
      </c>
      <c r="O34072">
        <v>0.154</v>
      </c>
      <c r="P34072" t="s">
        <v>18</v>
      </c>
      <c r="Q34072">
        <v>0</v>
      </c>
      <c r="R34072" t="s">
        <v>18</v>
      </c>
      <c r="S34072">
        <v>0</v>
      </c>
      <c r="T34072" t="s">
        <v>18</v>
      </c>
      <c r="U34072">
        <v>0</v>
      </c>
      <c r="V34072" t="s">
        <v>18</v>
      </c>
      <c r="W34072">
        <v>0</v>
      </c>
      <c r="X34072" t="s">
        <v>18</v>
      </c>
      <c r="Y34072">
        <v>0.154</v>
      </c>
      <c r="Z34072" t="s">
        <v>18</v>
      </c>
      <c r="AA34072">
        <v>0</v>
      </c>
      <c r="AB34072" t="s">
        <v>18</v>
      </c>
      <c r="AC34072">
        <v>0</v>
      </c>
      <c r="AD34072" t="s">
        <v>18</v>
      </c>
      <c r="AE34072">
        <v>0.154</v>
      </c>
      <c r="AF34072" t="s">
        <v>18</v>
      </c>
      <c r="AG34072" t="s">
        <v>43</v>
      </c>
    </row>
    <row r="34073" spans="1:33" x14ac:dyDescent="0.25">
      <c r="A34073" t="s">
        <v>18</v>
      </c>
      <c r="B34073" t="s">
        <v>0</v>
      </c>
      <c r="C34073" s="1" t="s">
        <v>46</v>
      </c>
      <c r="D34073" s="2">
        <v>45387</v>
      </c>
      <c r="E34073" t="s">
        <v>261</v>
      </c>
      <c r="F34073" s="2">
        <v>45387</v>
      </c>
      <c r="G34073" s="1" t="s">
        <v>213</v>
      </c>
      <c r="I34073">
        <v>9.6000000000000002E-2</v>
      </c>
      <c r="J34073" t="s">
        <v>18</v>
      </c>
      <c r="K34073">
        <v>0</v>
      </c>
      <c r="L34073" t="s">
        <v>18</v>
      </c>
      <c r="M34073">
        <v>0</v>
      </c>
      <c r="N34073" t="s">
        <v>18</v>
      </c>
      <c r="O34073">
        <v>9.6000000000000002E-2</v>
      </c>
      <c r="P34073" t="s">
        <v>18</v>
      </c>
      <c r="Q34073">
        <v>0</v>
      </c>
      <c r="R34073" t="s">
        <v>18</v>
      </c>
      <c r="S34073">
        <v>0</v>
      </c>
      <c r="T34073" t="s">
        <v>18</v>
      </c>
      <c r="U34073">
        <v>0</v>
      </c>
      <c r="V34073" t="s">
        <v>18</v>
      </c>
      <c r="W34073">
        <v>0</v>
      </c>
      <c r="X34073" t="s">
        <v>18</v>
      </c>
      <c r="Y34073">
        <v>9.6000000000000002E-2</v>
      </c>
      <c r="Z34073" t="s">
        <v>18</v>
      </c>
      <c r="AA34073">
        <v>0</v>
      </c>
      <c r="AB34073" t="s">
        <v>18</v>
      </c>
      <c r="AC34073">
        <v>0</v>
      </c>
      <c r="AD34073" t="s">
        <v>18</v>
      </c>
      <c r="AE34073">
        <v>9.6000000000000002E-2</v>
      </c>
      <c r="AF34073" t="s">
        <v>18</v>
      </c>
      <c r="AG34073" t="s">
        <v>43</v>
      </c>
    </row>
    <row r="34074" spans="1:33" x14ac:dyDescent="0.25">
      <c r="A34074" t="s">
        <v>18</v>
      </c>
      <c r="B34074" t="s">
        <v>0</v>
      </c>
      <c r="C34074" s="1" t="s">
        <v>46</v>
      </c>
      <c r="D34074" s="2">
        <v>45387</v>
      </c>
      <c r="E34074" t="s">
        <v>594</v>
      </c>
      <c r="F34074" s="2">
        <v>45387</v>
      </c>
      <c r="G34074" s="1" t="s">
        <v>213</v>
      </c>
      <c r="I34074">
        <v>9.6000000000000002E-2</v>
      </c>
      <c r="J34074" t="s">
        <v>18</v>
      </c>
      <c r="K34074">
        <v>0</v>
      </c>
      <c r="L34074" t="s">
        <v>18</v>
      </c>
      <c r="M34074">
        <v>0</v>
      </c>
      <c r="N34074" t="s">
        <v>18</v>
      </c>
      <c r="O34074">
        <v>9.6000000000000002E-2</v>
      </c>
      <c r="P34074" t="s">
        <v>18</v>
      </c>
      <c r="Q34074">
        <v>0</v>
      </c>
      <c r="R34074" t="s">
        <v>18</v>
      </c>
      <c r="S34074">
        <v>0</v>
      </c>
      <c r="T34074" t="s">
        <v>18</v>
      </c>
      <c r="U34074">
        <v>0</v>
      </c>
      <c r="V34074" t="s">
        <v>18</v>
      </c>
      <c r="W34074">
        <v>0</v>
      </c>
      <c r="X34074" t="s">
        <v>18</v>
      </c>
      <c r="Y34074">
        <v>9.6000000000000002E-2</v>
      </c>
      <c r="Z34074" t="s">
        <v>18</v>
      </c>
      <c r="AA34074">
        <v>0</v>
      </c>
      <c r="AB34074" t="s">
        <v>18</v>
      </c>
      <c r="AC34074">
        <v>0</v>
      </c>
      <c r="AD34074" t="s">
        <v>18</v>
      </c>
      <c r="AE34074">
        <v>9.6000000000000002E-2</v>
      </c>
      <c r="AF34074" t="s">
        <v>18</v>
      </c>
      <c r="AG34074" t="s">
        <v>43</v>
      </c>
    </row>
    <row r="34075" spans="1:33" x14ac:dyDescent="0.25">
      <c r="A34075" t="s">
        <v>18</v>
      </c>
      <c r="B34075" t="s">
        <v>0</v>
      </c>
      <c r="C34075" s="1" t="s">
        <v>46</v>
      </c>
      <c r="D34075" s="2">
        <v>45387</v>
      </c>
      <c r="E34075" t="s">
        <v>831</v>
      </c>
      <c r="F34075" s="2">
        <v>45387</v>
      </c>
      <c r="G34075" s="1" t="s">
        <v>213</v>
      </c>
      <c r="I34075">
        <v>3.9999999999999998E-7</v>
      </c>
      <c r="J34075" t="s">
        <v>18</v>
      </c>
      <c r="K34075">
        <v>0</v>
      </c>
      <c r="L34075" t="s">
        <v>18</v>
      </c>
      <c r="M34075">
        <v>0</v>
      </c>
      <c r="N34075" t="s">
        <v>18</v>
      </c>
      <c r="O34075">
        <v>3.9999999999999998E-7</v>
      </c>
      <c r="P34075" t="s">
        <v>18</v>
      </c>
      <c r="Q34075">
        <v>0</v>
      </c>
      <c r="R34075" t="s">
        <v>18</v>
      </c>
      <c r="S34075">
        <v>0</v>
      </c>
      <c r="T34075" t="s">
        <v>18</v>
      </c>
      <c r="U34075">
        <v>0</v>
      </c>
      <c r="V34075" t="s">
        <v>18</v>
      </c>
      <c r="W34075">
        <v>0</v>
      </c>
      <c r="X34075" t="s">
        <v>18</v>
      </c>
      <c r="Y34075">
        <v>3.9999999999999998E-7</v>
      </c>
      <c r="Z34075" t="s">
        <v>18</v>
      </c>
      <c r="AA34075">
        <v>0</v>
      </c>
      <c r="AB34075" t="s">
        <v>18</v>
      </c>
      <c r="AC34075">
        <v>0</v>
      </c>
      <c r="AD34075" t="s">
        <v>18</v>
      </c>
      <c r="AE34075">
        <v>3.9999999999999998E-7</v>
      </c>
      <c r="AF34075" t="s">
        <v>18</v>
      </c>
      <c r="AG34075" t="s">
        <v>43</v>
      </c>
    </row>
    <row r="34076" spans="1:33" x14ac:dyDescent="0.25">
      <c r="A34076" t="s">
        <v>18</v>
      </c>
      <c r="B34076" t="s">
        <v>0</v>
      </c>
      <c r="C34076" s="1" t="s">
        <v>46</v>
      </c>
      <c r="D34076" s="2">
        <v>45387</v>
      </c>
      <c r="E34076" t="s">
        <v>409</v>
      </c>
      <c r="F34076" s="2">
        <v>45387</v>
      </c>
      <c r="G34076" s="1" t="s">
        <v>213</v>
      </c>
      <c r="I34076">
        <v>0</v>
      </c>
      <c r="J34076" t="s">
        <v>18</v>
      </c>
      <c r="K34076">
        <v>0</v>
      </c>
      <c r="L34076" t="s">
        <v>18</v>
      </c>
      <c r="M34076">
        <v>0</v>
      </c>
      <c r="N34076" t="s">
        <v>18</v>
      </c>
      <c r="O34076">
        <v>0</v>
      </c>
      <c r="P34076" t="s">
        <v>18</v>
      </c>
      <c r="Q34076">
        <v>0</v>
      </c>
      <c r="R34076" t="s">
        <v>18</v>
      </c>
      <c r="S34076">
        <v>0</v>
      </c>
      <c r="T34076" t="s">
        <v>18</v>
      </c>
      <c r="U34076">
        <v>0</v>
      </c>
      <c r="V34076" t="s">
        <v>18</v>
      </c>
      <c r="W34076">
        <v>0</v>
      </c>
      <c r="X34076" t="s">
        <v>18</v>
      </c>
      <c r="Y34076">
        <v>0</v>
      </c>
      <c r="Z34076" t="s">
        <v>18</v>
      </c>
      <c r="AA34076">
        <v>0</v>
      </c>
      <c r="AB34076" t="s">
        <v>18</v>
      </c>
      <c r="AC34076">
        <v>0</v>
      </c>
      <c r="AD34076" t="s">
        <v>18</v>
      </c>
      <c r="AE34076">
        <v>0</v>
      </c>
      <c r="AF34076" t="s">
        <v>18</v>
      </c>
      <c r="AG34076" t="s">
        <v>43</v>
      </c>
    </row>
    <row r="34077" spans="1:33" x14ac:dyDescent="0.25">
      <c r="A34077" t="s">
        <v>18</v>
      </c>
      <c r="B34077" t="s">
        <v>0</v>
      </c>
      <c r="C34077" s="1" t="s">
        <v>46</v>
      </c>
      <c r="D34077" s="2">
        <v>45387</v>
      </c>
      <c r="E34077" t="s">
        <v>1174</v>
      </c>
      <c r="F34077" s="2">
        <v>45387</v>
      </c>
      <c r="G34077" s="1" t="s">
        <v>213</v>
      </c>
      <c r="I34077">
        <v>0</v>
      </c>
      <c r="J34077" t="s">
        <v>18</v>
      </c>
      <c r="K34077">
        <v>0</v>
      </c>
      <c r="L34077" t="s">
        <v>18</v>
      </c>
      <c r="M34077">
        <v>0</v>
      </c>
      <c r="N34077" t="s">
        <v>18</v>
      </c>
      <c r="O34077">
        <v>0</v>
      </c>
      <c r="P34077" t="s">
        <v>18</v>
      </c>
      <c r="Q34077">
        <v>0</v>
      </c>
      <c r="R34077" t="s">
        <v>18</v>
      </c>
      <c r="S34077">
        <v>0</v>
      </c>
      <c r="T34077" t="s">
        <v>18</v>
      </c>
      <c r="U34077">
        <v>0</v>
      </c>
      <c r="V34077" t="s">
        <v>18</v>
      </c>
      <c r="W34077">
        <v>0</v>
      </c>
      <c r="X34077" t="s">
        <v>18</v>
      </c>
      <c r="Y34077">
        <v>0</v>
      </c>
      <c r="Z34077" t="s">
        <v>18</v>
      </c>
      <c r="AA34077">
        <v>0</v>
      </c>
      <c r="AB34077" t="s">
        <v>18</v>
      </c>
      <c r="AC34077">
        <v>0</v>
      </c>
      <c r="AD34077" t="s">
        <v>18</v>
      </c>
      <c r="AE34077">
        <v>0</v>
      </c>
      <c r="AF34077" t="s">
        <v>18</v>
      </c>
      <c r="AG34077" t="s">
        <v>43</v>
      </c>
    </row>
    <row r="34078" spans="1:33" x14ac:dyDescent="0.25">
      <c r="A34078" t="s">
        <v>18</v>
      </c>
      <c r="B34078" t="s">
        <v>0</v>
      </c>
      <c r="C34078" s="1" t="s">
        <v>46</v>
      </c>
      <c r="D34078" s="2">
        <v>45387</v>
      </c>
      <c r="E34078" t="s">
        <v>499</v>
      </c>
      <c r="F34078" s="2">
        <v>45387</v>
      </c>
      <c r="G34078" s="1" t="s">
        <v>213</v>
      </c>
      <c r="I34078">
        <v>0</v>
      </c>
      <c r="J34078" t="s">
        <v>18</v>
      </c>
      <c r="K34078">
        <v>0</v>
      </c>
      <c r="L34078" t="s">
        <v>18</v>
      </c>
      <c r="M34078">
        <v>0</v>
      </c>
      <c r="N34078" t="s">
        <v>18</v>
      </c>
      <c r="O34078">
        <v>0</v>
      </c>
      <c r="P34078" t="s">
        <v>18</v>
      </c>
      <c r="Q34078">
        <v>0</v>
      </c>
      <c r="R34078" t="s">
        <v>18</v>
      </c>
      <c r="S34078">
        <v>0</v>
      </c>
      <c r="T34078" t="s">
        <v>18</v>
      </c>
      <c r="U34078">
        <v>0</v>
      </c>
      <c r="V34078" t="s">
        <v>18</v>
      </c>
      <c r="W34078">
        <v>0</v>
      </c>
      <c r="X34078" t="s">
        <v>18</v>
      </c>
      <c r="Y34078">
        <v>0</v>
      </c>
      <c r="Z34078" t="s">
        <v>18</v>
      </c>
      <c r="AA34078">
        <v>0</v>
      </c>
      <c r="AB34078" t="s">
        <v>18</v>
      </c>
      <c r="AC34078">
        <v>0</v>
      </c>
      <c r="AD34078" t="s">
        <v>18</v>
      </c>
      <c r="AE34078">
        <v>0</v>
      </c>
      <c r="AF34078" t="s">
        <v>18</v>
      </c>
      <c r="AG34078" t="s">
        <v>43</v>
      </c>
    </row>
    <row r="34079" spans="1:33" x14ac:dyDescent="0.25">
      <c r="A34079" t="s">
        <v>18</v>
      </c>
      <c r="B34079" t="s">
        <v>0</v>
      </c>
      <c r="C34079" s="1" t="s">
        <v>46</v>
      </c>
      <c r="D34079" s="2">
        <v>45387</v>
      </c>
      <c r="E34079" t="s">
        <v>694</v>
      </c>
      <c r="F34079" s="2">
        <v>45387</v>
      </c>
      <c r="G34079" s="1" t="s">
        <v>213</v>
      </c>
      <c r="I34079">
        <v>0</v>
      </c>
      <c r="J34079" t="s">
        <v>18</v>
      </c>
      <c r="K34079">
        <v>0</v>
      </c>
      <c r="L34079" t="s">
        <v>18</v>
      </c>
      <c r="M34079">
        <v>0</v>
      </c>
      <c r="N34079" t="s">
        <v>18</v>
      </c>
      <c r="O34079">
        <v>0</v>
      </c>
      <c r="P34079" t="s">
        <v>18</v>
      </c>
      <c r="Q34079">
        <v>0</v>
      </c>
      <c r="R34079" t="s">
        <v>18</v>
      </c>
      <c r="S34079">
        <v>0</v>
      </c>
      <c r="T34079" t="s">
        <v>18</v>
      </c>
      <c r="U34079">
        <v>0</v>
      </c>
      <c r="V34079" t="s">
        <v>18</v>
      </c>
      <c r="W34079">
        <v>0</v>
      </c>
      <c r="X34079" t="s">
        <v>18</v>
      </c>
      <c r="Y34079">
        <v>0</v>
      </c>
      <c r="Z34079" t="s">
        <v>18</v>
      </c>
      <c r="AA34079">
        <v>0</v>
      </c>
      <c r="AB34079" t="s">
        <v>18</v>
      </c>
      <c r="AC34079">
        <v>0</v>
      </c>
      <c r="AD34079" t="s">
        <v>18</v>
      </c>
      <c r="AE34079">
        <v>0</v>
      </c>
      <c r="AF34079" t="s">
        <v>18</v>
      </c>
      <c r="AG34079" t="s">
        <v>43</v>
      </c>
    </row>
    <row r="34080" spans="1:33" x14ac:dyDescent="0.25">
      <c r="A34080" t="s">
        <v>18</v>
      </c>
      <c r="B34080" t="s">
        <v>0</v>
      </c>
      <c r="C34080" s="1" t="s">
        <v>46</v>
      </c>
      <c r="D34080" s="2">
        <v>45387</v>
      </c>
      <c r="E34080" t="s">
        <v>494</v>
      </c>
      <c r="F34080" s="2">
        <v>45387</v>
      </c>
      <c r="G34080" s="1" t="s">
        <v>213</v>
      </c>
      <c r="I34080">
        <v>0</v>
      </c>
      <c r="J34080" t="s">
        <v>18</v>
      </c>
      <c r="K34080">
        <v>0</v>
      </c>
      <c r="L34080" t="s">
        <v>18</v>
      </c>
      <c r="M34080">
        <v>0</v>
      </c>
      <c r="N34080" t="s">
        <v>18</v>
      </c>
      <c r="O34080">
        <v>0</v>
      </c>
      <c r="P34080" t="s">
        <v>18</v>
      </c>
      <c r="Q34080">
        <v>0</v>
      </c>
      <c r="R34080" t="s">
        <v>18</v>
      </c>
      <c r="S34080">
        <v>0</v>
      </c>
      <c r="T34080" t="s">
        <v>18</v>
      </c>
      <c r="U34080">
        <v>0</v>
      </c>
      <c r="V34080" t="s">
        <v>18</v>
      </c>
      <c r="W34080">
        <v>0</v>
      </c>
      <c r="X34080" t="s">
        <v>18</v>
      </c>
      <c r="Y34080">
        <v>0</v>
      </c>
      <c r="Z34080" t="s">
        <v>18</v>
      </c>
      <c r="AA34080">
        <v>0</v>
      </c>
      <c r="AB34080" t="s">
        <v>18</v>
      </c>
      <c r="AC34080">
        <v>0</v>
      </c>
      <c r="AD34080" t="s">
        <v>18</v>
      </c>
      <c r="AE34080">
        <v>0</v>
      </c>
      <c r="AF34080" t="s">
        <v>18</v>
      </c>
      <c r="AG34080" t="s">
        <v>43</v>
      </c>
    </row>
    <row r="34081" spans="1:33" x14ac:dyDescent="0.25">
      <c r="A34081" t="s">
        <v>18</v>
      </c>
      <c r="B34081" t="s">
        <v>0</v>
      </c>
      <c r="C34081" s="1" t="s">
        <v>46</v>
      </c>
      <c r="D34081" s="2">
        <v>45387</v>
      </c>
      <c r="E34081" t="s">
        <v>391</v>
      </c>
      <c r="F34081" s="2">
        <v>45387</v>
      </c>
      <c r="G34081" s="1" t="s">
        <v>213</v>
      </c>
      <c r="I34081">
        <v>0</v>
      </c>
      <c r="J34081" t="s">
        <v>18</v>
      </c>
      <c r="K34081">
        <v>0</v>
      </c>
      <c r="L34081" t="s">
        <v>18</v>
      </c>
      <c r="M34081">
        <v>0</v>
      </c>
      <c r="N34081" t="s">
        <v>18</v>
      </c>
      <c r="O34081">
        <v>0</v>
      </c>
      <c r="P34081" t="s">
        <v>18</v>
      </c>
      <c r="Q34081">
        <v>0</v>
      </c>
      <c r="R34081" t="s">
        <v>18</v>
      </c>
      <c r="S34081">
        <v>0</v>
      </c>
      <c r="T34081" t="s">
        <v>18</v>
      </c>
      <c r="U34081">
        <v>0</v>
      </c>
      <c r="V34081" t="s">
        <v>18</v>
      </c>
      <c r="W34081">
        <v>0</v>
      </c>
      <c r="X34081" t="s">
        <v>18</v>
      </c>
      <c r="Y34081">
        <v>0</v>
      </c>
      <c r="Z34081" t="s">
        <v>18</v>
      </c>
      <c r="AA34081">
        <v>0</v>
      </c>
      <c r="AB34081" t="s">
        <v>18</v>
      </c>
      <c r="AC34081">
        <v>0</v>
      </c>
      <c r="AD34081" t="s">
        <v>18</v>
      </c>
      <c r="AE34081">
        <v>0</v>
      </c>
      <c r="AF34081" t="s">
        <v>18</v>
      </c>
      <c r="AG34081" t="s">
        <v>43</v>
      </c>
    </row>
    <row r="34082" spans="1:33" x14ac:dyDescent="0.25">
      <c r="A34082" t="s">
        <v>18</v>
      </c>
      <c r="B34082" t="s">
        <v>0</v>
      </c>
      <c r="C34082" s="1" t="s">
        <v>46</v>
      </c>
      <c r="D34082" s="2">
        <v>45388</v>
      </c>
      <c r="E34082" t="s">
        <v>1174</v>
      </c>
      <c r="F34082" s="2">
        <v>45388</v>
      </c>
      <c r="G34082" s="1" t="s">
        <v>213</v>
      </c>
      <c r="I34082">
        <v>0.254</v>
      </c>
      <c r="J34082" t="s">
        <v>18</v>
      </c>
      <c r="K34082">
        <v>0</v>
      </c>
      <c r="L34082" t="s">
        <v>18</v>
      </c>
      <c r="M34082">
        <v>0</v>
      </c>
      <c r="N34082" t="s">
        <v>18</v>
      </c>
      <c r="O34082">
        <v>0.254</v>
      </c>
      <c r="P34082" t="s">
        <v>18</v>
      </c>
      <c r="Q34082">
        <v>0</v>
      </c>
      <c r="R34082" t="s">
        <v>18</v>
      </c>
      <c r="S34082">
        <v>0</v>
      </c>
      <c r="T34082" t="s">
        <v>18</v>
      </c>
      <c r="U34082">
        <v>0</v>
      </c>
      <c r="V34082" t="s">
        <v>18</v>
      </c>
      <c r="W34082">
        <v>0</v>
      </c>
      <c r="X34082" t="s">
        <v>18</v>
      </c>
      <c r="Y34082">
        <v>0.254</v>
      </c>
      <c r="Z34082" t="s">
        <v>18</v>
      </c>
      <c r="AA34082">
        <v>0</v>
      </c>
      <c r="AB34082" t="s">
        <v>18</v>
      </c>
      <c r="AC34082">
        <v>0</v>
      </c>
      <c r="AD34082" t="s">
        <v>18</v>
      </c>
      <c r="AE34082">
        <v>0.254</v>
      </c>
      <c r="AF34082" t="s">
        <v>18</v>
      </c>
      <c r="AG34082" t="s">
        <v>43</v>
      </c>
    </row>
    <row r="34083" spans="1:33" x14ac:dyDescent="0.25">
      <c r="A34083" t="s">
        <v>18</v>
      </c>
      <c r="B34083" t="s">
        <v>0</v>
      </c>
      <c r="C34083" s="1" t="s">
        <v>46</v>
      </c>
      <c r="D34083" s="2">
        <v>45388</v>
      </c>
      <c r="E34083" t="s">
        <v>499</v>
      </c>
      <c r="F34083" s="2">
        <v>45388</v>
      </c>
      <c r="G34083" s="1" t="s">
        <v>213</v>
      </c>
      <c r="I34083">
        <v>0.254</v>
      </c>
      <c r="J34083" t="s">
        <v>18</v>
      </c>
      <c r="K34083">
        <v>0</v>
      </c>
      <c r="L34083" t="s">
        <v>18</v>
      </c>
      <c r="M34083">
        <v>0</v>
      </c>
      <c r="N34083" t="s">
        <v>18</v>
      </c>
      <c r="O34083">
        <v>0.254</v>
      </c>
      <c r="P34083" t="s">
        <v>18</v>
      </c>
      <c r="Q34083">
        <v>0</v>
      </c>
      <c r="R34083" t="s">
        <v>18</v>
      </c>
      <c r="S34083">
        <v>0</v>
      </c>
      <c r="T34083" t="s">
        <v>18</v>
      </c>
      <c r="U34083">
        <v>0</v>
      </c>
      <c r="V34083" t="s">
        <v>18</v>
      </c>
      <c r="W34083">
        <v>0</v>
      </c>
      <c r="X34083" t="s">
        <v>18</v>
      </c>
      <c r="Y34083">
        <v>0.254</v>
      </c>
      <c r="Z34083" t="s">
        <v>18</v>
      </c>
      <c r="AA34083">
        <v>0</v>
      </c>
      <c r="AB34083" t="s">
        <v>18</v>
      </c>
      <c r="AC34083">
        <v>0</v>
      </c>
      <c r="AD34083" t="s">
        <v>18</v>
      </c>
      <c r="AE34083">
        <v>0.254</v>
      </c>
      <c r="AF34083" t="s">
        <v>18</v>
      </c>
      <c r="AG34083" t="s">
        <v>43</v>
      </c>
    </row>
    <row r="34084" spans="1:33" x14ac:dyDescent="0.25">
      <c r="A34084" t="s">
        <v>18</v>
      </c>
      <c r="B34084" t="s">
        <v>0</v>
      </c>
      <c r="C34084" s="1" t="s">
        <v>46</v>
      </c>
      <c r="D34084" s="2">
        <v>45388</v>
      </c>
      <c r="E34084" t="s">
        <v>615</v>
      </c>
      <c r="F34084" s="2">
        <v>45388</v>
      </c>
      <c r="G34084" s="1" t="s">
        <v>213</v>
      </c>
      <c r="I34084">
        <v>0.1</v>
      </c>
      <c r="J34084" t="s">
        <v>18</v>
      </c>
      <c r="K34084">
        <v>0</v>
      </c>
      <c r="L34084" t="s">
        <v>18</v>
      </c>
      <c r="M34084">
        <v>0</v>
      </c>
      <c r="N34084" t="s">
        <v>18</v>
      </c>
      <c r="O34084">
        <v>0.1</v>
      </c>
      <c r="P34084" t="s">
        <v>18</v>
      </c>
      <c r="Q34084">
        <v>0</v>
      </c>
      <c r="R34084" t="s">
        <v>18</v>
      </c>
      <c r="S34084">
        <v>0</v>
      </c>
      <c r="T34084" t="s">
        <v>18</v>
      </c>
      <c r="U34084">
        <v>0</v>
      </c>
      <c r="V34084" t="s">
        <v>18</v>
      </c>
      <c r="W34084">
        <v>0</v>
      </c>
      <c r="X34084" t="s">
        <v>18</v>
      </c>
      <c r="Y34084">
        <v>0.1</v>
      </c>
      <c r="Z34084" t="s">
        <v>18</v>
      </c>
      <c r="AA34084">
        <v>0</v>
      </c>
      <c r="AB34084" t="s">
        <v>18</v>
      </c>
      <c r="AC34084">
        <v>0</v>
      </c>
      <c r="AD34084" t="s">
        <v>18</v>
      </c>
      <c r="AE34084">
        <v>0.1</v>
      </c>
      <c r="AF34084" t="s">
        <v>18</v>
      </c>
      <c r="AG34084" t="s">
        <v>43</v>
      </c>
    </row>
    <row r="34085" spans="1:33" x14ac:dyDescent="0.25">
      <c r="A34085" t="s">
        <v>18</v>
      </c>
      <c r="B34085" t="s">
        <v>0</v>
      </c>
      <c r="C34085" s="1" t="s">
        <v>46</v>
      </c>
      <c r="D34085" s="2">
        <v>45388</v>
      </c>
      <c r="E34085" t="s">
        <v>409</v>
      </c>
      <c r="F34085" s="2">
        <v>45388</v>
      </c>
      <c r="G34085" s="1" t="s">
        <v>213</v>
      </c>
      <c r="I34085">
        <v>0</v>
      </c>
      <c r="J34085" t="s">
        <v>18</v>
      </c>
      <c r="K34085">
        <v>0</v>
      </c>
      <c r="L34085" t="s">
        <v>18</v>
      </c>
      <c r="M34085">
        <v>0</v>
      </c>
      <c r="N34085" t="s">
        <v>18</v>
      </c>
      <c r="O34085">
        <v>0</v>
      </c>
      <c r="P34085" t="s">
        <v>18</v>
      </c>
      <c r="Q34085">
        <v>0</v>
      </c>
      <c r="R34085" t="s">
        <v>18</v>
      </c>
      <c r="S34085">
        <v>0</v>
      </c>
      <c r="T34085" t="s">
        <v>18</v>
      </c>
      <c r="U34085">
        <v>0</v>
      </c>
      <c r="V34085" t="s">
        <v>18</v>
      </c>
      <c r="W34085">
        <v>0</v>
      </c>
      <c r="X34085" t="s">
        <v>18</v>
      </c>
      <c r="Y34085">
        <v>0</v>
      </c>
      <c r="Z34085" t="s">
        <v>18</v>
      </c>
      <c r="AA34085">
        <v>0</v>
      </c>
      <c r="AB34085" t="s">
        <v>18</v>
      </c>
      <c r="AC34085">
        <v>0</v>
      </c>
      <c r="AD34085" t="s">
        <v>18</v>
      </c>
      <c r="AE34085">
        <v>0</v>
      </c>
      <c r="AF34085" t="s">
        <v>18</v>
      </c>
      <c r="AG34085" t="s">
        <v>43</v>
      </c>
    </row>
    <row r="34086" spans="1:33" x14ac:dyDescent="0.25">
      <c r="A34086" t="s">
        <v>18</v>
      </c>
      <c r="B34086" t="s">
        <v>0</v>
      </c>
      <c r="C34086" s="1" t="s">
        <v>46</v>
      </c>
      <c r="D34086" s="2">
        <v>45388</v>
      </c>
      <c r="E34086" t="s">
        <v>261</v>
      </c>
      <c r="F34086" s="2">
        <v>45388</v>
      </c>
      <c r="G34086" s="1" t="s">
        <v>213</v>
      </c>
      <c r="I34086">
        <v>0</v>
      </c>
      <c r="J34086" t="s">
        <v>18</v>
      </c>
      <c r="K34086">
        <v>0</v>
      </c>
      <c r="L34086" t="s">
        <v>18</v>
      </c>
      <c r="M34086">
        <v>0</v>
      </c>
      <c r="N34086" t="s">
        <v>18</v>
      </c>
      <c r="O34086">
        <v>0</v>
      </c>
      <c r="P34086" t="s">
        <v>18</v>
      </c>
      <c r="Q34086">
        <v>0</v>
      </c>
      <c r="R34086" t="s">
        <v>18</v>
      </c>
      <c r="S34086">
        <v>0</v>
      </c>
      <c r="T34086" t="s">
        <v>18</v>
      </c>
      <c r="U34086">
        <v>0</v>
      </c>
      <c r="V34086" t="s">
        <v>18</v>
      </c>
      <c r="W34086">
        <v>0</v>
      </c>
      <c r="X34086" t="s">
        <v>18</v>
      </c>
      <c r="Y34086">
        <v>0</v>
      </c>
      <c r="Z34086" t="s">
        <v>18</v>
      </c>
      <c r="AA34086">
        <v>0</v>
      </c>
      <c r="AB34086" t="s">
        <v>18</v>
      </c>
      <c r="AC34086">
        <v>0</v>
      </c>
      <c r="AD34086" t="s">
        <v>18</v>
      </c>
      <c r="AE34086">
        <v>0</v>
      </c>
      <c r="AF34086" t="s">
        <v>18</v>
      </c>
      <c r="AG34086" t="s">
        <v>43</v>
      </c>
    </row>
    <row r="34087" spans="1:33" x14ac:dyDescent="0.25">
      <c r="A34087" t="s">
        <v>18</v>
      </c>
      <c r="B34087" t="s">
        <v>0</v>
      </c>
      <c r="C34087" s="1" t="s">
        <v>46</v>
      </c>
      <c r="D34087" s="2">
        <v>45388</v>
      </c>
      <c r="E34087" t="s">
        <v>831</v>
      </c>
      <c r="F34087" s="2">
        <v>45388</v>
      </c>
      <c r="G34087" s="1" t="s">
        <v>213</v>
      </c>
      <c r="I34087">
        <v>0</v>
      </c>
      <c r="J34087" t="s">
        <v>18</v>
      </c>
      <c r="K34087">
        <v>0</v>
      </c>
      <c r="L34087" t="s">
        <v>18</v>
      </c>
      <c r="M34087">
        <v>0</v>
      </c>
      <c r="N34087" t="s">
        <v>18</v>
      </c>
      <c r="O34087">
        <v>0</v>
      </c>
      <c r="P34087" t="s">
        <v>18</v>
      </c>
      <c r="Q34087">
        <v>0</v>
      </c>
      <c r="R34087" t="s">
        <v>18</v>
      </c>
      <c r="S34087">
        <v>0</v>
      </c>
      <c r="T34087" t="s">
        <v>18</v>
      </c>
      <c r="U34087">
        <v>0</v>
      </c>
      <c r="V34087" t="s">
        <v>18</v>
      </c>
      <c r="W34087">
        <v>0</v>
      </c>
      <c r="X34087" t="s">
        <v>18</v>
      </c>
      <c r="Y34087">
        <v>0</v>
      </c>
      <c r="Z34087" t="s">
        <v>18</v>
      </c>
      <c r="AA34087">
        <v>0</v>
      </c>
      <c r="AB34087" t="s">
        <v>18</v>
      </c>
      <c r="AC34087">
        <v>0</v>
      </c>
      <c r="AD34087" t="s">
        <v>18</v>
      </c>
      <c r="AE34087">
        <v>0</v>
      </c>
      <c r="AF34087" t="s">
        <v>18</v>
      </c>
      <c r="AG34087" t="s">
        <v>43</v>
      </c>
    </row>
    <row r="34088" spans="1:33" x14ac:dyDescent="0.25">
      <c r="A34088" t="s">
        <v>18</v>
      </c>
      <c r="B34088" t="s">
        <v>0</v>
      </c>
      <c r="C34088" s="1" t="s">
        <v>46</v>
      </c>
      <c r="D34088" s="2">
        <v>45388</v>
      </c>
      <c r="E34088" t="s">
        <v>694</v>
      </c>
      <c r="F34088" s="2">
        <v>45388</v>
      </c>
      <c r="G34088" s="1" t="s">
        <v>213</v>
      </c>
      <c r="I34088">
        <v>0</v>
      </c>
      <c r="J34088" t="s">
        <v>18</v>
      </c>
      <c r="K34088">
        <v>0</v>
      </c>
      <c r="L34088" t="s">
        <v>18</v>
      </c>
      <c r="M34088">
        <v>0</v>
      </c>
      <c r="N34088" t="s">
        <v>18</v>
      </c>
      <c r="O34088">
        <v>0</v>
      </c>
      <c r="P34088" t="s">
        <v>18</v>
      </c>
      <c r="Q34088">
        <v>0</v>
      </c>
      <c r="R34088" t="s">
        <v>18</v>
      </c>
      <c r="S34088">
        <v>0</v>
      </c>
      <c r="T34088" t="s">
        <v>18</v>
      </c>
      <c r="U34088">
        <v>0</v>
      </c>
      <c r="V34088" t="s">
        <v>18</v>
      </c>
      <c r="W34088">
        <v>0</v>
      </c>
      <c r="X34088" t="s">
        <v>18</v>
      </c>
      <c r="Y34088">
        <v>0</v>
      </c>
      <c r="Z34088" t="s">
        <v>18</v>
      </c>
      <c r="AA34088">
        <v>0</v>
      </c>
      <c r="AB34088" t="s">
        <v>18</v>
      </c>
      <c r="AC34088">
        <v>0</v>
      </c>
      <c r="AD34088" t="s">
        <v>18</v>
      </c>
      <c r="AE34088">
        <v>0</v>
      </c>
      <c r="AF34088" t="s">
        <v>18</v>
      </c>
      <c r="AG34088" t="s">
        <v>43</v>
      </c>
    </row>
    <row r="34089" spans="1:33" x14ac:dyDescent="0.25">
      <c r="A34089" t="s">
        <v>18</v>
      </c>
      <c r="B34089" t="s">
        <v>0</v>
      </c>
      <c r="C34089" s="1" t="s">
        <v>46</v>
      </c>
      <c r="D34089" s="2">
        <v>45388</v>
      </c>
      <c r="E34089" t="s">
        <v>494</v>
      </c>
      <c r="F34089" s="2">
        <v>45388</v>
      </c>
      <c r="G34089" s="1" t="s">
        <v>213</v>
      </c>
      <c r="I34089">
        <v>0</v>
      </c>
      <c r="J34089" t="s">
        <v>18</v>
      </c>
      <c r="K34089">
        <v>0</v>
      </c>
      <c r="L34089" t="s">
        <v>18</v>
      </c>
      <c r="M34089">
        <v>0</v>
      </c>
      <c r="N34089" t="s">
        <v>18</v>
      </c>
      <c r="O34089">
        <v>0</v>
      </c>
      <c r="P34089" t="s">
        <v>18</v>
      </c>
      <c r="Q34089">
        <v>0</v>
      </c>
      <c r="R34089" t="s">
        <v>18</v>
      </c>
      <c r="S34089">
        <v>0</v>
      </c>
      <c r="T34089" t="s">
        <v>18</v>
      </c>
      <c r="U34089">
        <v>0</v>
      </c>
      <c r="V34089" t="s">
        <v>18</v>
      </c>
      <c r="W34089">
        <v>0</v>
      </c>
      <c r="X34089" t="s">
        <v>18</v>
      </c>
      <c r="Y34089">
        <v>0</v>
      </c>
      <c r="Z34089" t="s">
        <v>18</v>
      </c>
      <c r="AA34089">
        <v>0</v>
      </c>
      <c r="AB34089" t="s">
        <v>18</v>
      </c>
      <c r="AC34089">
        <v>0</v>
      </c>
      <c r="AD34089" t="s">
        <v>18</v>
      </c>
      <c r="AE34089">
        <v>0</v>
      </c>
      <c r="AF34089" t="s">
        <v>18</v>
      </c>
      <c r="AG34089" t="s">
        <v>43</v>
      </c>
    </row>
    <row r="34090" spans="1:33" x14ac:dyDescent="0.25">
      <c r="A34090" t="s">
        <v>18</v>
      </c>
      <c r="B34090" t="s">
        <v>0</v>
      </c>
      <c r="C34090" s="1" t="s">
        <v>46</v>
      </c>
      <c r="D34090" s="2">
        <v>45388</v>
      </c>
      <c r="E34090" t="s">
        <v>391</v>
      </c>
      <c r="F34090" s="2">
        <v>45388</v>
      </c>
      <c r="G34090" s="1" t="s">
        <v>213</v>
      </c>
      <c r="I34090">
        <v>0</v>
      </c>
      <c r="J34090" t="s">
        <v>18</v>
      </c>
      <c r="K34090">
        <v>0</v>
      </c>
      <c r="L34090" t="s">
        <v>18</v>
      </c>
      <c r="M34090">
        <v>0</v>
      </c>
      <c r="N34090" t="s">
        <v>18</v>
      </c>
      <c r="O34090">
        <v>0</v>
      </c>
      <c r="P34090" t="s">
        <v>18</v>
      </c>
      <c r="Q34090">
        <v>0</v>
      </c>
      <c r="R34090" t="s">
        <v>18</v>
      </c>
      <c r="S34090">
        <v>0</v>
      </c>
      <c r="T34090" t="s">
        <v>18</v>
      </c>
      <c r="U34090">
        <v>0</v>
      </c>
      <c r="V34090" t="s">
        <v>18</v>
      </c>
      <c r="W34090">
        <v>0</v>
      </c>
      <c r="X34090" t="s">
        <v>18</v>
      </c>
      <c r="Y34090">
        <v>0</v>
      </c>
      <c r="Z34090" t="s">
        <v>18</v>
      </c>
      <c r="AA34090">
        <v>0</v>
      </c>
      <c r="AB34090" t="s">
        <v>18</v>
      </c>
      <c r="AC34090">
        <v>0</v>
      </c>
      <c r="AD34090" t="s">
        <v>18</v>
      </c>
      <c r="AE34090">
        <v>0</v>
      </c>
      <c r="AF34090" t="s">
        <v>18</v>
      </c>
      <c r="AG34090" t="s">
        <v>43</v>
      </c>
    </row>
    <row r="34091" spans="1:33" x14ac:dyDescent="0.25">
      <c r="A34091" t="s">
        <v>18</v>
      </c>
      <c r="B34091" t="s">
        <v>0</v>
      </c>
      <c r="C34091" s="1" t="s">
        <v>46</v>
      </c>
      <c r="D34091" s="2">
        <v>45388</v>
      </c>
      <c r="E34091" t="s">
        <v>594</v>
      </c>
      <c r="F34091" s="2">
        <v>45388</v>
      </c>
      <c r="G34091" s="1" t="s">
        <v>213</v>
      </c>
      <c r="I34091">
        <v>0</v>
      </c>
      <c r="J34091" t="s">
        <v>18</v>
      </c>
      <c r="K34091">
        <v>0</v>
      </c>
      <c r="L34091" t="s">
        <v>18</v>
      </c>
      <c r="M34091">
        <v>0</v>
      </c>
      <c r="N34091" t="s">
        <v>18</v>
      </c>
      <c r="O34091">
        <v>0</v>
      </c>
      <c r="P34091" t="s">
        <v>18</v>
      </c>
      <c r="Q34091">
        <v>0</v>
      </c>
      <c r="R34091" t="s">
        <v>18</v>
      </c>
      <c r="S34091">
        <v>0</v>
      </c>
      <c r="T34091" t="s">
        <v>18</v>
      </c>
      <c r="U34091">
        <v>0</v>
      </c>
      <c r="V34091" t="s">
        <v>18</v>
      </c>
      <c r="W34091">
        <v>0</v>
      </c>
      <c r="X34091" t="s">
        <v>18</v>
      </c>
      <c r="Y34091">
        <v>0</v>
      </c>
      <c r="Z34091" t="s">
        <v>18</v>
      </c>
      <c r="AA34091">
        <v>0</v>
      </c>
      <c r="AB34091" t="s">
        <v>18</v>
      </c>
      <c r="AC34091">
        <v>0</v>
      </c>
      <c r="AD34091" t="s">
        <v>18</v>
      </c>
      <c r="AE34091">
        <v>0</v>
      </c>
      <c r="AF34091" t="s">
        <v>18</v>
      </c>
      <c r="AG34091" t="s">
        <v>43</v>
      </c>
    </row>
    <row r="34092" spans="1:33" x14ac:dyDescent="0.25">
      <c r="A34092" t="s">
        <v>18</v>
      </c>
      <c r="B34092" t="s">
        <v>0</v>
      </c>
      <c r="C34092" s="1" t="s">
        <v>46</v>
      </c>
      <c r="D34092" s="2">
        <v>45389</v>
      </c>
      <c r="E34092" t="s">
        <v>594</v>
      </c>
      <c r="F34092" s="2">
        <v>45389</v>
      </c>
      <c r="G34092" s="1" t="s">
        <v>213</v>
      </c>
      <c r="I34092">
        <v>0.155</v>
      </c>
      <c r="J34092" t="s">
        <v>18</v>
      </c>
      <c r="K34092">
        <v>0</v>
      </c>
      <c r="L34092" t="s">
        <v>18</v>
      </c>
      <c r="M34092">
        <v>0</v>
      </c>
      <c r="N34092" t="s">
        <v>18</v>
      </c>
      <c r="O34092">
        <v>0.155</v>
      </c>
      <c r="P34092" t="s">
        <v>18</v>
      </c>
      <c r="Q34092">
        <v>0</v>
      </c>
      <c r="R34092" t="s">
        <v>18</v>
      </c>
      <c r="S34092">
        <v>0</v>
      </c>
      <c r="T34092" t="s">
        <v>18</v>
      </c>
      <c r="U34092">
        <v>0</v>
      </c>
      <c r="V34092" t="s">
        <v>18</v>
      </c>
      <c r="W34092">
        <v>0</v>
      </c>
      <c r="X34092" t="s">
        <v>18</v>
      </c>
      <c r="Y34092">
        <v>0.155</v>
      </c>
      <c r="Z34092" t="s">
        <v>18</v>
      </c>
      <c r="AA34092">
        <v>0</v>
      </c>
      <c r="AB34092" t="s">
        <v>18</v>
      </c>
      <c r="AC34092">
        <v>0</v>
      </c>
      <c r="AD34092" t="s">
        <v>18</v>
      </c>
      <c r="AE34092">
        <v>0.155</v>
      </c>
      <c r="AF34092" t="s">
        <v>18</v>
      </c>
      <c r="AG34092" t="s">
        <v>43</v>
      </c>
    </row>
    <row r="34093" spans="1:33" x14ac:dyDescent="0.25">
      <c r="A34093" t="s">
        <v>18</v>
      </c>
      <c r="B34093" t="s">
        <v>0</v>
      </c>
      <c r="C34093" s="1" t="s">
        <v>46</v>
      </c>
      <c r="D34093" s="2">
        <v>45389</v>
      </c>
      <c r="E34093" t="s">
        <v>831</v>
      </c>
      <c r="F34093" s="2">
        <v>45389</v>
      </c>
      <c r="G34093" s="1" t="s">
        <v>213</v>
      </c>
      <c r="I34093">
        <v>0.154</v>
      </c>
      <c r="J34093" t="s">
        <v>18</v>
      </c>
      <c r="K34093">
        <v>0</v>
      </c>
      <c r="L34093" t="s">
        <v>18</v>
      </c>
      <c r="M34093">
        <v>0</v>
      </c>
      <c r="N34093" t="s">
        <v>18</v>
      </c>
      <c r="O34093">
        <v>0.154</v>
      </c>
      <c r="P34093" t="s">
        <v>18</v>
      </c>
      <c r="Q34093">
        <v>0</v>
      </c>
      <c r="R34093" t="s">
        <v>18</v>
      </c>
      <c r="S34093">
        <v>0</v>
      </c>
      <c r="T34093" t="s">
        <v>18</v>
      </c>
      <c r="U34093">
        <v>0</v>
      </c>
      <c r="V34093" t="s">
        <v>18</v>
      </c>
      <c r="W34093">
        <v>0</v>
      </c>
      <c r="X34093" t="s">
        <v>18</v>
      </c>
      <c r="Y34093">
        <v>0.154</v>
      </c>
      <c r="Z34093" t="s">
        <v>18</v>
      </c>
      <c r="AA34093">
        <v>0</v>
      </c>
      <c r="AB34093" t="s">
        <v>18</v>
      </c>
      <c r="AC34093">
        <v>0</v>
      </c>
      <c r="AD34093" t="s">
        <v>18</v>
      </c>
      <c r="AE34093">
        <v>0.154</v>
      </c>
      <c r="AF34093" t="s">
        <v>18</v>
      </c>
      <c r="AG34093" t="s">
        <v>43</v>
      </c>
    </row>
    <row r="34094" spans="1:33" x14ac:dyDescent="0.25">
      <c r="A34094" t="s">
        <v>18</v>
      </c>
      <c r="B34094" t="s">
        <v>0</v>
      </c>
      <c r="C34094" s="1" t="s">
        <v>46</v>
      </c>
      <c r="D34094" s="2">
        <v>45389</v>
      </c>
      <c r="E34094" t="s">
        <v>409</v>
      </c>
      <c r="F34094" s="2">
        <v>45389</v>
      </c>
      <c r="G34094" s="1" t="s">
        <v>213</v>
      </c>
      <c r="I34094">
        <v>9.6000000000000002E-2</v>
      </c>
      <c r="J34094" t="s">
        <v>18</v>
      </c>
      <c r="K34094">
        <v>0</v>
      </c>
      <c r="L34094" t="s">
        <v>18</v>
      </c>
      <c r="M34094">
        <v>0</v>
      </c>
      <c r="N34094" t="s">
        <v>18</v>
      </c>
      <c r="O34094">
        <v>9.6000000000000002E-2</v>
      </c>
      <c r="P34094" t="s">
        <v>18</v>
      </c>
      <c r="Q34094">
        <v>0</v>
      </c>
      <c r="R34094" t="s">
        <v>18</v>
      </c>
      <c r="S34094">
        <v>0</v>
      </c>
      <c r="T34094" t="s">
        <v>18</v>
      </c>
      <c r="U34094">
        <v>0</v>
      </c>
      <c r="V34094" t="s">
        <v>18</v>
      </c>
      <c r="W34094">
        <v>0</v>
      </c>
      <c r="X34094" t="s">
        <v>18</v>
      </c>
      <c r="Y34094">
        <v>9.6000000000000002E-2</v>
      </c>
      <c r="Z34094" t="s">
        <v>18</v>
      </c>
      <c r="AA34094">
        <v>0</v>
      </c>
      <c r="AB34094" t="s">
        <v>18</v>
      </c>
      <c r="AC34094">
        <v>0</v>
      </c>
      <c r="AD34094" t="s">
        <v>18</v>
      </c>
      <c r="AE34094">
        <v>9.6000000000000002E-2</v>
      </c>
      <c r="AF34094" t="s">
        <v>18</v>
      </c>
      <c r="AG34094" t="s">
        <v>43</v>
      </c>
    </row>
    <row r="34095" spans="1:33" x14ac:dyDescent="0.25">
      <c r="A34095" t="s">
        <v>18</v>
      </c>
      <c r="B34095" t="s">
        <v>0</v>
      </c>
      <c r="C34095" s="1" t="s">
        <v>46</v>
      </c>
      <c r="D34095" s="2">
        <v>45389</v>
      </c>
      <c r="E34095" t="s">
        <v>494</v>
      </c>
      <c r="F34095" s="2">
        <v>45389</v>
      </c>
      <c r="G34095" s="1" t="s">
        <v>213</v>
      </c>
      <c r="I34095">
        <v>3.9999999999999998E-7</v>
      </c>
      <c r="J34095" t="s">
        <v>18</v>
      </c>
      <c r="K34095">
        <v>0</v>
      </c>
      <c r="L34095" t="s">
        <v>18</v>
      </c>
      <c r="M34095">
        <v>0</v>
      </c>
      <c r="N34095" t="s">
        <v>18</v>
      </c>
      <c r="O34095">
        <v>3.9999999999999998E-7</v>
      </c>
      <c r="P34095" t="s">
        <v>18</v>
      </c>
      <c r="Q34095">
        <v>0</v>
      </c>
      <c r="R34095" t="s">
        <v>18</v>
      </c>
      <c r="S34095">
        <v>0</v>
      </c>
      <c r="T34095" t="s">
        <v>18</v>
      </c>
      <c r="U34095">
        <v>0</v>
      </c>
      <c r="V34095" t="s">
        <v>18</v>
      </c>
      <c r="W34095">
        <v>0</v>
      </c>
      <c r="X34095" t="s">
        <v>18</v>
      </c>
      <c r="Y34095">
        <v>3.9999999999999998E-7</v>
      </c>
      <c r="Z34095" t="s">
        <v>18</v>
      </c>
      <c r="AA34095">
        <v>0</v>
      </c>
      <c r="AB34095" t="s">
        <v>18</v>
      </c>
      <c r="AC34095">
        <v>0</v>
      </c>
      <c r="AD34095" t="s">
        <v>18</v>
      </c>
      <c r="AE34095">
        <v>3.9999999999999998E-7</v>
      </c>
      <c r="AF34095" t="s">
        <v>18</v>
      </c>
      <c r="AG34095" t="s">
        <v>43</v>
      </c>
    </row>
    <row r="34096" spans="1:33" x14ac:dyDescent="0.25">
      <c r="A34096" t="s">
        <v>18</v>
      </c>
      <c r="B34096" t="s">
        <v>0</v>
      </c>
      <c r="C34096" s="1" t="s">
        <v>46</v>
      </c>
      <c r="D34096" s="2">
        <v>45389</v>
      </c>
      <c r="E34096" t="s">
        <v>261</v>
      </c>
      <c r="F34096" s="2">
        <v>45389</v>
      </c>
      <c r="G34096" s="1" t="s">
        <v>213</v>
      </c>
      <c r="I34096">
        <v>0</v>
      </c>
      <c r="J34096" t="s">
        <v>18</v>
      </c>
      <c r="K34096">
        <v>0</v>
      </c>
      <c r="L34096" t="s">
        <v>18</v>
      </c>
      <c r="M34096">
        <v>0</v>
      </c>
      <c r="N34096" t="s">
        <v>18</v>
      </c>
      <c r="O34096">
        <v>0</v>
      </c>
      <c r="P34096" t="s">
        <v>18</v>
      </c>
      <c r="Q34096">
        <v>0</v>
      </c>
      <c r="R34096" t="s">
        <v>18</v>
      </c>
      <c r="S34096">
        <v>0</v>
      </c>
      <c r="T34096" t="s">
        <v>18</v>
      </c>
      <c r="U34096">
        <v>0</v>
      </c>
      <c r="V34096" t="s">
        <v>18</v>
      </c>
      <c r="W34096">
        <v>0</v>
      </c>
      <c r="X34096" t="s">
        <v>18</v>
      </c>
      <c r="Y34096">
        <v>0</v>
      </c>
      <c r="Z34096" t="s">
        <v>18</v>
      </c>
      <c r="AA34096">
        <v>0</v>
      </c>
      <c r="AB34096" t="s">
        <v>18</v>
      </c>
      <c r="AC34096">
        <v>0</v>
      </c>
      <c r="AD34096" t="s">
        <v>18</v>
      </c>
      <c r="AE34096">
        <v>0</v>
      </c>
      <c r="AF34096" t="s">
        <v>18</v>
      </c>
      <c r="AG34096" t="s">
        <v>43</v>
      </c>
    </row>
    <row r="34097" spans="1:33" x14ac:dyDescent="0.25">
      <c r="A34097" t="s">
        <v>18</v>
      </c>
      <c r="B34097" t="s">
        <v>0</v>
      </c>
      <c r="C34097" s="1" t="s">
        <v>46</v>
      </c>
      <c r="D34097" s="2">
        <v>45389</v>
      </c>
      <c r="E34097" t="s">
        <v>615</v>
      </c>
      <c r="F34097" s="2">
        <v>45389</v>
      </c>
      <c r="G34097" s="1" t="s">
        <v>213</v>
      </c>
      <c r="I34097">
        <v>0</v>
      </c>
      <c r="J34097" t="s">
        <v>18</v>
      </c>
      <c r="K34097">
        <v>0</v>
      </c>
      <c r="L34097" t="s">
        <v>18</v>
      </c>
      <c r="M34097">
        <v>0</v>
      </c>
      <c r="N34097" t="s">
        <v>18</v>
      </c>
      <c r="O34097">
        <v>0</v>
      </c>
      <c r="P34097" t="s">
        <v>18</v>
      </c>
      <c r="Q34097">
        <v>0</v>
      </c>
      <c r="R34097" t="s">
        <v>18</v>
      </c>
      <c r="S34097">
        <v>0</v>
      </c>
      <c r="T34097" t="s">
        <v>18</v>
      </c>
      <c r="U34097">
        <v>0</v>
      </c>
      <c r="V34097" t="s">
        <v>18</v>
      </c>
      <c r="W34097">
        <v>0</v>
      </c>
      <c r="X34097" t="s">
        <v>18</v>
      </c>
      <c r="Y34097">
        <v>0</v>
      </c>
      <c r="Z34097" t="s">
        <v>18</v>
      </c>
      <c r="AA34097">
        <v>0</v>
      </c>
      <c r="AB34097" t="s">
        <v>18</v>
      </c>
      <c r="AC34097">
        <v>0</v>
      </c>
      <c r="AD34097" t="s">
        <v>18</v>
      </c>
      <c r="AE34097">
        <v>0</v>
      </c>
      <c r="AF34097" t="s">
        <v>18</v>
      </c>
      <c r="AG34097" t="s">
        <v>43</v>
      </c>
    </row>
    <row r="34098" spans="1:33" x14ac:dyDescent="0.25">
      <c r="A34098" t="s">
        <v>18</v>
      </c>
      <c r="B34098" t="s">
        <v>0</v>
      </c>
      <c r="C34098" s="1" t="s">
        <v>46</v>
      </c>
      <c r="D34098" s="2">
        <v>45389</v>
      </c>
      <c r="E34098" t="s">
        <v>1174</v>
      </c>
      <c r="F34098" s="2">
        <v>45389</v>
      </c>
      <c r="G34098" s="1" t="s">
        <v>213</v>
      </c>
      <c r="I34098">
        <v>0</v>
      </c>
      <c r="J34098" t="s">
        <v>18</v>
      </c>
      <c r="K34098">
        <v>0</v>
      </c>
      <c r="L34098" t="s">
        <v>18</v>
      </c>
      <c r="M34098">
        <v>0</v>
      </c>
      <c r="N34098" t="s">
        <v>18</v>
      </c>
      <c r="O34098">
        <v>0</v>
      </c>
      <c r="P34098" t="s">
        <v>18</v>
      </c>
      <c r="Q34098">
        <v>0</v>
      </c>
      <c r="R34098" t="s">
        <v>18</v>
      </c>
      <c r="S34098">
        <v>0</v>
      </c>
      <c r="T34098" t="s">
        <v>18</v>
      </c>
      <c r="U34098">
        <v>0</v>
      </c>
      <c r="V34098" t="s">
        <v>18</v>
      </c>
      <c r="W34098">
        <v>0</v>
      </c>
      <c r="X34098" t="s">
        <v>18</v>
      </c>
      <c r="Y34098">
        <v>0</v>
      </c>
      <c r="Z34098" t="s">
        <v>18</v>
      </c>
      <c r="AA34098">
        <v>0</v>
      </c>
      <c r="AB34098" t="s">
        <v>18</v>
      </c>
      <c r="AC34098">
        <v>0</v>
      </c>
      <c r="AD34098" t="s">
        <v>18</v>
      </c>
      <c r="AE34098">
        <v>0</v>
      </c>
      <c r="AF34098" t="s">
        <v>18</v>
      </c>
      <c r="AG34098" t="s">
        <v>43</v>
      </c>
    </row>
    <row r="34099" spans="1:33" x14ac:dyDescent="0.25">
      <c r="A34099" t="s">
        <v>18</v>
      </c>
      <c r="B34099" t="s">
        <v>0</v>
      </c>
      <c r="C34099" s="1" t="s">
        <v>46</v>
      </c>
      <c r="D34099" s="2">
        <v>45389</v>
      </c>
      <c r="E34099" t="s">
        <v>499</v>
      </c>
      <c r="F34099" s="2">
        <v>45389</v>
      </c>
      <c r="G34099" s="1" t="s">
        <v>213</v>
      </c>
      <c r="I34099">
        <v>0</v>
      </c>
      <c r="J34099" t="s">
        <v>18</v>
      </c>
      <c r="K34099">
        <v>0</v>
      </c>
      <c r="L34099" t="s">
        <v>18</v>
      </c>
      <c r="M34099">
        <v>0</v>
      </c>
      <c r="N34099" t="s">
        <v>18</v>
      </c>
      <c r="O34099">
        <v>0</v>
      </c>
      <c r="P34099" t="s">
        <v>18</v>
      </c>
      <c r="Q34099">
        <v>0</v>
      </c>
      <c r="R34099" t="s">
        <v>18</v>
      </c>
      <c r="S34099">
        <v>0</v>
      </c>
      <c r="T34099" t="s">
        <v>18</v>
      </c>
      <c r="U34099">
        <v>0</v>
      </c>
      <c r="V34099" t="s">
        <v>18</v>
      </c>
      <c r="W34099">
        <v>0</v>
      </c>
      <c r="X34099" t="s">
        <v>18</v>
      </c>
      <c r="Y34099">
        <v>0</v>
      </c>
      <c r="Z34099" t="s">
        <v>18</v>
      </c>
      <c r="AA34099">
        <v>0</v>
      </c>
      <c r="AB34099" t="s">
        <v>18</v>
      </c>
      <c r="AC34099">
        <v>0</v>
      </c>
      <c r="AD34099" t="s">
        <v>18</v>
      </c>
      <c r="AE34099">
        <v>0</v>
      </c>
      <c r="AF34099" t="s">
        <v>18</v>
      </c>
      <c r="AG34099" t="s">
        <v>43</v>
      </c>
    </row>
    <row r="34100" spans="1:33" x14ac:dyDescent="0.25">
      <c r="A34100" t="s">
        <v>18</v>
      </c>
      <c r="B34100" t="s">
        <v>0</v>
      </c>
      <c r="C34100" s="1" t="s">
        <v>46</v>
      </c>
      <c r="D34100" s="2">
        <v>45389</v>
      </c>
      <c r="E34100" t="s">
        <v>694</v>
      </c>
      <c r="F34100" s="2">
        <v>45389</v>
      </c>
      <c r="G34100" s="1" t="s">
        <v>213</v>
      </c>
      <c r="I34100">
        <v>0</v>
      </c>
      <c r="J34100" t="s">
        <v>18</v>
      </c>
      <c r="K34100">
        <v>0</v>
      </c>
      <c r="L34100" t="s">
        <v>18</v>
      </c>
      <c r="M34100">
        <v>0</v>
      </c>
      <c r="N34100" t="s">
        <v>18</v>
      </c>
      <c r="O34100">
        <v>0</v>
      </c>
      <c r="P34100" t="s">
        <v>18</v>
      </c>
      <c r="Q34100">
        <v>0</v>
      </c>
      <c r="R34100" t="s">
        <v>18</v>
      </c>
      <c r="S34100">
        <v>0</v>
      </c>
      <c r="T34100" t="s">
        <v>18</v>
      </c>
      <c r="U34100">
        <v>0</v>
      </c>
      <c r="V34100" t="s">
        <v>18</v>
      </c>
      <c r="W34100">
        <v>0</v>
      </c>
      <c r="X34100" t="s">
        <v>18</v>
      </c>
      <c r="Y34100">
        <v>0</v>
      </c>
      <c r="Z34100" t="s">
        <v>18</v>
      </c>
      <c r="AA34100">
        <v>0</v>
      </c>
      <c r="AB34100" t="s">
        <v>18</v>
      </c>
      <c r="AC34100">
        <v>0</v>
      </c>
      <c r="AD34100" t="s">
        <v>18</v>
      </c>
      <c r="AE34100">
        <v>0</v>
      </c>
      <c r="AF34100" t="s">
        <v>18</v>
      </c>
      <c r="AG34100" t="s">
        <v>43</v>
      </c>
    </row>
    <row r="34101" spans="1:33" x14ac:dyDescent="0.25">
      <c r="A34101" t="s">
        <v>18</v>
      </c>
      <c r="B34101" t="s">
        <v>0</v>
      </c>
      <c r="C34101" s="1" t="s">
        <v>46</v>
      </c>
      <c r="D34101" s="2">
        <v>45389</v>
      </c>
      <c r="E34101" t="s">
        <v>391</v>
      </c>
      <c r="F34101" s="2">
        <v>45389</v>
      </c>
      <c r="G34101" s="1" t="s">
        <v>213</v>
      </c>
      <c r="I34101">
        <v>0</v>
      </c>
      <c r="J34101" t="s">
        <v>18</v>
      </c>
      <c r="K34101">
        <v>0</v>
      </c>
      <c r="L34101" t="s">
        <v>18</v>
      </c>
      <c r="M34101">
        <v>0</v>
      </c>
      <c r="N34101" t="s">
        <v>18</v>
      </c>
      <c r="O34101">
        <v>0</v>
      </c>
      <c r="P34101" t="s">
        <v>18</v>
      </c>
      <c r="Q34101">
        <v>0</v>
      </c>
      <c r="R34101" t="s">
        <v>18</v>
      </c>
      <c r="S34101">
        <v>0</v>
      </c>
      <c r="T34101" t="s">
        <v>18</v>
      </c>
      <c r="U34101">
        <v>0</v>
      </c>
      <c r="V34101" t="s">
        <v>18</v>
      </c>
      <c r="W34101">
        <v>0</v>
      </c>
      <c r="X34101" t="s">
        <v>18</v>
      </c>
      <c r="Y34101">
        <v>0</v>
      </c>
      <c r="Z34101" t="s">
        <v>18</v>
      </c>
      <c r="AA34101">
        <v>0</v>
      </c>
      <c r="AB34101" t="s">
        <v>18</v>
      </c>
      <c r="AC34101">
        <v>0</v>
      </c>
      <c r="AD34101" t="s">
        <v>18</v>
      </c>
      <c r="AE34101">
        <v>0</v>
      </c>
      <c r="AF34101" t="s">
        <v>18</v>
      </c>
      <c r="AG34101" t="s">
        <v>43</v>
      </c>
    </row>
    <row r="34102" spans="1:33" x14ac:dyDescent="0.25">
      <c r="A34102" t="s">
        <v>18</v>
      </c>
      <c r="B34102" t="s">
        <v>0</v>
      </c>
      <c r="C34102" s="1" t="s">
        <v>46</v>
      </c>
      <c r="D34102" s="2">
        <v>45390</v>
      </c>
      <c r="E34102" t="s">
        <v>391</v>
      </c>
      <c r="F34102" s="2">
        <v>45390</v>
      </c>
      <c r="G34102" s="1" t="s">
        <v>213</v>
      </c>
      <c r="I34102">
        <v>0.156</v>
      </c>
      <c r="J34102" t="s">
        <v>18</v>
      </c>
      <c r="K34102">
        <v>0</v>
      </c>
      <c r="L34102" t="s">
        <v>18</v>
      </c>
      <c r="M34102">
        <v>0</v>
      </c>
      <c r="N34102" t="s">
        <v>18</v>
      </c>
      <c r="O34102">
        <v>0.156</v>
      </c>
      <c r="P34102" t="s">
        <v>18</v>
      </c>
      <c r="Q34102">
        <v>0</v>
      </c>
      <c r="R34102" t="s">
        <v>18</v>
      </c>
      <c r="S34102">
        <v>0</v>
      </c>
      <c r="T34102" t="s">
        <v>18</v>
      </c>
      <c r="U34102">
        <v>0</v>
      </c>
      <c r="V34102" t="s">
        <v>18</v>
      </c>
      <c r="W34102">
        <v>0</v>
      </c>
      <c r="X34102" t="s">
        <v>18</v>
      </c>
      <c r="Y34102">
        <v>0.156</v>
      </c>
      <c r="Z34102" t="s">
        <v>18</v>
      </c>
      <c r="AA34102">
        <v>0</v>
      </c>
      <c r="AB34102" t="s">
        <v>18</v>
      </c>
      <c r="AC34102">
        <v>0</v>
      </c>
      <c r="AD34102" t="s">
        <v>18</v>
      </c>
      <c r="AE34102">
        <v>0.156</v>
      </c>
      <c r="AF34102" t="s">
        <v>18</v>
      </c>
      <c r="AG34102" t="s">
        <v>43</v>
      </c>
    </row>
    <row r="34103" spans="1:33" x14ac:dyDescent="0.25">
      <c r="A34103" t="s">
        <v>18</v>
      </c>
      <c r="B34103" t="s">
        <v>0</v>
      </c>
      <c r="C34103" s="1" t="s">
        <v>46</v>
      </c>
      <c r="D34103" s="2">
        <v>45390</v>
      </c>
      <c r="E34103" t="s">
        <v>409</v>
      </c>
      <c r="F34103" s="2">
        <v>45390</v>
      </c>
      <c r="G34103" s="1" t="s">
        <v>213</v>
      </c>
      <c r="I34103">
        <v>0</v>
      </c>
      <c r="J34103" t="s">
        <v>18</v>
      </c>
      <c r="K34103">
        <v>0</v>
      </c>
      <c r="L34103" t="s">
        <v>18</v>
      </c>
      <c r="M34103">
        <v>0</v>
      </c>
      <c r="N34103" t="s">
        <v>18</v>
      </c>
      <c r="O34103">
        <v>0</v>
      </c>
      <c r="P34103" t="s">
        <v>18</v>
      </c>
      <c r="Q34103">
        <v>0</v>
      </c>
      <c r="R34103" t="s">
        <v>18</v>
      </c>
      <c r="S34103">
        <v>0</v>
      </c>
      <c r="T34103" t="s">
        <v>18</v>
      </c>
      <c r="U34103">
        <v>0</v>
      </c>
      <c r="V34103" t="s">
        <v>18</v>
      </c>
      <c r="W34103">
        <v>0</v>
      </c>
      <c r="X34103" t="s">
        <v>18</v>
      </c>
      <c r="Y34103">
        <v>0</v>
      </c>
      <c r="Z34103" t="s">
        <v>18</v>
      </c>
      <c r="AA34103">
        <v>0</v>
      </c>
      <c r="AB34103" t="s">
        <v>18</v>
      </c>
      <c r="AC34103">
        <v>0</v>
      </c>
      <c r="AD34103" t="s">
        <v>18</v>
      </c>
      <c r="AE34103">
        <v>0</v>
      </c>
      <c r="AF34103" t="s">
        <v>18</v>
      </c>
      <c r="AG34103" t="s">
        <v>43</v>
      </c>
    </row>
    <row r="34104" spans="1:33" x14ac:dyDescent="0.25">
      <c r="A34104" t="s">
        <v>18</v>
      </c>
      <c r="B34104" t="s">
        <v>0</v>
      </c>
      <c r="C34104" s="1" t="s">
        <v>46</v>
      </c>
      <c r="D34104" s="2">
        <v>45390</v>
      </c>
      <c r="E34104" t="s">
        <v>261</v>
      </c>
      <c r="F34104" s="2">
        <v>45390</v>
      </c>
      <c r="G34104" s="1" t="s">
        <v>213</v>
      </c>
      <c r="I34104">
        <v>0</v>
      </c>
      <c r="J34104" t="s">
        <v>18</v>
      </c>
      <c r="K34104">
        <v>0</v>
      </c>
      <c r="L34104" t="s">
        <v>18</v>
      </c>
      <c r="M34104">
        <v>0</v>
      </c>
      <c r="N34104" t="s">
        <v>18</v>
      </c>
      <c r="O34104">
        <v>0</v>
      </c>
      <c r="P34104" t="s">
        <v>18</v>
      </c>
      <c r="Q34104">
        <v>0</v>
      </c>
      <c r="R34104" t="s">
        <v>18</v>
      </c>
      <c r="S34104">
        <v>0</v>
      </c>
      <c r="T34104" t="s">
        <v>18</v>
      </c>
      <c r="U34104">
        <v>0</v>
      </c>
      <c r="V34104" t="s">
        <v>18</v>
      </c>
      <c r="W34104">
        <v>0</v>
      </c>
      <c r="X34104" t="s">
        <v>18</v>
      </c>
      <c r="Y34104">
        <v>0</v>
      </c>
      <c r="Z34104" t="s">
        <v>18</v>
      </c>
      <c r="AA34104">
        <v>0</v>
      </c>
      <c r="AB34104" t="s">
        <v>18</v>
      </c>
      <c r="AC34104">
        <v>0</v>
      </c>
      <c r="AD34104" t="s">
        <v>18</v>
      </c>
      <c r="AE34104">
        <v>0</v>
      </c>
      <c r="AF34104" t="s">
        <v>18</v>
      </c>
      <c r="AG34104" t="s">
        <v>43</v>
      </c>
    </row>
    <row r="34105" spans="1:33" x14ac:dyDescent="0.25">
      <c r="A34105" t="s">
        <v>18</v>
      </c>
      <c r="B34105" t="s">
        <v>0</v>
      </c>
      <c r="C34105" s="1" t="s">
        <v>46</v>
      </c>
      <c r="D34105" s="2">
        <v>45390</v>
      </c>
      <c r="E34105" t="s">
        <v>831</v>
      </c>
      <c r="F34105" s="2">
        <v>45390</v>
      </c>
      <c r="G34105" s="1" t="s">
        <v>213</v>
      </c>
      <c r="I34105">
        <v>0</v>
      </c>
      <c r="J34105" t="s">
        <v>18</v>
      </c>
      <c r="K34105">
        <v>0</v>
      </c>
      <c r="L34105" t="s">
        <v>18</v>
      </c>
      <c r="M34105">
        <v>0</v>
      </c>
      <c r="N34105" t="s">
        <v>18</v>
      </c>
      <c r="O34105">
        <v>0</v>
      </c>
      <c r="P34105" t="s">
        <v>18</v>
      </c>
      <c r="Q34105">
        <v>0</v>
      </c>
      <c r="R34105" t="s">
        <v>18</v>
      </c>
      <c r="S34105">
        <v>0</v>
      </c>
      <c r="T34105" t="s">
        <v>18</v>
      </c>
      <c r="U34105">
        <v>0</v>
      </c>
      <c r="V34105" t="s">
        <v>18</v>
      </c>
      <c r="W34105">
        <v>0</v>
      </c>
      <c r="X34105" t="s">
        <v>18</v>
      </c>
      <c r="Y34105">
        <v>0</v>
      </c>
      <c r="Z34105" t="s">
        <v>18</v>
      </c>
      <c r="AA34105">
        <v>0</v>
      </c>
      <c r="AB34105" t="s">
        <v>18</v>
      </c>
      <c r="AC34105">
        <v>0</v>
      </c>
      <c r="AD34105" t="s">
        <v>18</v>
      </c>
      <c r="AE34105">
        <v>0</v>
      </c>
      <c r="AF34105" t="s">
        <v>18</v>
      </c>
      <c r="AG34105" t="s">
        <v>43</v>
      </c>
    </row>
    <row r="34106" spans="1:33" x14ac:dyDescent="0.25">
      <c r="A34106" t="s">
        <v>18</v>
      </c>
      <c r="B34106" t="s">
        <v>0</v>
      </c>
      <c r="C34106" s="1" t="s">
        <v>46</v>
      </c>
      <c r="D34106" s="2">
        <v>45390</v>
      </c>
      <c r="E34106" t="s">
        <v>615</v>
      </c>
      <c r="F34106" s="2">
        <v>45390</v>
      </c>
      <c r="G34106" s="1" t="s">
        <v>213</v>
      </c>
      <c r="I34106">
        <v>0</v>
      </c>
      <c r="J34106" t="s">
        <v>18</v>
      </c>
      <c r="K34106">
        <v>0</v>
      </c>
      <c r="L34106" t="s">
        <v>18</v>
      </c>
      <c r="M34106">
        <v>0</v>
      </c>
      <c r="N34106" t="s">
        <v>18</v>
      </c>
      <c r="O34106">
        <v>0</v>
      </c>
      <c r="P34106" t="s">
        <v>18</v>
      </c>
      <c r="Q34106">
        <v>0</v>
      </c>
      <c r="R34106" t="s">
        <v>18</v>
      </c>
      <c r="S34106">
        <v>0</v>
      </c>
      <c r="T34106" t="s">
        <v>18</v>
      </c>
      <c r="U34106">
        <v>0</v>
      </c>
      <c r="V34106" t="s">
        <v>18</v>
      </c>
      <c r="W34106">
        <v>0</v>
      </c>
      <c r="X34106" t="s">
        <v>18</v>
      </c>
      <c r="Y34106">
        <v>0</v>
      </c>
      <c r="Z34106" t="s">
        <v>18</v>
      </c>
      <c r="AA34106">
        <v>0</v>
      </c>
      <c r="AB34106" t="s">
        <v>18</v>
      </c>
      <c r="AC34106">
        <v>0</v>
      </c>
      <c r="AD34106" t="s">
        <v>18</v>
      </c>
      <c r="AE34106">
        <v>0</v>
      </c>
      <c r="AF34106" t="s">
        <v>18</v>
      </c>
      <c r="AG34106" t="s">
        <v>43</v>
      </c>
    </row>
    <row r="34107" spans="1:33" x14ac:dyDescent="0.25">
      <c r="A34107" t="s">
        <v>18</v>
      </c>
      <c r="B34107" t="s">
        <v>0</v>
      </c>
      <c r="C34107" s="1" t="s">
        <v>46</v>
      </c>
      <c r="D34107" s="2">
        <v>45390</v>
      </c>
      <c r="E34107" t="s">
        <v>1174</v>
      </c>
      <c r="F34107" s="2">
        <v>45390</v>
      </c>
      <c r="G34107" s="1" t="s">
        <v>213</v>
      </c>
      <c r="I34107">
        <v>0</v>
      </c>
      <c r="J34107" t="s">
        <v>18</v>
      </c>
      <c r="K34107">
        <v>0</v>
      </c>
      <c r="L34107" t="s">
        <v>18</v>
      </c>
      <c r="M34107">
        <v>0</v>
      </c>
      <c r="N34107" t="s">
        <v>18</v>
      </c>
      <c r="O34107">
        <v>0</v>
      </c>
      <c r="P34107" t="s">
        <v>18</v>
      </c>
      <c r="Q34107">
        <v>0</v>
      </c>
      <c r="R34107" t="s">
        <v>18</v>
      </c>
      <c r="S34107">
        <v>0</v>
      </c>
      <c r="T34107" t="s">
        <v>18</v>
      </c>
      <c r="U34107">
        <v>0</v>
      </c>
      <c r="V34107" t="s">
        <v>18</v>
      </c>
      <c r="W34107">
        <v>0</v>
      </c>
      <c r="X34107" t="s">
        <v>18</v>
      </c>
      <c r="Y34107">
        <v>0</v>
      </c>
      <c r="Z34107" t="s">
        <v>18</v>
      </c>
      <c r="AA34107">
        <v>0</v>
      </c>
      <c r="AB34107" t="s">
        <v>18</v>
      </c>
      <c r="AC34107">
        <v>0</v>
      </c>
      <c r="AD34107" t="s">
        <v>18</v>
      </c>
      <c r="AE34107">
        <v>0</v>
      </c>
      <c r="AF34107" t="s">
        <v>18</v>
      </c>
      <c r="AG34107" t="s">
        <v>43</v>
      </c>
    </row>
    <row r="34108" spans="1:33" x14ac:dyDescent="0.25">
      <c r="A34108" t="s">
        <v>18</v>
      </c>
      <c r="B34108" t="s">
        <v>0</v>
      </c>
      <c r="C34108" s="1" t="s">
        <v>46</v>
      </c>
      <c r="D34108" s="2">
        <v>45390</v>
      </c>
      <c r="E34108" t="s">
        <v>499</v>
      </c>
      <c r="F34108" s="2">
        <v>45390</v>
      </c>
      <c r="G34108" s="1" t="s">
        <v>213</v>
      </c>
      <c r="I34108">
        <v>0</v>
      </c>
      <c r="J34108" t="s">
        <v>18</v>
      </c>
      <c r="K34108">
        <v>0</v>
      </c>
      <c r="L34108" t="s">
        <v>18</v>
      </c>
      <c r="M34108">
        <v>0</v>
      </c>
      <c r="N34108" t="s">
        <v>18</v>
      </c>
      <c r="O34108">
        <v>0</v>
      </c>
      <c r="P34108" t="s">
        <v>18</v>
      </c>
      <c r="Q34108">
        <v>0</v>
      </c>
      <c r="R34108" t="s">
        <v>18</v>
      </c>
      <c r="S34108">
        <v>0</v>
      </c>
      <c r="T34108" t="s">
        <v>18</v>
      </c>
      <c r="U34108">
        <v>0</v>
      </c>
      <c r="V34108" t="s">
        <v>18</v>
      </c>
      <c r="W34108">
        <v>0</v>
      </c>
      <c r="X34108" t="s">
        <v>18</v>
      </c>
      <c r="Y34108">
        <v>0</v>
      </c>
      <c r="Z34108" t="s">
        <v>18</v>
      </c>
      <c r="AA34108">
        <v>0</v>
      </c>
      <c r="AB34108" t="s">
        <v>18</v>
      </c>
      <c r="AC34108">
        <v>0</v>
      </c>
      <c r="AD34108" t="s">
        <v>18</v>
      </c>
      <c r="AE34108">
        <v>0</v>
      </c>
      <c r="AF34108" t="s">
        <v>18</v>
      </c>
      <c r="AG34108" t="s">
        <v>43</v>
      </c>
    </row>
    <row r="34109" spans="1:33" x14ac:dyDescent="0.25">
      <c r="A34109" t="s">
        <v>18</v>
      </c>
      <c r="B34109" t="s">
        <v>0</v>
      </c>
      <c r="C34109" s="1" t="s">
        <v>46</v>
      </c>
      <c r="D34109" s="2">
        <v>45390</v>
      </c>
      <c r="E34109" t="s">
        <v>694</v>
      </c>
      <c r="F34109" s="2">
        <v>45390</v>
      </c>
      <c r="G34109" s="1" t="s">
        <v>213</v>
      </c>
      <c r="I34109">
        <v>0</v>
      </c>
      <c r="J34109" t="s">
        <v>18</v>
      </c>
      <c r="K34109">
        <v>0</v>
      </c>
      <c r="L34109" t="s">
        <v>18</v>
      </c>
      <c r="M34109">
        <v>0</v>
      </c>
      <c r="N34109" t="s">
        <v>18</v>
      </c>
      <c r="O34109">
        <v>0</v>
      </c>
      <c r="P34109" t="s">
        <v>18</v>
      </c>
      <c r="Q34109">
        <v>0</v>
      </c>
      <c r="R34109" t="s">
        <v>18</v>
      </c>
      <c r="S34109">
        <v>0</v>
      </c>
      <c r="T34109" t="s">
        <v>18</v>
      </c>
      <c r="U34109">
        <v>0</v>
      </c>
      <c r="V34109" t="s">
        <v>18</v>
      </c>
      <c r="W34109">
        <v>0</v>
      </c>
      <c r="X34109" t="s">
        <v>18</v>
      </c>
      <c r="Y34109">
        <v>0</v>
      </c>
      <c r="Z34109" t="s">
        <v>18</v>
      </c>
      <c r="AA34109">
        <v>0</v>
      </c>
      <c r="AB34109" t="s">
        <v>18</v>
      </c>
      <c r="AC34109">
        <v>0</v>
      </c>
      <c r="AD34109" t="s">
        <v>18</v>
      </c>
      <c r="AE34109">
        <v>0</v>
      </c>
      <c r="AF34109" t="s">
        <v>18</v>
      </c>
      <c r="AG34109" t="s">
        <v>43</v>
      </c>
    </row>
    <row r="34110" spans="1:33" x14ac:dyDescent="0.25">
      <c r="A34110" t="s">
        <v>18</v>
      </c>
      <c r="B34110" t="s">
        <v>0</v>
      </c>
      <c r="C34110" s="1" t="s">
        <v>46</v>
      </c>
      <c r="D34110" s="2">
        <v>45390</v>
      </c>
      <c r="E34110" t="s">
        <v>494</v>
      </c>
      <c r="F34110" s="2">
        <v>45390</v>
      </c>
      <c r="G34110" s="1" t="s">
        <v>213</v>
      </c>
      <c r="I34110">
        <v>0</v>
      </c>
      <c r="J34110" t="s">
        <v>18</v>
      </c>
      <c r="K34110">
        <v>0</v>
      </c>
      <c r="L34110" t="s">
        <v>18</v>
      </c>
      <c r="M34110">
        <v>0</v>
      </c>
      <c r="N34110" t="s">
        <v>18</v>
      </c>
      <c r="O34110">
        <v>0</v>
      </c>
      <c r="P34110" t="s">
        <v>18</v>
      </c>
      <c r="Q34110">
        <v>0</v>
      </c>
      <c r="R34110" t="s">
        <v>18</v>
      </c>
      <c r="S34110">
        <v>0</v>
      </c>
      <c r="T34110" t="s">
        <v>18</v>
      </c>
      <c r="U34110">
        <v>0</v>
      </c>
      <c r="V34110" t="s">
        <v>18</v>
      </c>
      <c r="W34110">
        <v>0</v>
      </c>
      <c r="X34110" t="s">
        <v>18</v>
      </c>
      <c r="Y34110">
        <v>0</v>
      </c>
      <c r="Z34110" t="s">
        <v>18</v>
      </c>
      <c r="AA34110">
        <v>0</v>
      </c>
      <c r="AB34110" t="s">
        <v>18</v>
      </c>
      <c r="AC34110">
        <v>0</v>
      </c>
      <c r="AD34110" t="s">
        <v>18</v>
      </c>
      <c r="AE34110">
        <v>0</v>
      </c>
      <c r="AF34110" t="s">
        <v>18</v>
      </c>
      <c r="AG34110" t="s">
        <v>43</v>
      </c>
    </row>
    <row r="34111" spans="1:33" x14ac:dyDescent="0.25">
      <c r="A34111" t="s">
        <v>18</v>
      </c>
      <c r="B34111" t="s">
        <v>0</v>
      </c>
      <c r="C34111" s="1" t="s">
        <v>46</v>
      </c>
      <c r="D34111" s="2">
        <v>45390</v>
      </c>
      <c r="E34111" t="s">
        <v>594</v>
      </c>
      <c r="F34111" s="2">
        <v>45390</v>
      </c>
      <c r="G34111" s="1" t="s">
        <v>213</v>
      </c>
      <c r="I34111">
        <v>0</v>
      </c>
      <c r="J34111" t="s">
        <v>18</v>
      </c>
      <c r="K34111">
        <v>0</v>
      </c>
      <c r="L34111" t="s">
        <v>18</v>
      </c>
      <c r="M34111">
        <v>0</v>
      </c>
      <c r="N34111" t="s">
        <v>18</v>
      </c>
      <c r="O34111">
        <v>0</v>
      </c>
      <c r="P34111" t="s">
        <v>18</v>
      </c>
      <c r="Q34111">
        <v>0</v>
      </c>
      <c r="R34111" t="s">
        <v>18</v>
      </c>
      <c r="S34111">
        <v>0</v>
      </c>
      <c r="T34111" t="s">
        <v>18</v>
      </c>
      <c r="U34111">
        <v>0</v>
      </c>
      <c r="V34111" t="s">
        <v>18</v>
      </c>
      <c r="W34111">
        <v>0</v>
      </c>
      <c r="X34111" t="s">
        <v>18</v>
      </c>
      <c r="Y34111">
        <v>0</v>
      </c>
      <c r="Z34111" t="s">
        <v>18</v>
      </c>
      <c r="AA34111">
        <v>0</v>
      </c>
      <c r="AB34111" t="s">
        <v>18</v>
      </c>
      <c r="AC34111">
        <v>0</v>
      </c>
      <c r="AD34111" t="s">
        <v>18</v>
      </c>
      <c r="AE34111">
        <v>0</v>
      </c>
      <c r="AF34111" t="s">
        <v>18</v>
      </c>
      <c r="AG34111" t="s">
        <v>43</v>
      </c>
    </row>
    <row r="34112" spans="1:33" x14ac:dyDescent="0.25">
      <c r="A34112" t="s">
        <v>18</v>
      </c>
      <c r="B34112" t="s">
        <v>0</v>
      </c>
      <c r="C34112" s="1" t="s">
        <v>46</v>
      </c>
      <c r="D34112" s="2">
        <v>45391</v>
      </c>
      <c r="E34112" t="s">
        <v>494</v>
      </c>
      <c r="F34112" s="2">
        <v>45391</v>
      </c>
      <c r="G34112" s="1" t="s">
        <v>213</v>
      </c>
      <c r="I34112">
        <v>0.252</v>
      </c>
      <c r="J34112" t="s">
        <v>18</v>
      </c>
      <c r="K34112">
        <v>0</v>
      </c>
      <c r="L34112" t="s">
        <v>18</v>
      </c>
      <c r="M34112">
        <v>0</v>
      </c>
      <c r="N34112" t="s">
        <v>18</v>
      </c>
      <c r="O34112">
        <v>0.252</v>
      </c>
      <c r="P34112" t="s">
        <v>18</v>
      </c>
      <c r="Q34112">
        <v>0</v>
      </c>
      <c r="R34112" t="s">
        <v>18</v>
      </c>
      <c r="S34112">
        <v>0</v>
      </c>
      <c r="T34112" t="s">
        <v>18</v>
      </c>
      <c r="U34112">
        <v>0</v>
      </c>
      <c r="V34112" t="s">
        <v>18</v>
      </c>
      <c r="W34112">
        <v>0</v>
      </c>
      <c r="X34112" t="s">
        <v>18</v>
      </c>
      <c r="Y34112">
        <v>0.252</v>
      </c>
      <c r="Z34112" t="s">
        <v>18</v>
      </c>
      <c r="AA34112">
        <v>0</v>
      </c>
      <c r="AB34112" t="s">
        <v>18</v>
      </c>
      <c r="AC34112">
        <v>0</v>
      </c>
      <c r="AD34112" t="s">
        <v>18</v>
      </c>
      <c r="AE34112">
        <v>0.252</v>
      </c>
      <c r="AF34112" t="s">
        <v>18</v>
      </c>
      <c r="AG34112" t="s">
        <v>43</v>
      </c>
    </row>
    <row r="34113" spans="1:33" x14ac:dyDescent="0.25">
      <c r="A34113" t="s">
        <v>18</v>
      </c>
      <c r="B34113" t="s">
        <v>0</v>
      </c>
      <c r="C34113" s="1" t="s">
        <v>46</v>
      </c>
      <c r="D34113" s="2">
        <v>45391</v>
      </c>
      <c r="E34113" t="s">
        <v>409</v>
      </c>
      <c r="F34113" s="2">
        <v>45391</v>
      </c>
      <c r="G34113" s="1" t="s">
        <v>213</v>
      </c>
      <c r="I34113">
        <v>0.16</v>
      </c>
      <c r="J34113" t="s">
        <v>18</v>
      </c>
      <c r="K34113">
        <v>0</v>
      </c>
      <c r="L34113" t="s">
        <v>18</v>
      </c>
      <c r="M34113">
        <v>0</v>
      </c>
      <c r="N34113" t="s">
        <v>18</v>
      </c>
      <c r="O34113">
        <v>0.16</v>
      </c>
      <c r="P34113" t="s">
        <v>18</v>
      </c>
      <c r="Q34113">
        <v>0</v>
      </c>
      <c r="R34113" t="s">
        <v>18</v>
      </c>
      <c r="S34113">
        <v>0</v>
      </c>
      <c r="T34113" t="s">
        <v>18</v>
      </c>
      <c r="U34113">
        <v>0</v>
      </c>
      <c r="V34113" t="s">
        <v>18</v>
      </c>
      <c r="W34113">
        <v>0</v>
      </c>
      <c r="X34113" t="s">
        <v>18</v>
      </c>
      <c r="Y34113">
        <v>0.16</v>
      </c>
      <c r="Z34113" t="s">
        <v>18</v>
      </c>
      <c r="AA34113">
        <v>0</v>
      </c>
      <c r="AB34113" t="s">
        <v>18</v>
      </c>
      <c r="AC34113">
        <v>0</v>
      </c>
      <c r="AD34113" t="s">
        <v>18</v>
      </c>
      <c r="AE34113">
        <v>0.16</v>
      </c>
      <c r="AF34113" t="s">
        <v>18</v>
      </c>
      <c r="AG34113" t="s">
        <v>43</v>
      </c>
    </row>
    <row r="34114" spans="1:33" x14ac:dyDescent="0.25">
      <c r="A34114" t="s">
        <v>18</v>
      </c>
      <c r="B34114" t="s">
        <v>0</v>
      </c>
      <c r="C34114" s="1" t="s">
        <v>46</v>
      </c>
      <c r="D34114" s="2">
        <v>45391</v>
      </c>
      <c r="E34114" t="s">
        <v>261</v>
      </c>
      <c r="F34114" s="2">
        <v>45391</v>
      </c>
      <c r="G34114" s="1" t="s">
        <v>213</v>
      </c>
      <c r="I34114">
        <v>0.16</v>
      </c>
      <c r="J34114" t="s">
        <v>18</v>
      </c>
      <c r="K34114">
        <v>0</v>
      </c>
      <c r="L34114" t="s">
        <v>18</v>
      </c>
      <c r="M34114">
        <v>0</v>
      </c>
      <c r="N34114" t="s">
        <v>18</v>
      </c>
      <c r="O34114">
        <v>0.16</v>
      </c>
      <c r="P34114" t="s">
        <v>18</v>
      </c>
      <c r="Q34114">
        <v>0</v>
      </c>
      <c r="R34114" t="s">
        <v>18</v>
      </c>
      <c r="S34114">
        <v>0</v>
      </c>
      <c r="T34114" t="s">
        <v>18</v>
      </c>
      <c r="U34114">
        <v>0</v>
      </c>
      <c r="V34114" t="s">
        <v>18</v>
      </c>
      <c r="W34114">
        <v>0</v>
      </c>
      <c r="X34114" t="s">
        <v>18</v>
      </c>
      <c r="Y34114">
        <v>0.16</v>
      </c>
      <c r="Z34114" t="s">
        <v>18</v>
      </c>
      <c r="AA34114">
        <v>0</v>
      </c>
      <c r="AB34114" t="s">
        <v>18</v>
      </c>
      <c r="AC34114">
        <v>0</v>
      </c>
      <c r="AD34114" t="s">
        <v>18</v>
      </c>
      <c r="AE34114">
        <v>0.16</v>
      </c>
      <c r="AF34114" t="s">
        <v>18</v>
      </c>
      <c r="AG34114" t="s">
        <v>43</v>
      </c>
    </row>
    <row r="34115" spans="1:33" x14ac:dyDescent="0.25">
      <c r="A34115" t="s">
        <v>18</v>
      </c>
      <c r="B34115" t="s">
        <v>0</v>
      </c>
      <c r="C34115" s="1" t="s">
        <v>46</v>
      </c>
      <c r="D34115" s="2">
        <v>45391</v>
      </c>
      <c r="E34115" t="s">
        <v>694</v>
      </c>
      <c r="F34115" s="2">
        <v>45391</v>
      </c>
      <c r="G34115" s="1" t="s">
        <v>213</v>
      </c>
      <c r="I34115">
        <v>0.152</v>
      </c>
      <c r="J34115" t="s">
        <v>18</v>
      </c>
      <c r="K34115">
        <v>0</v>
      </c>
      <c r="L34115" t="s">
        <v>18</v>
      </c>
      <c r="M34115">
        <v>0</v>
      </c>
      <c r="N34115" t="s">
        <v>18</v>
      </c>
      <c r="O34115">
        <v>0.152</v>
      </c>
      <c r="P34115" t="s">
        <v>18</v>
      </c>
      <c r="Q34115">
        <v>0</v>
      </c>
      <c r="R34115" t="s">
        <v>18</v>
      </c>
      <c r="S34115">
        <v>0</v>
      </c>
      <c r="T34115" t="s">
        <v>18</v>
      </c>
      <c r="U34115">
        <v>0</v>
      </c>
      <c r="V34115" t="s">
        <v>18</v>
      </c>
      <c r="W34115">
        <v>0</v>
      </c>
      <c r="X34115" t="s">
        <v>18</v>
      </c>
      <c r="Y34115">
        <v>0.152</v>
      </c>
      <c r="Z34115" t="s">
        <v>18</v>
      </c>
      <c r="AA34115">
        <v>0</v>
      </c>
      <c r="AB34115" t="s">
        <v>18</v>
      </c>
      <c r="AC34115">
        <v>0</v>
      </c>
      <c r="AD34115" t="s">
        <v>18</v>
      </c>
      <c r="AE34115">
        <v>0.152</v>
      </c>
      <c r="AF34115" t="s">
        <v>18</v>
      </c>
      <c r="AG34115" t="s">
        <v>43</v>
      </c>
    </row>
    <row r="34116" spans="1:33" x14ac:dyDescent="0.25">
      <c r="A34116" t="s">
        <v>18</v>
      </c>
      <c r="B34116" t="s">
        <v>0</v>
      </c>
      <c r="C34116" s="1" t="s">
        <v>46</v>
      </c>
      <c r="D34116" s="2">
        <v>45391</v>
      </c>
      <c r="E34116" t="s">
        <v>831</v>
      </c>
      <c r="F34116" s="2">
        <v>45391</v>
      </c>
      <c r="G34116" s="1" t="s">
        <v>213</v>
      </c>
      <c r="I34116">
        <v>0</v>
      </c>
      <c r="J34116" t="s">
        <v>18</v>
      </c>
      <c r="K34116">
        <v>0</v>
      </c>
      <c r="L34116" t="s">
        <v>18</v>
      </c>
      <c r="M34116">
        <v>0</v>
      </c>
      <c r="N34116" t="s">
        <v>18</v>
      </c>
      <c r="O34116">
        <v>0</v>
      </c>
      <c r="P34116" t="s">
        <v>18</v>
      </c>
      <c r="Q34116">
        <v>0</v>
      </c>
      <c r="R34116" t="s">
        <v>18</v>
      </c>
      <c r="S34116">
        <v>0</v>
      </c>
      <c r="T34116" t="s">
        <v>18</v>
      </c>
      <c r="U34116">
        <v>0</v>
      </c>
      <c r="V34116" t="s">
        <v>18</v>
      </c>
      <c r="W34116">
        <v>0</v>
      </c>
      <c r="X34116" t="s">
        <v>18</v>
      </c>
      <c r="Y34116">
        <v>0</v>
      </c>
      <c r="Z34116" t="s">
        <v>18</v>
      </c>
      <c r="AA34116">
        <v>0</v>
      </c>
      <c r="AB34116" t="s">
        <v>18</v>
      </c>
      <c r="AC34116">
        <v>0</v>
      </c>
      <c r="AD34116" t="s">
        <v>18</v>
      </c>
      <c r="AE34116">
        <v>0</v>
      </c>
      <c r="AF34116" t="s">
        <v>18</v>
      </c>
      <c r="AG34116" t="s">
        <v>43</v>
      </c>
    </row>
    <row r="34117" spans="1:33" x14ac:dyDescent="0.25">
      <c r="A34117" t="s">
        <v>18</v>
      </c>
      <c r="B34117" t="s">
        <v>0</v>
      </c>
      <c r="C34117" s="1" t="s">
        <v>46</v>
      </c>
      <c r="D34117" s="2">
        <v>45391</v>
      </c>
      <c r="E34117" t="s">
        <v>615</v>
      </c>
      <c r="F34117" s="2">
        <v>45391</v>
      </c>
      <c r="G34117" s="1" t="s">
        <v>213</v>
      </c>
      <c r="I34117">
        <v>0</v>
      </c>
      <c r="J34117" t="s">
        <v>18</v>
      </c>
      <c r="K34117">
        <v>0</v>
      </c>
      <c r="L34117" t="s">
        <v>18</v>
      </c>
      <c r="M34117">
        <v>0</v>
      </c>
      <c r="N34117" t="s">
        <v>18</v>
      </c>
      <c r="O34117">
        <v>0</v>
      </c>
      <c r="P34117" t="s">
        <v>18</v>
      </c>
      <c r="Q34117">
        <v>0</v>
      </c>
      <c r="R34117" t="s">
        <v>18</v>
      </c>
      <c r="S34117">
        <v>0</v>
      </c>
      <c r="T34117" t="s">
        <v>18</v>
      </c>
      <c r="U34117">
        <v>0</v>
      </c>
      <c r="V34117" t="s">
        <v>18</v>
      </c>
      <c r="W34117">
        <v>0</v>
      </c>
      <c r="X34117" t="s">
        <v>18</v>
      </c>
      <c r="Y34117">
        <v>0</v>
      </c>
      <c r="Z34117" t="s">
        <v>18</v>
      </c>
      <c r="AA34117">
        <v>0</v>
      </c>
      <c r="AB34117" t="s">
        <v>18</v>
      </c>
      <c r="AC34117">
        <v>0</v>
      </c>
      <c r="AD34117" t="s">
        <v>18</v>
      </c>
      <c r="AE34117">
        <v>0</v>
      </c>
      <c r="AF34117" t="s">
        <v>18</v>
      </c>
      <c r="AG34117" t="s">
        <v>43</v>
      </c>
    </row>
    <row r="34118" spans="1:33" x14ac:dyDescent="0.25">
      <c r="A34118" t="s">
        <v>18</v>
      </c>
      <c r="B34118" t="s">
        <v>0</v>
      </c>
      <c r="C34118" s="1" t="s">
        <v>46</v>
      </c>
      <c r="D34118" s="2">
        <v>45391</v>
      </c>
      <c r="E34118" t="s">
        <v>1174</v>
      </c>
      <c r="F34118" s="2">
        <v>45391</v>
      </c>
      <c r="G34118" s="1" t="s">
        <v>213</v>
      </c>
      <c r="I34118">
        <v>0</v>
      </c>
      <c r="J34118" t="s">
        <v>18</v>
      </c>
      <c r="K34118">
        <v>0</v>
      </c>
      <c r="L34118" t="s">
        <v>18</v>
      </c>
      <c r="M34118">
        <v>0</v>
      </c>
      <c r="N34118" t="s">
        <v>18</v>
      </c>
      <c r="O34118">
        <v>0</v>
      </c>
      <c r="P34118" t="s">
        <v>18</v>
      </c>
      <c r="Q34118">
        <v>0</v>
      </c>
      <c r="R34118" t="s">
        <v>18</v>
      </c>
      <c r="S34118">
        <v>0</v>
      </c>
      <c r="T34118" t="s">
        <v>18</v>
      </c>
      <c r="U34118">
        <v>0</v>
      </c>
      <c r="V34118" t="s">
        <v>18</v>
      </c>
      <c r="W34118">
        <v>0</v>
      </c>
      <c r="X34118" t="s">
        <v>18</v>
      </c>
      <c r="Y34118">
        <v>0</v>
      </c>
      <c r="Z34118" t="s">
        <v>18</v>
      </c>
      <c r="AA34118">
        <v>0</v>
      </c>
      <c r="AB34118" t="s">
        <v>18</v>
      </c>
      <c r="AC34118">
        <v>0</v>
      </c>
      <c r="AD34118" t="s">
        <v>18</v>
      </c>
      <c r="AE34118">
        <v>0</v>
      </c>
      <c r="AF34118" t="s">
        <v>18</v>
      </c>
      <c r="AG34118" t="s">
        <v>43</v>
      </c>
    </row>
    <row r="34119" spans="1:33" x14ac:dyDescent="0.25">
      <c r="A34119" t="s">
        <v>18</v>
      </c>
      <c r="B34119" t="s">
        <v>0</v>
      </c>
      <c r="C34119" s="1" t="s">
        <v>46</v>
      </c>
      <c r="D34119" s="2">
        <v>45391</v>
      </c>
      <c r="E34119" t="s">
        <v>499</v>
      </c>
      <c r="F34119" s="2">
        <v>45391</v>
      </c>
      <c r="G34119" s="1" t="s">
        <v>213</v>
      </c>
      <c r="I34119">
        <v>0</v>
      </c>
      <c r="J34119" t="s">
        <v>18</v>
      </c>
      <c r="K34119">
        <v>0</v>
      </c>
      <c r="L34119" t="s">
        <v>18</v>
      </c>
      <c r="M34119">
        <v>0</v>
      </c>
      <c r="N34119" t="s">
        <v>18</v>
      </c>
      <c r="O34119">
        <v>0</v>
      </c>
      <c r="P34119" t="s">
        <v>18</v>
      </c>
      <c r="Q34119">
        <v>0</v>
      </c>
      <c r="R34119" t="s">
        <v>18</v>
      </c>
      <c r="S34119">
        <v>0</v>
      </c>
      <c r="T34119" t="s">
        <v>18</v>
      </c>
      <c r="U34119">
        <v>0</v>
      </c>
      <c r="V34119" t="s">
        <v>18</v>
      </c>
      <c r="W34119">
        <v>0</v>
      </c>
      <c r="X34119" t="s">
        <v>18</v>
      </c>
      <c r="Y34119">
        <v>0</v>
      </c>
      <c r="Z34119" t="s">
        <v>18</v>
      </c>
      <c r="AA34119">
        <v>0</v>
      </c>
      <c r="AB34119" t="s">
        <v>18</v>
      </c>
      <c r="AC34119">
        <v>0</v>
      </c>
      <c r="AD34119" t="s">
        <v>18</v>
      </c>
      <c r="AE34119">
        <v>0</v>
      </c>
      <c r="AF34119" t="s">
        <v>18</v>
      </c>
      <c r="AG34119" t="s">
        <v>43</v>
      </c>
    </row>
    <row r="34120" spans="1:33" x14ac:dyDescent="0.25">
      <c r="A34120" t="s">
        <v>18</v>
      </c>
      <c r="B34120" t="s">
        <v>0</v>
      </c>
      <c r="C34120" s="1" t="s">
        <v>46</v>
      </c>
      <c r="D34120" s="2">
        <v>45391</v>
      </c>
      <c r="E34120" t="s">
        <v>391</v>
      </c>
      <c r="F34120" s="2">
        <v>45391</v>
      </c>
      <c r="G34120" s="1" t="s">
        <v>213</v>
      </c>
      <c r="I34120">
        <v>0</v>
      </c>
      <c r="J34120" t="s">
        <v>18</v>
      </c>
      <c r="K34120">
        <v>0</v>
      </c>
      <c r="L34120" t="s">
        <v>18</v>
      </c>
      <c r="M34120">
        <v>0</v>
      </c>
      <c r="N34120" t="s">
        <v>18</v>
      </c>
      <c r="O34120">
        <v>0</v>
      </c>
      <c r="P34120" t="s">
        <v>18</v>
      </c>
      <c r="Q34120">
        <v>0</v>
      </c>
      <c r="R34120" t="s">
        <v>18</v>
      </c>
      <c r="S34120">
        <v>0</v>
      </c>
      <c r="T34120" t="s">
        <v>18</v>
      </c>
      <c r="U34120">
        <v>0</v>
      </c>
      <c r="V34120" t="s">
        <v>18</v>
      </c>
      <c r="W34120">
        <v>0</v>
      </c>
      <c r="X34120" t="s">
        <v>18</v>
      </c>
      <c r="Y34120">
        <v>0</v>
      </c>
      <c r="Z34120" t="s">
        <v>18</v>
      </c>
      <c r="AA34120">
        <v>0</v>
      </c>
      <c r="AB34120" t="s">
        <v>18</v>
      </c>
      <c r="AC34120">
        <v>0</v>
      </c>
      <c r="AD34120" t="s">
        <v>18</v>
      </c>
      <c r="AE34120">
        <v>0</v>
      </c>
      <c r="AF34120" t="s">
        <v>18</v>
      </c>
      <c r="AG34120" t="s">
        <v>43</v>
      </c>
    </row>
    <row r="34121" spans="1:33" x14ac:dyDescent="0.25">
      <c r="A34121" t="s">
        <v>18</v>
      </c>
      <c r="B34121" t="s">
        <v>0</v>
      </c>
      <c r="C34121" s="1" t="s">
        <v>46</v>
      </c>
      <c r="D34121" s="2">
        <v>45391</v>
      </c>
      <c r="E34121" t="s">
        <v>594</v>
      </c>
      <c r="F34121" s="2">
        <v>45391</v>
      </c>
      <c r="G34121" s="1" t="s">
        <v>213</v>
      </c>
      <c r="I34121">
        <v>0</v>
      </c>
      <c r="J34121" t="s">
        <v>18</v>
      </c>
      <c r="K34121">
        <v>0</v>
      </c>
      <c r="L34121" t="s">
        <v>18</v>
      </c>
      <c r="M34121">
        <v>0</v>
      </c>
      <c r="N34121" t="s">
        <v>18</v>
      </c>
      <c r="O34121">
        <v>0</v>
      </c>
      <c r="P34121" t="s">
        <v>18</v>
      </c>
      <c r="Q34121">
        <v>0</v>
      </c>
      <c r="R34121" t="s">
        <v>18</v>
      </c>
      <c r="S34121">
        <v>0</v>
      </c>
      <c r="T34121" t="s">
        <v>18</v>
      </c>
      <c r="U34121">
        <v>0</v>
      </c>
      <c r="V34121" t="s">
        <v>18</v>
      </c>
      <c r="W34121">
        <v>0</v>
      </c>
      <c r="X34121" t="s">
        <v>18</v>
      </c>
      <c r="Y34121">
        <v>0</v>
      </c>
      <c r="Z34121" t="s">
        <v>18</v>
      </c>
      <c r="AA34121">
        <v>0</v>
      </c>
      <c r="AB34121" t="s">
        <v>18</v>
      </c>
      <c r="AC34121">
        <v>0</v>
      </c>
      <c r="AD34121" t="s">
        <v>18</v>
      </c>
      <c r="AE34121">
        <v>0</v>
      </c>
      <c r="AF34121" t="s">
        <v>18</v>
      </c>
      <c r="AG34121" t="s">
        <v>43</v>
      </c>
    </row>
    <row r="34122" spans="1:33" x14ac:dyDescent="0.25">
      <c r="A34122" t="s">
        <v>18</v>
      </c>
      <c r="B34122" t="s">
        <v>0</v>
      </c>
      <c r="C34122" s="1" t="s">
        <v>46</v>
      </c>
      <c r="D34122" s="2">
        <v>45392</v>
      </c>
      <c r="E34122" t="s">
        <v>391</v>
      </c>
      <c r="F34122" s="2">
        <v>45392</v>
      </c>
      <c r="G34122" s="1" t="s">
        <v>213</v>
      </c>
      <c r="I34122">
        <v>3.9999999999999998E-7</v>
      </c>
      <c r="J34122" t="s">
        <v>18</v>
      </c>
      <c r="K34122">
        <v>0</v>
      </c>
      <c r="L34122" t="s">
        <v>18</v>
      </c>
      <c r="M34122">
        <v>0</v>
      </c>
      <c r="N34122" t="s">
        <v>18</v>
      </c>
      <c r="O34122">
        <v>3.9999999999999998E-7</v>
      </c>
      <c r="P34122" t="s">
        <v>18</v>
      </c>
      <c r="Q34122">
        <v>0</v>
      </c>
      <c r="R34122" t="s">
        <v>18</v>
      </c>
      <c r="S34122">
        <v>0</v>
      </c>
      <c r="T34122" t="s">
        <v>18</v>
      </c>
      <c r="U34122">
        <v>0</v>
      </c>
      <c r="V34122" t="s">
        <v>18</v>
      </c>
      <c r="W34122">
        <v>0</v>
      </c>
      <c r="X34122" t="s">
        <v>18</v>
      </c>
      <c r="Y34122">
        <v>3.9999999999999998E-7</v>
      </c>
      <c r="Z34122" t="s">
        <v>18</v>
      </c>
      <c r="AA34122">
        <v>0</v>
      </c>
      <c r="AB34122" t="s">
        <v>18</v>
      </c>
      <c r="AC34122">
        <v>0</v>
      </c>
      <c r="AD34122" t="s">
        <v>18</v>
      </c>
      <c r="AE34122">
        <v>3.9999999999999998E-7</v>
      </c>
      <c r="AF34122" t="s">
        <v>18</v>
      </c>
      <c r="AG34122" t="s">
        <v>43</v>
      </c>
    </row>
    <row r="34123" spans="1:33" x14ac:dyDescent="0.25">
      <c r="A34123" t="s">
        <v>18</v>
      </c>
      <c r="B34123" t="s">
        <v>0</v>
      </c>
      <c r="C34123" s="1" t="s">
        <v>46</v>
      </c>
      <c r="D34123" s="2">
        <v>45392</v>
      </c>
      <c r="E34123" t="s">
        <v>409</v>
      </c>
      <c r="F34123" s="2">
        <v>45392</v>
      </c>
      <c r="G34123" s="1" t="s">
        <v>213</v>
      </c>
      <c r="I34123">
        <v>0</v>
      </c>
      <c r="J34123" t="s">
        <v>18</v>
      </c>
      <c r="K34123">
        <v>0</v>
      </c>
      <c r="L34123" t="s">
        <v>18</v>
      </c>
      <c r="M34123">
        <v>0</v>
      </c>
      <c r="N34123" t="s">
        <v>18</v>
      </c>
      <c r="O34123">
        <v>0</v>
      </c>
      <c r="P34123" t="s">
        <v>18</v>
      </c>
      <c r="Q34123">
        <v>0</v>
      </c>
      <c r="R34123" t="s">
        <v>18</v>
      </c>
      <c r="S34123">
        <v>0</v>
      </c>
      <c r="T34123" t="s">
        <v>18</v>
      </c>
      <c r="U34123">
        <v>0</v>
      </c>
      <c r="V34123" t="s">
        <v>18</v>
      </c>
      <c r="W34123">
        <v>0</v>
      </c>
      <c r="X34123" t="s">
        <v>18</v>
      </c>
      <c r="Y34123">
        <v>0</v>
      </c>
      <c r="Z34123" t="s">
        <v>18</v>
      </c>
      <c r="AA34123">
        <v>0</v>
      </c>
      <c r="AB34123" t="s">
        <v>18</v>
      </c>
      <c r="AC34123">
        <v>0</v>
      </c>
      <c r="AD34123" t="s">
        <v>18</v>
      </c>
      <c r="AE34123">
        <v>0</v>
      </c>
      <c r="AF34123" t="s">
        <v>18</v>
      </c>
      <c r="AG34123" t="s">
        <v>43</v>
      </c>
    </row>
    <row r="34124" spans="1:33" x14ac:dyDescent="0.25">
      <c r="A34124" t="s">
        <v>18</v>
      </c>
      <c r="B34124" t="s">
        <v>0</v>
      </c>
      <c r="C34124" s="1" t="s">
        <v>46</v>
      </c>
      <c r="D34124" s="2">
        <v>45392</v>
      </c>
      <c r="E34124" t="s">
        <v>261</v>
      </c>
      <c r="F34124" s="2">
        <v>45392</v>
      </c>
      <c r="G34124" s="1" t="s">
        <v>213</v>
      </c>
      <c r="I34124">
        <v>0</v>
      </c>
      <c r="J34124" t="s">
        <v>18</v>
      </c>
      <c r="K34124">
        <v>0</v>
      </c>
      <c r="L34124" t="s">
        <v>18</v>
      </c>
      <c r="M34124">
        <v>0</v>
      </c>
      <c r="N34124" t="s">
        <v>18</v>
      </c>
      <c r="O34124">
        <v>0</v>
      </c>
      <c r="P34124" t="s">
        <v>18</v>
      </c>
      <c r="Q34124">
        <v>0</v>
      </c>
      <c r="R34124" t="s">
        <v>18</v>
      </c>
      <c r="S34124">
        <v>0</v>
      </c>
      <c r="T34124" t="s">
        <v>18</v>
      </c>
      <c r="U34124">
        <v>0</v>
      </c>
      <c r="V34124" t="s">
        <v>18</v>
      </c>
      <c r="W34124">
        <v>0</v>
      </c>
      <c r="X34124" t="s">
        <v>18</v>
      </c>
      <c r="Y34124">
        <v>0</v>
      </c>
      <c r="Z34124" t="s">
        <v>18</v>
      </c>
      <c r="AA34124">
        <v>0</v>
      </c>
      <c r="AB34124" t="s">
        <v>18</v>
      </c>
      <c r="AC34124">
        <v>0</v>
      </c>
      <c r="AD34124" t="s">
        <v>18</v>
      </c>
      <c r="AE34124">
        <v>0</v>
      </c>
      <c r="AF34124" t="s">
        <v>18</v>
      </c>
      <c r="AG34124" t="s">
        <v>43</v>
      </c>
    </row>
    <row r="34125" spans="1:33" x14ac:dyDescent="0.25">
      <c r="A34125" t="s">
        <v>18</v>
      </c>
      <c r="B34125" t="s">
        <v>0</v>
      </c>
      <c r="C34125" s="1" t="s">
        <v>46</v>
      </c>
      <c r="D34125" s="2">
        <v>45392</v>
      </c>
      <c r="E34125" t="s">
        <v>831</v>
      </c>
      <c r="F34125" s="2">
        <v>45392</v>
      </c>
      <c r="G34125" s="1" t="s">
        <v>213</v>
      </c>
      <c r="I34125">
        <v>0</v>
      </c>
      <c r="J34125" t="s">
        <v>18</v>
      </c>
      <c r="K34125">
        <v>0</v>
      </c>
      <c r="L34125" t="s">
        <v>18</v>
      </c>
      <c r="M34125">
        <v>0</v>
      </c>
      <c r="N34125" t="s">
        <v>18</v>
      </c>
      <c r="O34125">
        <v>0</v>
      </c>
      <c r="P34125" t="s">
        <v>18</v>
      </c>
      <c r="Q34125">
        <v>0</v>
      </c>
      <c r="R34125" t="s">
        <v>18</v>
      </c>
      <c r="S34125">
        <v>0</v>
      </c>
      <c r="T34125" t="s">
        <v>18</v>
      </c>
      <c r="U34125">
        <v>0</v>
      </c>
      <c r="V34125" t="s">
        <v>18</v>
      </c>
      <c r="W34125">
        <v>0</v>
      </c>
      <c r="X34125" t="s">
        <v>18</v>
      </c>
      <c r="Y34125">
        <v>0</v>
      </c>
      <c r="Z34125" t="s">
        <v>18</v>
      </c>
      <c r="AA34125">
        <v>0</v>
      </c>
      <c r="AB34125" t="s">
        <v>18</v>
      </c>
      <c r="AC34125">
        <v>0</v>
      </c>
      <c r="AD34125" t="s">
        <v>18</v>
      </c>
      <c r="AE34125">
        <v>0</v>
      </c>
      <c r="AF34125" t="s">
        <v>18</v>
      </c>
      <c r="AG34125" t="s">
        <v>43</v>
      </c>
    </row>
    <row r="34126" spans="1:33" x14ac:dyDescent="0.25">
      <c r="A34126" t="s">
        <v>18</v>
      </c>
      <c r="B34126" t="s">
        <v>0</v>
      </c>
      <c r="C34126" s="1" t="s">
        <v>46</v>
      </c>
      <c r="D34126" s="2">
        <v>45392</v>
      </c>
      <c r="E34126" t="s">
        <v>615</v>
      </c>
      <c r="F34126" s="2">
        <v>45392</v>
      </c>
      <c r="G34126" s="1" t="s">
        <v>213</v>
      </c>
      <c r="I34126">
        <v>0</v>
      </c>
      <c r="J34126" t="s">
        <v>18</v>
      </c>
      <c r="K34126">
        <v>0</v>
      </c>
      <c r="L34126" t="s">
        <v>18</v>
      </c>
      <c r="M34126">
        <v>0</v>
      </c>
      <c r="N34126" t="s">
        <v>18</v>
      </c>
      <c r="O34126">
        <v>0</v>
      </c>
      <c r="P34126" t="s">
        <v>18</v>
      </c>
      <c r="Q34126">
        <v>0</v>
      </c>
      <c r="R34126" t="s">
        <v>18</v>
      </c>
      <c r="S34126">
        <v>0</v>
      </c>
      <c r="T34126" t="s">
        <v>18</v>
      </c>
      <c r="U34126">
        <v>0</v>
      </c>
      <c r="V34126" t="s">
        <v>18</v>
      </c>
      <c r="W34126">
        <v>0</v>
      </c>
      <c r="X34126" t="s">
        <v>18</v>
      </c>
      <c r="Y34126">
        <v>0</v>
      </c>
      <c r="Z34126" t="s">
        <v>18</v>
      </c>
      <c r="AA34126">
        <v>0</v>
      </c>
      <c r="AB34126" t="s">
        <v>18</v>
      </c>
      <c r="AC34126">
        <v>0</v>
      </c>
      <c r="AD34126" t="s">
        <v>18</v>
      </c>
      <c r="AE34126">
        <v>0</v>
      </c>
      <c r="AF34126" t="s">
        <v>18</v>
      </c>
      <c r="AG34126" t="s">
        <v>43</v>
      </c>
    </row>
    <row r="34127" spans="1:33" x14ac:dyDescent="0.25">
      <c r="A34127" t="s">
        <v>18</v>
      </c>
      <c r="B34127" t="s">
        <v>0</v>
      </c>
      <c r="C34127" s="1" t="s">
        <v>46</v>
      </c>
      <c r="D34127" s="2">
        <v>45392</v>
      </c>
      <c r="E34127" t="s">
        <v>1174</v>
      </c>
      <c r="F34127" s="2">
        <v>45392</v>
      </c>
      <c r="G34127" s="1" t="s">
        <v>213</v>
      </c>
      <c r="I34127">
        <v>0</v>
      </c>
      <c r="J34127" t="s">
        <v>18</v>
      </c>
      <c r="K34127">
        <v>0</v>
      </c>
      <c r="L34127" t="s">
        <v>18</v>
      </c>
      <c r="M34127">
        <v>0</v>
      </c>
      <c r="N34127" t="s">
        <v>18</v>
      </c>
      <c r="O34127">
        <v>0</v>
      </c>
      <c r="P34127" t="s">
        <v>18</v>
      </c>
      <c r="Q34127">
        <v>0</v>
      </c>
      <c r="R34127" t="s">
        <v>18</v>
      </c>
      <c r="S34127">
        <v>0</v>
      </c>
      <c r="T34127" t="s">
        <v>18</v>
      </c>
      <c r="U34127">
        <v>0</v>
      </c>
      <c r="V34127" t="s">
        <v>18</v>
      </c>
      <c r="W34127">
        <v>0</v>
      </c>
      <c r="X34127" t="s">
        <v>18</v>
      </c>
      <c r="Y34127">
        <v>0</v>
      </c>
      <c r="Z34127" t="s">
        <v>18</v>
      </c>
      <c r="AA34127">
        <v>0</v>
      </c>
      <c r="AB34127" t="s">
        <v>18</v>
      </c>
      <c r="AC34127">
        <v>0</v>
      </c>
      <c r="AD34127" t="s">
        <v>18</v>
      </c>
      <c r="AE34127">
        <v>0</v>
      </c>
      <c r="AF34127" t="s">
        <v>18</v>
      </c>
      <c r="AG34127" t="s">
        <v>43</v>
      </c>
    </row>
    <row r="34128" spans="1:33" x14ac:dyDescent="0.25">
      <c r="A34128" t="s">
        <v>18</v>
      </c>
      <c r="B34128" t="s">
        <v>0</v>
      </c>
      <c r="C34128" s="1" t="s">
        <v>46</v>
      </c>
      <c r="D34128" s="2">
        <v>45392</v>
      </c>
      <c r="E34128" t="s">
        <v>499</v>
      </c>
      <c r="F34128" s="2">
        <v>45392</v>
      </c>
      <c r="G34128" s="1" t="s">
        <v>213</v>
      </c>
      <c r="I34128">
        <v>0</v>
      </c>
      <c r="J34128" t="s">
        <v>18</v>
      </c>
      <c r="K34128">
        <v>0</v>
      </c>
      <c r="L34128" t="s">
        <v>18</v>
      </c>
      <c r="M34128">
        <v>0</v>
      </c>
      <c r="N34128" t="s">
        <v>18</v>
      </c>
      <c r="O34128">
        <v>0</v>
      </c>
      <c r="P34128" t="s">
        <v>18</v>
      </c>
      <c r="Q34128">
        <v>0</v>
      </c>
      <c r="R34128" t="s">
        <v>18</v>
      </c>
      <c r="S34128">
        <v>0</v>
      </c>
      <c r="T34128" t="s">
        <v>18</v>
      </c>
      <c r="U34128">
        <v>0</v>
      </c>
      <c r="V34128" t="s">
        <v>18</v>
      </c>
      <c r="W34128">
        <v>0</v>
      </c>
      <c r="X34128" t="s">
        <v>18</v>
      </c>
      <c r="Y34128">
        <v>0</v>
      </c>
      <c r="Z34128" t="s">
        <v>18</v>
      </c>
      <c r="AA34128">
        <v>0</v>
      </c>
      <c r="AB34128" t="s">
        <v>18</v>
      </c>
      <c r="AC34128">
        <v>0</v>
      </c>
      <c r="AD34128" t="s">
        <v>18</v>
      </c>
      <c r="AE34128">
        <v>0</v>
      </c>
      <c r="AF34128" t="s">
        <v>18</v>
      </c>
      <c r="AG34128" t="s">
        <v>43</v>
      </c>
    </row>
    <row r="34129" spans="1:33" x14ac:dyDescent="0.25">
      <c r="A34129" t="s">
        <v>18</v>
      </c>
      <c r="B34129" t="s">
        <v>0</v>
      </c>
      <c r="C34129" s="1" t="s">
        <v>46</v>
      </c>
      <c r="D34129" s="2">
        <v>45392</v>
      </c>
      <c r="E34129" t="s">
        <v>694</v>
      </c>
      <c r="F34129" s="2">
        <v>45392</v>
      </c>
      <c r="G34129" s="1" t="s">
        <v>213</v>
      </c>
      <c r="I34129">
        <v>0</v>
      </c>
      <c r="J34129" t="s">
        <v>18</v>
      </c>
      <c r="K34129">
        <v>0</v>
      </c>
      <c r="L34129" t="s">
        <v>18</v>
      </c>
      <c r="M34129">
        <v>0</v>
      </c>
      <c r="N34129" t="s">
        <v>18</v>
      </c>
      <c r="O34129">
        <v>0</v>
      </c>
      <c r="P34129" t="s">
        <v>18</v>
      </c>
      <c r="Q34129">
        <v>0</v>
      </c>
      <c r="R34129" t="s">
        <v>18</v>
      </c>
      <c r="S34129">
        <v>0</v>
      </c>
      <c r="T34129" t="s">
        <v>18</v>
      </c>
      <c r="U34129">
        <v>0</v>
      </c>
      <c r="V34129" t="s">
        <v>18</v>
      </c>
      <c r="W34129">
        <v>0</v>
      </c>
      <c r="X34129" t="s">
        <v>18</v>
      </c>
      <c r="Y34129">
        <v>0</v>
      </c>
      <c r="Z34129" t="s">
        <v>18</v>
      </c>
      <c r="AA34129">
        <v>0</v>
      </c>
      <c r="AB34129" t="s">
        <v>18</v>
      </c>
      <c r="AC34129">
        <v>0</v>
      </c>
      <c r="AD34129" t="s">
        <v>18</v>
      </c>
      <c r="AE34129">
        <v>0</v>
      </c>
      <c r="AF34129" t="s">
        <v>18</v>
      </c>
      <c r="AG34129" t="s">
        <v>43</v>
      </c>
    </row>
    <row r="34130" spans="1:33" x14ac:dyDescent="0.25">
      <c r="A34130" t="s">
        <v>18</v>
      </c>
      <c r="B34130" t="s">
        <v>0</v>
      </c>
      <c r="C34130" s="1" t="s">
        <v>46</v>
      </c>
      <c r="D34130" s="2">
        <v>45392</v>
      </c>
      <c r="E34130" t="s">
        <v>494</v>
      </c>
      <c r="F34130" s="2">
        <v>45392</v>
      </c>
      <c r="G34130" s="1" t="s">
        <v>213</v>
      </c>
      <c r="I34130">
        <v>0</v>
      </c>
      <c r="J34130" t="s">
        <v>18</v>
      </c>
      <c r="K34130">
        <v>0</v>
      </c>
      <c r="L34130" t="s">
        <v>18</v>
      </c>
      <c r="M34130">
        <v>0</v>
      </c>
      <c r="N34130" t="s">
        <v>18</v>
      </c>
      <c r="O34130">
        <v>0</v>
      </c>
      <c r="P34130" t="s">
        <v>18</v>
      </c>
      <c r="Q34130">
        <v>0</v>
      </c>
      <c r="R34130" t="s">
        <v>18</v>
      </c>
      <c r="S34130">
        <v>0</v>
      </c>
      <c r="T34130" t="s">
        <v>18</v>
      </c>
      <c r="U34130">
        <v>0</v>
      </c>
      <c r="V34130" t="s">
        <v>18</v>
      </c>
      <c r="W34130">
        <v>0</v>
      </c>
      <c r="X34130" t="s">
        <v>18</v>
      </c>
      <c r="Y34130">
        <v>0</v>
      </c>
      <c r="Z34130" t="s">
        <v>18</v>
      </c>
      <c r="AA34130">
        <v>0</v>
      </c>
      <c r="AB34130" t="s">
        <v>18</v>
      </c>
      <c r="AC34130">
        <v>0</v>
      </c>
      <c r="AD34130" t="s">
        <v>18</v>
      </c>
      <c r="AE34130">
        <v>0</v>
      </c>
      <c r="AF34130" t="s">
        <v>18</v>
      </c>
      <c r="AG34130" t="s">
        <v>43</v>
      </c>
    </row>
    <row r="34131" spans="1:33" x14ac:dyDescent="0.25">
      <c r="A34131" t="s">
        <v>18</v>
      </c>
      <c r="B34131" t="s">
        <v>0</v>
      </c>
      <c r="C34131" s="1" t="s">
        <v>46</v>
      </c>
      <c r="D34131" s="2">
        <v>45392</v>
      </c>
      <c r="E34131" t="s">
        <v>594</v>
      </c>
      <c r="F34131" s="2">
        <v>45392</v>
      </c>
      <c r="G34131" s="1" t="s">
        <v>213</v>
      </c>
      <c r="I34131">
        <v>0</v>
      </c>
      <c r="J34131" t="s">
        <v>18</v>
      </c>
      <c r="K34131">
        <v>0</v>
      </c>
      <c r="L34131" t="s">
        <v>18</v>
      </c>
      <c r="M34131">
        <v>0</v>
      </c>
      <c r="N34131" t="s">
        <v>18</v>
      </c>
      <c r="O34131">
        <v>0</v>
      </c>
      <c r="P34131" t="s">
        <v>18</v>
      </c>
      <c r="Q34131">
        <v>0</v>
      </c>
      <c r="R34131" t="s">
        <v>18</v>
      </c>
      <c r="S34131">
        <v>0</v>
      </c>
      <c r="T34131" t="s">
        <v>18</v>
      </c>
      <c r="U34131">
        <v>0</v>
      </c>
      <c r="V34131" t="s">
        <v>18</v>
      </c>
      <c r="W34131">
        <v>0</v>
      </c>
      <c r="X34131" t="s">
        <v>18</v>
      </c>
      <c r="Y34131">
        <v>0</v>
      </c>
      <c r="Z34131" t="s">
        <v>18</v>
      </c>
      <c r="AA34131">
        <v>0</v>
      </c>
      <c r="AB34131" t="s">
        <v>18</v>
      </c>
      <c r="AC34131">
        <v>0</v>
      </c>
      <c r="AD34131" t="s">
        <v>18</v>
      </c>
      <c r="AE34131">
        <v>0</v>
      </c>
      <c r="AF34131" t="s">
        <v>18</v>
      </c>
      <c r="AG34131" t="s">
        <v>43</v>
      </c>
    </row>
    <row r="34132" spans="1:33" x14ac:dyDescent="0.25">
      <c r="A34132" t="s">
        <v>18</v>
      </c>
      <c r="B34132" t="s">
        <v>0</v>
      </c>
      <c r="C34132" s="1" t="s">
        <v>46</v>
      </c>
      <c r="D34132" s="2">
        <v>45383</v>
      </c>
      <c r="E34132" t="s">
        <v>306</v>
      </c>
      <c r="F34132" s="2">
        <v>45383</v>
      </c>
      <c r="G34132" s="1" t="s">
        <v>213</v>
      </c>
      <c r="I34132">
        <v>0</v>
      </c>
      <c r="J34132" t="s">
        <v>18</v>
      </c>
      <c r="K34132">
        <v>0</v>
      </c>
      <c r="L34132" t="s">
        <v>18</v>
      </c>
      <c r="M34132">
        <v>0</v>
      </c>
      <c r="N34132" t="s">
        <v>18</v>
      </c>
      <c r="O34132">
        <v>0</v>
      </c>
      <c r="P34132" t="s">
        <v>18</v>
      </c>
      <c r="Q34132">
        <v>0</v>
      </c>
      <c r="R34132" t="s">
        <v>18</v>
      </c>
      <c r="S34132">
        <v>0</v>
      </c>
      <c r="T34132" t="s">
        <v>18</v>
      </c>
      <c r="U34132">
        <v>0</v>
      </c>
      <c r="V34132" t="s">
        <v>18</v>
      </c>
      <c r="W34132">
        <v>0</v>
      </c>
      <c r="X34132" t="s">
        <v>18</v>
      </c>
      <c r="Y34132">
        <v>0</v>
      </c>
      <c r="Z34132" t="s">
        <v>18</v>
      </c>
      <c r="AA34132">
        <v>0</v>
      </c>
      <c r="AB34132" t="s">
        <v>18</v>
      </c>
      <c r="AC34132">
        <v>0</v>
      </c>
      <c r="AD34132" t="s">
        <v>18</v>
      </c>
      <c r="AE34132">
        <v>0</v>
      </c>
      <c r="AF34132" t="s">
        <v>18</v>
      </c>
      <c r="AG34132" t="s">
        <v>43</v>
      </c>
    </row>
    <row r="34133" spans="1:33" x14ac:dyDescent="0.25">
      <c r="A34133" t="s">
        <v>18</v>
      </c>
      <c r="B34133" t="s">
        <v>0</v>
      </c>
      <c r="C34133" s="1" t="s">
        <v>46</v>
      </c>
      <c r="D34133" s="2">
        <v>45383</v>
      </c>
      <c r="E34133" t="s">
        <v>1043</v>
      </c>
      <c r="F34133" s="2">
        <v>45383</v>
      </c>
      <c r="G34133" s="1" t="s">
        <v>213</v>
      </c>
      <c r="I34133">
        <v>0</v>
      </c>
      <c r="J34133" t="s">
        <v>18</v>
      </c>
      <c r="K34133">
        <v>0</v>
      </c>
      <c r="L34133" t="s">
        <v>18</v>
      </c>
      <c r="M34133">
        <v>0</v>
      </c>
      <c r="N34133" t="s">
        <v>18</v>
      </c>
      <c r="O34133">
        <v>0</v>
      </c>
      <c r="P34133" t="s">
        <v>18</v>
      </c>
      <c r="Q34133">
        <v>0</v>
      </c>
      <c r="R34133" t="s">
        <v>18</v>
      </c>
      <c r="S34133">
        <v>0</v>
      </c>
      <c r="T34133" t="s">
        <v>18</v>
      </c>
      <c r="U34133">
        <v>0</v>
      </c>
      <c r="V34133" t="s">
        <v>18</v>
      </c>
      <c r="W34133">
        <v>0</v>
      </c>
      <c r="X34133" t="s">
        <v>18</v>
      </c>
      <c r="Y34133">
        <v>0</v>
      </c>
      <c r="Z34133" t="s">
        <v>18</v>
      </c>
      <c r="AA34133">
        <v>0</v>
      </c>
      <c r="AB34133" t="s">
        <v>18</v>
      </c>
      <c r="AC34133">
        <v>0</v>
      </c>
      <c r="AD34133" t="s">
        <v>18</v>
      </c>
      <c r="AE34133">
        <v>0</v>
      </c>
      <c r="AF34133" t="s">
        <v>18</v>
      </c>
      <c r="AG34133" t="s">
        <v>43</v>
      </c>
    </row>
    <row r="34134" spans="1:33" x14ac:dyDescent="0.25">
      <c r="A34134" t="s">
        <v>18</v>
      </c>
      <c r="B34134" t="s">
        <v>0</v>
      </c>
      <c r="C34134" s="1" t="s">
        <v>46</v>
      </c>
      <c r="D34134" s="2">
        <v>45383</v>
      </c>
      <c r="E34134" t="s">
        <v>427</v>
      </c>
      <c r="F34134" s="2">
        <v>45383</v>
      </c>
      <c r="G34134" s="1" t="s">
        <v>213</v>
      </c>
      <c r="I34134">
        <v>0</v>
      </c>
      <c r="J34134" t="s">
        <v>18</v>
      </c>
      <c r="K34134">
        <v>0</v>
      </c>
      <c r="L34134" t="s">
        <v>18</v>
      </c>
      <c r="M34134">
        <v>0</v>
      </c>
      <c r="N34134" t="s">
        <v>18</v>
      </c>
      <c r="O34134">
        <v>0</v>
      </c>
      <c r="P34134" t="s">
        <v>18</v>
      </c>
      <c r="Q34134">
        <v>0</v>
      </c>
      <c r="R34134" t="s">
        <v>18</v>
      </c>
      <c r="S34134">
        <v>0</v>
      </c>
      <c r="T34134" t="s">
        <v>18</v>
      </c>
      <c r="U34134">
        <v>0</v>
      </c>
      <c r="V34134" t="s">
        <v>18</v>
      </c>
      <c r="W34134">
        <v>0</v>
      </c>
      <c r="X34134" t="s">
        <v>18</v>
      </c>
      <c r="Y34134">
        <v>0</v>
      </c>
      <c r="Z34134" t="s">
        <v>18</v>
      </c>
      <c r="AA34134">
        <v>0</v>
      </c>
      <c r="AB34134" t="s">
        <v>18</v>
      </c>
      <c r="AC34134">
        <v>0</v>
      </c>
      <c r="AD34134" t="s">
        <v>18</v>
      </c>
      <c r="AE34134">
        <v>0</v>
      </c>
      <c r="AF34134" t="s">
        <v>18</v>
      </c>
      <c r="AG34134" t="s">
        <v>43</v>
      </c>
    </row>
    <row r="34135" spans="1:33" x14ac:dyDescent="0.25">
      <c r="A34135" t="s">
        <v>18</v>
      </c>
      <c r="B34135" t="s">
        <v>0</v>
      </c>
      <c r="C34135" s="1" t="s">
        <v>46</v>
      </c>
      <c r="D34135" s="2">
        <v>45383</v>
      </c>
      <c r="E34135" t="s">
        <v>885</v>
      </c>
      <c r="F34135" s="2">
        <v>45383</v>
      </c>
      <c r="G34135" s="1" t="s">
        <v>213</v>
      </c>
      <c r="I34135">
        <v>0</v>
      </c>
      <c r="J34135" t="s">
        <v>18</v>
      </c>
      <c r="K34135">
        <v>0</v>
      </c>
      <c r="L34135" t="s">
        <v>18</v>
      </c>
      <c r="M34135">
        <v>0</v>
      </c>
      <c r="N34135" t="s">
        <v>18</v>
      </c>
      <c r="O34135">
        <v>0</v>
      </c>
      <c r="P34135" t="s">
        <v>18</v>
      </c>
      <c r="Q34135">
        <v>0</v>
      </c>
      <c r="R34135" t="s">
        <v>18</v>
      </c>
      <c r="S34135">
        <v>0</v>
      </c>
      <c r="T34135" t="s">
        <v>18</v>
      </c>
      <c r="U34135">
        <v>0</v>
      </c>
      <c r="V34135" t="s">
        <v>18</v>
      </c>
      <c r="W34135">
        <v>0</v>
      </c>
      <c r="X34135" t="s">
        <v>18</v>
      </c>
      <c r="Y34135">
        <v>0</v>
      </c>
      <c r="Z34135" t="s">
        <v>18</v>
      </c>
      <c r="AA34135">
        <v>0</v>
      </c>
      <c r="AB34135" t="s">
        <v>18</v>
      </c>
      <c r="AC34135">
        <v>0</v>
      </c>
      <c r="AD34135" t="s">
        <v>18</v>
      </c>
      <c r="AE34135">
        <v>0</v>
      </c>
      <c r="AF34135" t="s">
        <v>18</v>
      </c>
      <c r="AG34135" t="s">
        <v>43</v>
      </c>
    </row>
    <row r="34136" spans="1:33" x14ac:dyDescent="0.25">
      <c r="A34136" t="s">
        <v>18</v>
      </c>
      <c r="B34136" t="s">
        <v>0</v>
      </c>
      <c r="C34136" s="1" t="s">
        <v>46</v>
      </c>
      <c r="D34136" s="2">
        <v>45383</v>
      </c>
      <c r="E34136" t="s">
        <v>856</v>
      </c>
      <c r="F34136" s="2">
        <v>45383</v>
      </c>
      <c r="G34136" s="1" t="s">
        <v>213</v>
      </c>
      <c r="I34136">
        <v>0</v>
      </c>
      <c r="J34136" t="s">
        <v>18</v>
      </c>
      <c r="K34136">
        <v>0</v>
      </c>
      <c r="L34136" t="s">
        <v>18</v>
      </c>
      <c r="M34136">
        <v>0</v>
      </c>
      <c r="N34136" t="s">
        <v>18</v>
      </c>
      <c r="O34136">
        <v>0</v>
      </c>
      <c r="P34136" t="s">
        <v>18</v>
      </c>
      <c r="Q34136">
        <v>0</v>
      </c>
      <c r="R34136" t="s">
        <v>18</v>
      </c>
      <c r="S34136">
        <v>0</v>
      </c>
      <c r="T34136" t="s">
        <v>18</v>
      </c>
      <c r="U34136">
        <v>0</v>
      </c>
      <c r="V34136" t="s">
        <v>18</v>
      </c>
      <c r="W34136">
        <v>0</v>
      </c>
      <c r="X34136" t="s">
        <v>18</v>
      </c>
      <c r="Y34136">
        <v>0</v>
      </c>
      <c r="Z34136" t="s">
        <v>18</v>
      </c>
      <c r="AA34136">
        <v>0</v>
      </c>
      <c r="AB34136" t="s">
        <v>18</v>
      </c>
      <c r="AC34136">
        <v>0</v>
      </c>
      <c r="AD34136" t="s">
        <v>18</v>
      </c>
      <c r="AE34136">
        <v>0</v>
      </c>
      <c r="AF34136" t="s">
        <v>18</v>
      </c>
      <c r="AG34136" t="s">
        <v>43</v>
      </c>
    </row>
    <row r="34137" spans="1:33" x14ac:dyDescent="0.25">
      <c r="A34137" t="s">
        <v>18</v>
      </c>
      <c r="B34137" t="s">
        <v>0</v>
      </c>
      <c r="C34137" s="1" t="s">
        <v>46</v>
      </c>
      <c r="D34137" s="2">
        <v>45383</v>
      </c>
      <c r="E34137" t="s">
        <v>1061</v>
      </c>
      <c r="F34137" s="2">
        <v>45383</v>
      </c>
      <c r="G34137" s="1" t="s">
        <v>213</v>
      </c>
      <c r="I34137">
        <v>0</v>
      </c>
      <c r="J34137" t="s">
        <v>18</v>
      </c>
      <c r="K34137">
        <v>0</v>
      </c>
      <c r="L34137" t="s">
        <v>18</v>
      </c>
      <c r="M34137">
        <v>0</v>
      </c>
      <c r="N34137" t="s">
        <v>18</v>
      </c>
      <c r="O34137">
        <v>0</v>
      </c>
      <c r="P34137" t="s">
        <v>18</v>
      </c>
      <c r="Q34137">
        <v>0</v>
      </c>
      <c r="R34137" t="s">
        <v>18</v>
      </c>
      <c r="S34137">
        <v>0</v>
      </c>
      <c r="T34137" t="s">
        <v>18</v>
      </c>
      <c r="U34137">
        <v>0</v>
      </c>
      <c r="V34137" t="s">
        <v>18</v>
      </c>
      <c r="W34137">
        <v>0</v>
      </c>
      <c r="X34137" t="s">
        <v>18</v>
      </c>
      <c r="Y34137">
        <v>0</v>
      </c>
      <c r="Z34137" t="s">
        <v>18</v>
      </c>
      <c r="AA34137">
        <v>0</v>
      </c>
      <c r="AB34137" t="s">
        <v>18</v>
      </c>
      <c r="AC34137">
        <v>0</v>
      </c>
      <c r="AD34137" t="s">
        <v>18</v>
      </c>
      <c r="AE34137">
        <v>0</v>
      </c>
      <c r="AF34137" t="s">
        <v>18</v>
      </c>
      <c r="AG34137" t="s">
        <v>43</v>
      </c>
    </row>
    <row r="34138" spans="1:33" x14ac:dyDescent="0.25">
      <c r="A34138" t="s">
        <v>18</v>
      </c>
      <c r="B34138" t="s">
        <v>0</v>
      </c>
      <c r="C34138" s="1" t="s">
        <v>46</v>
      </c>
      <c r="D34138" s="2">
        <v>45383</v>
      </c>
      <c r="E34138" t="s">
        <v>794</v>
      </c>
      <c r="F34138" s="2">
        <v>45383</v>
      </c>
      <c r="G34138" s="1" t="s">
        <v>213</v>
      </c>
      <c r="I34138">
        <v>0</v>
      </c>
      <c r="J34138" t="s">
        <v>18</v>
      </c>
      <c r="K34138">
        <v>0</v>
      </c>
      <c r="L34138" t="s">
        <v>18</v>
      </c>
      <c r="M34138">
        <v>0</v>
      </c>
      <c r="N34138" t="s">
        <v>18</v>
      </c>
      <c r="O34138">
        <v>0</v>
      </c>
      <c r="P34138" t="s">
        <v>18</v>
      </c>
      <c r="Q34138">
        <v>0</v>
      </c>
      <c r="R34138" t="s">
        <v>18</v>
      </c>
      <c r="S34138">
        <v>0</v>
      </c>
      <c r="T34138" t="s">
        <v>18</v>
      </c>
      <c r="U34138">
        <v>0</v>
      </c>
      <c r="V34138" t="s">
        <v>18</v>
      </c>
      <c r="W34138">
        <v>0</v>
      </c>
      <c r="X34138" t="s">
        <v>18</v>
      </c>
      <c r="Y34138">
        <v>0</v>
      </c>
      <c r="Z34138" t="s">
        <v>18</v>
      </c>
      <c r="AA34138">
        <v>0</v>
      </c>
      <c r="AB34138" t="s">
        <v>18</v>
      </c>
      <c r="AC34138">
        <v>0</v>
      </c>
      <c r="AD34138" t="s">
        <v>18</v>
      </c>
      <c r="AE34138">
        <v>0</v>
      </c>
      <c r="AF34138" t="s">
        <v>18</v>
      </c>
      <c r="AG34138" t="s">
        <v>43</v>
      </c>
    </row>
    <row r="34139" spans="1:33" x14ac:dyDescent="0.25">
      <c r="A34139" t="s">
        <v>18</v>
      </c>
      <c r="B34139" t="s">
        <v>0</v>
      </c>
      <c r="C34139" s="1" t="s">
        <v>46</v>
      </c>
      <c r="D34139" s="2">
        <v>45383</v>
      </c>
      <c r="E34139" t="s">
        <v>745</v>
      </c>
      <c r="F34139" s="2">
        <v>45383</v>
      </c>
      <c r="G34139" s="1" t="s">
        <v>213</v>
      </c>
      <c r="I34139">
        <v>0</v>
      </c>
      <c r="J34139" t="s">
        <v>18</v>
      </c>
      <c r="K34139">
        <v>0</v>
      </c>
      <c r="L34139" t="s">
        <v>18</v>
      </c>
      <c r="M34139">
        <v>0</v>
      </c>
      <c r="N34139" t="s">
        <v>18</v>
      </c>
      <c r="O34139">
        <v>0</v>
      </c>
      <c r="P34139" t="s">
        <v>18</v>
      </c>
      <c r="Q34139">
        <v>0</v>
      </c>
      <c r="R34139" t="s">
        <v>18</v>
      </c>
      <c r="S34139">
        <v>0</v>
      </c>
      <c r="T34139" t="s">
        <v>18</v>
      </c>
      <c r="U34139">
        <v>0</v>
      </c>
      <c r="V34139" t="s">
        <v>18</v>
      </c>
      <c r="W34139">
        <v>0</v>
      </c>
      <c r="X34139" t="s">
        <v>18</v>
      </c>
      <c r="Y34139">
        <v>0</v>
      </c>
      <c r="Z34139" t="s">
        <v>18</v>
      </c>
      <c r="AA34139">
        <v>0</v>
      </c>
      <c r="AB34139" t="s">
        <v>18</v>
      </c>
      <c r="AC34139">
        <v>0</v>
      </c>
      <c r="AD34139" t="s">
        <v>18</v>
      </c>
      <c r="AE34139">
        <v>0</v>
      </c>
      <c r="AF34139" t="s">
        <v>18</v>
      </c>
      <c r="AG34139" t="s">
        <v>43</v>
      </c>
    </row>
    <row r="34140" spans="1:33" x14ac:dyDescent="0.25">
      <c r="A34140" t="s">
        <v>18</v>
      </c>
      <c r="B34140" t="s">
        <v>0</v>
      </c>
      <c r="C34140" s="1" t="s">
        <v>46</v>
      </c>
      <c r="D34140" s="2">
        <v>45383</v>
      </c>
      <c r="E34140" t="s">
        <v>284</v>
      </c>
      <c r="F34140" s="2">
        <v>45383</v>
      </c>
      <c r="G34140" s="1" t="s">
        <v>213</v>
      </c>
      <c r="I34140">
        <v>0</v>
      </c>
      <c r="J34140" t="s">
        <v>18</v>
      </c>
      <c r="K34140">
        <v>0</v>
      </c>
      <c r="L34140" t="s">
        <v>18</v>
      </c>
      <c r="M34140">
        <v>0</v>
      </c>
      <c r="N34140" t="s">
        <v>18</v>
      </c>
      <c r="O34140">
        <v>0</v>
      </c>
      <c r="P34140" t="s">
        <v>18</v>
      </c>
      <c r="Q34140">
        <v>0</v>
      </c>
      <c r="R34140" t="s">
        <v>18</v>
      </c>
      <c r="S34140">
        <v>0</v>
      </c>
      <c r="T34140" t="s">
        <v>18</v>
      </c>
      <c r="U34140">
        <v>0</v>
      </c>
      <c r="V34140" t="s">
        <v>18</v>
      </c>
      <c r="W34140">
        <v>0</v>
      </c>
      <c r="X34140" t="s">
        <v>18</v>
      </c>
      <c r="Y34140">
        <v>0</v>
      </c>
      <c r="Z34140" t="s">
        <v>18</v>
      </c>
      <c r="AA34140">
        <v>0</v>
      </c>
      <c r="AB34140" t="s">
        <v>18</v>
      </c>
      <c r="AC34140">
        <v>0</v>
      </c>
      <c r="AD34140" t="s">
        <v>18</v>
      </c>
      <c r="AE34140">
        <v>0</v>
      </c>
      <c r="AF34140" t="s">
        <v>18</v>
      </c>
      <c r="AG34140" t="s">
        <v>43</v>
      </c>
    </row>
    <row r="34141" spans="1:33" x14ac:dyDescent="0.25">
      <c r="A34141" t="s">
        <v>18</v>
      </c>
      <c r="B34141" t="s">
        <v>0</v>
      </c>
      <c r="C34141" s="1" t="s">
        <v>46</v>
      </c>
      <c r="D34141" s="2">
        <v>45383</v>
      </c>
      <c r="E34141" t="s">
        <v>298</v>
      </c>
      <c r="F34141" s="2">
        <v>45383</v>
      </c>
      <c r="G34141" s="1" t="s">
        <v>213</v>
      </c>
      <c r="I34141">
        <v>0</v>
      </c>
      <c r="J34141" t="s">
        <v>18</v>
      </c>
      <c r="K34141">
        <v>0</v>
      </c>
      <c r="L34141" t="s">
        <v>18</v>
      </c>
      <c r="M34141">
        <v>0</v>
      </c>
      <c r="N34141" t="s">
        <v>18</v>
      </c>
      <c r="O34141">
        <v>0</v>
      </c>
      <c r="P34141" t="s">
        <v>18</v>
      </c>
      <c r="Q34141">
        <v>0</v>
      </c>
      <c r="R34141" t="s">
        <v>18</v>
      </c>
      <c r="S34141">
        <v>0</v>
      </c>
      <c r="T34141" t="s">
        <v>18</v>
      </c>
      <c r="U34141">
        <v>0</v>
      </c>
      <c r="V34141" t="s">
        <v>18</v>
      </c>
      <c r="W34141">
        <v>0</v>
      </c>
      <c r="X34141" t="s">
        <v>18</v>
      </c>
      <c r="Y34141">
        <v>0</v>
      </c>
      <c r="Z34141" t="s">
        <v>18</v>
      </c>
      <c r="AA34141">
        <v>0</v>
      </c>
      <c r="AB34141" t="s">
        <v>18</v>
      </c>
      <c r="AC34141">
        <v>0</v>
      </c>
      <c r="AD34141" t="s">
        <v>18</v>
      </c>
      <c r="AE34141">
        <v>0</v>
      </c>
      <c r="AF34141" t="s">
        <v>18</v>
      </c>
      <c r="AG34141" t="s">
        <v>43</v>
      </c>
    </row>
    <row r="34142" spans="1:33" x14ac:dyDescent="0.25">
      <c r="A34142" t="s">
        <v>18</v>
      </c>
      <c r="B34142" t="s">
        <v>0</v>
      </c>
      <c r="C34142" s="1" t="s">
        <v>46</v>
      </c>
      <c r="D34142" s="2">
        <v>45384</v>
      </c>
      <c r="E34142" t="s">
        <v>427</v>
      </c>
      <c r="F34142" s="2">
        <v>45384</v>
      </c>
      <c r="G34142" s="1" t="s">
        <v>213</v>
      </c>
      <c r="I34142">
        <v>0.152</v>
      </c>
      <c r="J34142" t="s">
        <v>18</v>
      </c>
      <c r="K34142">
        <v>0</v>
      </c>
      <c r="L34142" t="s">
        <v>18</v>
      </c>
      <c r="M34142">
        <v>0</v>
      </c>
      <c r="N34142" t="s">
        <v>18</v>
      </c>
      <c r="O34142">
        <v>0.152</v>
      </c>
      <c r="P34142" t="s">
        <v>18</v>
      </c>
      <c r="Q34142">
        <v>0</v>
      </c>
      <c r="R34142" t="s">
        <v>18</v>
      </c>
      <c r="S34142">
        <v>0</v>
      </c>
      <c r="T34142" t="s">
        <v>18</v>
      </c>
      <c r="U34142">
        <v>0</v>
      </c>
      <c r="V34142" t="s">
        <v>18</v>
      </c>
      <c r="W34142">
        <v>0</v>
      </c>
      <c r="X34142" t="s">
        <v>18</v>
      </c>
      <c r="Y34142">
        <v>0.152</v>
      </c>
      <c r="Z34142" t="s">
        <v>18</v>
      </c>
      <c r="AA34142">
        <v>0</v>
      </c>
      <c r="AB34142" t="s">
        <v>18</v>
      </c>
      <c r="AC34142">
        <v>0</v>
      </c>
      <c r="AD34142" t="s">
        <v>18</v>
      </c>
      <c r="AE34142">
        <v>0.152</v>
      </c>
      <c r="AF34142" t="s">
        <v>18</v>
      </c>
      <c r="AG34142" t="s">
        <v>43</v>
      </c>
    </row>
    <row r="34143" spans="1:33" x14ac:dyDescent="0.25">
      <c r="A34143" t="s">
        <v>18</v>
      </c>
      <c r="B34143" t="s">
        <v>0</v>
      </c>
      <c r="C34143" s="1" t="s">
        <v>46</v>
      </c>
      <c r="D34143" s="2">
        <v>45384</v>
      </c>
      <c r="E34143" t="s">
        <v>1043</v>
      </c>
      <c r="F34143" s="2">
        <v>45384</v>
      </c>
      <c r="G34143" s="1" t="s">
        <v>213</v>
      </c>
      <c r="I34143">
        <v>0.14899999999999999</v>
      </c>
      <c r="J34143" t="s">
        <v>18</v>
      </c>
      <c r="K34143">
        <v>0</v>
      </c>
      <c r="L34143" t="s">
        <v>18</v>
      </c>
      <c r="M34143">
        <v>0</v>
      </c>
      <c r="N34143" t="s">
        <v>18</v>
      </c>
      <c r="O34143">
        <v>0.14899999999999999</v>
      </c>
      <c r="P34143" t="s">
        <v>18</v>
      </c>
      <c r="Q34143">
        <v>0</v>
      </c>
      <c r="R34143" t="s">
        <v>18</v>
      </c>
      <c r="S34143">
        <v>0</v>
      </c>
      <c r="T34143" t="s">
        <v>18</v>
      </c>
      <c r="U34143">
        <v>0</v>
      </c>
      <c r="V34143" t="s">
        <v>18</v>
      </c>
      <c r="W34143">
        <v>0</v>
      </c>
      <c r="X34143" t="s">
        <v>18</v>
      </c>
      <c r="Y34143">
        <v>0.14899999999999999</v>
      </c>
      <c r="Z34143" t="s">
        <v>18</v>
      </c>
      <c r="AA34143">
        <v>0</v>
      </c>
      <c r="AB34143" t="s">
        <v>18</v>
      </c>
      <c r="AC34143">
        <v>0</v>
      </c>
      <c r="AD34143" t="s">
        <v>18</v>
      </c>
      <c r="AE34143">
        <v>0.14899999999999999</v>
      </c>
      <c r="AF34143" t="s">
        <v>18</v>
      </c>
      <c r="AG34143" t="s">
        <v>43</v>
      </c>
    </row>
    <row r="34144" spans="1:33" x14ac:dyDescent="0.25">
      <c r="A34144" t="s">
        <v>18</v>
      </c>
      <c r="B34144" t="s">
        <v>0</v>
      </c>
      <c r="C34144" s="1" t="s">
        <v>46</v>
      </c>
      <c r="D34144" s="2">
        <v>45384</v>
      </c>
      <c r="E34144" t="s">
        <v>794</v>
      </c>
      <c r="F34144" s="2">
        <v>45384</v>
      </c>
      <c r="G34144" s="1" t="s">
        <v>213</v>
      </c>
      <c r="I34144">
        <v>0.05</v>
      </c>
      <c r="J34144" t="s">
        <v>18</v>
      </c>
      <c r="K34144">
        <v>0</v>
      </c>
      <c r="L34144" t="s">
        <v>18</v>
      </c>
      <c r="M34144">
        <v>0</v>
      </c>
      <c r="N34144" t="s">
        <v>18</v>
      </c>
      <c r="O34144">
        <v>0.05</v>
      </c>
      <c r="P34144" t="s">
        <v>18</v>
      </c>
      <c r="Q34144">
        <v>0</v>
      </c>
      <c r="R34144" t="s">
        <v>18</v>
      </c>
      <c r="S34144">
        <v>0</v>
      </c>
      <c r="T34144" t="s">
        <v>18</v>
      </c>
      <c r="U34144">
        <v>0</v>
      </c>
      <c r="V34144" t="s">
        <v>18</v>
      </c>
      <c r="W34144">
        <v>0</v>
      </c>
      <c r="X34144" t="s">
        <v>18</v>
      </c>
      <c r="Y34144">
        <v>0.05</v>
      </c>
      <c r="Z34144" t="s">
        <v>18</v>
      </c>
      <c r="AA34144">
        <v>0</v>
      </c>
      <c r="AB34144" t="s">
        <v>18</v>
      </c>
      <c r="AC34144">
        <v>0</v>
      </c>
      <c r="AD34144" t="s">
        <v>18</v>
      </c>
      <c r="AE34144">
        <v>0.05</v>
      </c>
      <c r="AF34144" t="s">
        <v>18</v>
      </c>
      <c r="AG34144" t="s">
        <v>43</v>
      </c>
    </row>
    <row r="34145" spans="1:33" x14ac:dyDescent="0.25">
      <c r="A34145" t="s">
        <v>18</v>
      </c>
      <c r="B34145" t="s">
        <v>0</v>
      </c>
      <c r="C34145" s="1" t="s">
        <v>46</v>
      </c>
      <c r="D34145" s="2">
        <v>45384</v>
      </c>
      <c r="E34145" t="s">
        <v>745</v>
      </c>
      <c r="F34145" s="2">
        <v>45384</v>
      </c>
      <c r="G34145" s="1" t="s">
        <v>213</v>
      </c>
      <c r="I34145">
        <v>0.05</v>
      </c>
      <c r="J34145" t="s">
        <v>18</v>
      </c>
      <c r="K34145">
        <v>0</v>
      </c>
      <c r="L34145" t="s">
        <v>18</v>
      </c>
      <c r="M34145">
        <v>0</v>
      </c>
      <c r="N34145" t="s">
        <v>18</v>
      </c>
      <c r="O34145">
        <v>0.05</v>
      </c>
      <c r="P34145" t="s">
        <v>18</v>
      </c>
      <c r="Q34145">
        <v>0</v>
      </c>
      <c r="R34145" t="s">
        <v>18</v>
      </c>
      <c r="S34145">
        <v>0</v>
      </c>
      <c r="T34145" t="s">
        <v>18</v>
      </c>
      <c r="U34145">
        <v>0</v>
      </c>
      <c r="V34145" t="s">
        <v>18</v>
      </c>
      <c r="W34145">
        <v>0</v>
      </c>
      <c r="X34145" t="s">
        <v>18</v>
      </c>
      <c r="Y34145">
        <v>0.05</v>
      </c>
      <c r="Z34145" t="s">
        <v>18</v>
      </c>
      <c r="AA34145">
        <v>0</v>
      </c>
      <c r="AB34145" t="s">
        <v>18</v>
      </c>
      <c r="AC34145">
        <v>0</v>
      </c>
      <c r="AD34145" t="s">
        <v>18</v>
      </c>
      <c r="AE34145">
        <v>0.05</v>
      </c>
      <c r="AF34145" t="s">
        <v>18</v>
      </c>
      <c r="AG34145" t="s">
        <v>43</v>
      </c>
    </row>
    <row r="34146" spans="1:33" x14ac:dyDescent="0.25">
      <c r="A34146" t="s">
        <v>18</v>
      </c>
      <c r="B34146" t="s">
        <v>0</v>
      </c>
      <c r="C34146" s="1" t="s">
        <v>46</v>
      </c>
      <c r="D34146" s="2">
        <v>45384</v>
      </c>
      <c r="E34146" t="s">
        <v>306</v>
      </c>
      <c r="F34146" s="2">
        <v>45384</v>
      </c>
      <c r="G34146" s="1" t="s">
        <v>213</v>
      </c>
      <c r="I34146">
        <v>0</v>
      </c>
      <c r="J34146" t="s">
        <v>18</v>
      </c>
      <c r="K34146">
        <v>0</v>
      </c>
      <c r="L34146" t="s">
        <v>18</v>
      </c>
      <c r="M34146">
        <v>0</v>
      </c>
      <c r="N34146" t="s">
        <v>18</v>
      </c>
      <c r="O34146">
        <v>0</v>
      </c>
      <c r="P34146" t="s">
        <v>18</v>
      </c>
      <c r="Q34146">
        <v>0</v>
      </c>
      <c r="R34146" t="s">
        <v>18</v>
      </c>
      <c r="S34146">
        <v>0</v>
      </c>
      <c r="T34146" t="s">
        <v>18</v>
      </c>
      <c r="U34146">
        <v>0</v>
      </c>
      <c r="V34146" t="s">
        <v>18</v>
      </c>
      <c r="W34146">
        <v>0</v>
      </c>
      <c r="X34146" t="s">
        <v>18</v>
      </c>
      <c r="Y34146">
        <v>0</v>
      </c>
      <c r="Z34146" t="s">
        <v>18</v>
      </c>
      <c r="AA34146">
        <v>0</v>
      </c>
      <c r="AB34146" t="s">
        <v>18</v>
      </c>
      <c r="AC34146">
        <v>0</v>
      </c>
      <c r="AD34146" t="s">
        <v>18</v>
      </c>
      <c r="AE34146">
        <v>0</v>
      </c>
      <c r="AF34146" t="s">
        <v>18</v>
      </c>
      <c r="AG34146" t="s">
        <v>43</v>
      </c>
    </row>
    <row r="34147" spans="1:33" x14ac:dyDescent="0.25">
      <c r="A34147" t="s">
        <v>18</v>
      </c>
      <c r="B34147" t="s">
        <v>0</v>
      </c>
      <c r="C34147" s="1" t="s">
        <v>46</v>
      </c>
      <c r="D34147" s="2">
        <v>45384</v>
      </c>
      <c r="E34147" t="s">
        <v>885</v>
      </c>
      <c r="F34147" s="2">
        <v>45384</v>
      </c>
      <c r="G34147" s="1" t="s">
        <v>213</v>
      </c>
      <c r="I34147">
        <v>0</v>
      </c>
      <c r="J34147" t="s">
        <v>18</v>
      </c>
      <c r="K34147">
        <v>0</v>
      </c>
      <c r="L34147" t="s">
        <v>18</v>
      </c>
      <c r="M34147">
        <v>0</v>
      </c>
      <c r="N34147" t="s">
        <v>18</v>
      </c>
      <c r="O34147">
        <v>0</v>
      </c>
      <c r="P34147" t="s">
        <v>18</v>
      </c>
      <c r="Q34147">
        <v>0</v>
      </c>
      <c r="R34147" t="s">
        <v>18</v>
      </c>
      <c r="S34147">
        <v>0</v>
      </c>
      <c r="T34147" t="s">
        <v>18</v>
      </c>
      <c r="U34147">
        <v>0</v>
      </c>
      <c r="V34147" t="s">
        <v>18</v>
      </c>
      <c r="W34147">
        <v>0</v>
      </c>
      <c r="X34147" t="s">
        <v>18</v>
      </c>
      <c r="Y34147">
        <v>0</v>
      </c>
      <c r="Z34147" t="s">
        <v>18</v>
      </c>
      <c r="AA34147">
        <v>0</v>
      </c>
      <c r="AB34147" t="s">
        <v>18</v>
      </c>
      <c r="AC34147">
        <v>0</v>
      </c>
      <c r="AD34147" t="s">
        <v>18</v>
      </c>
      <c r="AE34147">
        <v>0</v>
      </c>
      <c r="AF34147" t="s">
        <v>18</v>
      </c>
      <c r="AG34147" t="s">
        <v>43</v>
      </c>
    </row>
    <row r="34148" spans="1:33" x14ac:dyDescent="0.25">
      <c r="A34148" t="s">
        <v>18</v>
      </c>
      <c r="B34148" t="s">
        <v>0</v>
      </c>
      <c r="C34148" s="1" t="s">
        <v>46</v>
      </c>
      <c r="D34148" s="2">
        <v>45384</v>
      </c>
      <c r="E34148" t="s">
        <v>856</v>
      </c>
      <c r="F34148" s="2">
        <v>45384</v>
      </c>
      <c r="G34148" s="1" t="s">
        <v>213</v>
      </c>
      <c r="I34148">
        <v>0</v>
      </c>
      <c r="J34148" t="s">
        <v>18</v>
      </c>
      <c r="K34148">
        <v>0</v>
      </c>
      <c r="L34148" t="s">
        <v>18</v>
      </c>
      <c r="M34148">
        <v>0</v>
      </c>
      <c r="N34148" t="s">
        <v>18</v>
      </c>
      <c r="O34148">
        <v>0</v>
      </c>
      <c r="P34148" t="s">
        <v>18</v>
      </c>
      <c r="Q34148">
        <v>0</v>
      </c>
      <c r="R34148" t="s">
        <v>18</v>
      </c>
      <c r="S34148">
        <v>0</v>
      </c>
      <c r="T34148" t="s">
        <v>18</v>
      </c>
      <c r="U34148">
        <v>0</v>
      </c>
      <c r="V34148" t="s">
        <v>18</v>
      </c>
      <c r="W34148">
        <v>0</v>
      </c>
      <c r="X34148" t="s">
        <v>18</v>
      </c>
      <c r="Y34148">
        <v>0</v>
      </c>
      <c r="Z34148" t="s">
        <v>18</v>
      </c>
      <c r="AA34148">
        <v>0</v>
      </c>
      <c r="AB34148" t="s">
        <v>18</v>
      </c>
      <c r="AC34148">
        <v>0</v>
      </c>
      <c r="AD34148" t="s">
        <v>18</v>
      </c>
      <c r="AE34148">
        <v>0</v>
      </c>
      <c r="AF34148" t="s">
        <v>18</v>
      </c>
      <c r="AG34148" t="s">
        <v>43</v>
      </c>
    </row>
    <row r="34149" spans="1:33" x14ac:dyDescent="0.25">
      <c r="A34149" t="s">
        <v>18</v>
      </c>
      <c r="B34149" t="s">
        <v>0</v>
      </c>
      <c r="C34149" s="1" t="s">
        <v>46</v>
      </c>
      <c r="D34149" s="2">
        <v>45384</v>
      </c>
      <c r="E34149" t="s">
        <v>1061</v>
      </c>
      <c r="F34149" s="2">
        <v>45384</v>
      </c>
      <c r="G34149" s="1" t="s">
        <v>213</v>
      </c>
      <c r="I34149">
        <v>0</v>
      </c>
      <c r="J34149" t="s">
        <v>18</v>
      </c>
      <c r="K34149">
        <v>0</v>
      </c>
      <c r="L34149" t="s">
        <v>18</v>
      </c>
      <c r="M34149">
        <v>0</v>
      </c>
      <c r="N34149" t="s">
        <v>18</v>
      </c>
      <c r="O34149">
        <v>0</v>
      </c>
      <c r="P34149" t="s">
        <v>18</v>
      </c>
      <c r="Q34149">
        <v>0</v>
      </c>
      <c r="R34149" t="s">
        <v>18</v>
      </c>
      <c r="S34149">
        <v>0</v>
      </c>
      <c r="T34149" t="s">
        <v>18</v>
      </c>
      <c r="U34149">
        <v>0</v>
      </c>
      <c r="V34149" t="s">
        <v>18</v>
      </c>
      <c r="W34149">
        <v>0</v>
      </c>
      <c r="X34149" t="s">
        <v>18</v>
      </c>
      <c r="Y34149">
        <v>0</v>
      </c>
      <c r="Z34149" t="s">
        <v>18</v>
      </c>
      <c r="AA34149">
        <v>0</v>
      </c>
      <c r="AB34149" t="s">
        <v>18</v>
      </c>
      <c r="AC34149">
        <v>0</v>
      </c>
      <c r="AD34149" t="s">
        <v>18</v>
      </c>
      <c r="AE34149">
        <v>0</v>
      </c>
      <c r="AF34149" t="s">
        <v>18</v>
      </c>
      <c r="AG34149" t="s">
        <v>43</v>
      </c>
    </row>
    <row r="34150" spans="1:33" x14ac:dyDescent="0.25">
      <c r="A34150" t="s">
        <v>18</v>
      </c>
      <c r="B34150" t="s">
        <v>0</v>
      </c>
      <c r="C34150" s="1" t="s">
        <v>46</v>
      </c>
      <c r="D34150" s="2">
        <v>45384</v>
      </c>
      <c r="E34150" t="s">
        <v>284</v>
      </c>
      <c r="F34150" s="2">
        <v>45384</v>
      </c>
      <c r="G34150" s="1" t="s">
        <v>213</v>
      </c>
      <c r="I34150">
        <v>0</v>
      </c>
      <c r="J34150" t="s">
        <v>18</v>
      </c>
      <c r="K34150">
        <v>0</v>
      </c>
      <c r="L34150" t="s">
        <v>18</v>
      </c>
      <c r="M34150">
        <v>0</v>
      </c>
      <c r="N34150" t="s">
        <v>18</v>
      </c>
      <c r="O34150">
        <v>0</v>
      </c>
      <c r="P34150" t="s">
        <v>18</v>
      </c>
      <c r="Q34150">
        <v>0</v>
      </c>
      <c r="R34150" t="s">
        <v>18</v>
      </c>
      <c r="S34150">
        <v>0</v>
      </c>
      <c r="T34150" t="s">
        <v>18</v>
      </c>
      <c r="U34150">
        <v>0</v>
      </c>
      <c r="V34150" t="s">
        <v>18</v>
      </c>
      <c r="W34150">
        <v>0</v>
      </c>
      <c r="X34150" t="s">
        <v>18</v>
      </c>
      <c r="Y34150">
        <v>0</v>
      </c>
      <c r="Z34150" t="s">
        <v>18</v>
      </c>
      <c r="AA34150">
        <v>0</v>
      </c>
      <c r="AB34150" t="s">
        <v>18</v>
      </c>
      <c r="AC34150">
        <v>0</v>
      </c>
      <c r="AD34150" t="s">
        <v>18</v>
      </c>
      <c r="AE34150">
        <v>0</v>
      </c>
      <c r="AF34150" t="s">
        <v>18</v>
      </c>
      <c r="AG34150" t="s">
        <v>43</v>
      </c>
    </row>
    <row r="34151" spans="1:33" x14ac:dyDescent="0.25">
      <c r="A34151" t="s">
        <v>18</v>
      </c>
      <c r="B34151" t="s">
        <v>0</v>
      </c>
      <c r="C34151" s="1" t="s">
        <v>46</v>
      </c>
      <c r="D34151" s="2">
        <v>45384</v>
      </c>
      <c r="E34151" t="s">
        <v>298</v>
      </c>
      <c r="F34151" s="2">
        <v>45384</v>
      </c>
      <c r="G34151" s="1" t="s">
        <v>213</v>
      </c>
      <c r="I34151">
        <v>0</v>
      </c>
      <c r="J34151" t="s">
        <v>18</v>
      </c>
      <c r="K34151">
        <v>0</v>
      </c>
      <c r="L34151" t="s">
        <v>18</v>
      </c>
      <c r="M34151">
        <v>0</v>
      </c>
      <c r="N34151" t="s">
        <v>18</v>
      </c>
      <c r="O34151">
        <v>0</v>
      </c>
      <c r="P34151" t="s">
        <v>18</v>
      </c>
      <c r="Q34151">
        <v>0</v>
      </c>
      <c r="R34151" t="s">
        <v>18</v>
      </c>
      <c r="S34151">
        <v>0</v>
      </c>
      <c r="T34151" t="s">
        <v>18</v>
      </c>
      <c r="U34151">
        <v>0</v>
      </c>
      <c r="V34151" t="s">
        <v>18</v>
      </c>
      <c r="W34151">
        <v>0</v>
      </c>
      <c r="X34151" t="s">
        <v>18</v>
      </c>
      <c r="Y34151">
        <v>0</v>
      </c>
      <c r="Z34151" t="s">
        <v>18</v>
      </c>
      <c r="AA34151">
        <v>0</v>
      </c>
      <c r="AB34151" t="s">
        <v>18</v>
      </c>
      <c r="AC34151">
        <v>0</v>
      </c>
      <c r="AD34151" t="s">
        <v>18</v>
      </c>
      <c r="AE34151">
        <v>0</v>
      </c>
      <c r="AF34151" t="s">
        <v>18</v>
      </c>
      <c r="AG34151" t="s">
        <v>43</v>
      </c>
    </row>
    <row r="34152" spans="1:33" x14ac:dyDescent="0.25">
      <c r="A34152" t="s">
        <v>18</v>
      </c>
      <c r="B34152" t="s">
        <v>0</v>
      </c>
      <c r="C34152" s="1" t="s">
        <v>46</v>
      </c>
      <c r="D34152" s="2">
        <v>45385</v>
      </c>
      <c r="E34152" t="s">
        <v>885</v>
      </c>
      <c r="F34152" s="2">
        <v>45385</v>
      </c>
      <c r="G34152" s="1" t="s">
        <v>213</v>
      </c>
      <c r="I34152">
        <v>0.152</v>
      </c>
      <c r="J34152" t="s">
        <v>18</v>
      </c>
      <c r="K34152">
        <v>0</v>
      </c>
      <c r="L34152" t="s">
        <v>18</v>
      </c>
      <c r="M34152">
        <v>0</v>
      </c>
      <c r="N34152" t="s">
        <v>18</v>
      </c>
      <c r="O34152">
        <v>0.152</v>
      </c>
      <c r="P34152" t="s">
        <v>18</v>
      </c>
      <c r="Q34152">
        <v>0</v>
      </c>
      <c r="R34152" t="s">
        <v>18</v>
      </c>
      <c r="S34152">
        <v>0</v>
      </c>
      <c r="T34152" t="s">
        <v>18</v>
      </c>
      <c r="U34152">
        <v>0</v>
      </c>
      <c r="V34152" t="s">
        <v>18</v>
      </c>
      <c r="W34152">
        <v>0</v>
      </c>
      <c r="X34152" t="s">
        <v>18</v>
      </c>
      <c r="Y34152">
        <v>0.152</v>
      </c>
      <c r="Z34152" t="s">
        <v>18</v>
      </c>
      <c r="AA34152">
        <v>0</v>
      </c>
      <c r="AB34152" t="s">
        <v>18</v>
      </c>
      <c r="AC34152">
        <v>0</v>
      </c>
      <c r="AD34152" t="s">
        <v>18</v>
      </c>
      <c r="AE34152">
        <v>0.152</v>
      </c>
      <c r="AF34152" t="s">
        <v>18</v>
      </c>
      <c r="AG34152" t="s">
        <v>43</v>
      </c>
    </row>
    <row r="34153" spans="1:33" x14ac:dyDescent="0.25">
      <c r="A34153" t="s">
        <v>18</v>
      </c>
      <c r="B34153" t="s">
        <v>0</v>
      </c>
      <c r="C34153" s="1" t="s">
        <v>46</v>
      </c>
      <c r="D34153" s="2">
        <v>45385</v>
      </c>
      <c r="E34153" t="s">
        <v>1043</v>
      </c>
      <c r="F34153" s="2">
        <v>45385</v>
      </c>
      <c r="G34153" s="1" t="s">
        <v>213</v>
      </c>
      <c r="I34153">
        <v>0.1</v>
      </c>
      <c r="J34153" t="s">
        <v>18</v>
      </c>
      <c r="K34153">
        <v>0</v>
      </c>
      <c r="L34153" t="s">
        <v>18</v>
      </c>
      <c r="M34153">
        <v>0</v>
      </c>
      <c r="N34153" t="s">
        <v>18</v>
      </c>
      <c r="O34153">
        <v>0.1</v>
      </c>
      <c r="P34153" t="s">
        <v>18</v>
      </c>
      <c r="Q34153">
        <v>0</v>
      </c>
      <c r="R34153" t="s">
        <v>18</v>
      </c>
      <c r="S34153">
        <v>0</v>
      </c>
      <c r="T34153" t="s">
        <v>18</v>
      </c>
      <c r="U34153">
        <v>0</v>
      </c>
      <c r="V34153" t="s">
        <v>18</v>
      </c>
      <c r="W34153">
        <v>0</v>
      </c>
      <c r="X34153" t="s">
        <v>18</v>
      </c>
      <c r="Y34153">
        <v>0.1</v>
      </c>
      <c r="Z34153" t="s">
        <v>18</v>
      </c>
      <c r="AA34153">
        <v>0</v>
      </c>
      <c r="AB34153" t="s">
        <v>18</v>
      </c>
      <c r="AC34153">
        <v>0</v>
      </c>
      <c r="AD34153" t="s">
        <v>18</v>
      </c>
      <c r="AE34153">
        <v>0.1</v>
      </c>
      <c r="AF34153" t="s">
        <v>18</v>
      </c>
      <c r="AG34153" t="s">
        <v>43</v>
      </c>
    </row>
    <row r="34154" spans="1:33" x14ac:dyDescent="0.25">
      <c r="A34154" t="s">
        <v>18</v>
      </c>
      <c r="B34154" t="s">
        <v>0</v>
      </c>
      <c r="C34154" s="1" t="s">
        <v>46</v>
      </c>
      <c r="D34154" s="2">
        <v>45385</v>
      </c>
      <c r="E34154" t="s">
        <v>794</v>
      </c>
      <c r="F34154" s="2">
        <v>45385</v>
      </c>
      <c r="G34154" s="1" t="s">
        <v>213</v>
      </c>
      <c r="I34154">
        <v>0.1</v>
      </c>
      <c r="J34154" t="s">
        <v>18</v>
      </c>
      <c r="K34154">
        <v>0</v>
      </c>
      <c r="L34154" t="s">
        <v>18</v>
      </c>
      <c r="M34154">
        <v>0</v>
      </c>
      <c r="N34154" t="s">
        <v>18</v>
      </c>
      <c r="O34154">
        <v>0.1</v>
      </c>
      <c r="P34154" t="s">
        <v>18</v>
      </c>
      <c r="Q34154">
        <v>0</v>
      </c>
      <c r="R34154" t="s">
        <v>18</v>
      </c>
      <c r="S34154">
        <v>0</v>
      </c>
      <c r="T34154" t="s">
        <v>18</v>
      </c>
      <c r="U34154">
        <v>0</v>
      </c>
      <c r="V34154" t="s">
        <v>18</v>
      </c>
      <c r="W34154">
        <v>0</v>
      </c>
      <c r="X34154" t="s">
        <v>18</v>
      </c>
      <c r="Y34154">
        <v>0.1</v>
      </c>
      <c r="Z34154" t="s">
        <v>18</v>
      </c>
      <c r="AA34154">
        <v>0</v>
      </c>
      <c r="AB34154" t="s">
        <v>18</v>
      </c>
      <c r="AC34154">
        <v>0</v>
      </c>
      <c r="AD34154" t="s">
        <v>18</v>
      </c>
      <c r="AE34154">
        <v>0.1</v>
      </c>
      <c r="AF34154" t="s">
        <v>18</v>
      </c>
      <c r="AG34154" t="s">
        <v>43</v>
      </c>
    </row>
    <row r="34155" spans="1:33" x14ac:dyDescent="0.25">
      <c r="A34155" t="s">
        <v>18</v>
      </c>
      <c r="B34155" t="s">
        <v>0</v>
      </c>
      <c r="C34155" s="1" t="s">
        <v>46</v>
      </c>
      <c r="D34155" s="2">
        <v>45385</v>
      </c>
      <c r="E34155" t="s">
        <v>1061</v>
      </c>
      <c r="F34155" s="2">
        <v>45385</v>
      </c>
      <c r="G34155" s="1" t="s">
        <v>213</v>
      </c>
      <c r="I34155">
        <v>3.9999999999999998E-7</v>
      </c>
      <c r="J34155" t="s">
        <v>18</v>
      </c>
      <c r="K34155">
        <v>0</v>
      </c>
      <c r="L34155" t="s">
        <v>18</v>
      </c>
      <c r="M34155">
        <v>0</v>
      </c>
      <c r="N34155" t="s">
        <v>18</v>
      </c>
      <c r="O34155">
        <v>3.9999999999999998E-7</v>
      </c>
      <c r="P34155" t="s">
        <v>18</v>
      </c>
      <c r="Q34155">
        <v>0</v>
      </c>
      <c r="R34155" t="s">
        <v>18</v>
      </c>
      <c r="S34155">
        <v>0</v>
      </c>
      <c r="T34155" t="s">
        <v>18</v>
      </c>
      <c r="U34155">
        <v>0</v>
      </c>
      <c r="V34155" t="s">
        <v>18</v>
      </c>
      <c r="W34155">
        <v>0</v>
      </c>
      <c r="X34155" t="s">
        <v>18</v>
      </c>
      <c r="Y34155">
        <v>3.9999999999999998E-7</v>
      </c>
      <c r="Z34155" t="s">
        <v>18</v>
      </c>
      <c r="AA34155">
        <v>0</v>
      </c>
      <c r="AB34155" t="s">
        <v>18</v>
      </c>
      <c r="AC34155">
        <v>0</v>
      </c>
      <c r="AD34155" t="s">
        <v>18</v>
      </c>
      <c r="AE34155">
        <v>3.9999999999999998E-7</v>
      </c>
      <c r="AF34155" t="s">
        <v>18</v>
      </c>
      <c r="AG34155" t="s">
        <v>43</v>
      </c>
    </row>
    <row r="34156" spans="1:33" x14ac:dyDescent="0.25">
      <c r="A34156" t="s">
        <v>18</v>
      </c>
      <c r="B34156" t="s">
        <v>0</v>
      </c>
      <c r="C34156" s="1" t="s">
        <v>46</v>
      </c>
      <c r="D34156" s="2">
        <v>45385</v>
      </c>
      <c r="E34156" t="s">
        <v>306</v>
      </c>
      <c r="F34156" s="2">
        <v>45385</v>
      </c>
      <c r="G34156" s="1" t="s">
        <v>213</v>
      </c>
      <c r="I34156">
        <v>0</v>
      </c>
      <c r="J34156" t="s">
        <v>18</v>
      </c>
      <c r="K34156">
        <v>0</v>
      </c>
      <c r="L34156" t="s">
        <v>18</v>
      </c>
      <c r="M34156">
        <v>0</v>
      </c>
      <c r="N34156" t="s">
        <v>18</v>
      </c>
      <c r="O34156">
        <v>0</v>
      </c>
      <c r="P34156" t="s">
        <v>18</v>
      </c>
      <c r="Q34156">
        <v>0</v>
      </c>
      <c r="R34156" t="s">
        <v>18</v>
      </c>
      <c r="S34156">
        <v>0</v>
      </c>
      <c r="T34156" t="s">
        <v>18</v>
      </c>
      <c r="U34156">
        <v>0</v>
      </c>
      <c r="V34156" t="s">
        <v>18</v>
      </c>
      <c r="W34156">
        <v>0</v>
      </c>
      <c r="X34156" t="s">
        <v>18</v>
      </c>
      <c r="Y34156">
        <v>0</v>
      </c>
      <c r="Z34156" t="s">
        <v>18</v>
      </c>
      <c r="AA34156">
        <v>0</v>
      </c>
      <c r="AB34156" t="s">
        <v>18</v>
      </c>
      <c r="AC34156">
        <v>0</v>
      </c>
      <c r="AD34156" t="s">
        <v>18</v>
      </c>
      <c r="AE34156">
        <v>0</v>
      </c>
      <c r="AF34156" t="s">
        <v>18</v>
      </c>
      <c r="AG34156" t="s">
        <v>43</v>
      </c>
    </row>
    <row r="34157" spans="1:33" x14ac:dyDescent="0.25">
      <c r="A34157" t="s">
        <v>18</v>
      </c>
      <c r="B34157" t="s">
        <v>0</v>
      </c>
      <c r="C34157" s="1" t="s">
        <v>46</v>
      </c>
      <c r="D34157" s="2">
        <v>45385</v>
      </c>
      <c r="E34157" t="s">
        <v>427</v>
      </c>
      <c r="F34157" s="2">
        <v>45385</v>
      </c>
      <c r="G34157" s="1" t="s">
        <v>213</v>
      </c>
      <c r="I34157">
        <v>0</v>
      </c>
      <c r="J34157" t="s">
        <v>18</v>
      </c>
      <c r="K34157">
        <v>0</v>
      </c>
      <c r="L34157" t="s">
        <v>18</v>
      </c>
      <c r="M34157">
        <v>0</v>
      </c>
      <c r="N34157" t="s">
        <v>18</v>
      </c>
      <c r="O34157">
        <v>0</v>
      </c>
      <c r="P34157" t="s">
        <v>18</v>
      </c>
      <c r="Q34157">
        <v>0</v>
      </c>
      <c r="R34157" t="s">
        <v>18</v>
      </c>
      <c r="S34157">
        <v>0</v>
      </c>
      <c r="T34157" t="s">
        <v>18</v>
      </c>
      <c r="U34157">
        <v>0</v>
      </c>
      <c r="V34157" t="s">
        <v>18</v>
      </c>
      <c r="W34157">
        <v>0</v>
      </c>
      <c r="X34157" t="s">
        <v>18</v>
      </c>
      <c r="Y34157">
        <v>0</v>
      </c>
      <c r="Z34157" t="s">
        <v>18</v>
      </c>
      <c r="AA34157">
        <v>0</v>
      </c>
      <c r="AB34157" t="s">
        <v>18</v>
      </c>
      <c r="AC34157">
        <v>0</v>
      </c>
      <c r="AD34157" t="s">
        <v>18</v>
      </c>
      <c r="AE34157">
        <v>0</v>
      </c>
      <c r="AF34157" t="s">
        <v>18</v>
      </c>
      <c r="AG34157" t="s">
        <v>43</v>
      </c>
    </row>
    <row r="34158" spans="1:33" x14ac:dyDescent="0.25">
      <c r="A34158" t="s">
        <v>18</v>
      </c>
      <c r="B34158" t="s">
        <v>0</v>
      </c>
      <c r="C34158" s="1" t="s">
        <v>46</v>
      </c>
      <c r="D34158" s="2">
        <v>45385</v>
      </c>
      <c r="E34158" t="s">
        <v>856</v>
      </c>
      <c r="F34158" s="2">
        <v>45385</v>
      </c>
      <c r="G34158" s="1" t="s">
        <v>213</v>
      </c>
      <c r="I34158">
        <v>0</v>
      </c>
      <c r="J34158" t="s">
        <v>18</v>
      </c>
      <c r="K34158">
        <v>0</v>
      </c>
      <c r="L34158" t="s">
        <v>18</v>
      </c>
      <c r="M34158">
        <v>0</v>
      </c>
      <c r="N34158" t="s">
        <v>18</v>
      </c>
      <c r="O34158">
        <v>0</v>
      </c>
      <c r="P34158" t="s">
        <v>18</v>
      </c>
      <c r="Q34158">
        <v>0</v>
      </c>
      <c r="R34158" t="s">
        <v>18</v>
      </c>
      <c r="S34158">
        <v>0</v>
      </c>
      <c r="T34158" t="s">
        <v>18</v>
      </c>
      <c r="U34158">
        <v>0</v>
      </c>
      <c r="V34158" t="s">
        <v>18</v>
      </c>
      <c r="W34158">
        <v>0</v>
      </c>
      <c r="X34158" t="s">
        <v>18</v>
      </c>
      <c r="Y34158">
        <v>0</v>
      </c>
      <c r="Z34158" t="s">
        <v>18</v>
      </c>
      <c r="AA34158">
        <v>0</v>
      </c>
      <c r="AB34158" t="s">
        <v>18</v>
      </c>
      <c r="AC34158">
        <v>0</v>
      </c>
      <c r="AD34158" t="s">
        <v>18</v>
      </c>
      <c r="AE34158">
        <v>0</v>
      </c>
      <c r="AF34158" t="s">
        <v>18</v>
      </c>
      <c r="AG34158" t="s">
        <v>43</v>
      </c>
    </row>
    <row r="34159" spans="1:33" x14ac:dyDescent="0.25">
      <c r="A34159" t="s">
        <v>18</v>
      </c>
      <c r="B34159" t="s">
        <v>0</v>
      </c>
      <c r="C34159" s="1" t="s">
        <v>46</v>
      </c>
      <c r="D34159" s="2">
        <v>45385</v>
      </c>
      <c r="E34159" t="s">
        <v>745</v>
      </c>
      <c r="F34159" s="2">
        <v>45385</v>
      </c>
      <c r="G34159" s="1" t="s">
        <v>213</v>
      </c>
      <c r="I34159">
        <v>0</v>
      </c>
      <c r="J34159" t="s">
        <v>18</v>
      </c>
      <c r="K34159">
        <v>0</v>
      </c>
      <c r="L34159" t="s">
        <v>18</v>
      </c>
      <c r="M34159">
        <v>0</v>
      </c>
      <c r="N34159" t="s">
        <v>18</v>
      </c>
      <c r="O34159">
        <v>0</v>
      </c>
      <c r="P34159" t="s">
        <v>18</v>
      </c>
      <c r="Q34159">
        <v>0</v>
      </c>
      <c r="R34159" t="s">
        <v>18</v>
      </c>
      <c r="S34159">
        <v>0</v>
      </c>
      <c r="T34159" t="s">
        <v>18</v>
      </c>
      <c r="U34159">
        <v>0</v>
      </c>
      <c r="V34159" t="s">
        <v>18</v>
      </c>
      <c r="W34159">
        <v>0</v>
      </c>
      <c r="X34159" t="s">
        <v>18</v>
      </c>
      <c r="Y34159">
        <v>0</v>
      </c>
      <c r="Z34159" t="s">
        <v>18</v>
      </c>
      <c r="AA34159">
        <v>0</v>
      </c>
      <c r="AB34159" t="s">
        <v>18</v>
      </c>
      <c r="AC34159">
        <v>0</v>
      </c>
      <c r="AD34159" t="s">
        <v>18</v>
      </c>
      <c r="AE34159">
        <v>0</v>
      </c>
      <c r="AF34159" t="s">
        <v>18</v>
      </c>
      <c r="AG34159" t="s">
        <v>43</v>
      </c>
    </row>
    <row r="34160" spans="1:33" x14ac:dyDescent="0.25">
      <c r="A34160" t="s">
        <v>18</v>
      </c>
      <c r="B34160" t="s">
        <v>0</v>
      </c>
      <c r="C34160" s="1" t="s">
        <v>46</v>
      </c>
      <c r="D34160" s="2">
        <v>45385</v>
      </c>
      <c r="E34160" t="s">
        <v>284</v>
      </c>
      <c r="F34160" s="2">
        <v>45385</v>
      </c>
      <c r="G34160" s="1" t="s">
        <v>213</v>
      </c>
      <c r="I34160">
        <v>0</v>
      </c>
      <c r="J34160" t="s">
        <v>18</v>
      </c>
      <c r="K34160">
        <v>0</v>
      </c>
      <c r="L34160" t="s">
        <v>18</v>
      </c>
      <c r="M34160">
        <v>0</v>
      </c>
      <c r="N34160" t="s">
        <v>18</v>
      </c>
      <c r="O34160">
        <v>0</v>
      </c>
      <c r="P34160" t="s">
        <v>18</v>
      </c>
      <c r="Q34160">
        <v>0</v>
      </c>
      <c r="R34160" t="s">
        <v>18</v>
      </c>
      <c r="S34160">
        <v>0</v>
      </c>
      <c r="T34160" t="s">
        <v>18</v>
      </c>
      <c r="U34160">
        <v>0</v>
      </c>
      <c r="V34160" t="s">
        <v>18</v>
      </c>
      <c r="W34160">
        <v>0</v>
      </c>
      <c r="X34160" t="s">
        <v>18</v>
      </c>
      <c r="Y34160">
        <v>0</v>
      </c>
      <c r="Z34160" t="s">
        <v>18</v>
      </c>
      <c r="AA34160">
        <v>0</v>
      </c>
      <c r="AB34160" t="s">
        <v>18</v>
      </c>
      <c r="AC34160">
        <v>0</v>
      </c>
      <c r="AD34160" t="s">
        <v>18</v>
      </c>
      <c r="AE34160">
        <v>0</v>
      </c>
      <c r="AF34160" t="s">
        <v>18</v>
      </c>
      <c r="AG34160" t="s">
        <v>43</v>
      </c>
    </row>
    <row r="34161" spans="1:33" x14ac:dyDescent="0.25">
      <c r="A34161" t="s">
        <v>18</v>
      </c>
      <c r="B34161" t="s">
        <v>0</v>
      </c>
      <c r="C34161" s="1" t="s">
        <v>46</v>
      </c>
      <c r="D34161" s="2">
        <v>45385</v>
      </c>
      <c r="E34161" t="s">
        <v>298</v>
      </c>
      <c r="F34161" s="2">
        <v>45385</v>
      </c>
      <c r="G34161" s="1" t="s">
        <v>213</v>
      </c>
      <c r="I34161">
        <v>0</v>
      </c>
      <c r="J34161" t="s">
        <v>18</v>
      </c>
      <c r="K34161">
        <v>0</v>
      </c>
      <c r="L34161" t="s">
        <v>18</v>
      </c>
      <c r="M34161">
        <v>0</v>
      </c>
      <c r="N34161" t="s">
        <v>18</v>
      </c>
      <c r="O34161">
        <v>0</v>
      </c>
      <c r="P34161" t="s">
        <v>18</v>
      </c>
      <c r="Q34161">
        <v>0</v>
      </c>
      <c r="R34161" t="s">
        <v>18</v>
      </c>
      <c r="S34161">
        <v>0</v>
      </c>
      <c r="T34161" t="s">
        <v>18</v>
      </c>
      <c r="U34161">
        <v>0</v>
      </c>
      <c r="V34161" t="s">
        <v>18</v>
      </c>
      <c r="W34161">
        <v>0</v>
      </c>
      <c r="X34161" t="s">
        <v>18</v>
      </c>
      <c r="Y34161">
        <v>0</v>
      </c>
      <c r="Z34161" t="s">
        <v>18</v>
      </c>
      <c r="AA34161">
        <v>0</v>
      </c>
      <c r="AB34161" t="s">
        <v>18</v>
      </c>
      <c r="AC34161">
        <v>0</v>
      </c>
      <c r="AD34161" t="s">
        <v>18</v>
      </c>
      <c r="AE34161">
        <v>0</v>
      </c>
      <c r="AF34161" t="s">
        <v>18</v>
      </c>
      <c r="AG34161" t="s">
        <v>43</v>
      </c>
    </row>
    <row r="34162" spans="1:33" x14ac:dyDescent="0.25">
      <c r="A34162" t="s">
        <v>18</v>
      </c>
      <c r="B34162" t="s">
        <v>0</v>
      </c>
      <c r="C34162" s="1" t="s">
        <v>46</v>
      </c>
      <c r="D34162" s="2">
        <v>45386</v>
      </c>
      <c r="E34162" t="s">
        <v>298</v>
      </c>
      <c r="F34162" s="2">
        <v>45386</v>
      </c>
      <c r="G34162" s="1" t="s">
        <v>213</v>
      </c>
      <c r="I34162">
        <v>0.1</v>
      </c>
      <c r="J34162" t="s">
        <v>18</v>
      </c>
      <c r="K34162">
        <v>0</v>
      </c>
      <c r="L34162" t="s">
        <v>18</v>
      </c>
      <c r="M34162">
        <v>0</v>
      </c>
      <c r="N34162" t="s">
        <v>18</v>
      </c>
      <c r="O34162">
        <v>0.1</v>
      </c>
      <c r="P34162" t="s">
        <v>18</v>
      </c>
      <c r="Q34162">
        <v>0</v>
      </c>
      <c r="R34162" t="s">
        <v>18</v>
      </c>
      <c r="S34162">
        <v>0</v>
      </c>
      <c r="T34162" t="s">
        <v>18</v>
      </c>
      <c r="U34162">
        <v>0</v>
      </c>
      <c r="V34162" t="s">
        <v>18</v>
      </c>
      <c r="W34162">
        <v>0</v>
      </c>
      <c r="X34162" t="s">
        <v>18</v>
      </c>
      <c r="Y34162">
        <v>0.1</v>
      </c>
      <c r="Z34162" t="s">
        <v>18</v>
      </c>
      <c r="AA34162">
        <v>0</v>
      </c>
      <c r="AB34162" t="s">
        <v>18</v>
      </c>
      <c r="AC34162">
        <v>0</v>
      </c>
      <c r="AD34162" t="s">
        <v>18</v>
      </c>
      <c r="AE34162">
        <v>0.1</v>
      </c>
      <c r="AF34162" t="s">
        <v>18</v>
      </c>
      <c r="AG34162" t="s">
        <v>43</v>
      </c>
    </row>
    <row r="34163" spans="1:33" x14ac:dyDescent="0.25">
      <c r="A34163" t="s">
        <v>18</v>
      </c>
      <c r="B34163" t="s">
        <v>0</v>
      </c>
      <c r="C34163" s="1" t="s">
        <v>46</v>
      </c>
      <c r="D34163" s="2">
        <v>45386</v>
      </c>
      <c r="E34163" t="s">
        <v>856</v>
      </c>
      <c r="F34163" s="2">
        <v>45386</v>
      </c>
      <c r="G34163" s="1" t="s">
        <v>213</v>
      </c>
      <c r="I34163">
        <v>3.9999999999999998E-7</v>
      </c>
      <c r="J34163" t="s">
        <v>18</v>
      </c>
      <c r="K34163">
        <v>0</v>
      </c>
      <c r="L34163" t="s">
        <v>18</v>
      </c>
      <c r="M34163">
        <v>0</v>
      </c>
      <c r="N34163" t="s">
        <v>18</v>
      </c>
      <c r="O34163">
        <v>3.9999999999999998E-7</v>
      </c>
      <c r="P34163" t="s">
        <v>18</v>
      </c>
      <c r="Q34163">
        <v>0</v>
      </c>
      <c r="R34163" t="s">
        <v>18</v>
      </c>
      <c r="S34163">
        <v>0</v>
      </c>
      <c r="T34163" t="s">
        <v>18</v>
      </c>
      <c r="U34163">
        <v>0</v>
      </c>
      <c r="V34163" t="s">
        <v>18</v>
      </c>
      <c r="W34163">
        <v>0</v>
      </c>
      <c r="X34163" t="s">
        <v>18</v>
      </c>
      <c r="Y34163">
        <v>3.9999999999999998E-7</v>
      </c>
      <c r="Z34163" t="s">
        <v>18</v>
      </c>
      <c r="AA34163">
        <v>0</v>
      </c>
      <c r="AB34163" t="s">
        <v>18</v>
      </c>
      <c r="AC34163">
        <v>0</v>
      </c>
      <c r="AD34163" t="s">
        <v>18</v>
      </c>
      <c r="AE34163">
        <v>3.9999999999999998E-7</v>
      </c>
      <c r="AF34163" t="s">
        <v>18</v>
      </c>
      <c r="AG34163" t="s">
        <v>43</v>
      </c>
    </row>
    <row r="34164" spans="1:33" x14ac:dyDescent="0.25">
      <c r="A34164" t="s">
        <v>18</v>
      </c>
      <c r="B34164" t="s">
        <v>0</v>
      </c>
      <c r="C34164" s="1" t="s">
        <v>46</v>
      </c>
      <c r="D34164" s="2">
        <v>45386</v>
      </c>
      <c r="E34164" t="s">
        <v>306</v>
      </c>
      <c r="F34164" s="2">
        <v>45386</v>
      </c>
      <c r="G34164" s="1" t="s">
        <v>213</v>
      </c>
      <c r="I34164">
        <v>0</v>
      </c>
      <c r="J34164" t="s">
        <v>18</v>
      </c>
      <c r="K34164">
        <v>0</v>
      </c>
      <c r="L34164" t="s">
        <v>18</v>
      </c>
      <c r="M34164">
        <v>0</v>
      </c>
      <c r="N34164" t="s">
        <v>18</v>
      </c>
      <c r="O34164">
        <v>0</v>
      </c>
      <c r="P34164" t="s">
        <v>18</v>
      </c>
      <c r="Q34164">
        <v>0</v>
      </c>
      <c r="R34164" t="s">
        <v>18</v>
      </c>
      <c r="S34164">
        <v>0</v>
      </c>
      <c r="T34164" t="s">
        <v>18</v>
      </c>
      <c r="U34164">
        <v>0</v>
      </c>
      <c r="V34164" t="s">
        <v>18</v>
      </c>
      <c r="W34164">
        <v>0</v>
      </c>
      <c r="X34164" t="s">
        <v>18</v>
      </c>
      <c r="Y34164">
        <v>0</v>
      </c>
      <c r="Z34164" t="s">
        <v>18</v>
      </c>
      <c r="AA34164">
        <v>0</v>
      </c>
      <c r="AB34164" t="s">
        <v>18</v>
      </c>
      <c r="AC34164">
        <v>0</v>
      </c>
      <c r="AD34164" t="s">
        <v>18</v>
      </c>
      <c r="AE34164">
        <v>0</v>
      </c>
      <c r="AF34164" t="s">
        <v>18</v>
      </c>
      <c r="AG34164" t="s">
        <v>43</v>
      </c>
    </row>
    <row r="34165" spans="1:33" x14ac:dyDescent="0.25">
      <c r="A34165" t="s">
        <v>18</v>
      </c>
      <c r="B34165" t="s">
        <v>0</v>
      </c>
      <c r="C34165" s="1" t="s">
        <v>46</v>
      </c>
      <c r="D34165" s="2">
        <v>45386</v>
      </c>
      <c r="E34165" t="s">
        <v>1043</v>
      </c>
      <c r="F34165" s="2">
        <v>45386</v>
      </c>
      <c r="G34165" s="1" t="s">
        <v>213</v>
      </c>
      <c r="I34165">
        <v>0</v>
      </c>
      <c r="J34165" t="s">
        <v>18</v>
      </c>
      <c r="K34165">
        <v>0</v>
      </c>
      <c r="L34165" t="s">
        <v>18</v>
      </c>
      <c r="M34165">
        <v>0</v>
      </c>
      <c r="N34165" t="s">
        <v>18</v>
      </c>
      <c r="O34165">
        <v>0</v>
      </c>
      <c r="P34165" t="s">
        <v>18</v>
      </c>
      <c r="Q34165">
        <v>0</v>
      </c>
      <c r="R34165" t="s">
        <v>18</v>
      </c>
      <c r="S34165">
        <v>0</v>
      </c>
      <c r="T34165" t="s">
        <v>18</v>
      </c>
      <c r="U34165">
        <v>0</v>
      </c>
      <c r="V34165" t="s">
        <v>18</v>
      </c>
      <c r="W34165">
        <v>0</v>
      </c>
      <c r="X34165" t="s">
        <v>18</v>
      </c>
      <c r="Y34165">
        <v>0</v>
      </c>
      <c r="Z34165" t="s">
        <v>18</v>
      </c>
      <c r="AA34165">
        <v>0</v>
      </c>
      <c r="AB34165" t="s">
        <v>18</v>
      </c>
      <c r="AC34165">
        <v>0</v>
      </c>
      <c r="AD34165" t="s">
        <v>18</v>
      </c>
      <c r="AE34165">
        <v>0</v>
      </c>
      <c r="AF34165" t="s">
        <v>18</v>
      </c>
      <c r="AG34165" t="s">
        <v>43</v>
      </c>
    </row>
    <row r="34166" spans="1:33" x14ac:dyDescent="0.25">
      <c r="A34166" t="s">
        <v>18</v>
      </c>
      <c r="B34166" t="s">
        <v>0</v>
      </c>
      <c r="C34166" s="1" t="s">
        <v>46</v>
      </c>
      <c r="D34166" s="2">
        <v>45386</v>
      </c>
      <c r="E34166" t="s">
        <v>427</v>
      </c>
      <c r="F34166" s="2">
        <v>45386</v>
      </c>
      <c r="G34166" s="1" t="s">
        <v>213</v>
      </c>
      <c r="I34166">
        <v>0</v>
      </c>
      <c r="J34166" t="s">
        <v>18</v>
      </c>
      <c r="K34166">
        <v>0</v>
      </c>
      <c r="L34166" t="s">
        <v>18</v>
      </c>
      <c r="M34166">
        <v>0</v>
      </c>
      <c r="N34166" t="s">
        <v>18</v>
      </c>
      <c r="O34166">
        <v>0</v>
      </c>
      <c r="P34166" t="s">
        <v>18</v>
      </c>
      <c r="Q34166">
        <v>0</v>
      </c>
      <c r="R34166" t="s">
        <v>18</v>
      </c>
      <c r="S34166">
        <v>0</v>
      </c>
      <c r="T34166" t="s">
        <v>18</v>
      </c>
      <c r="U34166">
        <v>0</v>
      </c>
      <c r="V34166" t="s">
        <v>18</v>
      </c>
      <c r="W34166">
        <v>0</v>
      </c>
      <c r="X34166" t="s">
        <v>18</v>
      </c>
      <c r="Y34166">
        <v>0</v>
      </c>
      <c r="Z34166" t="s">
        <v>18</v>
      </c>
      <c r="AA34166">
        <v>0</v>
      </c>
      <c r="AB34166" t="s">
        <v>18</v>
      </c>
      <c r="AC34166">
        <v>0</v>
      </c>
      <c r="AD34166" t="s">
        <v>18</v>
      </c>
      <c r="AE34166">
        <v>0</v>
      </c>
      <c r="AF34166" t="s">
        <v>18</v>
      </c>
      <c r="AG34166" t="s">
        <v>43</v>
      </c>
    </row>
    <row r="34167" spans="1:33" x14ac:dyDescent="0.25">
      <c r="A34167" t="s">
        <v>18</v>
      </c>
      <c r="B34167" t="s">
        <v>0</v>
      </c>
      <c r="C34167" s="1" t="s">
        <v>46</v>
      </c>
      <c r="D34167" s="2">
        <v>45386</v>
      </c>
      <c r="E34167" t="s">
        <v>885</v>
      </c>
      <c r="F34167" s="2">
        <v>45386</v>
      </c>
      <c r="G34167" s="1" t="s">
        <v>213</v>
      </c>
      <c r="I34167">
        <v>0</v>
      </c>
      <c r="J34167" t="s">
        <v>18</v>
      </c>
      <c r="K34167">
        <v>0</v>
      </c>
      <c r="L34167" t="s">
        <v>18</v>
      </c>
      <c r="M34167">
        <v>0</v>
      </c>
      <c r="N34167" t="s">
        <v>18</v>
      </c>
      <c r="O34167">
        <v>0</v>
      </c>
      <c r="P34167" t="s">
        <v>18</v>
      </c>
      <c r="Q34167">
        <v>0</v>
      </c>
      <c r="R34167" t="s">
        <v>18</v>
      </c>
      <c r="S34167">
        <v>0</v>
      </c>
      <c r="T34167" t="s">
        <v>18</v>
      </c>
      <c r="U34167">
        <v>0</v>
      </c>
      <c r="V34167" t="s">
        <v>18</v>
      </c>
      <c r="W34167">
        <v>0</v>
      </c>
      <c r="X34167" t="s">
        <v>18</v>
      </c>
      <c r="Y34167">
        <v>0</v>
      </c>
      <c r="Z34167" t="s">
        <v>18</v>
      </c>
      <c r="AA34167">
        <v>0</v>
      </c>
      <c r="AB34167" t="s">
        <v>18</v>
      </c>
      <c r="AC34167">
        <v>0</v>
      </c>
      <c r="AD34167" t="s">
        <v>18</v>
      </c>
      <c r="AE34167">
        <v>0</v>
      </c>
      <c r="AF34167" t="s">
        <v>18</v>
      </c>
      <c r="AG34167" t="s">
        <v>43</v>
      </c>
    </row>
    <row r="34168" spans="1:33" x14ac:dyDescent="0.25">
      <c r="A34168" t="s">
        <v>18</v>
      </c>
      <c r="B34168" t="s">
        <v>0</v>
      </c>
      <c r="C34168" s="1" t="s">
        <v>46</v>
      </c>
      <c r="D34168" s="2">
        <v>45386</v>
      </c>
      <c r="E34168" t="s">
        <v>1061</v>
      </c>
      <c r="F34168" s="2">
        <v>45386</v>
      </c>
      <c r="G34168" s="1" t="s">
        <v>213</v>
      </c>
      <c r="I34168">
        <v>0</v>
      </c>
      <c r="J34168" t="s">
        <v>18</v>
      </c>
      <c r="K34168">
        <v>0</v>
      </c>
      <c r="L34168" t="s">
        <v>18</v>
      </c>
      <c r="M34168">
        <v>0</v>
      </c>
      <c r="N34168" t="s">
        <v>18</v>
      </c>
      <c r="O34168">
        <v>0</v>
      </c>
      <c r="P34168" t="s">
        <v>18</v>
      </c>
      <c r="Q34168">
        <v>0</v>
      </c>
      <c r="R34168" t="s">
        <v>18</v>
      </c>
      <c r="S34168">
        <v>0</v>
      </c>
      <c r="T34168" t="s">
        <v>18</v>
      </c>
      <c r="U34168">
        <v>0</v>
      </c>
      <c r="V34168" t="s">
        <v>18</v>
      </c>
      <c r="W34168">
        <v>0</v>
      </c>
      <c r="X34168" t="s">
        <v>18</v>
      </c>
      <c r="Y34168">
        <v>0</v>
      </c>
      <c r="Z34168" t="s">
        <v>18</v>
      </c>
      <c r="AA34168">
        <v>0</v>
      </c>
      <c r="AB34168" t="s">
        <v>18</v>
      </c>
      <c r="AC34168">
        <v>0</v>
      </c>
      <c r="AD34168" t="s">
        <v>18</v>
      </c>
      <c r="AE34168">
        <v>0</v>
      </c>
      <c r="AF34168" t="s">
        <v>18</v>
      </c>
      <c r="AG34168" t="s">
        <v>43</v>
      </c>
    </row>
    <row r="34169" spans="1:33" x14ac:dyDescent="0.25">
      <c r="A34169" t="s">
        <v>18</v>
      </c>
      <c r="B34169" t="s">
        <v>0</v>
      </c>
      <c r="C34169" s="1" t="s">
        <v>46</v>
      </c>
      <c r="D34169" s="2">
        <v>45386</v>
      </c>
      <c r="E34169" t="s">
        <v>794</v>
      </c>
      <c r="F34169" s="2">
        <v>45386</v>
      </c>
      <c r="G34169" s="1" t="s">
        <v>213</v>
      </c>
      <c r="I34169">
        <v>0</v>
      </c>
      <c r="J34169" t="s">
        <v>18</v>
      </c>
      <c r="K34169">
        <v>0</v>
      </c>
      <c r="L34169" t="s">
        <v>18</v>
      </c>
      <c r="M34169">
        <v>0</v>
      </c>
      <c r="N34169" t="s">
        <v>18</v>
      </c>
      <c r="O34169">
        <v>0</v>
      </c>
      <c r="P34169" t="s">
        <v>18</v>
      </c>
      <c r="Q34169">
        <v>0</v>
      </c>
      <c r="R34169" t="s">
        <v>18</v>
      </c>
      <c r="S34169">
        <v>0</v>
      </c>
      <c r="T34169" t="s">
        <v>18</v>
      </c>
      <c r="U34169">
        <v>0</v>
      </c>
      <c r="V34169" t="s">
        <v>18</v>
      </c>
      <c r="W34169">
        <v>0</v>
      </c>
      <c r="X34169" t="s">
        <v>18</v>
      </c>
      <c r="Y34169">
        <v>0</v>
      </c>
      <c r="Z34169" t="s">
        <v>18</v>
      </c>
      <c r="AA34169">
        <v>0</v>
      </c>
      <c r="AB34169" t="s">
        <v>18</v>
      </c>
      <c r="AC34169">
        <v>0</v>
      </c>
      <c r="AD34169" t="s">
        <v>18</v>
      </c>
      <c r="AE34169">
        <v>0</v>
      </c>
      <c r="AF34169" t="s">
        <v>18</v>
      </c>
      <c r="AG34169" t="s">
        <v>43</v>
      </c>
    </row>
    <row r="34170" spans="1:33" x14ac:dyDescent="0.25">
      <c r="A34170" t="s">
        <v>18</v>
      </c>
      <c r="B34170" t="s">
        <v>0</v>
      </c>
      <c r="C34170" s="1" t="s">
        <v>46</v>
      </c>
      <c r="D34170" s="2">
        <v>45386</v>
      </c>
      <c r="E34170" t="s">
        <v>745</v>
      </c>
      <c r="F34170" s="2">
        <v>45386</v>
      </c>
      <c r="G34170" s="1" t="s">
        <v>213</v>
      </c>
      <c r="I34170">
        <v>0</v>
      </c>
      <c r="J34170" t="s">
        <v>18</v>
      </c>
      <c r="K34170">
        <v>0</v>
      </c>
      <c r="L34170" t="s">
        <v>18</v>
      </c>
      <c r="M34170">
        <v>0</v>
      </c>
      <c r="N34170" t="s">
        <v>18</v>
      </c>
      <c r="O34170">
        <v>0</v>
      </c>
      <c r="P34170" t="s">
        <v>18</v>
      </c>
      <c r="Q34170">
        <v>0</v>
      </c>
      <c r="R34170" t="s">
        <v>18</v>
      </c>
      <c r="S34170">
        <v>0</v>
      </c>
      <c r="T34170" t="s">
        <v>18</v>
      </c>
      <c r="U34170">
        <v>0</v>
      </c>
      <c r="V34170" t="s">
        <v>18</v>
      </c>
      <c r="W34170">
        <v>0</v>
      </c>
      <c r="X34170" t="s">
        <v>18</v>
      </c>
      <c r="Y34170">
        <v>0</v>
      </c>
      <c r="Z34170" t="s">
        <v>18</v>
      </c>
      <c r="AA34170">
        <v>0</v>
      </c>
      <c r="AB34170" t="s">
        <v>18</v>
      </c>
      <c r="AC34170">
        <v>0</v>
      </c>
      <c r="AD34170" t="s">
        <v>18</v>
      </c>
      <c r="AE34170">
        <v>0</v>
      </c>
      <c r="AF34170" t="s">
        <v>18</v>
      </c>
      <c r="AG34170" t="s">
        <v>43</v>
      </c>
    </row>
    <row r="34171" spans="1:33" x14ac:dyDescent="0.25">
      <c r="A34171" t="s">
        <v>18</v>
      </c>
      <c r="B34171" t="s">
        <v>0</v>
      </c>
      <c r="C34171" s="1" t="s">
        <v>46</v>
      </c>
      <c r="D34171" s="2">
        <v>45386</v>
      </c>
      <c r="E34171" t="s">
        <v>284</v>
      </c>
      <c r="F34171" s="2">
        <v>45386</v>
      </c>
      <c r="G34171" s="1" t="s">
        <v>213</v>
      </c>
      <c r="I34171">
        <v>0</v>
      </c>
      <c r="J34171" t="s">
        <v>18</v>
      </c>
      <c r="K34171">
        <v>0</v>
      </c>
      <c r="L34171" t="s">
        <v>18</v>
      </c>
      <c r="M34171">
        <v>0</v>
      </c>
      <c r="N34171" t="s">
        <v>18</v>
      </c>
      <c r="O34171">
        <v>0</v>
      </c>
      <c r="P34171" t="s">
        <v>18</v>
      </c>
      <c r="Q34171">
        <v>0</v>
      </c>
      <c r="R34171" t="s">
        <v>18</v>
      </c>
      <c r="S34171">
        <v>0</v>
      </c>
      <c r="T34171" t="s">
        <v>18</v>
      </c>
      <c r="U34171">
        <v>0</v>
      </c>
      <c r="V34171" t="s">
        <v>18</v>
      </c>
      <c r="W34171">
        <v>0</v>
      </c>
      <c r="X34171" t="s">
        <v>18</v>
      </c>
      <c r="Y34171">
        <v>0</v>
      </c>
      <c r="Z34171" t="s">
        <v>18</v>
      </c>
      <c r="AA34171">
        <v>0</v>
      </c>
      <c r="AB34171" t="s">
        <v>18</v>
      </c>
      <c r="AC34171">
        <v>0</v>
      </c>
      <c r="AD34171" t="s">
        <v>18</v>
      </c>
      <c r="AE34171">
        <v>0</v>
      </c>
      <c r="AF34171" t="s">
        <v>18</v>
      </c>
      <c r="AG34171" t="s">
        <v>43</v>
      </c>
    </row>
    <row r="34172" spans="1:33" x14ac:dyDescent="0.25">
      <c r="A34172" t="s">
        <v>18</v>
      </c>
      <c r="B34172" t="s">
        <v>0</v>
      </c>
      <c r="C34172" s="1" t="s">
        <v>46</v>
      </c>
      <c r="D34172" s="2">
        <v>45387</v>
      </c>
      <c r="E34172" t="s">
        <v>306</v>
      </c>
      <c r="F34172" s="2">
        <v>45387</v>
      </c>
      <c r="G34172" s="1" t="s">
        <v>213</v>
      </c>
      <c r="I34172">
        <v>0.1</v>
      </c>
      <c r="J34172" t="s">
        <v>18</v>
      </c>
      <c r="K34172">
        <v>0</v>
      </c>
      <c r="L34172" t="s">
        <v>18</v>
      </c>
      <c r="M34172">
        <v>0</v>
      </c>
      <c r="N34172" t="s">
        <v>18</v>
      </c>
      <c r="O34172">
        <v>0.1</v>
      </c>
      <c r="P34172" t="s">
        <v>18</v>
      </c>
      <c r="Q34172">
        <v>0</v>
      </c>
      <c r="R34172" t="s">
        <v>18</v>
      </c>
      <c r="S34172">
        <v>0</v>
      </c>
      <c r="T34172" t="s">
        <v>18</v>
      </c>
      <c r="U34172">
        <v>0</v>
      </c>
      <c r="V34172" t="s">
        <v>18</v>
      </c>
      <c r="W34172">
        <v>0</v>
      </c>
      <c r="X34172" t="s">
        <v>18</v>
      </c>
      <c r="Y34172">
        <v>0.1</v>
      </c>
      <c r="Z34172" t="s">
        <v>18</v>
      </c>
      <c r="AA34172">
        <v>0</v>
      </c>
      <c r="AB34172" t="s">
        <v>18</v>
      </c>
      <c r="AC34172">
        <v>0</v>
      </c>
      <c r="AD34172" t="s">
        <v>18</v>
      </c>
      <c r="AE34172">
        <v>0.1</v>
      </c>
      <c r="AF34172" t="s">
        <v>18</v>
      </c>
      <c r="AG34172" t="s">
        <v>43</v>
      </c>
    </row>
    <row r="34173" spans="1:33" x14ac:dyDescent="0.25">
      <c r="A34173" t="s">
        <v>18</v>
      </c>
      <c r="B34173" t="s">
        <v>0</v>
      </c>
      <c r="C34173" s="1" t="s">
        <v>46</v>
      </c>
      <c r="D34173" s="2">
        <v>45387</v>
      </c>
      <c r="E34173" t="s">
        <v>427</v>
      </c>
      <c r="F34173" s="2">
        <v>45387</v>
      </c>
      <c r="G34173" s="1" t="s">
        <v>213</v>
      </c>
      <c r="I34173">
        <v>9.6000000000000002E-2</v>
      </c>
      <c r="J34173" t="s">
        <v>18</v>
      </c>
      <c r="K34173">
        <v>0</v>
      </c>
      <c r="L34173" t="s">
        <v>18</v>
      </c>
      <c r="M34173">
        <v>0</v>
      </c>
      <c r="N34173" t="s">
        <v>18</v>
      </c>
      <c r="O34173">
        <v>9.6000000000000002E-2</v>
      </c>
      <c r="P34173" t="s">
        <v>18</v>
      </c>
      <c r="Q34173">
        <v>0</v>
      </c>
      <c r="R34173" t="s">
        <v>18</v>
      </c>
      <c r="S34173">
        <v>0</v>
      </c>
      <c r="T34173" t="s">
        <v>18</v>
      </c>
      <c r="U34173">
        <v>0</v>
      </c>
      <c r="V34173" t="s">
        <v>18</v>
      </c>
      <c r="W34173">
        <v>0</v>
      </c>
      <c r="X34173" t="s">
        <v>18</v>
      </c>
      <c r="Y34173">
        <v>9.6000000000000002E-2</v>
      </c>
      <c r="Z34173" t="s">
        <v>18</v>
      </c>
      <c r="AA34173">
        <v>0</v>
      </c>
      <c r="AB34173" t="s">
        <v>18</v>
      </c>
      <c r="AC34173">
        <v>0</v>
      </c>
      <c r="AD34173" t="s">
        <v>18</v>
      </c>
      <c r="AE34173">
        <v>9.6000000000000002E-2</v>
      </c>
      <c r="AF34173" t="s">
        <v>18</v>
      </c>
      <c r="AG34173" t="s">
        <v>43</v>
      </c>
    </row>
    <row r="34174" spans="1:33" x14ac:dyDescent="0.25">
      <c r="A34174" t="s">
        <v>18</v>
      </c>
      <c r="B34174" t="s">
        <v>0</v>
      </c>
      <c r="C34174" s="1" t="s">
        <v>46</v>
      </c>
      <c r="D34174" s="2">
        <v>45387</v>
      </c>
      <c r="E34174" t="s">
        <v>1043</v>
      </c>
      <c r="F34174" s="2">
        <v>45387</v>
      </c>
      <c r="G34174" s="1" t="s">
        <v>213</v>
      </c>
      <c r="I34174">
        <v>0</v>
      </c>
      <c r="J34174" t="s">
        <v>18</v>
      </c>
      <c r="K34174">
        <v>0</v>
      </c>
      <c r="L34174" t="s">
        <v>18</v>
      </c>
      <c r="M34174">
        <v>0</v>
      </c>
      <c r="N34174" t="s">
        <v>18</v>
      </c>
      <c r="O34174">
        <v>0</v>
      </c>
      <c r="P34174" t="s">
        <v>18</v>
      </c>
      <c r="Q34174">
        <v>0</v>
      </c>
      <c r="R34174" t="s">
        <v>18</v>
      </c>
      <c r="S34174">
        <v>0</v>
      </c>
      <c r="T34174" t="s">
        <v>18</v>
      </c>
      <c r="U34174">
        <v>0</v>
      </c>
      <c r="V34174" t="s">
        <v>18</v>
      </c>
      <c r="W34174">
        <v>0</v>
      </c>
      <c r="X34174" t="s">
        <v>18</v>
      </c>
      <c r="Y34174">
        <v>0</v>
      </c>
      <c r="Z34174" t="s">
        <v>18</v>
      </c>
      <c r="AA34174">
        <v>0</v>
      </c>
      <c r="AB34174" t="s">
        <v>18</v>
      </c>
      <c r="AC34174">
        <v>0</v>
      </c>
      <c r="AD34174" t="s">
        <v>18</v>
      </c>
      <c r="AE34174">
        <v>0</v>
      </c>
      <c r="AF34174" t="s">
        <v>18</v>
      </c>
      <c r="AG34174" t="s">
        <v>43</v>
      </c>
    </row>
    <row r="34175" spans="1:33" x14ac:dyDescent="0.25">
      <c r="A34175" t="s">
        <v>18</v>
      </c>
      <c r="B34175" t="s">
        <v>0</v>
      </c>
      <c r="C34175" s="1" t="s">
        <v>46</v>
      </c>
      <c r="D34175" s="2">
        <v>45387</v>
      </c>
      <c r="E34175" t="s">
        <v>885</v>
      </c>
      <c r="F34175" s="2">
        <v>45387</v>
      </c>
      <c r="G34175" s="1" t="s">
        <v>213</v>
      </c>
      <c r="I34175">
        <v>0</v>
      </c>
      <c r="J34175" t="s">
        <v>18</v>
      </c>
      <c r="K34175">
        <v>0</v>
      </c>
      <c r="L34175" t="s">
        <v>18</v>
      </c>
      <c r="M34175">
        <v>0</v>
      </c>
      <c r="N34175" t="s">
        <v>18</v>
      </c>
      <c r="O34175">
        <v>0</v>
      </c>
      <c r="P34175" t="s">
        <v>18</v>
      </c>
      <c r="Q34175">
        <v>0</v>
      </c>
      <c r="R34175" t="s">
        <v>18</v>
      </c>
      <c r="S34175">
        <v>0</v>
      </c>
      <c r="T34175" t="s">
        <v>18</v>
      </c>
      <c r="U34175">
        <v>0</v>
      </c>
      <c r="V34175" t="s">
        <v>18</v>
      </c>
      <c r="W34175">
        <v>0</v>
      </c>
      <c r="X34175" t="s">
        <v>18</v>
      </c>
      <c r="Y34175">
        <v>0</v>
      </c>
      <c r="Z34175" t="s">
        <v>18</v>
      </c>
      <c r="AA34175">
        <v>0</v>
      </c>
      <c r="AB34175" t="s">
        <v>18</v>
      </c>
      <c r="AC34175">
        <v>0</v>
      </c>
      <c r="AD34175" t="s">
        <v>18</v>
      </c>
      <c r="AE34175">
        <v>0</v>
      </c>
      <c r="AF34175" t="s">
        <v>18</v>
      </c>
      <c r="AG34175" t="s">
        <v>43</v>
      </c>
    </row>
    <row r="34176" spans="1:33" x14ac:dyDescent="0.25">
      <c r="A34176" t="s">
        <v>18</v>
      </c>
      <c r="B34176" t="s">
        <v>0</v>
      </c>
      <c r="C34176" s="1" t="s">
        <v>46</v>
      </c>
      <c r="D34176" s="2">
        <v>45387</v>
      </c>
      <c r="E34176" t="s">
        <v>856</v>
      </c>
      <c r="F34176" s="2">
        <v>45387</v>
      </c>
      <c r="G34176" s="1" t="s">
        <v>213</v>
      </c>
      <c r="I34176">
        <v>0</v>
      </c>
      <c r="J34176" t="s">
        <v>18</v>
      </c>
      <c r="K34176">
        <v>0</v>
      </c>
      <c r="L34176" t="s">
        <v>18</v>
      </c>
      <c r="M34176">
        <v>0</v>
      </c>
      <c r="N34176" t="s">
        <v>18</v>
      </c>
      <c r="O34176">
        <v>0</v>
      </c>
      <c r="P34176" t="s">
        <v>18</v>
      </c>
      <c r="Q34176">
        <v>0</v>
      </c>
      <c r="R34176" t="s">
        <v>18</v>
      </c>
      <c r="S34176">
        <v>0</v>
      </c>
      <c r="T34176" t="s">
        <v>18</v>
      </c>
      <c r="U34176">
        <v>0</v>
      </c>
      <c r="V34176" t="s">
        <v>18</v>
      </c>
      <c r="W34176">
        <v>0</v>
      </c>
      <c r="X34176" t="s">
        <v>18</v>
      </c>
      <c r="Y34176">
        <v>0</v>
      </c>
      <c r="Z34176" t="s">
        <v>18</v>
      </c>
      <c r="AA34176">
        <v>0</v>
      </c>
      <c r="AB34176" t="s">
        <v>18</v>
      </c>
      <c r="AC34176">
        <v>0</v>
      </c>
      <c r="AD34176" t="s">
        <v>18</v>
      </c>
      <c r="AE34176">
        <v>0</v>
      </c>
      <c r="AF34176" t="s">
        <v>18</v>
      </c>
      <c r="AG34176" t="s">
        <v>43</v>
      </c>
    </row>
    <row r="34177" spans="1:33" x14ac:dyDescent="0.25">
      <c r="A34177" t="s">
        <v>18</v>
      </c>
      <c r="B34177" t="s">
        <v>0</v>
      </c>
      <c r="C34177" s="1" t="s">
        <v>46</v>
      </c>
      <c r="D34177" s="2">
        <v>45387</v>
      </c>
      <c r="E34177" t="s">
        <v>1061</v>
      </c>
      <c r="F34177" s="2">
        <v>45387</v>
      </c>
      <c r="G34177" s="1" t="s">
        <v>213</v>
      </c>
      <c r="I34177">
        <v>0</v>
      </c>
      <c r="J34177" t="s">
        <v>18</v>
      </c>
      <c r="K34177">
        <v>0</v>
      </c>
      <c r="L34177" t="s">
        <v>18</v>
      </c>
      <c r="M34177">
        <v>0</v>
      </c>
      <c r="N34177" t="s">
        <v>18</v>
      </c>
      <c r="O34177">
        <v>0</v>
      </c>
      <c r="P34177" t="s">
        <v>18</v>
      </c>
      <c r="Q34177">
        <v>0</v>
      </c>
      <c r="R34177" t="s">
        <v>18</v>
      </c>
      <c r="S34177">
        <v>0</v>
      </c>
      <c r="T34177" t="s">
        <v>18</v>
      </c>
      <c r="U34177">
        <v>0</v>
      </c>
      <c r="V34177" t="s">
        <v>18</v>
      </c>
      <c r="W34177">
        <v>0</v>
      </c>
      <c r="X34177" t="s">
        <v>18</v>
      </c>
      <c r="Y34177">
        <v>0</v>
      </c>
      <c r="Z34177" t="s">
        <v>18</v>
      </c>
      <c r="AA34177">
        <v>0</v>
      </c>
      <c r="AB34177" t="s">
        <v>18</v>
      </c>
      <c r="AC34177">
        <v>0</v>
      </c>
      <c r="AD34177" t="s">
        <v>18</v>
      </c>
      <c r="AE34177">
        <v>0</v>
      </c>
      <c r="AF34177" t="s">
        <v>18</v>
      </c>
      <c r="AG34177" t="s">
        <v>43</v>
      </c>
    </row>
    <row r="34178" spans="1:33" x14ac:dyDescent="0.25">
      <c r="A34178" t="s">
        <v>18</v>
      </c>
      <c r="B34178" t="s">
        <v>0</v>
      </c>
      <c r="C34178" s="1" t="s">
        <v>46</v>
      </c>
      <c r="D34178" s="2">
        <v>45387</v>
      </c>
      <c r="E34178" t="s">
        <v>794</v>
      </c>
      <c r="F34178" s="2">
        <v>45387</v>
      </c>
      <c r="G34178" s="1" t="s">
        <v>213</v>
      </c>
      <c r="I34178">
        <v>0</v>
      </c>
      <c r="J34178" t="s">
        <v>18</v>
      </c>
      <c r="K34178">
        <v>0</v>
      </c>
      <c r="L34178" t="s">
        <v>18</v>
      </c>
      <c r="M34178">
        <v>0</v>
      </c>
      <c r="N34178" t="s">
        <v>18</v>
      </c>
      <c r="O34178">
        <v>0</v>
      </c>
      <c r="P34178" t="s">
        <v>18</v>
      </c>
      <c r="Q34178">
        <v>0</v>
      </c>
      <c r="R34178" t="s">
        <v>18</v>
      </c>
      <c r="S34178">
        <v>0</v>
      </c>
      <c r="T34178" t="s">
        <v>18</v>
      </c>
      <c r="U34178">
        <v>0</v>
      </c>
      <c r="V34178" t="s">
        <v>18</v>
      </c>
      <c r="W34178">
        <v>0</v>
      </c>
      <c r="X34178" t="s">
        <v>18</v>
      </c>
      <c r="Y34178">
        <v>0</v>
      </c>
      <c r="Z34178" t="s">
        <v>18</v>
      </c>
      <c r="AA34178">
        <v>0</v>
      </c>
      <c r="AB34178" t="s">
        <v>18</v>
      </c>
      <c r="AC34178">
        <v>0</v>
      </c>
      <c r="AD34178" t="s">
        <v>18</v>
      </c>
      <c r="AE34178">
        <v>0</v>
      </c>
      <c r="AF34178" t="s">
        <v>18</v>
      </c>
      <c r="AG34178" t="s">
        <v>43</v>
      </c>
    </row>
    <row r="34179" spans="1:33" x14ac:dyDescent="0.25">
      <c r="A34179" t="s">
        <v>18</v>
      </c>
      <c r="B34179" t="s">
        <v>0</v>
      </c>
      <c r="C34179" s="1" t="s">
        <v>46</v>
      </c>
      <c r="D34179" s="2">
        <v>45387</v>
      </c>
      <c r="E34179" t="s">
        <v>745</v>
      </c>
      <c r="F34179" s="2">
        <v>45387</v>
      </c>
      <c r="G34179" s="1" t="s">
        <v>213</v>
      </c>
      <c r="I34179">
        <v>0</v>
      </c>
      <c r="J34179" t="s">
        <v>18</v>
      </c>
      <c r="K34179">
        <v>0</v>
      </c>
      <c r="L34179" t="s">
        <v>18</v>
      </c>
      <c r="M34179">
        <v>0</v>
      </c>
      <c r="N34179" t="s">
        <v>18</v>
      </c>
      <c r="O34179">
        <v>0</v>
      </c>
      <c r="P34179" t="s">
        <v>18</v>
      </c>
      <c r="Q34179">
        <v>0</v>
      </c>
      <c r="R34179" t="s">
        <v>18</v>
      </c>
      <c r="S34179">
        <v>0</v>
      </c>
      <c r="T34179" t="s">
        <v>18</v>
      </c>
      <c r="U34179">
        <v>0</v>
      </c>
      <c r="V34179" t="s">
        <v>18</v>
      </c>
      <c r="W34179">
        <v>0</v>
      </c>
      <c r="X34179" t="s">
        <v>18</v>
      </c>
      <c r="Y34179">
        <v>0</v>
      </c>
      <c r="Z34179" t="s">
        <v>18</v>
      </c>
      <c r="AA34179">
        <v>0</v>
      </c>
      <c r="AB34179" t="s">
        <v>18</v>
      </c>
      <c r="AC34179">
        <v>0</v>
      </c>
      <c r="AD34179" t="s">
        <v>18</v>
      </c>
      <c r="AE34179">
        <v>0</v>
      </c>
      <c r="AF34179" t="s">
        <v>18</v>
      </c>
      <c r="AG34179" t="s">
        <v>43</v>
      </c>
    </row>
    <row r="34180" spans="1:33" x14ac:dyDescent="0.25">
      <c r="A34180" t="s">
        <v>18</v>
      </c>
      <c r="B34180" t="s">
        <v>0</v>
      </c>
      <c r="C34180" s="1" t="s">
        <v>46</v>
      </c>
      <c r="D34180" s="2">
        <v>45387</v>
      </c>
      <c r="E34180" t="s">
        <v>284</v>
      </c>
      <c r="F34180" s="2">
        <v>45387</v>
      </c>
      <c r="G34180" s="1" t="s">
        <v>213</v>
      </c>
      <c r="I34180">
        <v>0</v>
      </c>
      <c r="J34180" t="s">
        <v>18</v>
      </c>
      <c r="K34180">
        <v>0</v>
      </c>
      <c r="L34180" t="s">
        <v>18</v>
      </c>
      <c r="M34180">
        <v>0</v>
      </c>
      <c r="N34180" t="s">
        <v>18</v>
      </c>
      <c r="O34180">
        <v>0</v>
      </c>
      <c r="P34180" t="s">
        <v>18</v>
      </c>
      <c r="Q34180">
        <v>0</v>
      </c>
      <c r="R34180" t="s">
        <v>18</v>
      </c>
      <c r="S34180">
        <v>0</v>
      </c>
      <c r="T34180" t="s">
        <v>18</v>
      </c>
      <c r="U34180">
        <v>0</v>
      </c>
      <c r="V34180" t="s">
        <v>18</v>
      </c>
      <c r="W34180">
        <v>0</v>
      </c>
      <c r="X34180" t="s">
        <v>18</v>
      </c>
      <c r="Y34180">
        <v>0</v>
      </c>
      <c r="Z34180" t="s">
        <v>18</v>
      </c>
      <c r="AA34180">
        <v>0</v>
      </c>
      <c r="AB34180" t="s">
        <v>18</v>
      </c>
      <c r="AC34180">
        <v>0</v>
      </c>
      <c r="AD34180" t="s">
        <v>18</v>
      </c>
      <c r="AE34180">
        <v>0</v>
      </c>
      <c r="AF34180" t="s">
        <v>18</v>
      </c>
      <c r="AG34180" t="s">
        <v>43</v>
      </c>
    </row>
    <row r="34181" spans="1:33" x14ac:dyDescent="0.25">
      <c r="A34181" t="s">
        <v>18</v>
      </c>
      <c r="B34181" t="s">
        <v>0</v>
      </c>
      <c r="C34181" s="1" t="s">
        <v>46</v>
      </c>
      <c r="D34181" s="2">
        <v>45387</v>
      </c>
      <c r="E34181" t="s">
        <v>298</v>
      </c>
      <c r="F34181" s="2">
        <v>45387</v>
      </c>
      <c r="G34181" s="1" t="s">
        <v>213</v>
      </c>
      <c r="I34181">
        <v>0</v>
      </c>
      <c r="J34181" t="s">
        <v>18</v>
      </c>
      <c r="K34181">
        <v>0</v>
      </c>
      <c r="L34181" t="s">
        <v>18</v>
      </c>
      <c r="M34181">
        <v>0</v>
      </c>
      <c r="N34181" t="s">
        <v>18</v>
      </c>
      <c r="O34181">
        <v>0</v>
      </c>
      <c r="P34181" t="s">
        <v>18</v>
      </c>
      <c r="Q34181">
        <v>0</v>
      </c>
      <c r="R34181" t="s">
        <v>18</v>
      </c>
      <c r="S34181">
        <v>0</v>
      </c>
      <c r="T34181" t="s">
        <v>18</v>
      </c>
      <c r="U34181">
        <v>0</v>
      </c>
      <c r="V34181" t="s">
        <v>18</v>
      </c>
      <c r="W34181">
        <v>0</v>
      </c>
      <c r="X34181" t="s">
        <v>18</v>
      </c>
      <c r="Y34181">
        <v>0</v>
      </c>
      <c r="Z34181" t="s">
        <v>18</v>
      </c>
      <c r="AA34181">
        <v>0</v>
      </c>
      <c r="AB34181" t="s">
        <v>18</v>
      </c>
      <c r="AC34181">
        <v>0</v>
      </c>
      <c r="AD34181" t="s">
        <v>18</v>
      </c>
      <c r="AE34181">
        <v>0</v>
      </c>
      <c r="AF34181" t="s">
        <v>18</v>
      </c>
      <c r="AG34181" t="s">
        <v>43</v>
      </c>
    </row>
    <row r="34182" spans="1:33" x14ac:dyDescent="0.25">
      <c r="A34182" t="s">
        <v>18</v>
      </c>
      <c r="B34182" t="s">
        <v>0</v>
      </c>
      <c r="C34182" s="1" t="s">
        <v>46</v>
      </c>
      <c r="D34182" s="2">
        <v>45388</v>
      </c>
      <c r="E34182" t="s">
        <v>745</v>
      </c>
      <c r="F34182" s="2">
        <v>45388</v>
      </c>
      <c r="G34182" s="1" t="s">
        <v>213</v>
      </c>
      <c r="I34182">
        <v>0.1</v>
      </c>
      <c r="J34182" t="s">
        <v>18</v>
      </c>
      <c r="K34182">
        <v>0</v>
      </c>
      <c r="L34182" t="s">
        <v>18</v>
      </c>
      <c r="M34182">
        <v>0</v>
      </c>
      <c r="N34182" t="s">
        <v>18</v>
      </c>
      <c r="O34182">
        <v>0.1</v>
      </c>
      <c r="P34182" t="s">
        <v>18</v>
      </c>
      <c r="Q34182">
        <v>0</v>
      </c>
      <c r="R34182" t="s">
        <v>18</v>
      </c>
      <c r="S34182">
        <v>0</v>
      </c>
      <c r="T34182" t="s">
        <v>18</v>
      </c>
      <c r="U34182">
        <v>0</v>
      </c>
      <c r="V34182" t="s">
        <v>18</v>
      </c>
      <c r="W34182">
        <v>0</v>
      </c>
      <c r="X34182" t="s">
        <v>18</v>
      </c>
      <c r="Y34182">
        <v>0.1</v>
      </c>
      <c r="Z34182" t="s">
        <v>18</v>
      </c>
      <c r="AA34182">
        <v>0</v>
      </c>
      <c r="AB34182" t="s">
        <v>18</v>
      </c>
      <c r="AC34182">
        <v>0</v>
      </c>
      <c r="AD34182" t="s">
        <v>18</v>
      </c>
      <c r="AE34182">
        <v>0.1</v>
      </c>
      <c r="AF34182" t="s">
        <v>18</v>
      </c>
      <c r="AG34182" t="s">
        <v>43</v>
      </c>
    </row>
    <row r="34183" spans="1:33" x14ac:dyDescent="0.25">
      <c r="A34183" t="s">
        <v>18</v>
      </c>
      <c r="B34183" t="s">
        <v>0</v>
      </c>
      <c r="C34183" s="1" t="s">
        <v>46</v>
      </c>
      <c r="D34183" s="2">
        <v>45388</v>
      </c>
      <c r="E34183" t="s">
        <v>856</v>
      </c>
      <c r="F34183" s="2">
        <v>45388</v>
      </c>
      <c r="G34183" s="1" t="s">
        <v>213</v>
      </c>
      <c r="I34183">
        <v>9.6000000000000002E-2</v>
      </c>
      <c r="J34183" t="s">
        <v>18</v>
      </c>
      <c r="K34183">
        <v>0</v>
      </c>
      <c r="L34183" t="s">
        <v>18</v>
      </c>
      <c r="M34183">
        <v>0</v>
      </c>
      <c r="N34183" t="s">
        <v>18</v>
      </c>
      <c r="O34183">
        <v>9.6000000000000002E-2</v>
      </c>
      <c r="P34183" t="s">
        <v>18</v>
      </c>
      <c r="Q34183">
        <v>0</v>
      </c>
      <c r="R34183" t="s">
        <v>18</v>
      </c>
      <c r="S34183">
        <v>0</v>
      </c>
      <c r="T34183" t="s">
        <v>18</v>
      </c>
      <c r="U34183">
        <v>0</v>
      </c>
      <c r="V34183" t="s">
        <v>18</v>
      </c>
      <c r="W34183">
        <v>0</v>
      </c>
      <c r="X34183" t="s">
        <v>18</v>
      </c>
      <c r="Y34183">
        <v>9.6000000000000002E-2</v>
      </c>
      <c r="Z34183" t="s">
        <v>18</v>
      </c>
      <c r="AA34183">
        <v>0</v>
      </c>
      <c r="AB34183" t="s">
        <v>18</v>
      </c>
      <c r="AC34183">
        <v>0</v>
      </c>
      <c r="AD34183" t="s">
        <v>18</v>
      </c>
      <c r="AE34183">
        <v>9.6000000000000002E-2</v>
      </c>
      <c r="AF34183" t="s">
        <v>18</v>
      </c>
      <c r="AG34183" t="s">
        <v>43</v>
      </c>
    </row>
    <row r="34184" spans="1:33" x14ac:dyDescent="0.25">
      <c r="A34184" t="s">
        <v>18</v>
      </c>
      <c r="B34184" t="s">
        <v>0</v>
      </c>
      <c r="C34184" s="1" t="s">
        <v>46</v>
      </c>
      <c r="D34184" s="2">
        <v>45388</v>
      </c>
      <c r="E34184" t="s">
        <v>794</v>
      </c>
      <c r="F34184" s="2">
        <v>45388</v>
      </c>
      <c r="G34184" s="1" t="s">
        <v>213</v>
      </c>
      <c r="I34184">
        <v>9.6000000000000002E-2</v>
      </c>
      <c r="J34184" t="s">
        <v>18</v>
      </c>
      <c r="K34184">
        <v>0</v>
      </c>
      <c r="L34184" t="s">
        <v>18</v>
      </c>
      <c r="M34184">
        <v>0</v>
      </c>
      <c r="N34184" t="s">
        <v>18</v>
      </c>
      <c r="O34184">
        <v>9.6000000000000002E-2</v>
      </c>
      <c r="P34184" t="s">
        <v>18</v>
      </c>
      <c r="Q34184">
        <v>0</v>
      </c>
      <c r="R34184" t="s">
        <v>18</v>
      </c>
      <c r="S34184">
        <v>0</v>
      </c>
      <c r="T34184" t="s">
        <v>18</v>
      </c>
      <c r="U34184">
        <v>0</v>
      </c>
      <c r="V34184" t="s">
        <v>18</v>
      </c>
      <c r="W34184">
        <v>0</v>
      </c>
      <c r="X34184" t="s">
        <v>18</v>
      </c>
      <c r="Y34184">
        <v>9.6000000000000002E-2</v>
      </c>
      <c r="Z34184" t="s">
        <v>18</v>
      </c>
      <c r="AA34184">
        <v>0</v>
      </c>
      <c r="AB34184" t="s">
        <v>18</v>
      </c>
      <c r="AC34184">
        <v>0</v>
      </c>
      <c r="AD34184" t="s">
        <v>18</v>
      </c>
      <c r="AE34184">
        <v>9.6000000000000002E-2</v>
      </c>
      <c r="AF34184" t="s">
        <v>18</v>
      </c>
      <c r="AG34184" t="s">
        <v>43</v>
      </c>
    </row>
    <row r="34185" spans="1:33" x14ac:dyDescent="0.25">
      <c r="A34185" t="s">
        <v>18</v>
      </c>
      <c r="B34185" t="s">
        <v>0</v>
      </c>
      <c r="C34185" s="1" t="s">
        <v>46</v>
      </c>
      <c r="D34185" s="2">
        <v>45388</v>
      </c>
      <c r="E34185" t="s">
        <v>298</v>
      </c>
      <c r="F34185" s="2">
        <v>45388</v>
      </c>
      <c r="G34185" s="1" t="s">
        <v>213</v>
      </c>
      <c r="I34185">
        <v>0.05</v>
      </c>
      <c r="J34185" t="s">
        <v>18</v>
      </c>
      <c r="K34185">
        <v>0</v>
      </c>
      <c r="L34185" t="s">
        <v>18</v>
      </c>
      <c r="M34185">
        <v>0</v>
      </c>
      <c r="N34185" t="s">
        <v>18</v>
      </c>
      <c r="O34185">
        <v>0.05</v>
      </c>
      <c r="P34185" t="s">
        <v>18</v>
      </c>
      <c r="Q34185">
        <v>0</v>
      </c>
      <c r="R34185" t="s">
        <v>18</v>
      </c>
      <c r="S34185">
        <v>0</v>
      </c>
      <c r="T34185" t="s">
        <v>18</v>
      </c>
      <c r="U34185">
        <v>0</v>
      </c>
      <c r="V34185" t="s">
        <v>18</v>
      </c>
      <c r="W34185">
        <v>0</v>
      </c>
      <c r="X34185" t="s">
        <v>18</v>
      </c>
      <c r="Y34185">
        <v>0.05</v>
      </c>
      <c r="Z34185" t="s">
        <v>18</v>
      </c>
      <c r="AA34185">
        <v>0</v>
      </c>
      <c r="AB34185" t="s">
        <v>18</v>
      </c>
      <c r="AC34185">
        <v>0</v>
      </c>
      <c r="AD34185" t="s">
        <v>18</v>
      </c>
      <c r="AE34185">
        <v>0.05</v>
      </c>
      <c r="AF34185" t="s">
        <v>18</v>
      </c>
      <c r="AG34185" t="s">
        <v>43</v>
      </c>
    </row>
    <row r="34186" spans="1:33" x14ac:dyDescent="0.25">
      <c r="A34186" t="s">
        <v>18</v>
      </c>
      <c r="B34186" t="s">
        <v>0</v>
      </c>
      <c r="C34186" s="1" t="s">
        <v>46</v>
      </c>
      <c r="D34186" s="2">
        <v>45388</v>
      </c>
      <c r="E34186" t="s">
        <v>427</v>
      </c>
      <c r="F34186" s="2">
        <v>45388</v>
      </c>
      <c r="G34186" s="1" t="s">
        <v>213</v>
      </c>
      <c r="I34186">
        <v>3.9999999999999998E-7</v>
      </c>
      <c r="J34186" t="s">
        <v>18</v>
      </c>
      <c r="K34186">
        <v>0</v>
      </c>
      <c r="L34186" t="s">
        <v>18</v>
      </c>
      <c r="M34186">
        <v>0</v>
      </c>
      <c r="N34186" t="s">
        <v>18</v>
      </c>
      <c r="O34186">
        <v>3.9999999999999998E-7</v>
      </c>
      <c r="P34186" t="s">
        <v>18</v>
      </c>
      <c r="Q34186">
        <v>0</v>
      </c>
      <c r="R34186" t="s">
        <v>18</v>
      </c>
      <c r="S34186">
        <v>0</v>
      </c>
      <c r="T34186" t="s">
        <v>18</v>
      </c>
      <c r="U34186">
        <v>0</v>
      </c>
      <c r="V34186" t="s">
        <v>18</v>
      </c>
      <c r="W34186">
        <v>0</v>
      </c>
      <c r="X34186" t="s">
        <v>18</v>
      </c>
      <c r="Y34186">
        <v>3.9999999999999998E-7</v>
      </c>
      <c r="Z34186" t="s">
        <v>18</v>
      </c>
      <c r="AA34186">
        <v>0</v>
      </c>
      <c r="AB34186" t="s">
        <v>18</v>
      </c>
      <c r="AC34186">
        <v>0</v>
      </c>
      <c r="AD34186" t="s">
        <v>18</v>
      </c>
      <c r="AE34186">
        <v>3.9999999999999998E-7</v>
      </c>
      <c r="AF34186" t="s">
        <v>18</v>
      </c>
      <c r="AG34186" t="s">
        <v>43</v>
      </c>
    </row>
    <row r="34187" spans="1:33" x14ac:dyDescent="0.25">
      <c r="A34187" t="s">
        <v>18</v>
      </c>
      <c r="B34187" t="s">
        <v>0</v>
      </c>
      <c r="C34187" s="1" t="s">
        <v>46</v>
      </c>
      <c r="D34187" s="2">
        <v>45388</v>
      </c>
      <c r="E34187" t="s">
        <v>306</v>
      </c>
      <c r="F34187" s="2">
        <v>45388</v>
      </c>
      <c r="G34187" s="1" t="s">
        <v>213</v>
      </c>
      <c r="I34187">
        <v>0</v>
      </c>
      <c r="J34187" t="s">
        <v>18</v>
      </c>
      <c r="K34187">
        <v>0</v>
      </c>
      <c r="L34187" t="s">
        <v>18</v>
      </c>
      <c r="M34187">
        <v>0</v>
      </c>
      <c r="N34187" t="s">
        <v>18</v>
      </c>
      <c r="O34187">
        <v>0</v>
      </c>
      <c r="P34187" t="s">
        <v>18</v>
      </c>
      <c r="Q34187">
        <v>0</v>
      </c>
      <c r="R34187" t="s">
        <v>18</v>
      </c>
      <c r="S34187">
        <v>0</v>
      </c>
      <c r="T34187" t="s">
        <v>18</v>
      </c>
      <c r="U34187">
        <v>0</v>
      </c>
      <c r="V34187" t="s">
        <v>18</v>
      </c>
      <c r="W34187">
        <v>0</v>
      </c>
      <c r="X34187" t="s">
        <v>18</v>
      </c>
      <c r="Y34187">
        <v>0</v>
      </c>
      <c r="Z34187" t="s">
        <v>18</v>
      </c>
      <c r="AA34187">
        <v>0</v>
      </c>
      <c r="AB34187" t="s">
        <v>18</v>
      </c>
      <c r="AC34187">
        <v>0</v>
      </c>
      <c r="AD34187" t="s">
        <v>18</v>
      </c>
      <c r="AE34187">
        <v>0</v>
      </c>
      <c r="AF34187" t="s">
        <v>18</v>
      </c>
      <c r="AG34187" t="s">
        <v>43</v>
      </c>
    </row>
    <row r="34188" spans="1:33" x14ac:dyDescent="0.25">
      <c r="A34188" t="s">
        <v>18</v>
      </c>
      <c r="B34188" t="s">
        <v>0</v>
      </c>
      <c r="C34188" s="1" t="s">
        <v>46</v>
      </c>
      <c r="D34188" s="2">
        <v>45388</v>
      </c>
      <c r="E34188" t="s">
        <v>1043</v>
      </c>
      <c r="F34188" s="2">
        <v>45388</v>
      </c>
      <c r="G34188" s="1" t="s">
        <v>213</v>
      </c>
      <c r="I34188">
        <v>0</v>
      </c>
      <c r="J34188" t="s">
        <v>18</v>
      </c>
      <c r="K34188">
        <v>0</v>
      </c>
      <c r="L34188" t="s">
        <v>18</v>
      </c>
      <c r="M34188">
        <v>0</v>
      </c>
      <c r="N34188" t="s">
        <v>18</v>
      </c>
      <c r="O34188">
        <v>0</v>
      </c>
      <c r="P34188" t="s">
        <v>18</v>
      </c>
      <c r="Q34188">
        <v>0</v>
      </c>
      <c r="R34188" t="s">
        <v>18</v>
      </c>
      <c r="S34188">
        <v>0</v>
      </c>
      <c r="T34188" t="s">
        <v>18</v>
      </c>
      <c r="U34188">
        <v>0</v>
      </c>
      <c r="V34188" t="s">
        <v>18</v>
      </c>
      <c r="W34188">
        <v>0</v>
      </c>
      <c r="X34188" t="s">
        <v>18</v>
      </c>
      <c r="Y34188">
        <v>0</v>
      </c>
      <c r="Z34188" t="s">
        <v>18</v>
      </c>
      <c r="AA34188">
        <v>0</v>
      </c>
      <c r="AB34188" t="s">
        <v>18</v>
      </c>
      <c r="AC34188">
        <v>0</v>
      </c>
      <c r="AD34188" t="s">
        <v>18</v>
      </c>
      <c r="AE34188">
        <v>0</v>
      </c>
      <c r="AF34188" t="s">
        <v>18</v>
      </c>
      <c r="AG34188" t="s">
        <v>43</v>
      </c>
    </row>
    <row r="34189" spans="1:33" x14ac:dyDescent="0.25">
      <c r="A34189" t="s">
        <v>18</v>
      </c>
      <c r="B34189" t="s">
        <v>0</v>
      </c>
      <c r="C34189" s="1" t="s">
        <v>46</v>
      </c>
      <c r="D34189" s="2">
        <v>45388</v>
      </c>
      <c r="E34189" t="s">
        <v>885</v>
      </c>
      <c r="F34189" s="2">
        <v>45388</v>
      </c>
      <c r="G34189" s="1" t="s">
        <v>213</v>
      </c>
      <c r="I34189">
        <v>0</v>
      </c>
      <c r="J34189" t="s">
        <v>18</v>
      </c>
      <c r="K34189">
        <v>0</v>
      </c>
      <c r="L34189" t="s">
        <v>18</v>
      </c>
      <c r="M34189">
        <v>0</v>
      </c>
      <c r="N34189" t="s">
        <v>18</v>
      </c>
      <c r="O34189">
        <v>0</v>
      </c>
      <c r="P34189" t="s">
        <v>18</v>
      </c>
      <c r="Q34189">
        <v>0</v>
      </c>
      <c r="R34189" t="s">
        <v>18</v>
      </c>
      <c r="S34189">
        <v>0</v>
      </c>
      <c r="T34189" t="s">
        <v>18</v>
      </c>
      <c r="U34189">
        <v>0</v>
      </c>
      <c r="V34189" t="s">
        <v>18</v>
      </c>
      <c r="W34189">
        <v>0</v>
      </c>
      <c r="X34189" t="s">
        <v>18</v>
      </c>
      <c r="Y34189">
        <v>0</v>
      </c>
      <c r="Z34189" t="s">
        <v>18</v>
      </c>
      <c r="AA34189">
        <v>0</v>
      </c>
      <c r="AB34189" t="s">
        <v>18</v>
      </c>
      <c r="AC34189">
        <v>0</v>
      </c>
      <c r="AD34189" t="s">
        <v>18</v>
      </c>
      <c r="AE34189">
        <v>0</v>
      </c>
      <c r="AF34189" t="s">
        <v>18</v>
      </c>
      <c r="AG34189" t="s">
        <v>43</v>
      </c>
    </row>
    <row r="34190" spans="1:33" x14ac:dyDescent="0.25">
      <c r="A34190" t="s">
        <v>18</v>
      </c>
      <c r="B34190" t="s">
        <v>0</v>
      </c>
      <c r="C34190" s="1" t="s">
        <v>46</v>
      </c>
      <c r="D34190" s="2">
        <v>45388</v>
      </c>
      <c r="E34190" t="s">
        <v>1061</v>
      </c>
      <c r="F34190" s="2">
        <v>45388</v>
      </c>
      <c r="G34190" s="1" t="s">
        <v>213</v>
      </c>
      <c r="I34190">
        <v>0</v>
      </c>
      <c r="J34190" t="s">
        <v>18</v>
      </c>
      <c r="K34190">
        <v>0</v>
      </c>
      <c r="L34190" t="s">
        <v>18</v>
      </c>
      <c r="M34190">
        <v>0</v>
      </c>
      <c r="N34190" t="s">
        <v>18</v>
      </c>
      <c r="O34190">
        <v>0</v>
      </c>
      <c r="P34190" t="s">
        <v>18</v>
      </c>
      <c r="Q34190">
        <v>0</v>
      </c>
      <c r="R34190" t="s">
        <v>18</v>
      </c>
      <c r="S34190">
        <v>0</v>
      </c>
      <c r="T34190" t="s">
        <v>18</v>
      </c>
      <c r="U34190">
        <v>0</v>
      </c>
      <c r="V34190" t="s">
        <v>18</v>
      </c>
      <c r="W34190">
        <v>0</v>
      </c>
      <c r="X34190" t="s">
        <v>18</v>
      </c>
      <c r="Y34190">
        <v>0</v>
      </c>
      <c r="Z34190" t="s">
        <v>18</v>
      </c>
      <c r="AA34190">
        <v>0</v>
      </c>
      <c r="AB34190" t="s">
        <v>18</v>
      </c>
      <c r="AC34190">
        <v>0</v>
      </c>
      <c r="AD34190" t="s">
        <v>18</v>
      </c>
      <c r="AE34190">
        <v>0</v>
      </c>
      <c r="AF34190" t="s">
        <v>18</v>
      </c>
      <c r="AG34190" t="s">
        <v>43</v>
      </c>
    </row>
    <row r="34191" spans="1:33" x14ac:dyDescent="0.25">
      <c r="A34191" t="s">
        <v>18</v>
      </c>
      <c r="B34191" t="s">
        <v>0</v>
      </c>
      <c r="C34191" s="1" t="s">
        <v>46</v>
      </c>
      <c r="D34191" s="2">
        <v>45388</v>
      </c>
      <c r="E34191" t="s">
        <v>284</v>
      </c>
      <c r="F34191" s="2">
        <v>45388</v>
      </c>
      <c r="G34191" s="1" t="s">
        <v>213</v>
      </c>
      <c r="I34191">
        <v>0</v>
      </c>
      <c r="J34191" t="s">
        <v>18</v>
      </c>
      <c r="K34191">
        <v>0</v>
      </c>
      <c r="L34191" t="s">
        <v>18</v>
      </c>
      <c r="M34191">
        <v>0</v>
      </c>
      <c r="N34191" t="s">
        <v>18</v>
      </c>
      <c r="O34191">
        <v>0</v>
      </c>
      <c r="P34191" t="s">
        <v>18</v>
      </c>
      <c r="Q34191">
        <v>0</v>
      </c>
      <c r="R34191" t="s">
        <v>18</v>
      </c>
      <c r="S34191">
        <v>0</v>
      </c>
      <c r="T34191" t="s">
        <v>18</v>
      </c>
      <c r="U34191">
        <v>0</v>
      </c>
      <c r="V34191" t="s">
        <v>18</v>
      </c>
      <c r="W34191">
        <v>0</v>
      </c>
      <c r="X34191" t="s">
        <v>18</v>
      </c>
      <c r="Y34191">
        <v>0</v>
      </c>
      <c r="Z34191" t="s">
        <v>18</v>
      </c>
      <c r="AA34191">
        <v>0</v>
      </c>
      <c r="AB34191" t="s">
        <v>18</v>
      </c>
      <c r="AC34191">
        <v>0</v>
      </c>
      <c r="AD34191" t="s">
        <v>18</v>
      </c>
      <c r="AE34191">
        <v>0</v>
      </c>
      <c r="AF34191" t="s">
        <v>18</v>
      </c>
      <c r="AG34191" t="s">
        <v>43</v>
      </c>
    </row>
    <row r="34192" spans="1:33" x14ac:dyDescent="0.25">
      <c r="A34192" t="s">
        <v>18</v>
      </c>
      <c r="B34192" t="s">
        <v>0</v>
      </c>
      <c r="C34192" s="1" t="s">
        <v>46</v>
      </c>
      <c r="D34192" s="2">
        <v>45389</v>
      </c>
      <c r="E34192" t="s">
        <v>298</v>
      </c>
      <c r="F34192" s="2">
        <v>45389</v>
      </c>
      <c r="G34192" s="1" t="s">
        <v>213</v>
      </c>
      <c r="I34192">
        <v>9.6000000000000002E-2</v>
      </c>
      <c r="J34192" t="s">
        <v>18</v>
      </c>
      <c r="K34192">
        <v>0</v>
      </c>
      <c r="L34192" t="s">
        <v>18</v>
      </c>
      <c r="M34192">
        <v>0</v>
      </c>
      <c r="N34192" t="s">
        <v>18</v>
      </c>
      <c r="O34192">
        <v>9.6000000000000002E-2</v>
      </c>
      <c r="P34192" t="s">
        <v>18</v>
      </c>
      <c r="Q34192">
        <v>0</v>
      </c>
      <c r="R34192" t="s">
        <v>18</v>
      </c>
      <c r="S34192">
        <v>0</v>
      </c>
      <c r="T34192" t="s">
        <v>18</v>
      </c>
      <c r="U34192">
        <v>0</v>
      </c>
      <c r="V34192" t="s">
        <v>18</v>
      </c>
      <c r="W34192">
        <v>0</v>
      </c>
      <c r="X34192" t="s">
        <v>18</v>
      </c>
      <c r="Y34192">
        <v>9.6000000000000002E-2</v>
      </c>
      <c r="Z34192" t="s">
        <v>18</v>
      </c>
      <c r="AA34192">
        <v>0</v>
      </c>
      <c r="AB34192" t="s">
        <v>18</v>
      </c>
      <c r="AC34192">
        <v>0</v>
      </c>
      <c r="AD34192" t="s">
        <v>18</v>
      </c>
      <c r="AE34192">
        <v>9.6000000000000002E-2</v>
      </c>
      <c r="AF34192" t="s">
        <v>18</v>
      </c>
      <c r="AG34192" t="s">
        <v>43</v>
      </c>
    </row>
    <row r="34193" spans="1:33" x14ac:dyDescent="0.25">
      <c r="A34193" t="s">
        <v>18</v>
      </c>
      <c r="B34193" t="s">
        <v>0</v>
      </c>
      <c r="C34193" s="1" t="s">
        <v>46</v>
      </c>
      <c r="D34193" s="2">
        <v>45389</v>
      </c>
      <c r="E34193" t="s">
        <v>306</v>
      </c>
      <c r="F34193" s="2">
        <v>45389</v>
      </c>
      <c r="G34193" s="1" t="s">
        <v>213</v>
      </c>
      <c r="I34193">
        <v>0</v>
      </c>
      <c r="J34193" t="s">
        <v>18</v>
      </c>
      <c r="K34193">
        <v>0</v>
      </c>
      <c r="L34193" t="s">
        <v>18</v>
      </c>
      <c r="M34193">
        <v>0</v>
      </c>
      <c r="N34193" t="s">
        <v>18</v>
      </c>
      <c r="O34193">
        <v>0</v>
      </c>
      <c r="P34193" t="s">
        <v>18</v>
      </c>
      <c r="Q34193">
        <v>0</v>
      </c>
      <c r="R34193" t="s">
        <v>18</v>
      </c>
      <c r="S34193">
        <v>0</v>
      </c>
      <c r="T34193" t="s">
        <v>18</v>
      </c>
      <c r="U34193">
        <v>0</v>
      </c>
      <c r="V34193" t="s">
        <v>18</v>
      </c>
      <c r="W34193">
        <v>0</v>
      </c>
      <c r="X34193" t="s">
        <v>18</v>
      </c>
      <c r="Y34193">
        <v>0</v>
      </c>
      <c r="Z34193" t="s">
        <v>18</v>
      </c>
      <c r="AA34193">
        <v>0</v>
      </c>
      <c r="AB34193" t="s">
        <v>18</v>
      </c>
      <c r="AC34193">
        <v>0</v>
      </c>
      <c r="AD34193" t="s">
        <v>18</v>
      </c>
      <c r="AE34193">
        <v>0</v>
      </c>
      <c r="AF34193" t="s">
        <v>18</v>
      </c>
      <c r="AG34193" t="s">
        <v>43</v>
      </c>
    </row>
    <row r="34194" spans="1:33" x14ac:dyDescent="0.25">
      <c r="A34194" t="s">
        <v>18</v>
      </c>
      <c r="B34194" t="s">
        <v>0</v>
      </c>
      <c r="C34194" s="1" t="s">
        <v>46</v>
      </c>
      <c r="D34194" s="2">
        <v>45389</v>
      </c>
      <c r="E34194" t="s">
        <v>1043</v>
      </c>
      <c r="F34194" s="2">
        <v>45389</v>
      </c>
      <c r="G34194" s="1" t="s">
        <v>213</v>
      </c>
      <c r="I34194">
        <v>0</v>
      </c>
      <c r="J34194" t="s">
        <v>18</v>
      </c>
      <c r="K34194">
        <v>0</v>
      </c>
      <c r="L34194" t="s">
        <v>18</v>
      </c>
      <c r="M34194">
        <v>0</v>
      </c>
      <c r="N34194" t="s">
        <v>18</v>
      </c>
      <c r="O34194">
        <v>0</v>
      </c>
      <c r="P34194" t="s">
        <v>18</v>
      </c>
      <c r="Q34194">
        <v>0</v>
      </c>
      <c r="R34194" t="s">
        <v>18</v>
      </c>
      <c r="S34194">
        <v>0</v>
      </c>
      <c r="T34194" t="s">
        <v>18</v>
      </c>
      <c r="U34194">
        <v>0</v>
      </c>
      <c r="V34194" t="s">
        <v>18</v>
      </c>
      <c r="W34194">
        <v>0</v>
      </c>
      <c r="X34194" t="s">
        <v>18</v>
      </c>
      <c r="Y34194">
        <v>0</v>
      </c>
      <c r="Z34194" t="s">
        <v>18</v>
      </c>
      <c r="AA34194">
        <v>0</v>
      </c>
      <c r="AB34194" t="s">
        <v>18</v>
      </c>
      <c r="AC34194">
        <v>0</v>
      </c>
      <c r="AD34194" t="s">
        <v>18</v>
      </c>
      <c r="AE34194">
        <v>0</v>
      </c>
      <c r="AF34194" t="s">
        <v>18</v>
      </c>
      <c r="AG34194" t="s">
        <v>43</v>
      </c>
    </row>
    <row r="34195" spans="1:33" x14ac:dyDescent="0.25">
      <c r="A34195" t="s">
        <v>18</v>
      </c>
      <c r="B34195" t="s">
        <v>0</v>
      </c>
      <c r="C34195" s="1" t="s">
        <v>46</v>
      </c>
      <c r="D34195" s="2">
        <v>45389</v>
      </c>
      <c r="E34195" t="s">
        <v>427</v>
      </c>
      <c r="F34195" s="2">
        <v>45389</v>
      </c>
      <c r="G34195" s="1" t="s">
        <v>213</v>
      </c>
      <c r="I34195">
        <v>0</v>
      </c>
      <c r="J34195" t="s">
        <v>18</v>
      </c>
      <c r="K34195">
        <v>0</v>
      </c>
      <c r="L34195" t="s">
        <v>18</v>
      </c>
      <c r="M34195">
        <v>0</v>
      </c>
      <c r="N34195" t="s">
        <v>18</v>
      </c>
      <c r="O34195">
        <v>0</v>
      </c>
      <c r="P34195" t="s">
        <v>18</v>
      </c>
      <c r="Q34195">
        <v>0</v>
      </c>
      <c r="R34195" t="s">
        <v>18</v>
      </c>
      <c r="S34195">
        <v>0</v>
      </c>
      <c r="T34195" t="s">
        <v>18</v>
      </c>
      <c r="U34195">
        <v>0</v>
      </c>
      <c r="V34195" t="s">
        <v>18</v>
      </c>
      <c r="W34195">
        <v>0</v>
      </c>
      <c r="X34195" t="s">
        <v>18</v>
      </c>
      <c r="Y34195">
        <v>0</v>
      </c>
      <c r="Z34195" t="s">
        <v>18</v>
      </c>
      <c r="AA34195">
        <v>0</v>
      </c>
      <c r="AB34195" t="s">
        <v>18</v>
      </c>
      <c r="AC34195">
        <v>0</v>
      </c>
      <c r="AD34195" t="s">
        <v>18</v>
      </c>
      <c r="AE34195">
        <v>0</v>
      </c>
      <c r="AF34195" t="s">
        <v>18</v>
      </c>
      <c r="AG34195" t="s">
        <v>43</v>
      </c>
    </row>
    <row r="34196" spans="1:33" x14ac:dyDescent="0.25">
      <c r="A34196" t="s">
        <v>18</v>
      </c>
      <c r="B34196" t="s">
        <v>0</v>
      </c>
      <c r="C34196" s="1" t="s">
        <v>46</v>
      </c>
      <c r="D34196" s="2">
        <v>45389</v>
      </c>
      <c r="E34196" t="s">
        <v>885</v>
      </c>
      <c r="F34196" s="2">
        <v>45389</v>
      </c>
      <c r="G34196" s="1" t="s">
        <v>213</v>
      </c>
      <c r="I34196">
        <v>0</v>
      </c>
      <c r="J34196" t="s">
        <v>18</v>
      </c>
      <c r="K34196">
        <v>0</v>
      </c>
      <c r="L34196" t="s">
        <v>18</v>
      </c>
      <c r="M34196">
        <v>0</v>
      </c>
      <c r="N34196" t="s">
        <v>18</v>
      </c>
      <c r="O34196">
        <v>0</v>
      </c>
      <c r="P34196" t="s">
        <v>18</v>
      </c>
      <c r="Q34196">
        <v>0</v>
      </c>
      <c r="R34196" t="s">
        <v>18</v>
      </c>
      <c r="S34196">
        <v>0</v>
      </c>
      <c r="T34196" t="s">
        <v>18</v>
      </c>
      <c r="U34196">
        <v>0</v>
      </c>
      <c r="V34196" t="s">
        <v>18</v>
      </c>
      <c r="W34196">
        <v>0</v>
      </c>
      <c r="X34196" t="s">
        <v>18</v>
      </c>
      <c r="Y34196">
        <v>0</v>
      </c>
      <c r="Z34196" t="s">
        <v>18</v>
      </c>
      <c r="AA34196">
        <v>0</v>
      </c>
      <c r="AB34196" t="s">
        <v>18</v>
      </c>
      <c r="AC34196">
        <v>0</v>
      </c>
      <c r="AD34196" t="s">
        <v>18</v>
      </c>
      <c r="AE34196">
        <v>0</v>
      </c>
      <c r="AF34196" t="s">
        <v>18</v>
      </c>
      <c r="AG34196" t="s">
        <v>43</v>
      </c>
    </row>
    <row r="34197" spans="1:33" x14ac:dyDescent="0.25">
      <c r="A34197" t="s">
        <v>18</v>
      </c>
      <c r="B34197" t="s">
        <v>0</v>
      </c>
      <c r="C34197" s="1" t="s">
        <v>46</v>
      </c>
      <c r="D34197" s="2">
        <v>45389</v>
      </c>
      <c r="E34197" t="s">
        <v>856</v>
      </c>
      <c r="F34197" s="2">
        <v>45389</v>
      </c>
      <c r="G34197" s="1" t="s">
        <v>213</v>
      </c>
      <c r="I34197">
        <v>0</v>
      </c>
      <c r="J34197" t="s">
        <v>18</v>
      </c>
      <c r="K34197">
        <v>0</v>
      </c>
      <c r="L34197" t="s">
        <v>18</v>
      </c>
      <c r="M34197">
        <v>0</v>
      </c>
      <c r="N34197" t="s">
        <v>18</v>
      </c>
      <c r="O34197">
        <v>0</v>
      </c>
      <c r="P34197" t="s">
        <v>18</v>
      </c>
      <c r="Q34197">
        <v>0</v>
      </c>
      <c r="R34197" t="s">
        <v>18</v>
      </c>
      <c r="S34197">
        <v>0</v>
      </c>
      <c r="T34197" t="s">
        <v>18</v>
      </c>
      <c r="U34197">
        <v>0</v>
      </c>
      <c r="V34197" t="s">
        <v>18</v>
      </c>
      <c r="W34197">
        <v>0</v>
      </c>
      <c r="X34197" t="s">
        <v>18</v>
      </c>
      <c r="Y34197">
        <v>0</v>
      </c>
      <c r="Z34197" t="s">
        <v>18</v>
      </c>
      <c r="AA34197">
        <v>0</v>
      </c>
      <c r="AB34197" t="s">
        <v>18</v>
      </c>
      <c r="AC34197">
        <v>0</v>
      </c>
      <c r="AD34197" t="s">
        <v>18</v>
      </c>
      <c r="AE34197">
        <v>0</v>
      </c>
      <c r="AF34197" t="s">
        <v>18</v>
      </c>
      <c r="AG34197" t="s">
        <v>43</v>
      </c>
    </row>
    <row r="34198" spans="1:33" x14ac:dyDescent="0.25">
      <c r="A34198" t="s">
        <v>18</v>
      </c>
      <c r="B34198" t="s">
        <v>0</v>
      </c>
      <c r="C34198" s="1" t="s">
        <v>46</v>
      </c>
      <c r="D34198" s="2">
        <v>45389</v>
      </c>
      <c r="E34198" t="s">
        <v>1061</v>
      </c>
      <c r="F34198" s="2">
        <v>45389</v>
      </c>
      <c r="G34198" s="1" t="s">
        <v>213</v>
      </c>
      <c r="I34198">
        <v>0</v>
      </c>
      <c r="J34198" t="s">
        <v>18</v>
      </c>
      <c r="K34198">
        <v>0</v>
      </c>
      <c r="L34198" t="s">
        <v>18</v>
      </c>
      <c r="M34198">
        <v>0</v>
      </c>
      <c r="N34198" t="s">
        <v>18</v>
      </c>
      <c r="O34198">
        <v>0</v>
      </c>
      <c r="P34198" t="s">
        <v>18</v>
      </c>
      <c r="Q34198">
        <v>0</v>
      </c>
      <c r="R34198" t="s">
        <v>18</v>
      </c>
      <c r="S34198">
        <v>0</v>
      </c>
      <c r="T34198" t="s">
        <v>18</v>
      </c>
      <c r="U34198">
        <v>0</v>
      </c>
      <c r="V34198" t="s">
        <v>18</v>
      </c>
      <c r="W34198">
        <v>0</v>
      </c>
      <c r="X34198" t="s">
        <v>18</v>
      </c>
      <c r="Y34198">
        <v>0</v>
      </c>
      <c r="Z34198" t="s">
        <v>18</v>
      </c>
      <c r="AA34198">
        <v>0</v>
      </c>
      <c r="AB34198" t="s">
        <v>18</v>
      </c>
      <c r="AC34198">
        <v>0</v>
      </c>
      <c r="AD34198" t="s">
        <v>18</v>
      </c>
      <c r="AE34198">
        <v>0</v>
      </c>
      <c r="AF34198" t="s">
        <v>18</v>
      </c>
      <c r="AG34198" t="s">
        <v>43</v>
      </c>
    </row>
    <row r="34199" spans="1:33" x14ac:dyDescent="0.25">
      <c r="A34199" t="s">
        <v>18</v>
      </c>
      <c r="B34199" t="s">
        <v>0</v>
      </c>
      <c r="C34199" s="1" t="s">
        <v>46</v>
      </c>
      <c r="D34199" s="2">
        <v>45389</v>
      </c>
      <c r="E34199" t="s">
        <v>794</v>
      </c>
      <c r="F34199" s="2">
        <v>45389</v>
      </c>
      <c r="G34199" s="1" t="s">
        <v>213</v>
      </c>
      <c r="I34199">
        <v>0</v>
      </c>
      <c r="J34199" t="s">
        <v>18</v>
      </c>
      <c r="K34199">
        <v>0</v>
      </c>
      <c r="L34199" t="s">
        <v>18</v>
      </c>
      <c r="M34199">
        <v>0</v>
      </c>
      <c r="N34199" t="s">
        <v>18</v>
      </c>
      <c r="O34199">
        <v>0</v>
      </c>
      <c r="P34199" t="s">
        <v>18</v>
      </c>
      <c r="Q34199">
        <v>0</v>
      </c>
      <c r="R34199" t="s">
        <v>18</v>
      </c>
      <c r="S34199">
        <v>0</v>
      </c>
      <c r="T34199" t="s">
        <v>18</v>
      </c>
      <c r="U34199">
        <v>0</v>
      </c>
      <c r="V34199" t="s">
        <v>18</v>
      </c>
      <c r="W34199">
        <v>0</v>
      </c>
      <c r="X34199" t="s">
        <v>18</v>
      </c>
      <c r="Y34199">
        <v>0</v>
      </c>
      <c r="Z34199" t="s">
        <v>18</v>
      </c>
      <c r="AA34199">
        <v>0</v>
      </c>
      <c r="AB34199" t="s">
        <v>18</v>
      </c>
      <c r="AC34199">
        <v>0</v>
      </c>
      <c r="AD34199" t="s">
        <v>18</v>
      </c>
      <c r="AE34199">
        <v>0</v>
      </c>
      <c r="AF34199" t="s">
        <v>18</v>
      </c>
      <c r="AG34199" t="s">
        <v>43</v>
      </c>
    </row>
    <row r="34200" spans="1:33" x14ac:dyDescent="0.25">
      <c r="A34200" t="s">
        <v>18</v>
      </c>
      <c r="B34200" t="s">
        <v>0</v>
      </c>
      <c r="C34200" s="1" t="s">
        <v>46</v>
      </c>
      <c r="D34200" s="2">
        <v>45389</v>
      </c>
      <c r="E34200" t="s">
        <v>745</v>
      </c>
      <c r="F34200" s="2">
        <v>45389</v>
      </c>
      <c r="G34200" s="1" t="s">
        <v>213</v>
      </c>
      <c r="I34200">
        <v>0</v>
      </c>
      <c r="J34200" t="s">
        <v>18</v>
      </c>
      <c r="K34200">
        <v>0</v>
      </c>
      <c r="L34200" t="s">
        <v>18</v>
      </c>
      <c r="M34200">
        <v>0</v>
      </c>
      <c r="N34200" t="s">
        <v>18</v>
      </c>
      <c r="O34200">
        <v>0</v>
      </c>
      <c r="P34200" t="s">
        <v>18</v>
      </c>
      <c r="Q34200">
        <v>0</v>
      </c>
      <c r="R34200" t="s">
        <v>18</v>
      </c>
      <c r="S34200">
        <v>0</v>
      </c>
      <c r="T34200" t="s">
        <v>18</v>
      </c>
      <c r="U34200">
        <v>0</v>
      </c>
      <c r="V34200" t="s">
        <v>18</v>
      </c>
      <c r="W34200">
        <v>0</v>
      </c>
      <c r="X34200" t="s">
        <v>18</v>
      </c>
      <c r="Y34200">
        <v>0</v>
      </c>
      <c r="Z34200" t="s">
        <v>18</v>
      </c>
      <c r="AA34200">
        <v>0</v>
      </c>
      <c r="AB34200" t="s">
        <v>18</v>
      </c>
      <c r="AC34200">
        <v>0</v>
      </c>
      <c r="AD34200" t="s">
        <v>18</v>
      </c>
      <c r="AE34200">
        <v>0</v>
      </c>
      <c r="AF34200" t="s">
        <v>18</v>
      </c>
      <c r="AG34200" t="s">
        <v>43</v>
      </c>
    </row>
    <row r="34201" spans="1:33" x14ac:dyDescent="0.25">
      <c r="A34201" t="s">
        <v>18</v>
      </c>
      <c r="B34201" t="s">
        <v>0</v>
      </c>
      <c r="C34201" s="1" t="s">
        <v>46</v>
      </c>
      <c r="D34201" s="2">
        <v>45389</v>
      </c>
      <c r="E34201" t="s">
        <v>284</v>
      </c>
      <c r="F34201" s="2">
        <v>45389</v>
      </c>
      <c r="G34201" s="1" t="s">
        <v>213</v>
      </c>
      <c r="I34201">
        <v>0</v>
      </c>
      <c r="J34201" t="s">
        <v>18</v>
      </c>
      <c r="K34201">
        <v>0</v>
      </c>
      <c r="L34201" t="s">
        <v>18</v>
      </c>
      <c r="M34201">
        <v>0</v>
      </c>
      <c r="N34201" t="s">
        <v>18</v>
      </c>
      <c r="O34201">
        <v>0</v>
      </c>
      <c r="P34201" t="s">
        <v>18</v>
      </c>
      <c r="Q34201">
        <v>0</v>
      </c>
      <c r="R34201" t="s">
        <v>18</v>
      </c>
      <c r="S34201">
        <v>0</v>
      </c>
      <c r="T34201" t="s">
        <v>18</v>
      </c>
      <c r="U34201">
        <v>0</v>
      </c>
      <c r="V34201" t="s">
        <v>18</v>
      </c>
      <c r="W34201">
        <v>0</v>
      </c>
      <c r="X34201" t="s">
        <v>18</v>
      </c>
      <c r="Y34201">
        <v>0</v>
      </c>
      <c r="Z34201" t="s">
        <v>18</v>
      </c>
      <c r="AA34201">
        <v>0</v>
      </c>
      <c r="AB34201" t="s">
        <v>18</v>
      </c>
      <c r="AC34201">
        <v>0</v>
      </c>
      <c r="AD34201" t="s">
        <v>18</v>
      </c>
      <c r="AE34201">
        <v>0</v>
      </c>
      <c r="AF34201" t="s">
        <v>18</v>
      </c>
      <c r="AG34201" t="s">
        <v>43</v>
      </c>
    </row>
    <row r="34202" spans="1:33" x14ac:dyDescent="0.25">
      <c r="A34202" t="s">
        <v>18</v>
      </c>
      <c r="B34202" t="s">
        <v>0</v>
      </c>
      <c r="C34202" s="1" t="s">
        <v>46</v>
      </c>
      <c r="D34202" s="2">
        <v>45390</v>
      </c>
      <c r="E34202" t="s">
        <v>885</v>
      </c>
      <c r="F34202" s="2">
        <v>45390</v>
      </c>
      <c r="G34202" s="1" t="s">
        <v>213</v>
      </c>
      <c r="I34202">
        <v>9.6000000000000002E-2</v>
      </c>
      <c r="J34202" t="s">
        <v>18</v>
      </c>
      <c r="K34202">
        <v>0</v>
      </c>
      <c r="L34202" t="s">
        <v>18</v>
      </c>
      <c r="M34202">
        <v>0</v>
      </c>
      <c r="N34202" t="s">
        <v>18</v>
      </c>
      <c r="O34202">
        <v>9.6000000000000002E-2</v>
      </c>
      <c r="P34202" t="s">
        <v>18</v>
      </c>
      <c r="Q34202">
        <v>0</v>
      </c>
      <c r="R34202" t="s">
        <v>18</v>
      </c>
      <c r="S34202">
        <v>0</v>
      </c>
      <c r="T34202" t="s">
        <v>18</v>
      </c>
      <c r="U34202">
        <v>0</v>
      </c>
      <c r="V34202" t="s">
        <v>18</v>
      </c>
      <c r="W34202">
        <v>0</v>
      </c>
      <c r="X34202" t="s">
        <v>18</v>
      </c>
      <c r="Y34202">
        <v>9.6000000000000002E-2</v>
      </c>
      <c r="Z34202" t="s">
        <v>18</v>
      </c>
      <c r="AA34202">
        <v>0</v>
      </c>
      <c r="AB34202" t="s">
        <v>18</v>
      </c>
      <c r="AC34202">
        <v>0</v>
      </c>
      <c r="AD34202" t="s">
        <v>18</v>
      </c>
      <c r="AE34202">
        <v>9.6000000000000002E-2</v>
      </c>
      <c r="AF34202" t="s">
        <v>18</v>
      </c>
      <c r="AG34202" t="s">
        <v>43</v>
      </c>
    </row>
    <row r="34203" spans="1:33" x14ac:dyDescent="0.25">
      <c r="A34203" t="s">
        <v>18</v>
      </c>
      <c r="B34203" t="s">
        <v>0</v>
      </c>
      <c r="C34203" s="1" t="s">
        <v>46</v>
      </c>
      <c r="D34203" s="2">
        <v>45390</v>
      </c>
      <c r="E34203" t="s">
        <v>745</v>
      </c>
      <c r="F34203" s="2">
        <v>45390</v>
      </c>
      <c r="G34203" s="1" t="s">
        <v>213</v>
      </c>
      <c r="I34203">
        <v>9.6000000000000002E-2</v>
      </c>
      <c r="J34203" t="s">
        <v>18</v>
      </c>
      <c r="K34203">
        <v>0</v>
      </c>
      <c r="L34203" t="s">
        <v>18</v>
      </c>
      <c r="M34203">
        <v>0</v>
      </c>
      <c r="N34203" t="s">
        <v>18</v>
      </c>
      <c r="O34203">
        <v>9.6000000000000002E-2</v>
      </c>
      <c r="P34203" t="s">
        <v>18</v>
      </c>
      <c r="Q34203">
        <v>0</v>
      </c>
      <c r="R34203" t="s">
        <v>18</v>
      </c>
      <c r="S34203">
        <v>0</v>
      </c>
      <c r="T34203" t="s">
        <v>18</v>
      </c>
      <c r="U34203">
        <v>0</v>
      </c>
      <c r="V34203" t="s">
        <v>18</v>
      </c>
      <c r="W34203">
        <v>0</v>
      </c>
      <c r="X34203" t="s">
        <v>18</v>
      </c>
      <c r="Y34203">
        <v>9.6000000000000002E-2</v>
      </c>
      <c r="Z34203" t="s">
        <v>18</v>
      </c>
      <c r="AA34203">
        <v>0</v>
      </c>
      <c r="AB34203" t="s">
        <v>18</v>
      </c>
      <c r="AC34203">
        <v>0</v>
      </c>
      <c r="AD34203" t="s">
        <v>18</v>
      </c>
      <c r="AE34203">
        <v>9.6000000000000002E-2</v>
      </c>
      <c r="AF34203" t="s">
        <v>18</v>
      </c>
      <c r="AG34203" t="s">
        <v>43</v>
      </c>
    </row>
    <row r="34204" spans="1:33" x14ac:dyDescent="0.25">
      <c r="A34204" t="s">
        <v>18</v>
      </c>
      <c r="B34204" t="s">
        <v>0</v>
      </c>
      <c r="C34204" s="1" t="s">
        <v>46</v>
      </c>
      <c r="D34204" s="2">
        <v>45390</v>
      </c>
      <c r="E34204" t="s">
        <v>284</v>
      </c>
      <c r="F34204" s="2">
        <v>45390</v>
      </c>
      <c r="G34204" s="1" t="s">
        <v>213</v>
      </c>
      <c r="I34204">
        <v>9.6000000000000002E-2</v>
      </c>
      <c r="J34204" t="s">
        <v>18</v>
      </c>
      <c r="K34204">
        <v>0</v>
      </c>
      <c r="L34204" t="s">
        <v>18</v>
      </c>
      <c r="M34204">
        <v>0</v>
      </c>
      <c r="N34204" t="s">
        <v>18</v>
      </c>
      <c r="O34204">
        <v>9.6000000000000002E-2</v>
      </c>
      <c r="P34204" t="s">
        <v>18</v>
      </c>
      <c r="Q34204">
        <v>0</v>
      </c>
      <c r="R34204" t="s">
        <v>18</v>
      </c>
      <c r="S34204">
        <v>0</v>
      </c>
      <c r="T34204" t="s">
        <v>18</v>
      </c>
      <c r="U34204">
        <v>0</v>
      </c>
      <c r="V34204" t="s">
        <v>18</v>
      </c>
      <c r="W34204">
        <v>0</v>
      </c>
      <c r="X34204" t="s">
        <v>18</v>
      </c>
      <c r="Y34204">
        <v>9.6000000000000002E-2</v>
      </c>
      <c r="Z34204" t="s">
        <v>18</v>
      </c>
      <c r="AA34204">
        <v>0</v>
      </c>
      <c r="AB34204" t="s">
        <v>18</v>
      </c>
      <c r="AC34204">
        <v>0</v>
      </c>
      <c r="AD34204" t="s">
        <v>18</v>
      </c>
      <c r="AE34204">
        <v>9.6000000000000002E-2</v>
      </c>
      <c r="AF34204" t="s">
        <v>18</v>
      </c>
      <c r="AG34204" t="s">
        <v>43</v>
      </c>
    </row>
    <row r="34205" spans="1:33" x14ac:dyDescent="0.25">
      <c r="A34205" t="s">
        <v>18</v>
      </c>
      <c r="B34205" t="s">
        <v>0</v>
      </c>
      <c r="C34205" s="1" t="s">
        <v>46</v>
      </c>
      <c r="D34205" s="2">
        <v>45390</v>
      </c>
      <c r="E34205" t="s">
        <v>856</v>
      </c>
      <c r="F34205" s="2">
        <v>45390</v>
      </c>
      <c r="G34205" s="1" t="s">
        <v>213</v>
      </c>
      <c r="I34205">
        <v>3.9999999999999998E-7</v>
      </c>
      <c r="J34205" t="s">
        <v>18</v>
      </c>
      <c r="K34205">
        <v>0</v>
      </c>
      <c r="L34205" t="s">
        <v>18</v>
      </c>
      <c r="M34205">
        <v>0</v>
      </c>
      <c r="N34205" t="s">
        <v>18</v>
      </c>
      <c r="O34205">
        <v>3.9999999999999998E-7</v>
      </c>
      <c r="P34205" t="s">
        <v>18</v>
      </c>
      <c r="Q34205">
        <v>0</v>
      </c>
      <c r="R34205" t="s">
        <v>18</v>
      </c>
      <c r="S34205">
        <v>0</v>
      </c>
      <c r="T34205" t="s">
        <v>18</v>
      </c>
      <c r="U34205">
        <v>0</v>
      </c>
      <c r="V34205" t="s">
        <v>18</v>
      </c>
      <c r="W34205">
        <v>0</v>
      </c>
      <c r="X34205" t="s">
        <v>18</v>
      </c>
      <c r="Y34205">
        <v>3.9999999999999998E-7</v>
      </c>
      <c r="Z34205" t="s">
        <v>18</v>
      </c>
      <c r="AA34205">
        <v>0</v>
      </c>
      <c r="AB34205" t="s">
        <v>18</v>
      </c>
      <c r="AC34205">
        <v>0</v>
      </c>
      <c r="AD34205" t="s">
        <v>18</v>
      </c>
      <c r="AE34205">
        <v>3.9999999999999998E-7</v>
      </c>
      <c r="AF34205" t="s">
        <v>18</v>
      </c>
      <c r="AG34205" t="s">
        <v>43</v>
      </c>
    </row>
    <row r="34206" spans="1:33" x14ac:dyDescent="0.25">
      <c r="A34206" t="s">
        <v>18</v>
      </c>
      <c r="B34206" t="s">
        <v>0</v>
      </c>
      <c r="C34206" s="1" t="s">
        <v>46</v>
      </c>
      <c r="D34206" s="2">
        <v>45390</v>
      </c>
      <c r="E34206" t="s">
        <v>306</v>
      </c>
      <c r="F34206" s="2">
        <v>45390</v>
      </c>
      <c r="G34206" s="1" t="s">
        <v>213</v>
      </c>
      <c r="I34206">
        <v>0</v>
      </c>
      <c r="J34206" t="s">
        <v>18</v>
      </c>
      <c r="K34206">
        <v>0</v>
      </c>
      <c r="L34206" t="s">
        <v>18</v>
      </c>
      <c r="M34206">
        <v>0</v>
      </c>
      <c r="N34206" t="s">
        <v>18</v>
      </c>
      <c r="O34206">
        <v>0</v>
      </c>
      <c r="P34206" t="s">
        <v>18</v>
      </c>
      <c r="Q34206">
        <v>0</v>
      </c>
      <c r="R34206" t="s">
        <v>18</v>
      </c>
      <c r="S34206">
        <v>0</v>
      </c>
      <c r="T34206" t="s">
        <v>18</v>
      </c>
      <c r="U34206">
        <v>0</v>
      </c>
      <c r="V34206" t="s">
        <v>18</v>
      </c>
      <c r="W34206">
        <v>0</v>
      </c>
      <c r="X34206" t="s">
        <v>18</v>
      </c>
      <c r="Y34206">
        <v>0</v>
      </c>
      <c r="Z34206" t="s">
        <v>18</v>
      </c>
      <c r="AA34206">
        <v>0</v>
      </c>
      <c r="AB34206" t="s">
        <v>18</v>
      </c>
      <c r="AC34206">
        <v>0</v>
      </c>
      <c r="AD34206" t="s">
        <v>18</v>
      </c>
      <c r="AE34206">
        <v>0</v>
      </c>
      <c r="AF34206" t="s">
        <v>18</v>
      </c>
      <c r="AG34206" t="s">
        <v>43</v>
      </c>
    </row>
    <row r="34207" spans="1:33" x14ac:dyDescent="0.25">
      <c r="A34207" t="s">
        <v>18</v>
      </c>
      <c r="B34207" t="s">
        <v>0</v>
      </c>
      <c r="C34207" s="1" t="s">
        <v>46</v>
      </c>
      <c r="D34207" s="2">
        <v>45390</v>
      </c>
      <c r="E34207" t="s">
        <v>1043</v>
      </c>
      <c r="F34207" s="2">
        <v>45390</v>
      </c>
      <c r="G34207" s="1" t="s">
        <v>213</v>
      </c>
      <c r="I34207">
        <v>0</v>
      </c>
      <c r="J34207" t="s">
        <v>18</v>
      </c>
      <c r="K34207">
        <v>0</v>
      </c>
      <c r="L34207" t="s">
        <v>18</v>
      </c>
      <c r="M34207">
        <v>0</v>
      </c>
      <c r="N34207" t="s">
        <v>18</v>
      </c>
      <c r="O34207">
        <v>0</v>
      </c>
      <c r="P34207" t="s">
        <v>18</v>
      </c>
      <c r="Q34207">
        <v>0</v>
      </c>
      <c r="R34207" t="s">
        <v>18</v>
      </c>
      <c r="S34207">
        <v>0</v>
      </c>
      <c r="T34207" t="s">
        <v>18</v>
      </c>
      <c r="U34207">
        <v>0</v>
      </c>
      <c r="V34207" t="s">
        <v>18</v>
      </c>
      <c r="W34207">
        <v>0</v>
      </c>
      <c r="X34207" t="s">
        <v>18</v>
      </c>
      <c r="Y34207">
        <v>0</v>
      </c>
      <c r="Z34207" t="s">
        <v>18</v>
      </c>
      <c r="AA34207">
        <v>0</v>
      </c>
      <c r="AB34207" t="s">
        <v>18</v>
      </c>
      <c r="AC34207">
        <v>0</v>
      </c>
      <c r="AD34207" t="s">
        <v>18</v>
      </c>
      <c r="AE34207">
        <v>0</v>
      </c>
      <c r="AF34207" t="s">
        <v>18</v>
      </c>
      <c r="AG34207" t="s">
        <v>43</v>
      </c>
    </row>
    <row r="34208" spans="1:33" x14ac:dyDescent="0.25">
      <c r="A34208" t="s">
        <v>18</v>
      </c>
      <c r="B34208" t="s">
        <v>0</v>
      </c>
      <c r="C34208" s="1" t="s">
        <v>46</v>
      </c>
      <c r="D34208" s="2">
        <v>45390</v>
      </c>
      <c r="E34208" t="s">
        <v>427</v>
      </c>
      <c r="F34208" s="2">
        <v>45390</v>
      </c>
      <c r="G34208" s="1" t="s">
        <v>213</v>
      </c>
      <c r="I34208">
        <v>0</v>
      </c>
      <c r="J34208" t="s">
        <v>18</v>
      </c>
      <c r="K34208">
        <v>0</v>
      </c>
      <c r="L34208" t="s">
        <v>18</v>
      </c>
      <c r="M34208">
        <v>0</v>
      </c>
      <c r="N34208" t="s">
        <v>18</v>
      </c>
      <c r="O34208">
        <v>0</v>
      </c>
      <c r="P34208" t="s">
        <v>18</v>
      </c>
      <c r="Q34208">
        <v>0</v>
      </c>
      <c r="R34208" t="s">
        <v>18</v>
      </c>
      <c r="S34208">
        <v>0</v>
      </c>
      <c r="T34208" t="s">
        <v>18</v>
      </c>
      <c r="U34208">
        <v>0</v>
      </c>
      <c r="V34208" t="s">
        <v>18</v>
      </c>
      <c r="W34208">
        <v>0</v>
      </c>
      <c r="X34208" t="s">
        <v>18</v>
      </c>
      <c r="Y34208">
        <v>0</v>
      </c>
      <c r="Z34208" t="s">
        <v>18</v>
      </c>
      <c r="AA34208">
        <v>0</v>
      </c>
      <c r="AB34208" t="s">
        <v>18</v>
      </c>
      <c r="AC34208">
        <v>0</v>
      </c>
      <c r="AD34208" t="s">
        <v>18</v>
      </c>
      <c r="AE34208">
        <v>0</v>
      </c>
      <c r="AF34208" t="s">
        <v>18</v>
      </c>
      <c r="AG34208" t="s">
        <v>43</v>
      </c>
    </row>
    <row r="34209" spans="1:33" x14ac:dyDescent="0.25">
      <c r="A34209" t="s">
        <v>18</v>
      </c>
      <c r="B34209" t="s">
        <v>0</v>
      </c>
      <c r="C34209" s="1" t="s">
        <v>46</v>
      </c>
      <c r="D34209" s="2">
        <v>45390</v>
      </c>
      <c r="E34209" t="s">
        <v>1061</v>
      </c>
      <c r="F34209" s="2">
        <v>45390</v>
      </c>
      <c r="G34209" s="1" t="s">
        <v>213</v>
      </c>
      <c r="I34209">
        <v>0</v>
      </c>
      <c r="J34209" t="s">
        <v>18</v>
      </c>
      <c r="K34209">
        <v>0</v>
      </c>
      <c r="L34209" t="s">
        <v>18</v>
      </c>
      <c r="M34209">
        <v>0</v>
      </c>
      <c r="N34209" t="s">
        <v>18</v>
      </c>
      <c r="O34209">
        <v>0</v>
      </c>
      <c r="P34209" t="s">
        <v>18</v>
      </c>
      <c r="Q34209">
        <v>0</v>
      </c>
      <c r="R34209" t="s">
        <v>18</v>
      </c>
      <c r="S34209">
        <v>0</v>
      </c>
      <c r="T34209" t="s">
        <v>18</v>
      </c>
      <c r="U34209">
        <v>0</v>
      </c>
      <c r="V34209" t="s">
        <v>18</v>
      </c>
      <c r="W34209">
        <v>0</v>
      </c>
      <c r="X34209" t="s">
        <v>18</v>
      </c>
      <c r="Y34209">
        <v>0</v>
      </c>
      <c r="Z34209" t="s">
        <v>18</v>
      </c>
      <c r="AA34209">
        <v>0</v>
      </c>
      <c r="AB34209" t="s">
        <v>18</v>
      </c>
      <c r="AC34209">
        <v>0</v>
      </c>
      <c r="AD34209" t="s">
        <v>18</v>
      </c>
      <c r="AE34209">
        <v>0</v>
      </c>
      <c r="AF34209" t="s">
        <v>18</v>
      </c>
      <c r="AG34209" t="s">
        <v>43</v>
      </c>
    </row>
    <row r="34210" spans="1:33" x14ac:dyDescent="0.25">
      <c r="A34210" t="s">
        <v>18</v>
      </c>
      <c r="B34210" t="s">
        <v>0</v>
      </c>
      <c r="C34210" s="1" t="s">
        <v>46</v>
      </c>
      <c r="D34210" s="2">
        <v>45390</v>
      </c>
      <c r="E34210" t="s">
        <v>794</v>
      </c>
      <c r="F34210" s="2">
        <v>45390</v>
      </c>
      <c r="G34210" s="1" t="s">
        <v>213</v>
      </c>
      <c r="I34210">
        <v>0</v>
      </c>
      <c r="J34210" t="s">
        <v>18</v>
      </c>
      <c r="K34210">
        <v>0</v>
      </c>
      <c r="L34210" t="s">
        <v>18</v>
      </c>
      <c r="M34210">
        <v>0</v>
      </c>
      <c r="N34210" t="s">
        <v>18</v>
      </c>
      <c r="O34210">
        <v>0</v>
      </c>
      <c r="P34210" t="s">
        <v>18</v>
      </c>
      <c r="Q34210">
        <v>0</v>
      </c>
      <c r="R34210" t="s">
        <v>18</v>
      </c>
      <c r="S34210">
        <v>0</v>
      </c>
      <c r="T34210" t="s">
        <v>18</v>
      </c>
      <c r="U34210">
        <v>0</v>
      </c>
      <c r="V34210" t="s">
        <v>18</v>
      </c>
      <c r="W34210">
        <v>0</v>
      </c>
      <c r="X34210" t="s">
        <v>18</v>
      </c>
      <c r="Y34210">
        <v>0</v>
      </c>
      <c r="Z34210" t="s">
        <v>18</v>
      </c>
      <c r="AA34210">
        <v>0</v>
      </c>
      <c r="AB34210" t="s">
        <v>18</v>
      </c>
      <c r="AC34210">
        <v>0</v>
      </c>
      <c r="AD34210" t="s">
        <v>18</v>
      </c>
      <c r="AE34210">
        <v>0</v>
      </c>
      <c r="AF34210" t="s">
        <v>18</v>
      </c>
      <c r="AG34210" t="s">
        <v>43</v>
      </c>
    </row>
    <row r="34211" spans="1:33" x14ac:dyDescent="0.25">
      <c r="A34211" t="s">
        <v>18</v>
      </c>
      <c r="B34211" t="s">
        <v>0</v>
      </c>
      <c r="C34211" s="1" t="s">
        <v>46</v>
      </c>
      <c r="D34211" s="2">
        <v>45390</v>
      </c>
      <c r="E34211" t="s">
        <v>298</v>
      </c>
      <c r="F34211" s="2">
        <v>45390</v>
      </c>
      <c r="G34211" s="1" t="s">
        <v>213</v>
      </c>
      <c r="I34211">
        <v>0</v>
      </c>
      <c r="J34211" t="s">
        <v>18</v>
      </c>
      <c r="K34211">
        <v>0</v>
      </c>
      <c r="L34211" t="s">
        <v>18</v>
      </c>
      <c r="M34211">
        <v>0</v>
      </c>
      <c r="N34211" t="s">
        <v>18</v>
      </c>
      <c r="O34211">
        <v>0</v>
      </c>
      <c r="P34211" t="s">
        <v>18</v>
      </c>
      <c r="Q34211">
        <v>0</v>
      </c>
      <c r="R34211" t="s">
        <v>18</v>
      </c>
      <c r="S34211">
        <v>0</v>
      </c>
      <c r="T34211" t="s">
        <v>18</v>
      </c>
      <c r="U34211">
        <v>0</v>
      </c>
      <c r="V34211" t="s">
        <v>18</v>
      </c>
      <c r="W34211">
        <v>0</v>
      </c>
      <c r="X34211" t="s">
        <v>18</v>
      </c>
      <c r="Y34211">
        <v>0</v>
      </c>
      <c r="Z34211" t="s">
        <v>18</v>
      </c>
      <c r="AA34211">
        <v>0</v>
      </c>
      <c r="AB34211" t="s">
        <v>18</v>
      </c>
      <c r="AC34211">
        <v>0</v>
      </c>
      <c r="AD34211" t="s">
        <v>18</v>
      </c>
      <c r="AE34211">
        <v>0</v>
      </c>
      <c r="AF34211" t="s">
        <v>18</v>
      </c>
      <c r="AG34211" t="s">
        <v>43</v>
      </c>
    </row>
    <row r="34212" spans="1:33" x14ac:dyDescent="0.25">
      <c r="A34212" t="s">
        <v>18</v>
      </c>
      <c r="B34212" t="s">
        <v>0</v>
      </c>
      <c r="C34212" s="1" t="s">
        <v>46</v>
      </c>
      <c r="D34212" s="2">
        <v>45391</v>
      </c>
      <c r="E34212" t="s">
        <v>856</v>
      </c>
      <c r="F34212" s="2">
        <v>45391</v>
      </c>
      <c r="G34212" s="1" t="s">
        <v>213</v>
      </c>
      <c r="I34212">
        <v>0.151</v>
      </c>
      <c r="J34212" t="s">
        <v>18</v>
      </c>
      <c r="K34212">
        <v>0</v>
      </c>
      <c r="L34212" t="s">
        <v>18</v>
      </c>
      <c r="M34212">
        <v>0</v>
      </c>
      <c r="N34212" t="s">
        <v>18</v>
      </c>
      <c r="O34212">
        <v>0.151</v>
      </c>
      <c r="P34212" t="s">
        <v>18</v>
      </c>
      <c r="Q34212">
        <v>0</v>
      </c>
      <c r="R34212" t="s">
        <v>18</v>
      </c>
      <c r="S34212">
        <v>0</v>
      </c>
      <c r="T34212" t="s">
        <v>18</v>
      </c>
      <c r="U34212">
        <v>0</v>
      </c>
      <c r="V34212" t="s">
        <v>18</v>
      </c>
      <c r="W34212">
        <v>0</v>
      </c>
      <c r="X34212" t="s">
        <v>18</v>
      </c>
      <c r="Y34212">
        <v>0.151</v>
      </c>
      <c r="Z34212" t="s">
        <v>18</v>
      </c>
      <c r="AA34212">
        <v>0</v>
      </c>
      <c r="AB34212" t="s">
        <v>18</v>
      </c>
      <c r="AC34212">
        <v>0</v>
      </c>
      <c r="AD34212" t="s">
        <v>18</v>
      </c>
      <c r="AE34212">
        <v>0.151</v>
      </c>
      <c r="AF34212" t="s">
        <v>18</v>
      </c>
      <c r="AG34212" t="s">
        <v>43</v>
      </c>
    </row>
    <row r="34213" spans="1:33" x14ac:dyDescent="0.25">
      <c r="A34213" t="s">
        <v>18</v>
      </c>
      <c r="B34213" t="s">
        <v>0</v>
      </c>
      <c r="C34213" s="1" t="s">
        <v>46</v>
      </c>
      <c r="D34213" s="2">
        <v>45391</v>
      </c>
      <c r="E34213" t="s">
        <v>1061</v>
      </c>
      <c r="F34213" s="2">
        <v>45391</v>
      </c>
      <c r="G34213" s="1" t="s">
        <v>213</v>
      </c>
      <c r="I34213">
        <v>0.151</v>
      </c>
      <c r="J34213" t="s">
        <v>18</v>
      </c>
      <c r="K34213">
        <v>0</v>
      </c>
      <c r="L34213" t="s">
        <v>18</v>
      </c>
      <c r="M34213">
        <v>0</v>
      </c>
      <c r="N34213" t="s">
        <v>18</v>
      </c>
      <c r="O34213">
        <v>0.151</v>
      </c>
      <c r="P34213" t="s">
        <v>18</v>
      </c>
      <c r="Q34213">
        <v>0</v>
      </c>
      <c r="R34213" t="s">
        <v>18</v>
      </c>
      <c r="S34213">
        <v>0</v>
      </c>
      <c r="T34213" t="s">
        <v>18</v>
      </c>
      <c r="U34213">
        <v>0</v>
      </c>
      <c r="V34213" t="s">
        <v>18</v>
      </c>
      <c r="W34213">
        <v>0</v>
      </c>
      <c r="X34213" t="s">
        <v>18</v>
      </c>
      <c r="Y34213">
        <v>0.151</v>
      </c>
      <c r="Z34213" t="s">
        <v>18</v>
      </c>
      <c r="AA34213">
        <v>0</v>
      </c>
      <c r="AB34213" t="s">
        <v>18</v>
      </c>
      <c r="AC34213">
        <v>0</v>
      </c>
      <c r="AD34213" t="s">
        <v>18</v>
      </c>
      <c r="AE34213">
        <v>0.151</v>
      </c>
      <c r="AF34213" t="s">
        <v>18</v>
      </c>
      <c r="AG34213" t="s">
        <v>43</v>
      </c>
    </row>
    <row r="34214" spans="1:33" x14ac:dyDescent="0.25">
      <c r="A34214" t="s">
        <v>18</v>
      </c>
      <c r="B34214" t="s">
        <v>0</v>
      </c>
      <c r="C34214" s="1" t="s">
        <v>46</v>
      </c>
      <c r="D34214" s="2">
        <v>45391</v>
      </c>
      <c r="E34214" t="s">
        <v>284</v>
      </c>
      <c r="F34214" s="2">
        <v>45391</v>
      </c>
      <c r="G34214" s="1" t="s">
        <v>213</v>
      </c>
      <c r="I34214">
        <v>0.1</v>
      </c>
      <c r="J34214" t="s">
        <v>18</v>
      </c>
      <c r="K34214">
        <v>0</v>
      </c>
      <c r="L34214" t="s">
        <v>18</v>
      </c>
      <c r="M34214">
        <v>0</v>
      </c>
      <c r="N34214" t="s">
        <v>18</v>
      </c>
      <c r="O34214">
        <v>0.1</v>
      </c>
      <c r="P34214" t="s">
        <v>18</v>
      </c>
      <c r="Q34214">
        <v>0</v>
      </c>
      <c r="R34214" t="s">
        <v>18</v>
      </c>
      <c r="S34214">
        <v>0</v>
      </c>
      <c r="T34214" t="s">
        <v>18</v>
      </c>
      <c r="U34214">
        <v>0</v>
      </c>
      <c r="V34214" t="s">
        <v>18</v>
      </c>
      <c r="W34214">
        <v>0</v>
      </c>
      <c r="X34214" t="s">
        <v>18</v>
      </c>
      <c r="Y34214">
        <v>0.1</v>
      </c>
      <c r="Z34214" t="s">
        <v>18</v>
      </c>
      <c r="AA34214">
        <v>0</v>
      </c>
      <c r="AB34214" t="s">
        <v>18</v>
      </c>
      <c r="AC34214">
        <v>0</v>
      </c>
      <c r="AD34214" t="s">
        <v>18</v>
      </c>
      <c r="AE34214">
        <v>0.1</v>
      </c>
      <c r="AF34214" t="s">
        <v>18</v>
      </c>
      <c r="AG34214" t="s">
        <v>43</v>
      </c>
    </row>
    <row r="34215" spans="1:33" x14ac:dyDescent="0.25">
      <c r="A34215" t="s">
        <v>18</v>
      </c>
      <c r="B34215" t="s">
        <v>0</v>
      </c>
      <c r="C34215" s="1" t="s">
        <v>46</v>
      </c>
      <c r="D34215" s="2">
        <v>45391</v>
      </c>
      <c r="E34215" t="s">
        <v>794</v>
      </c>
      <c r="F34215" s="2">
        <v>45391</v>
      </c>
      <c r="G34215" s="1" t="s">
        <v>213</v>
      </c>
      <c r="I34215">
        <v>3.9999999999999998E-7</v>
      </c>
      <c r="J34215" t="s">
        <v>18</v>
      </c>
      <c r="K34215">
        <v>0</v>
      </c>
      <c r="L34215" t="s">
        <v>18</v>
      </c>
      <c r="M34215">
        <v>0</v>
      </c>
      <c r="N34215" t="s">
        <v>18</v>
      </c>
      <c r="O34215">
        <v>3.9999999999999998E-7</v>
      </c>
      <c r="P34215" t="s">
        <v>18</v>
      </c>
      <c r="Q34215">
        <v>0</v>
      </c>
      <c r="R34215" t="s">
        <v>18</v>
      </c>
      <c r="S34215">
        <v>0</v>
      </c>
      <c r="T34215" t="s">
        <v>18</v>
      </c>
      <c r="U34215">
        <v>0</v>
      </c>
      <c r="V34215" t="s">
        <v>18</v>
      </c>
      <c r="W34215">
        <v>0</v>
      </c>
      <c r="X34215" t="s">
        <v>18</v>
      </c>
      <c r="Y34215">
        <v>3.9999999999999998E-7</v>
      </c>
      <c r="Z34215" t="s">
        <v>18</v>
      </c>
      <c r="AA34215">
        <v>0</v>
      </c>
      <c r="AB34215" t="s">
        <v>18</v>
      </c>
      <c r="AC34215">
        <v>0</v>
      </c>
      <c r="AD34215" t="s">
        <v>18</v>
      </c>
      <c r="AE34215">
        <v>3.9999999999999998E-7</v>
      </c>
      <c r="AF34215" t="s">
        <v>18</v>
      </c>
      <c r="AG34215" t="s">
        <v>43</v>
      </c>
    </row>
    <row r="34216" spans="1:33" x14ac:dyDescent="0.25">
      <c r="A34216" t="s">
        <v>18</v>
      </c>
      <c r="B34216" t="s">
        <v>0</v>
      </c>
      <c r="C34216" s="1" t="s">
        <v>46</v>
      </c>
      <c r="D34216" s="2">
        <v>45391</v>
      </c>
      <c r="E34216" t="s">
        <v>306</v>
      </c>
      <c r="F34216" s="2">
        <v>45391</v>
      </c>
      <c r="G34216" s="1" t="s">
        <v>213</v>
      </c>
      <c r="I34216">
        <v>0</v>
      </c>
      <c r="J34216" t="s">
        <v>18</v>
      </c>
      <c r="K34216">
        <v>0</v>
      </c>
      <c r="L34216" t="s">
        <v>18</v>
      </c>
      <c r="M34216">
        <v>0</v>
      </c>
      <c r="N34216" t="s">
        <v>18</v>
      </c>
      <c r="O34216">
        <v>0</v>
      </c>
      <c r="P34216" t="s">
        <v>18</v>
      </c>
      <c r="Q34216">
        <v>0</v>
      </c>
      <c r="R34216" t="s">
        <v>18</v>
      </c>
      <c r="S34216">
        <v>0</v>
      </c>
      <c r="T34216" t="s">
        <v>18</v>
      </c>
      <c r="U34216">
        <v>0</v>
      </c>
      <c r="V34216" t="s">
        <v>18</v>
      </c>
      <c r="W34216">
        <v>0</v>
      </c>
      <c r="X34216" t="s">
        <v>18</v>
      </c>
      <c r="Y34216">
        <v>0</v>
      </c>
      <c r="Z34216" t="s">
        <v>18</v>
      </c>
      <c r="AA34216">
        <v>0</v>
      </c>
      <c r="AB34216" t="s">
        <v>18</v>
      </c>
      <c r="AC34216">
        <v>0</v>
      </c>
      <c r="AD34216" t="s">
        <v>18</v>
      </c>
      <c r="AE34216">
        <v>0</v>
      </c>
      <c r="AF34216" t="s">
        <v>18</v>
      </c>
      <c r="AG34216" t="s">
        <v>43</v>
      </c>
    </row>
    <row r="34217" spans="1:33" x14ac:dyDescent="0.25">
      <c r="A34217" t="s">
        <v>18</v>
      </c>
      <c r="B34217" t="s">
        <v>0</v>
      </c>
      <c r="C34217" s="1" t="s">
        <v>46</v>
      </c>
      <c r="D34217" s="2">
        <v>45391</v>
      </c>
      <c r="E34217" t="s">
        <v>1043</v>
      </c>
      <c r="F34217" s="2">
        <v>45391</v>
      </c>
      <c r="G34217" s="1" t="s">
        <v>213</v>
      </c>
      <c r="I34217">
        <v>0</v>
      </c>
      <c r="J34217" t="s">
        <v>18</v>
      </c>
      <c r="K34217">
        <v>0</v>
      </c>
      <c r="L34217" t="s">
        <v>18</v>
      </c>
      <c r="M34217">
        <v>0</v>
      </c>
      <c r="N34217" t="s">
        <v>18</v>
      </c>
      <c r="O34217">
        <v>0</v>
      </c>
      <c r="P34217" t="s">
        <v>18</v>
      </c>
      <c r="Q34217">
        <v>0</v>
      </c>
      <c r="R34217" t="s">
        <v>18</v>
      </c>
      <c r="S34217">
        <v>0</v>
      </c>
      <c r="T34217" t="s">
        <v>18</v>
      </c>
      <c r="U34217">
        <v>0</v>
      </c>
      <c r="V34217" t="s">
        <v>18</v>
      </c>
      <c r="W34217">
        <v>0</v>
      </c>
      <c r="X34217" t="s">
        <v>18</v>
      </c>
      <c r="Y34217">
        <v>0</v>
      </c>
      <c r="Z34217" t="s">
        <v>18</v>
      </c>
      <c r="AA34217">
        <v>0</v>
      </c>
      <c r="AB34217" t="s">
        <v>18</v>
      </c>
      <c r="AC34217">
        <v>0</v>
      </c>
      <c r="AD34217" t="s">
        <v>18</v>
      </c>
      <c r="AE34217">
        <v>0</v>
      </c>
      <c r="AF34217" t="s">
        <v>18</v>
      </c>
      <c r="AG34217" t="s">
        <v>43</v>
      </c>
    </row>
    <row r="34218" spans="1:33" x14ac:dyDescent="0.25">
      <c r="A34218" t="s">
        <v>18</v>
      </c>
      <c r="B34218" t="s">
        <v>0</v>
      </c>
      <c r="C34218" s="1" t="s">
        <v>46</v>
      </c>
      <c r="D34218" s="2">
        <v>45391</v>
      </c>
      <c r="E34218" t="s">
        <v>427</v>
      </c>
      <c r="F34218" s="2">
        <v>45391</v>
      </c>
      <c r="G34218" s="1" t="s">
        <v>213</v>
      </c>
      <c r="I34218">
        <v>0</v>
      </c>
      <c r="J34218" t="s">
        <v>18</v>
      </c>
      <c r="K34218">
        <v>0</v>
      </c>
      <c r="L34218" t="s">
        <v>18</v>
      </c>
      <c r="M34218">
        <v>0</v>
      </c>
      <c r="N34218" t="s">
        <v>18</v>
      </c>
      <c r="O34218">
        <v>0</v>
      </c>
      <c r="P34218" t="s">
        <v>18</v>
      </c>
      <c r="Q34218">
        <v>0</v>
      </c>
      <c r="R34218" t="s">
        <v>18</v>
      </c>
      <c r="S34218">
        <v>0</v>
      </c>
      <c r="T34218" t="s">
        <v>18</v>
      </c>
      <c r="U34218">
        <v>0</v>
      </c>
      <c r="V34218" t="s">
        <v>18</v>
      </c>
      <c r="W34218">
        <v>0</v>
      </c>
      <c r="X34218" t="s">
        <v>18</v>
      </c>
      <c r="Y34218">
        <v>0</v>
      </c>
      <c r="Z34218" t="s">
        <v>18</v>
      </c>
      <c r="AA34218">
        <v>0</v>
      </c>
      <c r="AB34218" t="s">
        <v>18</v>
      </c>
      <c r="AC34218">
        <v>0</v>
      </c>
      <c r="AD34218" t="s">
        <v>18</v>
      </c>
      <c r="AE34218">
        <v>0</v>
      </c>
      <c r="AF34218" t="s">
        <v>18</v>
      </c>
      <c r="AG34218" t="s">
        <v>43</v>
      </c>
    </row>
    <row r="34219" spans="1:33" x14ac:dyDescent="0.25">
      <c r="A34219" t="s">
        <v>18</v>
      </c>
      <c r="B34219" t="s">
        <v>0</v>
      </c>
      <c r="C34219" s="1" t="s">
        <v>46</v>
      </c>
      <c r="D34219" s="2">
        <v>45391</v>
      </c>
      <c r="E34219" t="s">
        <v>885</v>
      </c>
      <c r="F34219" s="2">
        <v>45391</v>
      </c>
      <c r="G34219" s="1" t="s">
        <v>213</v>
      </c>
      <c r="I34219">
        <v>0</v>
      </c>
      <c r="J34219" t="s">
        <v>18</v>
      </c>
      <c r="K34219">
        <v>0</v>
      </c>
      <c r="L34219" t="s">
        <v>18</v>
      </c>
      <c r="M34219">
        <v>0</v>
      </c>
      <c r="N34219" t="s">
        <v>18</v>
      </c>
      <c r="O34219">
        <v>0</v>
      </c>
      <c r="P34219" t="s">
        <v>18</v>
      </c>
      <c r="Q34219">
        <v>0</v>
      </c>
      <c r="R34219" t="s">
        <v>18</v>
      </c>
      <c r="S34219">
        <v>0</v>
      </c>
      <c r="T34219" t="s">
        <v>18</v>
      </c>
      <c r="U34219">
        <v>0</v>
      </c>
      <c r="V34219" t="s">
        <v>18</v>
      </c>
      <c r="W34219">
        <v>0</v>
      </c>
      <c r="X34219" t="s">
        <v>18</v>
      </c>
      <c r="Y34219">
        <v>0</v>
      </c>
      <c r="Z34219" t="s">
        <v>18</v>
      </c>
      <c r="AA34219">
        <v>0</v>
      </c>
      <c r="AB34219" t="s">
        <v>18</v>
      </c>
      <c r="AC34219">
        <v>0</v>
      </c>
      <c r="AD34219" t="s">
        <v>18</v>
      </c>
      <c r="AE34219">
        <v>0</v>
      </c>
      <c r="AF34219" t="s">
        <v>18</v>
      </c>
      <c r="AG34219" t="s">
        <v>43</v>
      </c>
    </row>
    <row r="34220" spans="1:33" x14ac:dyDescent="0.25">
      <c r="A34220" t="s">
        <v>18</v>
      </c>
      <c r="B34220" t="s">
        <v>0</v>
      </c>
      <c r="C34220" s="1" t="s">
        <v>46</v>
      </c>
      <c r="D34220" s="2">
        <v>45391</v>
      </c>
      <c r="E34220" t="s">
        <v>745</v>
      </c>
      <c r="F34220" s="2">
        <v>45391</v>
      </c>
      <c r="G34220" s="1" t="s">
        <v>213</v>
      </c>
      <c r="I34220">
        <v>0</v>
      </c>
      <c r="J34220" t="s">
        <v>18</v>
      </c>
      <c r="K34220">
        <v>0</v>
      </c>
      <c r="L34220" t="s">
        <v>18</v>
      </c>
      <c r="M34220">
        <v>0</v>
      </c>
      <c r="N34220" t="s">
        <v>18</v>
      </c>
      <c r="O34220">
        <v>0</v>
      </c>
      <c r="P34220" t="s">
        <v>18</v>
      </c>
      <c r="Q34220">
        <v>0</v>
      </c>
      <c r="R34220" t="s">
        <v>18</v>
      </c>
      <c r="S34220">
        <v>0</v>
      </c>
      <c r="T34220" t="s">
        <v>18</v>
      </c>
      <c r="U34220">
        <v>0</v>
      </c>
      <c r="V34220" t="s">
        <v>18</v>
      </c>
      <c r="W34220">
        <v>0</v>
      </c>
      <c r="X34220" t="s">
        <v>18</v>
      </c>
      <c r="Y34220">
        <v>0</v>
      </c>
      <c r="Z34220" t="s">
        <v>18</v>
      </c>
      <c r="AA34220">
        <v>0</v>
      </c>
      <c r="AB34220" t="s">
        <v>18</v>
      </c>
      <c r="AC34220">
        <v>0</v>
      </c>
      <c r="AD34220" t="s">
        <v>18</v>
      </c>
      <c r="AE34220">
        <v>0</v>
      </c>
      <c r="AF34220" t="s">
        <v>18</v>
      </c>
      <c r="AG34220" t="s">
        <v>43</v>
      </c>
    </row>
    <row r="34221" spans="1:33" x14ac:dyDescent="0.25">
      <c r="A34221" t="s">
        <v>18</v>
      </c>
      <c r="B34221" t="s">
        <v>0</v>
      </c>
      <c r="C34221" s="1" t="s">
        <v>46</v>
      </c>
      <c r="D34221" s="2">
        <v>45391</v>
      </c>
      <c r="E34221" t="s">
        <v>298</v>
      </c>
      <c r="F34221" s="2">
        <v>45391</v>
      </c>
      <c r="G34221" s="1" t="s">
        <v>213</v>
      </c>
      <c r="I34221">
        <v>0</v>
      </c>
      <c r="J34221" t="s">
        <v>18</v>
      </c>
      <c r="K34221">
        <v>0</v>
      </c>
      <c r="L34221" t="s">
        <v>18</v>
      </c>
      <c r="M34221">
        <v>0</v>
      </c>
      <c r="N34221" t="s">
        <v>18</v>
      </c>
      <c r="O34221">
        <v>0</v>
      </c>
      <c r="P34221" t="s">
        <v>18</v>
      </c>
      <c r="Q34221">
        <v>0</v>
      </c>
      <c r="R34221" t="s">
        <v>18</v>
      </c>
      <c r="S34221">
        <v>0</v>
      </c>
      <c r="T34221" t="s">
        <v>18</v>
      </c>
      <c r="U34221">
        <v>0</v>
      </c>
      <c r="V34221" t="s">
        <v>18</v>
      </c>
      <c r="W34221">
        <v>0</v>
      </c>
      <c r="X34221" t="s">
        <v>18</v>
      </c>
      <c r="Y34221">
        <v>0</v>
      </c>
      <c r="Z34221" t="s">
        <v>18</v>
      </c>
      <c r="AA34221">
        <v>0</v>
      </c>
      <c r="AB34221" t="s">
        <v>18</v>
      </c>
      <c r="AC34221">
        <v>0</v>
      </c>
      <c r="AD34221" t="s">
        <v>18</v>
      </c>
      <c r="AE34221">
        <v>0</v>
      </c>
      <c r="AF34221" t="s">
        <v>18</v>
      </c>
      <c r="AG34221" t="s">
        <v>43</v>
      </c>
    </row>
    <row r="34222" spans="1:33" x14ac:dyDescent="0.25">
      <c r="A34222" t="s">
        <v>18</v>
      </c>
      <c r="B34222" t="s">
        <v>0</v>
      </c>
      <c r="C34222" s="1" t="s">
        <v>46</v>
      </c>
      <c r="D34222" s="2">
        <v>45392</v>
      </c>
      <c r="E34222" t="s">
        <v>306</v>
      </c>
      <c r="F34222" s="2">
        <v>45392</v>
      </c>
      <c r="G34222" s="1" t="s">
        <v>213</v>
      </c>
      <c r="I34222">
        <v>0.151</v>
      </c>
      <c r="J34222" t="s">
        <v>18</v>
      </c>
      <c r="K34222">
        <v>0</v>
      </c>
      <c r="L34222" t="s">
        <v>18</v>
      </c>
      <c r="M34222">
        <v>0</v>
      </c>
      <c r="N34222" t="s">
        <v>18</v>
      </c>
      <c r="O34222">
        <v>0.151</v>
      </c>
      <c r="P34222" t="s">
        <v>18</v>
      </c>
      <c r="Q34222">
        <v>0</v>
      </c>
      <c r="R34222" t="s">
        <v>18</v>
      </c>
      <c r="S34222">
        <v>0</v>
      </c>
      <c r="T34222" t="s">
        <v>18</v>
      </c>
      <c r="U34222">
        <v>0</v>
      </c>
      <c r="V34222" t="s">
        <v>18</v>
      </c>
      <c r="W34222">
        <v>0</v>
      </c>
      <c r="X34222" t="s">
        <v>18</v>
      </c>
      <c r="Y34222">
        <v>0.151</v>
      </c>
      <c r="Z34222" t="s">
        <v>18</v>
      </c>
      <c r="AA34222">
        <v>0</v>
      </c>
      <c r="AB34222" t="s">
        <v>18</v>
      </c>
      <c r="AC34222">
        <v>0</v>
      </c>
      <c r="AD34222" t="s">
        <v>18</v>
      </c>
      <c r="AE34222">
        <v>0.151</v>
      </c>
      <c r="AF34222" t="s">
        <v>18</v>
      </c>
      <c r="AG34222" t="s">
        <v>43</v>
      </c>
    </row>
    <row r="34223" spans="1:33" x14ac:dyDescent="0.25">
      <c r="A34223" t="s">
        <v>18</v>
      </c>
      <c r="B34223" t="s">
        <v>0</v>
      </c>
      <c r="C34223" s="1" t="s">
        <v>46</v>
      </c>
      <c r="D34223" s="2">
        <v>45392</v>
      </c>
      <c r="E34223" t="s">
        <v>1061</v>
      </c>
      <c r="F34223" s="2">
        <v>45392</v>
      </c>
      <c r="G34223" s="1" t="s">
        <v>213</v>
      </c>
      <c r="I34223">
        <v>9.6000000000000002E-2</v>
      </c>
      <c r="J34223" t="s">
        <v>18</v>
      </c>
      <c r="K34223">
        <v>0</v>
      </c>
      <c r="L34223" t="s">
        <v>18</v>
      </c>
      <c r="M34223">
        <v>0</v>
      </c>
      <c r="N34223" t="s">
        <v>18</v>
      </c>
      <c r="O34223">
        <v>9.6000000000000002E-2</v>
      </c>
      <c r="P34223" t="s">
        <v>18</v>
      </c>
      <c r="Q34223">
        <v>0</v>
      </c>
      <c r="R34223" t="s">
        <v>18</v>
      </c>
      <c r="S34223">
        <v>0</v>
      </c>
      <c r="T34223" t="s">
        <v>18</v>
      </c>
      <c r="U34223">
        <v>0</v>
      </c>
      <c r="V34223" t="s">
        <v>18</v>
      </c>
      <c r="W34223">
        <v>0</v>
      </c>
      <c r="X34223" t="s">
        <v>18</v>
      </c>
      <c r="Y34223">
        <v>9.6000000000000002E-2</v>
      </c>
      <c r="Z34223" t="s">
        <v>18</v>
      </c>
      <c r="AA34223">
        <v>0</v>
      </c>
      <c r="AB34223" t="s">
        <v>18</v>
      </c>
      <c r="AC34223">
        <v>0</v>
      </c>
      <c r="AD34223" t="s">
        <v>18</v>
      </c>
      <c r="AE34223">
        <v>9.6000000000000002E-2</v>
      </c>
      <c r="AF34223" t="s">
        <v>18</v>
      </c>
      <c r="AG34223" t="s">
        <v>43</v>
      </c>
    </row>
    <row r="34224" spans="1:33" x14ac:dyDescent="0.25">
      <c r="A34224" t="s">
        <v>18</v>
      </c>
      <c r="B34224" t="s">
        <v>0</v>
      </c>
      <c r="C34224" s="1" t="s">
        <v>46</v>
      </c>
      <c r="D34224" s="2">
        <v>45392</v>
      </c>
      <c r="E34224" t="s">
        <v>284</v>
      </c>
      <c r="F34224" s="2">
        <v>45392</v>
      </c>
      <c r="G34224" s="1" t="s">
        <v>213</v>
      </c>
      <c r="I34224">
        <v>0.05</v>
      </c>
      <c r="J34224" t="s">
        <v>18</v>
      </c>
      <c r="K34224">
        <v>0</v>
      </c>
      <c r="L34224" t="s">
        <v>18</v>
      </c>
      <c r="M34224">
        <v>0</v>
      </c>
      <c r="N34224" t="s">
        <v>18</v>
      </c>
      <c r="O34224">
        <v>0.05</v>
      </c>
      <c r="P34224" t="s">
        <v>18</v>
      </c>
      <c r="Q34224">
        <v>0</v>
      </c>
      <c r="R34224" t="s">
        <v>18</v>
      </c>
      <c r="S34224">
        <v>0</v>
      </c>
      <c r="T34224" t="s">
        <v>18</v>
      </c>
      <c r="U34224">
        <v>0</v>
      </c>
      <c r="V34224" t="s">
        <v>18</v>
      </c>
      <c r="W34224">
        <v>0</v>
      </c>
      <c r="X34224" t="s">
        <v>18</v>
      </c>
      <c r="Y34224">
        <v>0.05</v>
      </c>
      <c r="Z34224" t="s">
        <v>18</v>
      </c>
      <c r="AA34224">
        <v>0</v>
      </c>
      <c r="AB34224" t="s">
        <v>18</v>
      </c>
      <c r="AC34224">
        <v>0</v>
      </c>
      <c r="AD34224" t="s">
        <v>18</v>
      </c>
      <c r="AE34224">
        <v>0.05</v>
      </c>
      <c r="AF34224" t="s">
        <v>18</v>
      </c>
      <c r="AG34224" t="s">
        <v>43</v>
      </c>
    </row>
    <row r="34225" spans="1:33" x14ac:dyDescent="0.25">
      <c r="A34225" t="s">
        <v>18</v>
      </c>
      <c r="B34225" t="s">
        <v>0</v>
      </c>
      <c r="C34225" s="1" t="s">
        <v>46</v>
      </c>
      <c r="D34225" s="2">
        <v>45392</v>
      </c>
      <c r="E34225" t="s">
        <v>427</v>
      </c>
      <c r="F34225" s="2">
        <v>45392</v>
      </c>
      <c r="G34225" s="1" t="s">
        <v>213</v>
      </c>
      <c r="I34225">
        <v>3.9999999999999998E-7</v>
      </c>
      <c r="J34225" t="s">
        <v>18</v>
      </c>
      <c r="K34225">
        <v>0</v>
      </c>
      <c r="L34225" t="s">
        <v>18</v>
      </c>
      <c r="M34225">
        <v>0</v>
      </c>
      <c r="N34225" t="s">
        <v>18</v>
      </c>
      <c r="O34225">
        <v>3.9999999999999998E-7</v>
      </c>
      <c r="P34225" t="s">
        <v>18</v>
      </c>
      <c r="Q34225">
        <v>0</v>
      </c>
      <c r="R34225" t="s">
        <v>18</v>
      </c>
      <c r="S34225">
        <v>0</v>
      </c>
      <c r="T34225" t="s">
        <v>18</v>
      </c>
      <c r="U34225">
        <v>0</v>
      </c>
      <c r="V34225" t="s">
        <v>18</v>
      </c>
      <c r="W34225">
        <v>0</v>
      </c>
      <c r="X34225" t="s">
        <v>18</v>
      </c>
      <c r="Y34225">
        <v>3.9999999999999998E-7</v>
      </c>
      <c r="Z34225" t="s">
        <v>18</v>
      </c>
      <c r="AA34225">
        <v>0</v>
      </c>
      <c r="AB34225" t="s">
        <v>18</v>
      </c>
      <c r="AC34225">
        <v>0</v>
      </c>
      <c r="AD34225" t="s">
        <v>18</v>
      </c>
      <c r="AE34225">
        <v>3.9999999999999998E-7</v>
      </c>
      <c r="AF34225" t="s">
        <v>18</v>
      </c>
      <c r="AG34225" t="s">
        <v>43</v>
      </c>
    </row>
    <row r="34226" spans="1:33" x14ac:dyDescent="0.25">
      <c r="A34226" t="s">
        <v>18</v>
      </c>
      <c r="B34226" t="s">
        <v>0</v>
      </c>
      <c r="C34226" s="1" t="s">
        <v>46</v>
      </c>
      <c r="D34226" s="2">
        <v>45392</v>
      </c>
      <c r="E34226" t="s">
        <v>1043</v>
      </c>
      <c r="F34226" s="2">
        <v>45392</v>
      </c>
      <c r="G34226" s="1" t="s">
        <v>213</v>
      </c>
      <c r="I34226">
        <v>0</v>
      </c>
      <c r="J34226" t="s">
        <v>18</v>
      </c>
      <c r="K34226">
        <v>0</v>
      </c>
      <c r="L34226" t="s">
        <v>18</v>
      </c>
      <c r="M34226">
        <v>0</v>
      </c>
      <c r="N34226" t="s">
        <v>18</v>
      </c>
      <c r="O34226">
        <v>0</v>
      </c>
      <c r="P34226" t="s">
        <v>18</v>
      </c>
      <c r="Q34226">
        <v>0</v>
      </c>
      <c r="R34226" t="s">
        <v>18</v>
      </c>
      <c r="S34226">
        <v>0</v>
      </c>
      <c r="T34226" t="s">
        <v>18</v>
      </c>
      <c r="U34226">
        <v>0</v>
      </c>
      <c r="V34226" t="s">
        <v>18</v>
      </c>
      <c r="W34226">
        <v>0</v>
      </c>
      <c r="X34226" t="s">
        <v>18</v>
      </c>
      <c r="Y34226">
        <v>0</v>
      </c>
      <c r="Z34226" t="s">
        <v>18</v>
      </c>
      <c r="AA34226">
        <v>0</v>
      </c>
      <c r="AB34226" t="s">
        <v>18</v>
      </c>
      <c r="AC34226">
        <v>0</v>
      </c>
      <c r="AD34226" t="s">
        <v>18</v>
      </c>
      <c r="AE34226">
        <v>0</v>
      </c>
      <c r="AF34226" t="s">
        <v>18</v>
      </c>
      <c r="AG34226" t="s">
        <v>43</v>
      </c>
    </row>
    <row r="34227" spans="1:33" x14ac:dyDescent="0.25">
      <c r="A34227" t="s">
        <v>18</v>
      </c>
      <c r="B34227" t="s">
        <v>0</v>
      </c>
      <c r="C34227" s="1" t="s">
        <v>46</v>
      </c>
      <c r="D34227" s="2">
        <v>45392</v>
      </c>
      <c r="E34227" t="s">
        <v>885</v>
      </c>
      <c r="F34227" s="2">
        <v>45392</v>
      </c>
      <c r="G34227" s="1" t="s">
        <v>213</v>
      </c>
      <c r="I34227">
        <v>0</v>
      </c>
      <c r="J34227" t="s">
        <v>18</v>
      </c>
      <c r="K34227">
        <v>0</v>
      </c>
      <c r="L34227" t="s">
        <v>18</v>
      </c>
      <c r="M34227">
        <v>0</v>
      </c>
      <c r="N34227" t="s">
        <v>18</v>
      </c>
      <c r="O34227">
        <v>0</v>
      </c>
      <c r="P34227" t="s">
        <v>18</v>
      </c>
      <c r="Q34227">
        <v>0</v>
      </c>
      <c r="R34227" t="s">
        <v>18</v>
      </c>
      <c r="S34227">
        <v>0</v>
      </c>
      <c r="T34227" t="s">
        <v>18</v>
      </c>
      <c r="U34227">
        <v>0</v>
      </c>
      <c r="V34227" t="s">
        <v>18</v>
      </c>
      <c r="W34227">
        <v>0</v>
      </c>
      <c r="X34227" t="s">
        <v>18</v>
      </c>
      <c r="Y34227">
        <v>0</v>
      </c>
      <c r="Z34227" t="s">
        <v>18</v>
      </c>
      <c r="AA34227">
        <v>0</v>
      </c>
      <c r="AB34227" t="s">
        <v>18</v>
      </c>
      <c r="AC34227">
        <v>0</v>
      </c>
      <c r="AD34227" t="s">
        <v>18</v>
      </c>
      <c r="AE34227">
        <v>0</v>
      </c>
      <c r="AF34227" t="s">
        <v>18</v>
      </c>
      <c r="AG34227" t="s">
        <v>43</v>
      </c>
    </row>
    <row r="34228" spans="1:33" x14ac:dyDescent="0.25">
      <c r="A34228" t="s">
        <v>18</v>
      </c>
      <c r="B34228" t="s">
        <v>0</v>
      </c>
      <c r="C34228" s="1" t="s">
        <v>46</v>
      </c>
      <c r="D34228" s="2">
        <v>45392</v>
      </c>
      <c r="E34228" t="s">
        <v>856</v>
      </c>
      <c r="F34228" s="2">
        <v>45392</v>
      </c>
      <c r="G34228" s="1" t="s">
        <v>213</v>
      </c>
      <c r="I34228">
        <v>0</v>
      </c>
      <c r="J34228" t="s">
        <v>18</v>
      </c>
      <c r="K34228">
        <v>0</v>
      </c>
      <c r="L34228" t="s">
        <v>18</v>
      </c>
      <c r="M34228">
        <v>0</v>
      </c>
      <c r="N34228" t="s">
        <v>18</v>
      </c>
      <c r="O34228">
        <v>0</v>
      </c>
      <c r="P34228" t="s">
        <v>18</v>
      </c>
      <c r="Q34228">
        <v>0</v>
      </c>
      <c r="R34228" t="s">
        <v>18</v>
      </c>
      <c r="S34228">
        <v>0</v>
      </c>
      <c r="T34228" t="s">
        <v>18</v>
      </c>
      <c r="U34228">
        <v>0</v>
      </c>
      <c r="V34228" t="s">
        <v>18</v>
      </c>
      <c r="W34228">
        <v>0</v>
      </c>
      <c r="X34228" t="s">
        <v>18</v>
      </c>
      <c r="Y34228">
        <v>0</v>
      </c>
      <c r="Z34228" t="s">
        <v>18</v>
      </c>
      <c r="AA34228">
        <v>0</v>
      </c>
      <c r="AB34228" t="s">
        <v>18</v>
      </c>
      <c r="AC34228">
        <v>0</v>
      </c>
      <c r="AD34228" t="s">
        <v>18</v>
      </c>
      <c r="AE34228">
        <v>0</v>
      </c>
      <c r="AF34228" t="s">
        <v>18</v>
      </c>
      <c r="AG34228" t="s">
        <v>43</v>
      </c>
    </row>
    <row r="34229" spans="1:33" x14ac:dyDescent="0.25">
      <c r="A34229" t="s">
        <v>18</v>
      </c>
      <c r="B34229" t="s">
        <v>0</v>
      </c>
      <c r="C34229" s="1" t="s">
        <v>46</v>
      </c>
      <c r="D34229" s="2">
        <v>45392</v>
      </c>
      <c r="E34229" t="s">
        <v>794</v>
      </c>
      <c r="F34229" s="2">
        <v>45392</v>
      </c>
      <c r="G34229" s="1" t="s">
        <v>213</v>
      </c>
      <c r="I34229">
        <v>0</v>
      </c>
      <c r="J34229" t="s">
        <v>18</v>
      </c>
      <c r="K34229">
        <v>0</v>
      </c>
      <c r="L34229" t="s">
        <v>18</v>
      </c>
      <c r="M34229">
        <v>0</v>
      </c>
      <c r="N34229" t="s">
        <v>18</v>
      </c>
      <c r="O34229">
        <v>0</v>
      </c>
      <c r="P34229" t="s">
        <v>18</v>
      </c>
      <c r="Q34229">
        <v>0</v>
      </c>
      <c r="R34229" t="s">
        <v>18</v>
      </c>
      <c r="S34229">
        <v>0</v>
      </c>
      <c r="T34229" t="s">
        <v>18</v>
      </c>
      <c r="U34229">
        <v>0</v>
      </c>
      <c r="V34229" t="s">
        <v>18</v>
      </c>
      <c r="W34229">
        <v>0</v>
      </c>
      <c r="X34229" t="s">
        <v>18</v>
      </c>
      <c r="Y34229">
        <v>0</v>
      </c>
      <c r="Z34229" t="s">
        <v>18</v>
      </c>
      <c r="AA34229">
        <v>0</v>
      </c>
      <c r="AB34229" t="s">
        <v>18</v>
      </c>
      <c r="AC34229">
        <v>0</v>
      </c>
      <c r="AD34229" t="s">
        <v>18</v>
      </c>
      <c r="AE34229">
        <v>0</v>
      </c>
      <c r="AF34229" t="s">
        <v>18</v>
      </c>
      <c r="AG34229" t="s">
        <v>43</v>
      </c>
    </row>
    <row r="34230" spans="1:33" x14ac:dyDescent="0.25">
      <c r="A34230" t="s">
        <v>18</v>
      </c>
      <c r="B34230" t="s">
        <v>0</v>
      </c>
      <c r="C34230" s="1" t="s">
        <v>46</v>
      </c>
      <c r="D34230" s="2">
        <v>45392</v>
      </c>
      <c r="E34230" t="s">
        <v>745</v>
      </c>
      <c r="F34230" s="2">
        <v>45392</v>
      </c>
      <c r="G34230" s="1" t="s">
        <v>213</v>
      </c>
      <c r="I34230">
        <v>0</v>
      </c>
      <c r="J34230" t="s">
        <v>18</v>
      </c>
      <c r="K34230">
        <v>0</v>
      </c>
      <c r="L34230" t="s">
        <v>18</v>
      </c>
      <c r="M34230">
        <v>0</v>
      </c>
      <c r="N34230" t="s">
        <v>18</v>
      </c>
      <c r="O34230">
        <v>0</v>
      </c>
      <c r="P34230" t="s">
        <v>18</v>
      </c>
      <c r="Q34230">
        <v>0</v>
      </c>
      <c r="R34230" t="s">
        <v>18</v>
      </c>
      <c r="S34230">
        <v>0</v>
      </c>
      <c r="T34230" t="s">
        <v>18</v>
      </c>
      <c r="U34230">
        <v>0</v>
      </c>
      <c r="V34230" t="s">
        <v>18</v>
      </c>
      <c r="W34230">
        <v>0</v>
      </c>
      <c r="X34230" t="s">
        <v>18</v>
      </c>
      <c r="Y34230">
        <v>0</v>
      </c>
      <c r="Z34230" t="s">
        <v>18</v>
      </c>
      <c r="AA34230">
        <v>0</v>
      </c>
      <c r="AB34230" t="s">
        <v>18</v>
      </c>
      <c r="AC34230">
        <v>0</v>
      </c>
      <c r="AD34230" t="s">
        <v>18</v>
      </c>
      <c r="AE34230">
        <v>0</v>
      </c>
      <c r="AF34230" t="s">
        <v>18</v>
      </c>
      <c r="AG34230" t="s">
        <v>43</v>
      </c>
    </row>
    <row r="34231" spans="1:33" x14ac:dyDescent="0.25">
      <c r="A34231" t="s">
        <v>18</v>
      </c>
      <c r="B34231" t="s">
        <v>0</v>
      </c>
      <c r="C34231" s="1" t="s">
        <v>46</v>
      </c>
      <c r="D34231" s="2">
        <v>45392</v>
      </c>
      <c r="E34231" t="s">
        <v>298</v>
      </c>
      <c r="F34231" s="2">
        <v>45392</v>
      </c>
      <c r="G34231" s="1" t="s">
        <v>213</v>
      </c>
      <c r="I34231">
        <v>0</v>
      </c>
      <c r="J34231" t="s">
        <v>18</v>
      </c>
      <c r="K34231">
        <v>0</v>
      </c>
      <c r="L34231" t="s">
        <v>18</v>
      </c>
      <c r="M34231">
        <v>0</v>
      </c>
      <c r="N34231" t="s">
        <v>18</v>
      </c>
      <c r="O34231">
        <v>0</v>
      </c>
      <c r="P34231" t="s">
        <v>18</v>
      </c>
      <c r="Q34231">
        <v>0</v>
      </c>
      <c r="R34231" t="s">
        <v>18</v>
      </c>
      <c r="S34231">
        <v>0</v>
      </c>
      <c r="T34231" t="s">
        <v>18</v>
      </c>
      <c r="U34231">
        <v>0</v>
      </c>
      <c r="V34231" t="s">
        <v>18</v>
      </c>
      <c r="W34231">
        <v>0</v>
      </c>
      <c r="X34231" t="s">
        <v>18</v>
      </c>
      <c r="Y34231">
        <v>0</v>
      </c>
      <c r="Z34231" t="s">
        <v>18</v>
      </c>
      <c r="AA34231">
        <v>0</v>
      </c>
      <c r="AB34231" t="s">
        <v>18</v>
      </c>
      <c r="AC34231">
        <v>0</v>
      </c>
      <c r="AD34231" t="s">
        <v>18</v>
      </c>
      <c r="AE34231">
        <v>0</v>
      </c>
      <c r="AF34231" t="s">
        <v>18</v>
      </c>
      <c r="AG34231" t="s">
        <v>43</v>
      </c>
    </row>
    <row r="34232" spans="1:33" x14ac:dyDescent="0.25">
      <c r="A34232" t="s">
        <v>18</v>
      </c>
      <c r="B34232" t="s">
        <v>0</v>
      </c>
      <c r="C34232" s="1" t="s">
        <v>46</v>
      </c>
      <c r="D34232" s="2">
        <v>45383</v>
      </c>
      <c r="E34232" t="s">
        <v>486</v>
      </c>
      <c r="F34232" s="2">
        <v>45383</v>
      </c>
      <c r="G34232" s="1" t="s">
        <v>213</v>
      </c>
      <c r="I34232">
        <v>9.6000000000000002E-2</v>
      </c>
      <c r="J34232" t="s">
        <v>18</v>
      </c>
      <c r="K34232">
        <v>0</v>
      </c>
      <c r="L34232" t="s">
        <v>18</v>
      </c>
      <c r="M34232">
        <v>0</v>
      </c>
      <c r="N34232" t="s">
        <v>18</v>
      </c>
      <c r="O34232">
        <v>9.6000000000000002E-2</v>
      </c>
      <c r="P34232" t="s">
        <v>18</v>
      </c>
      <c r="Q34232">
        <v>0</v>
      </c>
      <c r="R34232" t="s">
        <v>18</v>
      </c>
      <c r="S34232">
        <v>0</v>
      </c>
      <c r="T34232" t="s">
        <v>18</v>
      </c>
      <c r="U34232">
        <v>0</v>
      </c>
      <c r="V34232" t="s">
        <v>18</v>
      </c>
      <c r="W34232">
        <v>0</v>
      </c>
      <c r="X34232" t="s">
        <v>18</v>
      </c>
      <c r="Y34232">
        <v>9.6000000000000002E-2</v>
      </c>
      <c r="Z34232" t="s">
        <v>18</v>
      </c>
      <c r="AA34232">
        <v>0</v>
      </c>
      <c r="AB34232" t="s">
        <v>18</v>
      </c>
      <c r="AC34232">
        <v>0</v>
      </c>
      <c r="AD34232" t="s">
        <v>18</v>
      </c>
      <c r="AE34232">
        <v>9.6000000000000002E-2</v>
      </c>
      <c r="AF34232" t="s">
        <v>18</v>
      </c>
      <c r="AG34232" t="s">
        <v>43</v>
      </c>
    </row>
    <row r="34233" spans="1:33" x14ac:dyDescent="0.25">
      <c r="A34233" t="s">
        <v>18</v>
      </c>
      <c r="B34233" t="s">
        <v>0</v>
      </c>
      <c r="C34233" s="1" t="s">
        <v>46</v>
      </c>
      <c r="D34233" s="2">
        <v>45383</v>
      </c>
      <c r="E34233" t="s">
        <v>941</v>
      </c>
      <c r="F34233" s="2">
        <v>45383</v>
      </c>
      <c r="G34233" s="1" t="s">
        <v>213</v>
      </c>
      <c r="I34233">
        <v>0</v>
      </c>
      <c r="J34233" t="s">
        <v>18</v>
      </c>
      <c r="K34233">
        <v>0</v>
      </c>
      <c r="L34233" t="s">
        <v>18</v>
      </c>
      <c r="M34233">
        <v>0</v>
      </c>
      <c r="N34233" t="s">
        <v>18</v>
      </c>
      <c r="O34233">
        <v>0</v>
      </c>
      <c r="P34233" t="s">
        <v>18</v>
      </c>
      <c r="Q34233">
        <v>0</v>
      </c>
      <c r="R34233" t="s">
        <v>18</v>
      </c>
      <c r="S34233">
        <v>0</v>
      </c>
      <c r="T34233" t="s">
        <v>18</v>
      </c>
      <c r="U34233">
        <v>0</v>
      </c>
      <c r="V34233" t="s">
        <v>18</v>
      </c>
      <c r="W34233">
        <v>0</v>
      </c>
      <c r="X34233" t="s">
        <v>18</v>
      </c>
      <c r="Y34233">
        <v>0</v>
      </c>
      <c r="Z34233" t="s">
        <v>18</v>
      </c>
      <c r="AA34233">
        <v>0</v>
      </c>
      <c r="AB34233" t="s">
        <v>18</v>
      </c>
      <c r="AC34233">
        <v>0</v>
      </c>
      <c r="AD34233" t="s">
        <v>18</v>
      </c>
      <c r="AE34233">
        <v>0</v>
      </c>
      <c r="AF34233" t="s">
        <v>18</v>
      </c>
      <c r="AG34233" t="s">
        <v>43</v>
      </c>
    </row>
    <row r="34234" spans="1:33" x14ac:dyDescent="0.25">
      <c r="A34234" t="s">
        <v>18</v>
      </c>
      <c r="B34234" t="s">
        <v>0</v>
      </c>
      <c r="C34234" s="1" t="s">
        <v>46</v>
      </c>
      <c r="D34234" s="2">
        <v>45383</v>
      </c>
      <c r="E34234" t="s">
        <v>1123</v>
      </c>
      <c r="F34234" s="2">
        <v>45383</v>
      </c>
      <c r="G34234" s="1" t="s">
        <v>213</v>
      </c>
      <c r="I34234">
        <v>0</v>
      </c>
      <c r="J34234" t="s">
        <v>18</v>
      </c>
      <c r="K34234">
        <v>0</v>
      </c>
      <c r="L34234" t="s">
        <v>18</v>
      </c>
      <c r="M34234">
        <v>0</v>
      </c>
      <c r="N34234" t="s">
        <v>18</v>
      </c>
      <c r="O34234">
        <v>0</v>
      </c>
      <c r="P34234" t="s">
        <v>18</v>
      </c>
      <c r="Q34234">
        <v>0</v>
      </c>
      <c r="R34234" t="s">
        <v>18</v>
      </c>
      <c r="S34234">
        <v>0</v>
      </c>
      <c r="T34234" t="s">
        <v>18</v>
      </c>
      <c r="U34234">
        <v>0</v>
      </c>
      <c r="V34234" t="s">
        <v>18</v>
      </c>
      <c r="W34234">
        <v>0</v>
      </c>
      <c r="X34234" t="s">
        <v>18</v>
      </c>
      <c r="Y34234">
        <v>0</v>
      </c>
      <c r="Z34234" t="s">
        <v>18</v>
      </c>
      <c r="AA34234">
        <v>0</v>
      </c>
      <c r="AB34234" t="s">
        <v>18</v>
      </c>
      <c r="AC34234">
        <v>0</v>
      </c>
      <c r="AD34234" t="s">
        <v>18</v>
      </c>
      <c r="AE34234">
        <v>0</v>
      </c>
      <c r="AF34234" t="s">
        <v>18</v>
      </c>
      <c r="AG34234" t="s">
        <v>43</v>
      </c>
    </row>
    <row r="34235" spans="1:33" x14ac:dyDescent="0.25">
      <c r="A34235" t="s">
        <v>18</v>
      </c>
      <c r="B34235" t="s">
        <v>0</v>
      </c>
      <c r="C34235" s="1" t="s">
        <v>46</v>
      </c>
      <c r="D34235" s="2">
        <v>45383</v>
      </c>
      <c r="E34235" t="s">
        <v>786</v>
      </c>
      <c r="F34235" s="2">
        <v>45383</v>
      </c>
      <c r="G34235" s="1" t="s">
        <v>213</v>
      </c>
      <c r="I34235">
        <v>0</v>
      </c>
      <c r="J34235" t="s">
        <v>18</v>
      </c>
      <c r="K34235">
        <v>0</v>
      </c>
      <c r="L34235" t="s">
        <v>18</v>
      </c>
      <c r="M34235">
        <v>0</v>
      </c>
      <c r="N34235" t="s">
        <v>18</v>
      </c>
      <c r="O34235">
        <v>0</v>
      </c>
      <c r="P34235" t="s">
        <v>18</v>
      </c>
      <c r="Q34235">
        <v>0</v>
      </c>
      <c r="R34235" t="s">
        <v>18</v>
      </c>
      <c r="S34235">
        <v>0</v>
      </c>
      <c r="T34235" t="s">
        <v>18</v>
      </c>
      <c r="U34235">
        <v>0</v>
      </c>
      <c r="V34235" t="s">
        <v>18</v>
      </c>
      <c r="W34235">
        <v>0</v>
      </c>
      <c r="X34235" t="s">
        <v>18</v>
      </c>
      <c r="Y34235">
        <v>0</v>
      </c>
      <c r="Z34235" t="s">
        <v>18</v>
      </c>
      <c r="AA34235">
        <v>0</v>
      </c>
      <c r="AB34235" t="s">
        <v>18</v>
      </c>
      <c r="AC34235">
        <v>0</v>
      </c>
      <c r="AD34235" t="s">
        <v>18</v>
      </c>
      <c r="AE34235">
        <v>0</v>
      </c>
      <c r="AF34235" t="s">
        <v>18</v>
      </c>
      <c r="AG34235" t="s">
        <v>43</v>
      </c>
    </row>
    <row r="34236" spans="1:33" x14ac:dyDescent="0.25">
      <c r="A34236" t="s">
        <v>18</v>
      </c>
      <c r="B34236" t="s">
        <v>0</v>
      </c>
      <c r="C34236" s="1" t="s">
        <v>46</v>
      </c>
      <c r="D34236" s="2">
        <v>45383</v>
      </c>
      <c r="E34236" t="s">
        <v>369</v>
      </c>
      <c r="F34236" s="2">
        <v>45383</v>
      </c>
      <c r="G34236" s="1" t="s">
        <v>213</v>
      </c>
      <c r="I34236">
        <v>0</v>
      </c>
      <c r="J34236" t="s">
        <v>18</v>
      </c>
      <c r="K34236">
        <v>0</v>
      </c>
      <c r="L34236" t="s">
        <v>18</v>
      </c>
      <c r="M34236">
        <v>0</v>
      </c>
      <c r="N34236" t="s">
        <v>18</v>
      </c>
      <c r="O34236">
        <v>0</v>
      </c>
      <c r="P34236" t="s">
        <v>18</v>
      </c>
      <c r="Q34236">
        <v>0</v>
      </c>
      <c r="R34236" t="s">
        <v>18</v>
      </c>
      <c r="S34236">
        <v>0</v>
      </c>
      <c r="T34236" t="s">
        <v>18</v>
      </c>
      <c r="U34236">
        <v>0</v>
      </c>
      <c r="V34236" t="s">
        <v>18</v>
      </c>
      <c r="W34236">
        <v>0</v>
      </c>
      <c r="X34236" t="s">
        <v>18</v>
      </c>
      <c r="Y34236">
        <v>0</v>
      </c>
      <c r="Z34236" t="s">
        <v>18</v>
      </c>
      <c r="AA34236">
        <v>0</v>
      </c>
      <c r="AB34236" t="s">
        <v>18</v>
      </c>
      <c r="AC34236">
        <v>0</v>
      </c>
      <c r="AD34236" t="s">
        <v>18</v>
      </c>
      <c r="AE34236">
        <v>0</v>
      </c>
      <c r="AF34236" t="s">
        <v>18</v>
      </c>
      <c r="AG34236" t="s">
        <v>43</v>
      </c>
    </row>
    <row r="34237" spans="1:33" x14ac:dyDescent="0.25">
      <c r="A34237" t="s">
        <v>18</v>
      </c>
      <c r="B34237" t="s">
        <v>0</v>
      </c>
      <c r="C34237" s="1" t="s">
        <v>46</v>
      </c>
      <c r="D34237" s="2">
        <v>45383</v>
      </c>
      <c r="E34237" t="s">
        <v>1144</v>
      </c>
      <c r="F34237" s="2">
        <v>45383</v>
      </c>
      <c r="G34237" s="1" t="s">
        <v>213</v>
      </c>
      <c r="I34237">
        <v>0</v>
      </c>
      <c r="J34237" t="s">
        <v>18</v>
      </c>
      <c r="K34237">
        <v>0</v>
      </c>
      <c r="L34237" t="s">
        <v>18</v>
      </c>
      <c r="M34237">
        <v>0</v>
      </c>
      <c r="N34237" t="s">
        <v>18</v>
      </c>
      <c r="O34237">
        <v>0</v>
      </c>
      <c r="P34237" t="s">
        <v>18</v>
      </c>
      <c r="Q34237">
        <v>0</v>
      </c>
      <c r="R34237" t="s">
        <v>18</v>
      </c>
      <c r="S34237">
        <v>0</v>
      </c>
      <c r="T34237" t="s">
        <v>18</v>
      </c>
      <c r="U34237">
        <v>0</v>
      </c>
      <c r="V34237" t="s">
        <v>18</v>
      </c>
      <c r="W34237">
        <v>0</v>
      </c>
      <c r="X34237" t="s">
        <v>18</v>
      </c>
      <c r="Y34237">
        <v>0</v>
      </c>
      <c r="Z34237" t="s">
        <v>18</v>
      </c>
      <c r="AA34237">
        <v>0</v>
      </c>
      <c r="AB34237" t="s">
        <v>18</v>
      </c>
      <c r="AC34237">
        <v>0</v>
      </c>
      <c r="AD34237" t="s">
        <v>18</v>
      </c>
      <c r="AE34237">
        <v>0</v>
      </c>
      <c r="AF34237" t="s">
        <v>18</v>
      </c>
      <c r="AG34237" t="s">
        <v>43</v>
      </c>
    </row>
    <row r="34238" spans="1:33" x14ac:dyDescent="0.25">
      <c r="A34238" t="s">
        <v>18</v>
      </c>
      <c r="B34238" t="s">
        <v>0</v>
      </c>
      <c r="C34238" s="1" t="s">
        <v>46</v>
      </c>
      <c r="D34238" s="2">
        <v>45383</v>
      </c>
      <c r="E34238" t="s">
        <v>981</v>
      </c>
      <c r="F34238" s="2">
        <v>45383</v>
      </c>
      <c r="G34238" s="1" t="s">
        <v>213</v>
      </c>
      <c r="I34238">
        <v>0</v>
      </c>
      <c r="J34238" t="s">
        <v>18</v>
      </c>
      <c r="K34238">
        <v>0</v>
      </c>
      <c r="L34238" t="s">
        <v>18</v>
      </c>
      <c r="M34238">
        <v>0</v>
      </c>
      <c r="N34238" t="s">
        <v>18</v>
      </c>
      <c r="O34238">
        <v>0</v>
      </c>
      <c r="P34238" t="s">
        <v>18</v>
      </c>
      <c r="Q34238">
        <v>0</v>
      </c>
      <c r="R34238" t="s">
        <v>18</v>
      </c>
      <c r="S34238">
        <v>0</v>
      </c>
      <c r="T34238" t="s">
        <v>18</v>
      </c>
      <c r="U34238">
        <v>0</v>
      </c>
      <c r="V34238" t="s">
        <v>18</v>
      </c>
      <c r="W34238">
        <v>0</v>
      </c>
      <c r="X34238" t="s">
        <v>18</v>
      </c>
      <c r="Y34238">
        <v>0</v>
      </c>
      <c r="Z34238" t="s">
        <v>18</v>
      </c>
      <c r="AA34238">
        <v>0</v>
      </c>
      <c r="AB34238" t="s">
        <v>18</v>
      </c>
      <c r="AC34238">
        <v>0</v>
      </c>
      <c r="AD34238" t="s">
        <v>18</v>
      </c>
      <c r="AE34238">
        <v>0</v>
      </c>
      <c r="AF34238" t="s">
        <v>18</v>
      </c>
      <c r="AG34238" t="s">
        <v>43</v>
      </c>
    </row>
    <row r="34239" spans="1:33" x14ac:dyDescent="0.25">
      <c r="A34239" t="s">
        <v>18</v>
      </c>
      <c r="B34239" t="s">
        <v>0</v>
      </c>
      <c r="C34239" s="1" t="s">
        <v>46</v>
      </c>
      <c r="D34239" s="2">
        <v>45383</v>
      </c>
      <c r="E34239" t="s">
        <v>929</v>
      </c>
      <c r="F34239" s="2">
        <v>45383</v>
      </c>
      <c r="G34239" s="1" t="s">
        <v>213</v>
      </c>
      <c r="I34239">
        <v>0</v>
      </c>
      <c r="J34239" t="s">
        <v>18</v>
      </c>
      <c r="K34239">
        <v>0</v>
      </c>
      <c r="L34239" t="s">
        <v>18</v>
      </c>
      <c r="M34239">
        <v>0</v>
      </c>
      <c r="N34239" t="s">
        <v>18</v>
      </c>
      <c r="O34239">
        <v>0</v>
      </c>
      <c r="P34239" t="s">
        <v>18</v>
      </c>
      <c r="Q34239">
        <v>0</v>
      </c>
      <c r="R34239" t="s">
        <v>18</v>
      </c>
      <c r="S34239">
        <v>0</v>
      </c>
      <c r="T34239" t="s">
        <v>18</v>
      </c>
      <c r="U34239">
        <v>0</v>
      </c>
      <c r="V34239" t="s">
        <v>18</v>
      </c>
      <c r="W34239">
        <v>0</v>
      </c>
      <c r="X34239" t="s">
        <v>18</v>
      </c>
      <c r="Y34239">
        <v>0</v>
      </c>
      <c r="Z34239" t="s">
        <v>18</v>
      </c>
      <c r="AA34239">
        <v>0</v>
      </c>
      <c r="AB34239" t="s">
        <v>18</v>
      </c>
      <c r="AC34239">
        <v>0</v>
      </c>
      <c r="AD34239" t="s">
        <v>18</v>
      </c>
      <c r="AE34239">
        <v>0</v>
      </c>
      <c r="AF34239" t="s">
        <v>18</v>
      </c>
      <c r="AG34239" t="s">
        <v>43</v>
      </c>
    </row>
    <row r="34240" spans="1:33" x14ac:dyDescent="0.25">
      <c r="A34240" t="s">
        <v>18</v>
      </c>
      <c r="B34240" t="s">
        <v>0</v>
      </c>
      <c r="C34240" s="1" t="s">
        <v>46</v>
      </c>
      <c r="D34240" s="2">
        <v>45383</v>
      </c>
      <c r="E34240" t="s">
        <v>1122</v>
      </c>
      <c r="F34240" s="2">
        <v>45383</v>
      </c>
      <c r="G34240" s="1" t="s">
        <v>213</v>
      </c>
      <c r="I34240">
        <v>0</v>
      </c>
      <c r="J34240" t="s">
        <v>18</v>
      </c>
      <c r="K34240">
        <v>0</v>
      </c>
      <c r="L34240" t="s">
        <v>18</v>
      </c>
      <c r="M34240">
        <v>0</v>
      </c>
      <c r="N34240" t="s">
        <v>18</v>
      </c>
      <c r="O34240">
        <v>0</v>
      </c>
      <c r="P34240" t="s">
        <v>18</v>
      </c>
      <c r="Q34240">
        <v>0</v>
      </c>
      <c r="R34240" t="s">
        <v>18</v>
      </c>
      <c r="S34240">
        <v>0</v>
      </c>
      <c r="T34240" t="s">
        <v>18</v>
      </c>
      <c r="U34240">
        <v>0</v>
      </c>
      <c r="V34240" t="s">
        <v>18</v>
      </c>
      <c r="W34240">
        <v>0</v>
      </c>
      <c r="X34240" t="s">
        <v>18</v>
      </c>
      <c r="Y34240">
        <v>0</v>
      </c>
      <c r="Z34240" t="s">
        <v>18</v>
      </c>
      <c r="AA34240">
        <v>0</v>
      </c>
      <c r="AB34240" t="s">
        <v>18</v>
      </c>
      <c r="AC34240">
        <v>0</v>
      </c>
      <c r="AD34240" t="s">
        <v>18</v>
      </c>
      <c r="AE34240">
        <v>0</v>
      </c>
      <c r="AF34240" t="s">
        <v>18</v>
      </c>
      <c r="AG34240" t="s">
        <v>43</v>
      </c>
    </row>
    <row r="34241" spans="1:33" x14ac:dyDescent="0.25">
      <c r="A34241" t="s">
        <v>18</v>
      </c>
      <c r="B34241" t="s">
        <v>0</v>
      </c>
      <c r="C34241" s="1" t="s">
        <v>46</v>
      </c>
      <c r="D34241" s="2">
        <v>45383</v>
      </c>
      <c r="E34241" t="s">
        <v>676</v>
      </c>
      <c r="F34241" s="2">
        <v>45383</v>
      </c>
      <c r="G34241" s="1" t="s">
        <v>213</v>
      </c>
      <c r="I34241">
        <v>0</v>
      </c>
      <c r="J34241" t="s">
        <v>18</v>
      </c>
      <c r="K34241">
        <v>0</v>
      </c>
      <c r="L34241" t="s">
        <v>18</v>
      </c>
      <c r="M34241">
        <v>0</v>
      </c>
      <c r="N34241" t="s">
        <v>18</v>
      </c>
      <c r="O34241">
        <v>0</v>
      </c>
      <c r="P34241" t="s">
        <v>18</v>
      </c>
      <c r="Q34241">
        <v>0</v>
      </c>
      <c r="R34241" t="s">
        <v>18</v>
      </c>
      <c r="S34241">
        <v>0</v>
      </c>
      <c r="T34241" t="s">
        <v>18</v>
      </c>
      <c r="U34241">
        <v>0</v>
      </c>
      <c r="V34241" t="s">
        <v>18</v>
      </c>
      <c r="W34241">
        <v>0</v>
      </c>
      <c r="X34241" t="s">
        <v>18</v>
      </c>
      <c r="Y34241">
        <v>0</v>
      </c>
      <c r="Z34241" t="s">
        <v>18</v>
      </c>
      <c r="AA34241">
        <v>0</v>
      </c>
      <c r="AB34241" t="s">
        <v>18</v>
      </c>
      <c r="AC34241">
        <v>0</v>
      </c>
      <c r="AD34241" t="s">
        <v>18</v>
      </c>
      <c r="AE34241">
        <v>0</v>
      </c>
      <c r="AF34241" t="s">
        <v>18</v>
      </c>
      <c r="AG34241" t="s">
        <v>43</v>
      </c>
    </row>
    <row r="34242" spans="1:33" x14ac:dyDescent="0.25">
      <c r="A34242" t="s">
        <v>18</v>
      </c>
      <c r="B34242" t="s">
        <v>0</v>
      </c>
      <c r="C34242" s="1" t="s">
        <v>46</v>
      </c>
      <c r="D34242" s="2">
        <v>45384</v>
      </c>
      <c r="E34242" t="s">
        <v>1122</v>
      </c>
      <c r="F34242" s="2">
        <v>45384</v>
      </c>
      <c r="G34242" s="1" t="s">
        <v>213</v>
      </c>
      <c r="I34242">
        <v>0.14599999999999999</v>
      </c>
      <c r="J34242" t="s">
        <v>18</v>
      </c>
      <c r="K34242">
        <v>0</v>
      </c>
      <c r="L34242" t="s">
        <v>18</v>
      </c>
      <c r="M34242">
        <v>0</v>
      </c>
      <c r="N34242" t="s">
        <v>18</v>
      </c>
      <c r="O34242">
        <v>0.14599999999999999</v>
      </c>
      <c r="P34242" t="s">
        <v>18</v>
      </c>
      <c r="Q34242">
        <v>0</v>
      </c>
      <c r="R34242" t="s">
        <v>18</v>
      </c>
      <c r="S34242">
        <v>0</v>
      </c>
      <c r="T34242" t="s">
        <v>18</v>
      </c>
      <c r="U34242">
        <v>0</v>
      </c>
      <c r="V34242" t="s">
        <v>18</v>
      </c>
      <c r="W34242">
        <v>0</v>
      </c>
      <c r="X34242" t="s">
        <v>18</v>
      </c>
      <c r="Y34242">
        <v>0.14599999999999999</v>
      </c>
      <c r="Z34242" t="s">
        <v>18</v>
      </c>
      <c r="AA34242">
        <v>0</v>
      </c>
      <c r="AB34242" t="s">
        <v>18</v>
      </c>
      <c r="AC34242">
        <v>0</v>
      </c>
      <c r="AD34242" t="s">
        <v>18</v>
      </c>
      <c r="AE34242">
        <v>0.14599999999999999</v>
      </c>
      <c r="AF34242" t="s">
        <v>18</v>
      </c>
      <c r="AG34242" t="s">
        <v>43</v>
      </c>
    </row>
    <row r="34243" spans="1:33" x14ac:dyDescent="0.25">
      <c r="A34243" t="s">
        <v>18</v>
      </c>
      <c r="B34243" t="s">
        <v>0</v>
      </c>
      <c r="C34243" s="1" t="s">
        <v>46</v>
      </c>
      <c r="D34243" s="2">
        <v>45384</v>
      </c>
      <c r="E34243" t="s">
        <v>941</v>
      </c>
      <c r="F34243" s="2">
        <v>45384</v>
      </c>
      <c r="G34243" s="1" t="s">
        <v>213</v>
      </c>
      <c r="I34243">
        <v>0.14399999999999999</v>
      </c>
      <c r="J34243" t="s">
        <v>18</v>
      </c>
      <c r="K34243">
        <v>0</v>
      </c>
      <c r="L34243" t="s">
        <v>18</v>
      </c>
      <c r="M34243">
        <v>0</v>
      </c>
      <c r="N34243" t="s">
        <v>18</v>
      </c>
      <c r="O34243">
        <v>0.14399999999999999</v>
      </c>
      <c r="P34243" t="s">
        <v>18</v>
      </c>
      <c r="Q34243">
        <v>0</v>
      </c>
      <c r="R34243" t="s">
        <v>18</v>
      </c>
      <c r="S34243">
        <v>0</v>
      </c>
      <c r="T34243" t="s">
        <v>18</v>
      </c>
      <c r="U34243">
        <v>0</v>
      </c>
      <c r="V34243" t="s">
        <v>18</v>
      </c>
      <c r="W34243">
        <v>0</v>
      </c>
      <c r="X34243" t="s">
        <v>18</v>
      </c>
      <c r="Y34243">
        <v>0.14399999999999999</v>
      </c>
      <c r="Z34243" t="s">
        <v>18</v>
      </c>
      <c r="AA34243">
        <v>0</v>
      </c>
      <c r="AB34243" t="s">
        <v>18</v>
      </c>
      <c r="AC34243">
        <v>0</v>
      </c>
      <c r="AD34243" t="s">
        <v>18</v>
      </c>
      <c r="AE34243">
        <v>0.14399999999999999</v>
      </c>
      <c r="AF34243" t="s">
        <v>18</v>
      </c>
      <c r="AG34243" t="s">
        <v>43</v>
      </c>
    </row>
    <row r="34244" spans="1:33" x14ac:dyDescent="0.25">
      <c r="A34244" t="s">
        <v>18</v>
      </c>
      <c r="B34244" t="s">
        <v>0</v>
      </c>
      <c r="C34244" s="1" t="s">
        <v>46</v>
      </c>
      <c r="D34244" s="2">
        <v>45384</v>
      </c>
      <c r="E34244" t="s">
        <v>786</v>
      </c>
      <c r="F34244" s="2">
        <v>45384</v>
      </c>
      <c r="G34244" s="1" t="s">
        <v>213</v>
      </c>
      <c r="I34244">
        <v>9.6000000000000002E-2</v>
      </c>
      <c r="J34244" t="s">
        <v>18</v>
      </c>
      <c r="K34244">
        <v>0</v>
      </c>
      <c r="L34244" t="s">
        <v>18</v>
      </c>
      <c r="M34244">
        <v>0</v>
      </c>
      <c r="N34244" t="s">
        <v>18</v>
      </c>
      <c r="O34244">
        <v>9.6000000000000002E-2</v>
      </c>
      <c r="P34244" t="s">
        <v>18</v>
      </c>
      <c r="Q34244">
        <v>0</v>
      </c>
      <c r="R34244" t="s">
        <v>18</v>
      </c>
      <c r="S34244">
        <v>0</v>
      </c>
      <c r="T34244" t="s">
        <v>18</v>
      </c>
      <c r="U34244">
        <v>0</v>
      </c>
      <c r="V34244" t="s">
        <v>18</v>
      </c>
      <c r="W34244">
        <v>0</v>
      </c>
      <c r="X34244" t="s">
        <v>18</v>
      </c>
      <c r="Y34244">
        <v>9.6000000000000002E-2</v>
      </c>
      <c r="Z34244" t="s">
        <v>18</v>
      </c>
      <c r="AA34244">
        <v>0</v>
      </c>
      <c r="AB34244" t="s">
        <v>18</v>
      </c>
      <c r="AC34244">
        <v>0</v>
      </c>
      <c r="AD34244" t="s">
        <v>18</v>
      </c>
      <c r="AE34244">
        <v>9.6000000000000002E-2</v>
      </c>
      <c r="AF34244" t="s">
        <v>18</v>
      </c>
      <c r="AG34244" t="s">
        <v>43</v>
      </c>
    </row>
    <row r="34245" spans="1:33" x14ac:dyDescent="0.25">
      <c r="A34245" t="s">
        <v>18</v>
      </c>
      <c r="B34245" t="s">
        <v>0</v>
      </c>
      <c r="C34245" s="1" t="s">
        <v>46</v>
      </c>
      <c r="D34245" s="2">
        <v>45384</v>
      </c>
      <c r="E34245" t="s">
        <v>929</v>
      </c>
      <c r="F34245" s="2">
        <v>45384</v>
      </c>
      <c r="G34245" s="1" t="s">
        <v>213</v>
      </c>
      <c r="I34245">
        <v>9.6000000000000002E-2</v>
      </c>
      <c r="J34245" t="s">
        <v>18</v>
      </c>
      <c r="K34245">
        <v>0</v>
      </c>
      <c r="L34245" t="s">
        <v>18</v>
      </c>
      <c r="M34245">
        <v>0</v>
      </c>
      <c r="N34245" t="s">
        <v>18</v>
      </c>
      <c r="O34245">
        <v>9.6000000000000002E-2</v>
      </c>
      <c r="P34245" t="s">
        <v>18</v>
      </c>
      <c r="Q34245">
        <v>0</v>
      </c>
      <c r="R34245" t="s">
        <v>18</v>
      </c>
      <c r="S34245">
        <v>0</v>
      </c>
      <c r="T34245" t="s">
        <v>18</v>
      </c>
      <c r="U34245">
        <v>0</v>
      </c>
      <c r="V34245" t="s">
        <v>18</v>
      </c>
      <c r="W34245">
        <v>0</v>
      </c>
      <c r="X34245" t="s">
        <v>18</v>
      </c>
      <c r="Y34245">
        <v>9.6000000000000002E-2</v>
      </c>
      <c r="Z34245" t="s">
        <v>18</v>
      </c>
      <c r="AA34245">
        <v>0</v>
      </c>
      <c r="AB34245" t="s">
        <v>18</v>
      </c>
      <c r="AC34245">
        <v>0</v>
      </c>
      <c r="AD34245" t="s">
        <v>18</v>
      </c>
      <c r="AE34245">
        <v>9.6000000000000002E-2</v>
      </c>
      <c r="AF34245" t="s">
        <v>18</v>
      </c>
      <c r="AG34245" t="s">
        <v>43</v>
      </c>
    </row>
    <row r="34246" spans="1:33" x14ac:dyDescent="0.25">
      <c r="A34246" t="s">
        <v>18</v>
      </c>
      <c r="B34246" t="s">
        <v>0</v>
      </c>
      <c r="C34246" s="1" t="s">
        <v>46</v>
      </c>
      <c r="D34246" s="2">
        <v>45384</v>
      </c>
      <c r="E34246" t="s">
        <v>1123</v>
      </c>
      <c r="F34246" s="2">
        <v>45384</v>
      </c>
      <c r="G34246" s="1" t="s">
        <v>213</v>
      </c>
      <c r="I34246">
        <v>0</v>
      </c>
      <c r="J34246" t="s">
        <v>18</v>
      </c>
      <c r="K34246">
        <v>0</v>
      </c>
      <c r="L34246" t="s">
        <v>18</v>
      </c>
      <c r="M34246">
        <v>0</v>
      </c>
      <c r="N34246" t="s">
        <v>18</v>
      </c>
      <c r="O34246">
        <v>0</v>
      </c>
      <c r="P34246" t="s">
        <v>18</v>
      </c>
      <c r="Q34246">
        <v>0</v>
      </c>
      <c r="R34246" t="s">
        <v>18</v>
      </c>
      <c r="S34246">
        <v>0</v>
      </c>
      <c r="T34246" t="s">
        <v>18</v>
      </c>
      <c r="U34246">
        <v>0</v>
      </c>
      <c r="V34246" t="s">
        <v>18</v>
      </c>
      <c r="W34246">
        <v>0</v>
      </c>
      <c r="X34246" t="s">
        <v>18</v>
      </c>
      <c r="Y34246">
        <v>0</v>
      </c>
      <c r="Z34246" t="s">
        <v>18</v>
      </c>
      <c r="AA34246">
        <v>0</v>
      </c>
      <c r="AB34246" t="s">
        <v>18</v>
      </c>
      <c r="AC34246">
        <v>0</v>
      </c>
      <c r="AD34246" t="s">
        <v>18</v>
      </c>
      <c r="AE34246">
        <v>0</v>
      </c>
      <c r="AF34246" t="s">
        <v>18</v>
      </c>
      <c r="AG34246" t="s">
        <v>43</v>
      </c>
    </row>
    <row r="34247" spans="1:33" x14ac:dyDescent="0.25">
      <c r="A34247" t="s">
        <v>18</v>
      </c>
      <c r="B34247" t="s">
        <v>0</v>
      </c>
      <c r="C34247" s="1" t="s">
        <v>46</v>
      </c>
      <c r="D34247" s="2">
        <v>45384</v>
      </c>
      <c r="E34247" t="s">
        <v>369</v>
      </c>
      <c r="F34247" s="2">
        <v>45384</v>
      </c>
      <c r="G34247" s="1" t="s">
        <v>213</v>
      </c>
      <c r="I34247">
        <v>0</v>
      </c>
      <c r="J34247" t="s">
        <v>18</v>
      </c>
      <c r="K34247">
        <v>0</v>
      </c>
      <c r="L34247" t="s">
        <v>18</v>
      </c>
      <c r="M34247">
        <v>0</v>
      </c>
      <c r="N34247" t="s">
        <v>18</v>
      </c>
      <c r="O34247">
        <v>0</v>
      </c>
      <c r="P34247" t="s">
        <v>18</v>
      </c>
      <c r="Q34247">
        <v>0</v>
      </c>
      <c r="R34247" t="s">
        <v>18</v>
      </c>
      <c r="S34247">
        <v>0</v>
      </c>
      <c r="T34247" t="s">
        <v>18</v>
      </c>
      <c r="U34247">
        <v>0</v>
      </c>
      <c r="V34247" t="s">
        <v>18</v>
      </c>
      <c r="W34247">
        <v>0</v>
      </c>
      <c r="X34247" t="s">
        <v>18</v>
      </c>
      <c r="Y34247">
        <v>0</v>
      </c>
      <c r="Z34247" t="s">
        <v>18</v>
      </c>
      <c r="AA34247">
        <v>0</v>
      </c>
      <c r="AB34247" t="s">
        <v>18</v>
      </c>
      <c r="AC34247">
        <v>0</v>
      </c>
      <c r="AD34247" t="s">
        <v>18</v>
      </c>
      <c r="AE34247">
        <v>0</v>
      </c>
      <c r="AF34247" t="s">
        <v>18</v>
      </c>
      <c r="AG34247" t="s">
        <v>43</v>
      </c>
    </row>
    <row r="34248" spans="1:33" x14ac:dyDescent="0.25">
      <c r="A34248" t="s">
        <v>18</v>
      </c>
      <c r="B34248" t="s">
        <v>0</v>
      </c>
      <c r="C34248" s="1" t="s">
        <v>46</v>
      </c>
      <c r="D34248" s="2">
        <v>45384</v>
      </c>
      <c r="E34248" t="s">
        <v>1144</v>
      </c>
      <c r="F34248" s="2">
        <v>45384</v>
      </c>
      <c r="G34248" s="1" t="s">
        <v>213</v>
      </c>
      <c r="I34248">
        <v>0</v>
      </c>
      <c r="J34248" t="s">
        <v>18</v>
      </c>
      <c r="K34248">
        <v>0</v>
      </c>
      <c r="L34248" t="s">
        <v>18</v>
      </c>
      <c r="M34248">
        <v>0</v>
      </c>
      <c r="N34248" t="s">
        <v>18</v>
      </c>
      <c r="O34248">
        <v>0</v>
      </c>
      <c r="P34248" t="s">
        <v>18</v>
      </c>
      <c r="Q34248">
        <v>0</v>
      </c>
      <c r="R34248" t="s">
        <v>18</v>
      </c>
      <c r="S34248">
        <v>0</v>
      </c>
      <c r="T34248" t="s">
        <v>18</v>
      </c>
      <c r="U34248">
        <v>0</v>
      </c>
      <c r="V34248" t="s">
        <v>18</v>
      </c>
      <c r="W34248">
        <v>0</v>
      </c>
      <c r="X34248" t="s">
        <v>18</v>
      </c>
      <c r="Y34248">
        <v>0</v>
      </c>
      <c r="Z34248" t="s">
        <v>18</v>
      </c>
      <c r="AA34248">
        <v>0</v>
      </c>
      <c r="AB34248" t="s">
        <v>18</v>
      </c>
      <c r="AC34248">
        <v>0</v>
      </c>
      <c r="AD34248" t="s">
        <v>18</v>
      </c>
      <c r="AE34248">
        <v>0</v>
      </c>
      <c r="AF34248" t="s">
        <v>18</v>
      </c>
      <c r="AG34248" t="s">
        <v>43</v>
      </c>
    </row>
    <row r="34249" spans="1:33" x14ac:dyDescent="0.25">
      <c r="A34249" t="s">
        <v>18</v>
      </c>
      <c r="B34249" t="s">
        <v>0</v>
      </c>
      <c r="C34249" s="1" t="s">
        <v>46</v>
      </c>
      <c r="D34249" s="2">
        <v>45384</v>
      </c>
      <c r="E34249" t="s">
        <v>981</v>
      </c>
      <c r="F34249" s="2">
        <v>45384</v>
      </c>
      <c r="G34249" s="1" t="s">
        <v>213</v>
      </c>
      <c r="I34249">
        <v>0</v>
      </c>
      <c r="J34249" t="s">
        <v>18</v>
      </c>
      <c r="K34249">
        <v>0</v>
      </c>
      <c r="L34249" t="s">
        <v>18</v>
      </c>
      <c r="M34249">
        <v>0</v>
      </c>
      <c r="N34249" t="s">
        <v>18</v>
      </c>
      <c r="O34249">
        <v>0</v>
      </c>
      <c r="P34249" t="s">
        <v>18</v>
      </c>
      <c r="Q34249">
        <v>0</v>
      </c>
      <c r="R34249" t="s">
        <v>18</v>
      </c>
      <c r="S34249">
        <v>0</v>
      </c>
      <c r="T34249" t="s">
        <v>18</v>
      </c>
      <c r="U34249">
        <v>0</v>
      </c>
      <c r="V34249" t="s">
        <v>18</v>
      </c>
      <c r="W34249">
        <v>0</v>
      </c>
      <c r="X34249" t="s">
        <v>18</v>
      </c>
      <c r="Y34249">
        <v>0</v>
      </c>
      <c r="Z34249" t="s">
        <v>18</v>
      </c>
      <c r="AA34249">
        <v>0</v>
      </c>
      <c r="AB34249" t="s">
        <v>18</v>
      </c>
      <c r="AC34249">
        <v>0</v>
      </c>
      <c r="AD34249" t="s">
        <v>18</v>
      </c>
      <c r="AE34249">
        <v>0</v>
      </c>
      <c r="AF34249" t="s">
        <v>18</v>
      </c>
      <c r="AG34249" t="s">
        <v>43</v>
      </c>
    </row>
    <row r="34250" spans="1:33" x14ac:dyDescent="0.25">
      <c r="A34250" t="s">
        <v>18</v>
      </c>
      <c r="B34250" t="s">
        <v>0</v>
      </c>
      <c r="C34250" s="1" t="s">
        <v>46</v>
      </c>
      <c r="D34250" s="2">
        <v>45384</v>
      </c>
      <c r="E34250" t="s">
        <v>486</v>
      </c>
      <c r="F34250" s="2">
        <v>45384</v>
      </c>
      <c r="G34250" s="1" t="s">
        <v>213</v>
      </c>
      <c r="I34250">
        <v>0</v>
      </c>
      <c r="J34250" t="s">
        <v>18</v>
      </c>
      <c r="K34250">
        <v>0</v>
      </c>
      <c r="L34250" t="s">
        <v>18</v>
      </c>
      <c r="M34250">
        <v>0</v>
      </c>
      <c r="N34250" t="s">
        <v>18</v>
      </c>
      <c r="O34250">
        <v>0</v>
      </c>
      <c r="P34250" t="s">
        <v>18</v>
      </c>
      <c r="Q34250">
        <v>0</v>
      </c>
      <c r="R34250" t="s">
        <v>18</v>
      </c>
      <c r="S34250">
        <v>0</v>
      </c>
      <c r="T34250" t="s">
        <v>18</v>
      </c>
      <c r="U34250">
        <v>0</v>
      </c>
      <c r="V34250" t="s">
        <v>18</v>
      </c>
      <c r="W34250">
        <v>0</v>
      </c>
      <c r="X34250" t="s">
        <v>18</v>
      </c>
      <c r="Y34250">
        <v>0</v>
      </c>
      <c r="Z34250" t="s">
        <v>18</v>
      </c>
      <c r="AA34250">
        <v>0</v>
      </c>
      <c r="AB34250" t="s">
        <v>18</v>
      </c>
      <c r="AC34250">
        <v>0</v>
      </c>
      <c r="AD34250" t="s">
        <v>18</v>
      </c>
      <c r="AE34250">
        <v>0</v>
      </c>
      <c r="AF34250" t="s">
        <v>18</v>
      </c>
      <c r="AG34250" t="s">
        <v>43</v>
      </c>
    </row>
    <row r="34251" spans="1:33" x14ac:dyDescent="0.25">
      <c r="A34251" t="s">
        <v>18</v>
      </c>
      <c r="B34251" t="s">
        <v>0</v>
      </c>
      <c r="C34251" s="1" t="s">
        <v>46</v>
      </c>
      <c r="D34251" s="2">
        <v>45384</v>
      </c>
      <c r="E34251" t="s">
        <v>676</v>
      </c>
      <c r="F34251" s="2">
        <v>45384</v>
      </c>
      <c r="G34251" s="1" t="s">
        <v>213</v>
      </c>
      <c r="I34251">
        <v>0</v>
      </c>
      <c r="J34251" t="s">
        <v>18</v>
      </c>
      <c r="K34251">
        <v>0</v>
      </c>
      <c r="L34251" t="s">
        <v>18</v>
      </c>
      <c r="M34251">
        <v>0</v>
      </c>
      <c r="N34251" t="s">
        <v>18</v>
      </c>
      <c r="O34251">
        <v>0</v>
      </c>
      <c r="P34251" t="s">
        <v>18</v>
      </c>
      <c r="Q34251">
        <v>0</v>
      </c>
      <c r="R34251" t="s">
        <v>18</v>
      </c>
      <c r="S34251">
        <v>0</v>
      </c>
      <c r="T34251" t="s">
        <v>18</v>
      </c>
      <c r="U34251">
        <v>0</v>
      </c>
      <c r="V34251" t="s">
        <v>18</v>
      </c>
      <c r="W34251">
        <v>0</v>
      </c>
      <c r="X34251" t="s">
        <v>18</v>
      </c>
      <c r="Y34251">
        <v>0</v>
      </c>
      <c r="Z34251" t="s">
        <v>18</v>
      </c>
      <c r="AA34251">
        <v>0</v>
      </c>
      <c r="AB34251" t="s">
        <v>18</v>
      </c>
      <c r="AC34251">
        <v>0</v>
      </c>
      <c r="AD34251" t="s">
        <v>18</v>
      </c>
      <c r="AE34251">
        <v>0</v>
      </c>
      <c r="AF34251" t="s">
        <v>18</v>
      </c>
      <c r="AG34251" t="s">
        <v>43</v>
      </c>
    </row>
    <row r="34252" spans="1:33" x14ac:dyDescent="0.25">
      <c r="A34252" t="s">
        <v>18</v>
      </c>
      <c r="B34252" t="s">
        <v>0</v>
      </c>
      <c r="C34252" s="1" t="s">
        <v>46</v>
      </c>
      <c r="D34252" s="2">
        <v>45385</v>
      </c>
      <c r="E34252" t="s">
        <v>1123</v>
      </c>
      <c r="F34252" s="2">
        <v>45385</v>
      </c>
      <c r="G34252" s="1" t="s">
        <v>213</v>
      </c>
      <c r="I34252">
        <v>0.1</v>
      </c>
      <c r="J34252" t="s">
        <v>18</v>
      </c>
      <c r="K34252">
        <v>0</v>
      </c>
      <c r="L34252" t="s">
        <v>18</v>
      </c>
      <c r="M34252">
        <v>0</v>
      </c>
      <c r="N34252" t="s">
        <v>18</v>
      </c>
      <c r="O34252">
        <v>0.1</v>
      </c>
      <c r="P34252" t="s">
        <v>18</v>
      </c>
      <c r="Q34252">
        <v>0</v>
      </c>
      <c r="R34252" t="s">
        <v>18</v>
      </c>
      <c r="S34252">
        <v>0</v>
      </c>
      <c r="T34252" t="s">
        <v>18</v>
      </c>
      <c r="U34252">
        <v>0</v>
      </c>
      <c r="V34252" t="s">
        <v>18</v>
      </c>
      <c r="W34252">
        <v>0</v>
      </c>
      <c r="X34252" t="s">
        <v>18</v>
      </c>
      <c r="Y34252">
        <v>0.1</v>
      </c>
      <c r="Z34252" t="s">
        <v>18</v>
      </c>
      <c r="AA34252">
        <v>0</v>
      </c>
      <c r="AB34252" t="s">
        <v>18</v>
      </c>
      <c r="AC34252">
        <v>0</v>
      </c>
      <c r="AD34252" t="s">
        <v>18</v>
      </c>
      <c r="AE34252">
        <v>0.1</v>
      </c>
      <c r="AF34252" t="s">
        <v>18</v>
      </c>
      <c r="AG34252" t="s">
        <v>43</v>
      </c>
    </row>
    <row r="34253" spans="1:33" x14ac:dyDescent="0.25">
      <c r="A34253" t="s">
        <v>18</v>
      </c>
      <c r="B34253" t="s">
        <v>0</v>
      </c>
      <c r="C34253" s="1" t="s">
        <v>46</v>
      </c>
      <c r="D34253" s="2">
        <v>45385</v>
      </c>
      <c r="E34253" t="s">
        <v>941</v>
      </c>
      <c r="F34253" s="2">
        <v>45385</v>
      </c>
      <c r="G34253" s="1" t="s">
        <v>213</v>
      </c>
      <c r="I34253">
        <v>0</v>
      </c>
      <c r="J34253" t="s">
        <v>18</v>
      </c>
      <c r="K34253">
        <v>0</v>
      </c>
      <c r="L34253" t="s">
        <v>18</v>
      </c>
      <c r="M34253">
        <v>0</v>
      </c>
      <c r="N34253" t="s">
        <v>18</v>
      </c>
      <c r="O34253">
        <v>0</v>
      </c>
      <c r="P34253" t="s">
        <v>18</v>
      </c>
      <c r="Q34253">
        <v>0</v>
      </c>
      <c r="R34253" t="s">
        <v>18</v>
      </c>
      <c r="S34253">
        <v>0</v>
      </c>
      <c r="T34253" t="s">
        <v>18</v>
      </c>
      <c r="U34253">
        <v>0</v>
      </c>
      <c r="V34253" t="s">
        <v>18</v>
      </c>
      <c r="W34253">
        <v>0</v>
      </c>
      <c r="X34253" t="s">
        <v>18</v>
      </c>
      <c r="Y34253">
        <v>0</v>
      </c>
      <c r="Z34253" t="s">
        <v>18</v>
      </c>
      <c r="AA34253">
        <v>0</v>
      </c>
      <c r="AB34253" t="s">
        <v>18</v>
      </c>
      <c r="AC34253">
        <v>0</v>
      </c>
      <c r="AD34253" t="s">
        <v>18</v>
      </c>
      <c r="AE34253">
        <v>0</v>
      </c>
      <c r="AF34253" t="s">
        <v>18</v>
      </c>
      <c r="AG34253" t="s">
        <v>43</v>
      </c>
    </row>
    <row r="34254" spans="1:33" x14ac:dyDescent="0.25">
      <c r="A34254" t="s">
        <v>18</v>
      </c>
      <c r="B34254" t="s">
        <v>0</v>
      </c>
      <c r="C34254" s="1" t="s">
        <v>46</v>
      </c>
      <c r="D34254" s="2">
        <v>45385</v>
      </c>
      <c r="E34254" t="s">
        <v>786</v>
      </c>
      <c r="F34254" s="2">
        <v>45385</v>
      </c>
      <c r="G34254" s="1" t="s">
        <v>213</v>
      </c>
      <c r="I34254">
        <v>0</v>
      </c>
      <c r="J34254" t="s">
        <v>18</v>
      </c>
      <c r="K34254">
        <v>0</v>
      </c>
      <c r="L34254" t="s">
        <v>18</v>
      </c>
      <c r="M34254">
        <v>0</v>
      </c>
      <c r="N34254" t="s">
        <v>18</v>
      </c>
      <c r="O34254">
        <v>0</v>
      </c>
      <c r="P34254" t="s">
        <v>18</v>
      </c>
      <c r="Q34254">
        <v>0</v>
      </c>
      <c r="R34254" t="s">
        <v>18</v>
      </c>
      <c r="S34254">
        <v>0</v>
      </c>
      <c r="T34254" t="s">
        <v>18</v>
      </c>
      <c r="U34254">
        <v>0</v>
      </c>
      <c r="V34254" t="s">
        <v>18</v>
      </c>
      <c r="W34254">
        <v>0</v>
      </c>
      <c r="X34254" t="s">
        <v>18</v>
      </c>
      <c r="Y34254">
        <v>0</v>
      </c>
      <c r="Z34254" t="s">
        <v>18</v>
      </c>
      <c r="AA34254">
        <v>0</v>
      </c>
      <c r="AB34254" t="s">
        <v>18</v>
      </c>
      <c r="AC34254">
        <v>0</v>
      </c>
      <c r="AD34254" t="s">
        <v>18</v>
      </c>
      <c r="AE34254">
        <v>0</v>
      </c>
      <c r="AF34254" t="s">
        <v>18</v>
      </c>
      <c r="AG34254" t="s">
        <v>43</v>
      </c>
    </row>
    <row r="34255" spans="1:33" x14ac:dyDescent="0.25">
      <c r="A34255" t="s">
        <v>18</v>
      </c>
      <c r="B34255" t="s">
        <v>0</v>
      </c>
      <c r="C34255" s="1" t="s">
        <v>46</v>
      </c>
      <c r="D34255" s="2">
        <v>45385</v>
      </c>
      <c r="E34255" t="s">
        <v>369</v>
      </c>
      <c r="F34255" s="2">
        <v>45385</v>
      </c>
      <c r="G34255" s="1" t="s">
        <v>213</v>
      </c>
      <c r="I34255">
        <v>0</v>
      </c>
      <c r="J34255" t="s">
        <v>18</v>
      </c>
      <c r="K34255">
        <v>0</v>
      </c>
      <c r="L34255" t="s">
        <v>18</v>
      </c>
      <c r="M34255">
        <v>0</v>
      </c>
      <c r="N34255" t="s">
        <v>18</v>
      </c>
      <c r="O34255">
        <v>0</v>
      </c>
      <c r="P34255" t="s">
        <v>18</v>
      </c>
      <c r="Q34255">
        <v>0</v>
      </c>
      <c r="R34255" t="s">
        <v>18</v>
      </c>
      <c r="S34255">
        <v>0</v>
      </c>
      <c r="T34255" t="s">
        <v>18</v>
      </c>
      <c r="U34255">
        <v>0</v>
      </c>
      <c r="V34255" t="s">
        <v>18</v>
      </c>
      <c r="W34255">
        <v>0</v>
      </c>
      <c r="X34255" t="s">
        <v>18</v>
      </c>
      <c r="Y34255">
        <v>0</v>
      </c>
      <c r="Z34255" t="s">
        <v>18</v>
      </c>
      <c r="AA34255">
        <v>0</v>
      </c>
      <c r="AB34255" t="s">
        <v>18</v>
      </c>
      <c r="AC34255">
        <v>0</v>
      </c>
      <c r="AD34255" t="s">
        <v>18</v>
      </c>
      <c r="AE34255">
        <v>0</v>
      </c>
      <c r="AF34255" t="s">
        <v>18</v>
      </c>
      <c r="AG34255" t="s">
        <v>43</v>
      </c>
    </row>
    <row r="34256" spans="1:33" x14ac:dyDescent="0.25">
      <c r="A34256" t="s">
        <v>18</v>
      </c>
      <c r="B34256" t="s">
        <v>0</v>
      </c>
      <c r="C34256" s="1" t="s">
        <v>46</v>
      </c>
      <c r="D34256" s="2">
        <v>45385</v>
      </c>
      <c r="E34256" t="s">
        <v>1144</v>
      </c>
      <c r="F34256" s="2">
        <v>45385</v>
      </c>
      <c r="G34256" s="1" t="s">
        <v>213</v>
      </c>
      <c r="I34256">
        <v>0</v>
      </c>
      <c r="J34256" t="s">
        <v>18</v>
      </c>
      <c r="K34256">
        <v>0</v>
      </c>
      <c r="L34256" t="s">
        <v>18</v>
      </c>
      <c r="M34256">
        <v>0</v>
      </c>
      <c r="N34256" t="s">
        <v>18</v>
      </c>
      <c r="O34256">
        <v>0</v>
      </c>
      <c r="P34256" t="s">
        <v>18</v>
      </c>
      <c r="Q34256">
        <v>0</v>
      </c>
      <c r="R34256" t="s">
        <v>18</v>
      </c>
      <c r="S34256">
        <v>0</v>
      </c>
      <c r="T34256" t="s">
        <v>18</v>
      </c>
      <c r="U34256">
        <v>0</v>
      </c>
      <c r="V34256" t="s">
        <v>18</v>
      </c>
      <c r="W34256">
        <v>0</v>
      </c>
      <c r="X34256" t="s">
        <v>18</v>
      </c>
      <c r="Y34256">
        <v>0</v>
      </c>
      <c r="Z34256" t="s">
        <v>18</v>
      </c>
      <c r="AA34256">
        <v>0</v>
      </c>
      <c r="AB34256" t="s">
        <v>18</v>
      </c>
      <c r="AC34256">
        <v>0</v>
      </c>
      <c r="AD34256" t="s">
        <v>18</v>
      </c>
      <c r="AE34256">
        <v>0</v>
      </c>
      <c r="AF34256" t="s">
        <v>18</v>
      </c>
      <c r="AG34256" t="s">
        <v>43</v>
      </c>
    </row>
    <row r="34257" spans="1:33" x14ac:dyDescent="0.25">
      <c r="A34257" t="s">
        <v>18</v>
      </c>
      <c r="B34257" t="s">
        <v>0</v>
      </c>
      <c r="C34257" s="1" t="s">
        <v>46</v>
      </c>
      <c r="D34257" s="2">
        <v>45385</v>
      </c>
      <c r="E34257" t="s">
        <v>981</v>
      </c>
      <c r="F34257" s="2">
        <v>45385</v>
      </c>
      <c r="G34257" s="1" t="s">
        <v>213</v>
      </c>
      <c r="I34257">
        <v>0</v>
      </c>
      <c r="J34257" t="s">
        <v>18</v>
      </c>
      <c r="K34257">
        <v>0</v>
      </c>
      <c r="L34257" t="s">
        <v>18</v>
      </c>
      <c r="M34257">
        <v>0</v>
      </c>
      <c r="N34257" t="s">
        <v>18</v>
      </c>
      <c r="O34257">
        <v>0</v>
      </c>
      <c r="P34257" t="s">
        <v>18</v>
      </c>
      <c r="Q34257">
        <v>0</v>
      </c>
      <c r="R34257" t="s">
        <v>18</v>
      </c>
      <c r="S34257">
        <v>0</v>
      </c>
      <c r="T34257" t="s">
        <v>18</v>
      </c>
      <c r="U34257">
        <v>0</v>
      </c>
      <c r="V34257" t="s">
        <v>18</v>
      </c>
      <c r="W34257">
        <v>0</v>
      </c>
      <c r="X34257" t="s">
        <v>18</v>
      </c>
      <c r="Y34257">
        <v>0</v>
      </c>
      <c r="Z34257" t="s">
        <v>18</v>
      </c>
      <c r="AA34257">
        <v>0</v>
      </c>
      <c r="AB34257" t="s">
        <v>18</v>
      </c>
      <c r="AC34257">
        <v>0</v>
      </c>
      <c r="AD34257" t="s">
        <v>18</v>
      </c>
      <c r="AE34257">
        <v>0</v>
      </c>
      <c r="AF34257" t="s">
        <v>18</v>
      </c>
      <c r="AG34257" t="s">
        <v>43</v>
      </c>
    </row>
    <row r="34258" spans="1:33" x14ac:dyDescent="0.25">
      <c r="A34258" t="s">
        <v>18</v>
      </c>
      <c r="B34258" t="s">
        <v>0</v>
      </c>
      <c r="C34258" s="1" t="s">
        <v>46</v>
      </c>
      <c r="D34258" s="2">
        <v>45385</v>
      </c>
      <c r="E34258" t="s">
        <v>929</v>
      </c>
      <c r="F34258" s="2">
        <v>45385</v>
      </c>
      <c r="G34258" s="1" t="s">
        <v>213</v>
      </c>
      <c r="I34258">
        <v>0</v>
      </c>
      <c r="J34258" t="s">
        <v>18</v>
      </c>
      <c r="K34258">
        <v>0</v>
      </c>
      <c r="L34258" t="s">
        <v>18</v>
      </c>
      <c r="M34258">
        <v>0</v>
      </c>
      <c r="N34258" t="s">
        <v>18</v>
      </c>
      <c r="O34258">
        <v>0</v>
      </c>
      <c r="P34258" t="s">
        <v>18</v>
      </c>
      <c r="Q34258">
        <v>0</v>
      </c>
      <c r="R34258" t="s">
        <v>18</v>
      </c>
      <c r="S34258">
        <v>0</v>
      </c>
      <c r="T34258" t="s">
        <v>18</v>
      </c>
      <c r="U34258">
        <v>0</v>
      </c>
      <c r="V34258" t="s">
        <v>18</v>
      </c>
      <c r="W34258">
        <v>0</v>
      </c>
      <c r="X34258" t="s">
        <v>18</v>
      </c>
      <c r="Y34258">
        <v>0</v>
      </c>
      <c r="Z34258" t="s">
        <v>18</v>
      </c>
      <c r="AA34258">
        <v>0</v>
      </c>
      <c r="AB34258" t="s">
        <v>18</v>
      </c>
      <c r="AC34258">
        <v>0</v>
      </c>
      <c r="AD34258" t="s">
        <v>18</v>
      </c>
      <c r="AE34258">
        <v>0</v>
      </c>
      <c r="AF34258" t="s">
        <v>18</v>
      </c>
      <c r="AG34258" t="s">
        <v>43</v>
      </c>
    </row>
    <row r="34259" spans="1:33" x14ac:dyDescent="0.25">
      <c r="A34259" t="s">
        <v>18</v>
      </c>
      <c r="B34259" t="s">
        <v>0</v>
      </c>
      <c r="C34259" s="1" t="s">
        <v>46</v>
      </c>
      <c r="D34259" s="2">
        <v>45385</v>
      </c>
      <c r="E34259" t="s">
        <v>1122</v>
      </c>
      <c r="F34259" s="2">
        <v>45385</v>
      </c>
      <c r="G34259" s="1" t="s">
        <v>213</v>
      </c>
      <c r="I34259">
        <v>0</v>
      </c>
      <c r="J34259" t="s">
        <v>18</v>
      </c>
      <c r="K34259">
        <v>0</v>
      </c>
      <c r="L34259" t="s">
        <v>18</v>
      </c>
      <c r="M34259">
        <v>0</v>
      </c>
      <c r="N34259" t="s">
        <v>18</v>
      </c>
      <c r="O34259">
        <v>0</v>
      </c>
      <c r="P34259" t="s">
        <v>18</v>
      </c>
      <c r="Q34259">
        <v>0</v>
      </c>
      <c r="R34259" t="s">
        <v>18</v>
      </c>
      <c r="S34259">
        <v>0</v>
      </c>
      <c r="T34259" t="s">
        <v>18</v>
      </c>
      <c r="U34259">
        <v>0</v>
      </c>
      <c r="V34259" t="s">
        <v>18</v>
      </c>
      <c r="W34259">
        <v>0</v>
      </c>
      <c r="X34259" t="s">
        <v>18</v>
      </c>
      <c r="Y34259">
        <v>0</v>
      </c>
      <c r="Z34259" t="s">
        <v>18</v>
      </c>
      <c r="AA34259">
        <v>0</v>
      </c>
      <c r="AB34259" t="s">
        <v>18</v>
      </c>
      <c r="AC34259">
        <v>0</v>
      </c>
      <c r="AD34259" t="s">
        <v>18</v>
      </c>
      <c r="AE34259">
        <v>0</v>
      </c>
      <c r="AF34259" t="s">
        <v>18</v>
      </c>
      <c r="AG34259" t="s">
        <v>43</v>
      </c>
    </row>
    <row r="34260" spans="1:33" x14ac:dyDescent="0.25">
      <c r="A34260" t="s">
        <v>18</v>
      </c>
      <c r="B34260" t="s">
        <v>0</v>
      </c>
      <c r="C34260" s="1" t="s">
        <v>46</v>
      </c>
      <c r="D34260" s="2">
        <v>45385</v>
      </c>
      <c r="E34260" t="s">
        <v>486</v>
      </c>
      <c r="F34260" s="2">
        <v>45385</v>
      </c>
      <c r="G34260" s="1" t="s">
        <v>213</v>
      </c>
      <c r="I34260">
        <v>0</v>
      </c>
      <c r="J34260" t="s">
        <v>18</v>
      </c>
      <c r="K34260">
        <v>0</v>
      </c>
      <c r="L34260" t="s">
        <v>18</v>
      </c>
      <c r="M34260">
        <v>0</v>
      </c>
      <c r="N34260" t="s">
        <v>18</v>
      </c>
      <c r="O34260">
        <v>0</v>
      </c>
      <c r="P34260" t="s">
        <v>18</v>
      </c>
      <c r="Q34260">
        <v>0</v>
      </c>
      <c r="R34260" t="s">
        <v>18</v>
      </c>
      <c r="S34260">
        <v>0</v>
      </c>
      <c r="T34260" t="s">
        <v>18</v>
      </c>
      <c r="U34260">
        <v>0</v>
      </c>
      <c r="V34260" t="s">
        <v>18</v>
      </c>
      <c r="W34260">
        <v>0</v>
      </c>
      <c r="X34260" t="s">
        <v>18</v>
      </c>
      <c r="Y34260">
        <v>0</v>
      </c>
      <c r="Z34260" t="s">
        <v>18</v>
      </c>
      <c r="AA34260">
        <v>0</v>
      </c>
      <c r="AB34260" t="s">
        <v>18</v>
      </c>
      <c r="AC34260">
        <v>0</v>
      </c>
      <c r="AD34260" t="s">
        <v>18</v>
      </c>
      <c r="AE34260">
        <v>0</v>
      </c>
      <c r="AF34260" t="s">
        <v>18</v>
      </c>
      <c r="AG34260" t="s">
        <v>43</v>
      </c>
    </row>
    <row r="34261" spans="1:33" x14ac:dyDescent="0.25">
      <c r="A34261" t="s">
        <v>18</v>
      </c>
      <c r="B34261" t="s">
        <v>0</v>
      </c>
      <c r="C34261" s="1" t="s">
        <v>46</v>
      </c>
      <c r="D34261" s="2">
        <v>45385</v>
      </c>
      <c r="E34261" t="s">
        <v>676</v>
      </c>
      <c r="F34261" s="2">
        <v>45385</v>
      </c>
      <c r="G34261" s="1" t="s">
        <v>213</v>
      </c>
      <c r="I34261">
        <v>0</v>
      </c>
      <c r="J34261" t="s">
        <v>18</v>
      </c>
      <c r="K34261">
        <v>0</v>
      </c>
      <c r="L34261" t="s">
        <v>18</v>
      </c>
      <c r="M34261">
        <v>0</v>
      </c>
      <c r="N34261" t="s">
        <v>18</v>
      </c>
      <c r="O34261">
        <v>0</v>
      </c>
      <c r="P34261" t="s">
        <v>18</v>
      </c>
      <c r="Q34261">
        <v>0</v>
      </c>
      <c r="R34261" t="s">
        <v>18</v>
      </c>
      <c r="S34261">
        <v>0</v>
      </c>
      <c r="T34261" t="s">
        <v>18</v>
      </c>
      <c r="U34261">
        <v>0</v>
      </c>
      <c r="V34261" t="s">
        <v>18</v>
      </c>
      <c r="W34261">
        <v>0</v>
      </c>
      <c r="X34261" t="s">
        <v>18</v>
      </c>
      <c r="Y34261">
        <v>0</v>
      </c>
      <c r="Z34261" t="s">
        <v>18</v>
      </c>
      <c r="AA34261">
        <v>0</v>
      </c>
      <c r="AB34261" t="s">
        <v>18</v>
      </c>
      <c r="AC34261">
        <v>0</v>
      </c>
      <c r="AD34261" t="s">
        <v>18</v>
      </c>
      <c r="AE34261">
        <v>0</v>
      </c>
      <c r="AF34261" t="s">
        <v>18</v>
      </c>
      <c r="AG34261" t="s">
        <v>43</v>
      </c>
    </row>
    <row r="34262" spans="1:33" x14ac:dyDescent="0.25">
      <c r="A34262" t="s">
        <v>18</v>
      </c>
      <c r="B34262" t="s">
        <v>0</v>
      </c>
      <c r="C34262" s="1" t="s">
        <v>46</v>
      </c>
      <c r="D34262" s="2">
        <v>45386</v>
      </c>
      <c r="E34262" t="s">
        <v>369</v>
      </c>
      <c r="F34262" s="2">
        <v>45386</v>
      </c>
      <c r="G34262" s="1" t="s">
        <v>213</v>
      </c>
      <c r="I34262">
        <v>0.14699999999999999</v>
      </c>
      <c r="J34262" t="s">
        <v>18</v>
      </c>
      <c r="K34262">
        <v>0</v>
      </c>
      <c r="L34262" t="s">
        <v>18</v>
      </c>
      <c r="M34262">
        <v>0</v>
      </c>
      <c r="N34262" t="s">
        <v>18</v>
      </c>
      <c r="O34262">
        <v>0.14699999999999999</v>
      </c>
      <c r="P34262" t="s">
        <v>18</v>
      </c>
      <c r="Q34262">
        <v>0</v>
      </c>
      <c r="R34262" t="s">
        <v>18</v>
      </c>
      <c r="S34262">
        <v>0</v>
      </c>
      <c r="T34262" t="s">
        <v>18</v>
      </c>
      <c r="U34262">
        <v>0</v>
      </c>
      <c r="V34262" t="s">
        <v>18</v>
      </c>
      <c r="W34262">
        <v>0</v>
      </c>
      <c r="X34262" t="s">
        <v>18</v>
      </c>
      <c r="Y34262">
        <v>0.14699999999999999</v>
      </c>
      <c r="Z34262" t="s">
        <v>18</v>
      </c>
      <c r="AA34262">
        <v>0</v>
      </c>
      <c r="AB34262" t="s">
        <v>18</v>
      </c>
      <c r="AC34262">
        <v>0</v>
      </c>
      <c r="AD34262" t="s">
        <v>18</v>
      </c>
      <c r="AE34262">
        <v>0.14699999999999999</v>
      </c>
      <c r="AF34262" t="s">
        <v>18</v>
      </c>
      <c r="AG34262" t="s">
        <v>43</v>
      </c>
    </row>
    <row r="34263" spans="1:33" x14ac:dyDescent="0.25">
      <c r="A34263" t="s">
        <v>18</v>
      </c>
      <c r="B34263" t="s">
        <v>0</v>
      </c>
      <c r="C34263" s="1" t="s">
        <v>46</v>
      </c>
      <c r="D34263" s="2">
        <v>45386</v>
      </c>
      <c r="E34263" t="s">
        <v>929</v>
      </c>
      <c r="F34263" s="2">
        <v>45386</v>
      </c>
      <c r="G34263" s="1" t="s">
        <v>213</v>
      </c>
      <c r="I34263">
        <v>9.6000000000000002E-2</v>
      </c>
      <c r="J34263" t="s">
        <v>18</v>
      </c>
      <c r="K34263">
        <v>0</v>
      </c>
      <c r="L34263" t="s">
        <v>18</v>
      </c>
      <c r="M34263">
        <v>0</v>
      </c>
      <c r="N34263" t="s">
        <v>18</v>
      </c>
      <c r="O34263">
        <v>9.6000000000000002E-2</v>
      </c>
      <c r="P34263" t="s">
        <v>18</v>
      </c>
      <c r="Q34263">
        <v>0</v>
      </c>
      <c r="R34263" t="s">
        <v>18</v>
      </c>
      <c r="S34263">
        <v>0</v>
      </c>
      <c r="T34263" t="s">
        <v>18</v>
      </c>
      <c r="U34263">
        <v>0</v>
      </c>
      <c r="V34263" t="s">
        <v>18</v>
      </c>
      <c r="W34263">
        <v>0</v>
      </c>
      <c r="X34263" t="s">
        <v>18</v>
      </c>
      <c r="Y34263">
        <v>9.6000000000000002E-2</v>
      </c>
      <c r="Z34263" t="s">
        <v>18</v>
      </c>
      <c r="AA34263">
        <v>0</v>
      </c>
      <c r="AB34263" t="s">
        <v>18</v>
      </c>
      <c r="AC34263">
        <v>0</v>
      </c>
      <c r="AD34263" t="s">
        <v>18</v>
      </c>
      <c r="AE34263">
        <v>9.6000000000000002E-2</v>
      </c>
      <c r="AF34263" t="s">
        <v>18</v>
      </c>
      <c r="AG34263" t="s">
        <v>43</v>
      </c>
    </row>
    <row r="34264" spans="1:33" x14ac:dyDescent="0.25">
      <c r="A34264" t="s">
        <v>18</v>
      </c>
      <c r="B34264" t="s">
        <v>0</v>
      </c>
      <c r="C34264" s="1" t="s">
        <v>46</v>
      </c>
      <c r="D34264" s="2">
        <v>45386</v>
      </c>
      <c r="E34264" t="s">
        <v>1144</v>
      </c>
      <c r="F34264" s="2">
        <v>45386</v>
      </c>
      <c r="G34264" s="1" t="s">
        <v>213</v>
      </c>
      <c r="I34264">
        <v>0.05</v>
      </c>
      <c r="J34264" t="s">
        <v>18</v>
      </c>
      <c r="K34264">
        <v>0</v>
      </c>
      <c r="L34264" t="s">
        <v>18</v>
      </c>
      <c r="M34264">
        <v>0</v>
      </c>
      <c r="N34264" t="s">
        <v>18</v>
      </c>
      <c r="O34264">
        <v>0.05</v>
      </c>
      <c r="P34264" t="s">
        <v>18</v>
      </c>
      <c r="Q34264">
        <v>0</v>
      </c>
      <c r="R34264" t="s">
        <v>18</v>
      </c>
      <c r="S34264">
        <v>0</v>
      </c>
      <c r="T34264" t="s">
        <v>18</v>
      </c>
      <c r="U34264">
        <v>0</v>
      </c>
      <c r="V34264" t="s">
        <v>18</v>
      </c>
      <c r="W34264">
        <v>0</v>
      </c>
      <c r="X34264" t="s">
        <v>18</v>
      </c>
      <c r="Y34264">
        <v>0.05</v>
      </c>
      <c r="Z34264" t="s">
        <v>18</v>
      </c>
      <c r="AA34264">
        <v>0</v>
      </c>
      <c r="AB34264" t="s">
        <v>18</v>
      </c>
      <c r="AC34264">
        <v>0</v>
      </c>
      <c r="AD34264" t="s">
        <v>18</v>
      </c>
      <c r="AE34264">
        <v>0.05</v>
      </c>
      <c r="AF34264" t="s">
        <v>18</v>
      </c>
      <c r="AG34264" t="s">
        <v>43</v>
      </c>
    </row>
    <row r="34265" spans="1:33" x14ac:dyDescent="0.25">
      <c r="A34265" t="s">
        <v>18</v>
      </c>
      <c r="B34265" t="s">
        <v>0</v>
      </c>
      <c r="C34265" s="1" t="s">
        <v>46</v>
      </c>
      <c r="D34265" s="2">
        <v>45386</v>
      </c>
      <c r="E34265" t="s">
        <v>981</v>
      </c>
      <c r="F34265" s="2">
        <v>45386</v>
      </c>
      <c r="G34265" s="1" t="s">
        <v>213</v>
      </c>
      <c r="I34265">
        <v>0.05</v>
      </c>
      <c r="J34265" t="s">
        <v>18</v>
      </c>
      <c r="K34265">
        <v>0</v>
      </c>
      <c r="L34265" t="s">
        <v>18</v>
      </c>
      <c r="M34265">
        <v>0</v>
      </c>
      <c r="N34265" t="s">
        <v>18</v>
      </c>
      <c r="O34265">
        <v>0.05</v>
      </c>
      <c r="P34265" t="s">
        <v>18</v>
      </c>
      <c r="Q34265">
        <v>0</v>
      </c>
      <c r="R34265" t="s">
        <v>18</v>
      </c>
      <c r="S34265">
        <v>0</v>
      </c>
      <c r="T34265" t="s">
        <v>18</v>
      </c>
      <c r="U34265">
        <v>0</v>
      </c>
      <c r="V34265" t="s">
        <v>18</v>
      </c>
      <c r="W34265">
        <v>0</v>
      </c>
      <c r="X34265" t="s">
        <v>18</v>
      </c>
      <c r="Y34265">
        <v>0.05</v>
      </c>
      <c r="Z34265" t="s">
        <v>18</v>
      </c>
      <c r="AA34265">
        <v>0</v>
      </c>
      <c r="AB34265" t="s">
        <v>18</v>
      </c>
      <c r="AC34265">
        <v>0</v>
      </c>
      <c r="AD34265" t="s">
        <v>18</v>
      </c>
      <c r="AE34265">
        <v>0.05</v>
      </c>
      <c r="AF34265" t="s">
        <v>18</v>
      </c>
      <c r="AG34265" t="s">
        <v>43</v>
      </c>
    </row>
    <row r="34266" spans="1:33" x14ac:dyDescent="0.25">
      <c r="A34266" t="s">
        <v>18</v>
      </c>
      <c r="B34266" t="s">
        <v>0</v>
      </c>
      <c r="C34266" s="1" t="s">
        <v>46</v>
      </c>
      <c r="D34266" s="2">
        <v>45386</v>
      </c>
      <c r="E34266" t="s">
        <v>941</v>
      </c>
      <c r="F34266" s="2">
        <v>45386</v>
      </c>
      <c r="G34266" s="1" t="s">
        <v>213</v>
      </c>
      <c r="I34266">
        <v>0</v>
      </c>
      <c r="J34266" t="s">
        <v>18</v>
      </c>
      <c r="K34266">
        <v>0</v>
      </c>
      <c r="L34266" t="s">
        <v>18</v>
      </c>
      <c r="M34266">
        <v>0</v>
      </c>
      <c r="N34266" t="s">
        <v>18</v>
      </c>
      <c r="O34266">
        <v>0</v>
      </c>
      <c r="P34266" t="s">
        <v>18</v>
      </c>
      <c r="Q34266">
        <v>0</v>
      </c>
      <c r="R34266" t="s">
        <v>18</v>
      </c>
      <c r="S34266">
        <v>0</v>
      </c>
      <c r="T34266" t="s">
        <v>18</v>
      </c>
      <c r="U34266">
        <v>0</v>
      </c>
      <c r="V34266" t="s">
        <v>18</v>
      </c>
      <c r="W34266">
        <v>0</v>
      </c>
      <c r="X34266" t="s">
        <v>18</v>
      </c>
      <c r="Y34266">
        <v>0</v>
      </c>
      <c r="Z34266" t="s">
        <v>18</v>
      </c>
      <c r="AA34266">
        <v>0</v>
      </c>
      <c r="AB34266" t="s">
        <v>18</v>
      </c>
      <c r="AC34266">
        <v>0</v>
      </c>
      <c r="AD34266" t="s">
        <v>18</v>
      </c>
      <c r="AE34266">
        <v>0</v>
      </c>
      <c r="AF34266" t="s">
        <v>18</v>
      </c>
      <c r="AG34266" t="s">
        <v>43</v>
      </c>
    </row>
    <row r="34267" spans="1:33" x14ac:dyDescent="0.25">
      <c r="A34267" t="s">
        <v>18</v>
      </c>
      <c r="B34267" t="s">
        <v>0</v>
      </c>
      <c r="C34267" s="1" t="s">
        <v>46</v>
      </c>
      <c r="D34267" s="2">
        <v>45386</v>
      </c>
      <c r="E34267" t="s">
        <v>1123</v>
      </c>
      <c r="F34267" s="2">
        <v>45386</v>
      </c>
      <c r="G34267" s="1" t="s">
        <v>213</v>
      </c>
      <c r="I34267">
        <v>0</v>
      </c>
      <c r="J34267" t="s">
        <v>18</v>
      </c>
      <c r="K34267">
        <v>0</v>
      </c>
      <c r="L34267" t="s">
        <v>18</v>
      </c>
      <c r="M34267">
        <v>0</v>
      </c>
      <c r="N34267" t="s">
        <v>18</v>
      </c>
      <c r="O34267">
        <v>0</v>
      </c>
      <c r="P34267" t="s">
        <v>18</v>
      </c>
      <c r="Q34267">
        <v>0</v>
      </c>
      <c r="R34267" t="s">
        <v>18</v>
      </c>
      <c r="S34267">
        <v>0</v>
      </c>
      <c r="T34267" t="s">
        <v>18</v>
      </c>
      <c r="U34267">
        <v>0</v>
      </c>
      <c r="V34267" t="s">
        <v>18</v>
      </c>
      <c r="W34267">
        <v>0</v>
      </c>
      <c r="X34267" t="s">
        <v>18</v>
      </c>
      <c r="Y34267">
        <v>0</v>
      </c>
      <c r="Z34267" t="s">
        <v>18</v>
      </c>
      <c r="AA34267">
        <v>0</v>
      </c>
      <c r="AB34267" t="s">
        <v>18</v>
      </c>
      <c r="AC34267">
        <v>0</v>
      </c>
      <c r="AD34267" t="s">
        <v>18</v>
      </c>
      <c r="AE34267">
        <v>0</v>
      </c>
      <c r="AF34267" t="s">
        <v>18</v>
      </c>
      <c r="AG34267" t="s">
        <v>43</v>
      </c>
    </row>
    <row r="34268" spans="1:33" x14ac:dyDescent="0.25">
      <c r="A34268" t="s">
        <v>18</v>
      </c>
      <c r="B34268" t="s">
        <v>0</v>
      </c>
      <c r="C34268" s="1" t="s">
        <v>46</v>
      </c>
      <c r="D34268" s="2">
        <v>45386</v>
      </c>
      <c r="E34268" t="s">
        <v>786</v>
      </c>
      <c r="F34268" s="2">
        <v>45386</v>
      </c>
      <c r="G34268" s="1" t="s">
        <v>213</v>
      </c>
      <c r="I34268">
        <v>0</v>
      </c>
      <c r="J34268" t="s">
        <v>18</v>
      </c>
      <c r="K34268">
        <v>0</v>
      </c>
      <c r="L34268" t="s">
        <v>18</v>
      </c>
      <c r="M34268">
        <v>0</v>
      </c>
      <c r="N34268" t="s">
        <v>18</v>
      </c>
      <c r="O34268">
        <v>0</v>
      </c>
      <c r="P34268" t="s">
        <v>18</v>
      </c>
      <c r="Q34268">
        <v>0</v>
      </c>
      <c r="R34268" t="s">
        <v>18</v>
      </c>
      <c r="S34268">
        <v>0</v>
      </c>
      <c r="T34268" t="s">
        <v>18</v>
      </c>
      <c r="U34268">
        <v>0</v>
      </c>
      <c r="V34268" t="s">
        <v>18</v>
      </c>
      <c r="W34268">
        <v>0</v>
      </c>
      <c r="X34268" t="s">
        <v>18</v>
      </c>
      <c r="Y34268">
        <v>0</v>
      </c>
      <c r="Z34268" t="s">
        <v>18</v>
      </c>
      <c r="AA34268">
        <v>0</v>
      </c>
      <c r="AB34268" t="s">
        <v>18</v>
      </c>
      <c r="AC34268">
        <v>0</v>
      </c>
      <c r="AD34268" t="s">
        <v>18</v>
      </c>
      <c r="AE34268">
        <v>0</v>
      </c>
      <c r="AF34268" t="s">
        <v>18</v>
      </c>
      <c r="AG34268" t="s">
        <v>43</v>
      </c>
    </row>
    <row r="34269" spans="1:33" x14ac:dyDescent="0.25">
      <c r="A34269" t="s">
        <v>18</v>
      </c>
      <c r="B34269" t="s">
        <v>0</v>
      </c>
      <c r="C34269" s="1" t="s">
        <v>46</v>
      </c>
      <c r="D34269" s="2">
        <v>45386</v>
      </c>
      <c r="E34269" t="s">
        <v>1122</v>
      </c>
      <c r="F34269" s="2">
        <v>45386</v>
      </c>
      <c r="G34269" s="1" t="s">
        <v>213</v>
      </c>
      <c r="I34269">
        <v>0</v>
      </c>
      <c r="J34269" t="s">
        <v>18</v>
      </c>
      <c r="K34269">
        <v>0</v>
      </c>
      <c r="L34269" t="s">
        <v>18</v>
      </c>
      <c r="M34269">
        <v>0</v>
      </c>
      <c r="N34269" t="s">
        <v>18</v>
      </c>
      <c r="O34269">
        <v>0</v>
      </c>
      <c r="P34269" t="s">
        <v>18</v>
      </c>
      <c r="Q34269">
        <v>0</v>
      </c>
      <c r="R34269" t="s">
        <v>18</v>
      </c>
      <c r="S34269">
        <v>0</v>
      </c>
      <c r="T34269" t="s">
        <v>18</v>
      </c>
      <c r="U34269">
        <v>0</v>
      </c>
      <c r="V34269" t="s">
        <v>18</v>
      </c>
      <c r="W34269">
        <v>0</v>
      </c>
      <c r="X34269" t="s">
        <v>18</v>
      </c>
      <c r="Y34269">
        <v>0</v>
      </c>
      <c r="Z34269" t="s">
        <v>18</v>
      </c>
      <c r="AA34269">
        <v>0</v>
      </c>
      <c r="AB34269" t="s">
        <v>18</v>
      </c>
      <c r="AC34269">
        <v>0</v>
      </c>
      <c r="AD34269" t="s">
        <v>18</v>
      </c>
      <c r="AE34269">
        <v>0</v>
      </c>
      <c r="AF34269" t="s">
        <v>18</v>
      </c>
      <c r="AG34269" t="s">
        <v>43</v>
      </c>
    </row>
    <row r="34270" spans="1:33" x14ac:dyDescent="0.25">
      <c r="A34270" t="s">
        <v>18</v>
      </c>
      <c r="B34270" t="s">
        <v>0</v>
      </c>
      <c r="C34270" s="1" t="s">
        <v>46</v>
      </c>
      <c r="D34270" s="2">
        <v>45386</v>
      </c>
      <c r="E34270" t="s">
        <v>486</v>
      </c>
      <c r="F34270" s="2">
        <v>45386</v>
      </c>
      <c r="G34270" s="1" t="s">
        <v>213</v>
      </c>
      <c r="I34270">
        <v>0</v>
      </c>
      <c r="J34270" t="s">
        <v>18</v>
      </c>
      <c r="K34270">
        <v>0</v>
      </c>
      <c r="L34270" t="s">
        <v>18</v>
      </c>
      <c r="M34270">
        <v>0</v>
      </c>
      <c r="N34270" t="s">
        <v>18</v>
      </c>
      <c r="O34270">
        <v>0</v>
      </c>
      <c r="P34270" t="s">
        <v>18</v>
      </c>
      <c r="Q34270">
        <v>0</v>
      </c>
      <c r="R34270" t="s">
        <v>18</v>
      </c>
      <c r="S34270">
        <v>0</v>
      </c>
      <c r="T34270" t="s">
        <v>18</v>
      </c>
      <c r="U34270">
        <v>0</v>
      </c>
      <c r="V34270" t="s">
        <v>18</v>
      </c>
      <c r="W34270">
        <v>0</v>
      </c>
      <c r="X34270" t="s">
        <v>18</v>
      </c>
      <c r="Y34270">
        <v>0</v>
      </c>
      <c r="Z34270" t="s">
        <v>18</v>
      </c>
      <c r="AA34270">
        <v>0</v>
      </c>
      <c r="AB34270" t="s">
        <v>18</v>
      </c>
      <c r="AC34270">
        <v>0</v>
      </c>
      <c r="AD34270" t="s">
        <v>18</v>
      </c>
      <c r="AE34270">
        <v>0</v>
      </c>
      <c r="AF34270" t="s">
        <v>18</v>
      </c>
      <c r="AG34270" t="s">
        <v>43</v>
      </c>
    </row>
    <row r="34271" spans="1:33" x14ac:dyDescent="0.25">
      <c r="A34271" t="s">
        <v>18</v>
      </c>
      <c r="B34271" t="s">
        <v>0</v>
      </c>
      <c r="C34271" s="1" t="s">
        <v>46</v>
      </c>
      <c r="D34271" s="2">
        <v>45386</v>
      </c>
      <c r="E34271" t="s">
        <v>676</v>
      </c>
      <c r="F34271" s="2">
        <v>45386</v>
      </c>
      <c r="G34271" s="1" t="s">
        <v>213</v>
      </c>
      <c r="I34271">
        <v>0</v>
      </c>
      <c r="J34271" t="s">
        <v>18</v>
      </c>
      <c r="K34271">
        <v>0</v>
      </c>
      <c r="L34271" t="s">
        <v>18</v>
      </c>
      <c r="M34271">
        <v>0</v>
      </c>
      <c r="N34271" t="s">
        <v>18</v>
      </c>
      <c r="O34271">
        <v>0</v>
      </c>
      <c r="P34271" t="s">
        <v>18</v>
      </c>
      <c r="Q34271">
        <v>0</v>
      </c>
      <c r="R34271" t="s">
        <v>18</v>
      </c>
      <c r="S34271">
        <v>0</v>
      </c>
      <c r="T34271" t="s">
        <v>18</v>
      </c>
      <c r="U34271">
        <v>0</v>
      </c>
      <c r="V34271" t="s">
        <v>18</v>
      </c>
      <c r="W34271">
        <v>0</v>
      </c>
      <c r="X34271" t="s">
        <v>18</v>
      </c>
      <c r="Y34271">
        <v>0</v>
      </c>
      <c r="Z34271" t="s">
        <v>18</v>
      </c>
      <c r="AA34271">
        <v>0</v>
      </c>
      <c r="AB34271" t="s">
        <v>18</v>
      </c>
      <c r="AC34271">
        <v>0</v>
      </c>
      <c r="AD34271" t="s">
        <v>18</v>
      </c>
      <c r="AE34271">
        <v>0</v>
      </c>
      <c r="AF34271" t="s">
        <v>18</v>
      </c>
      <c r="AG34271" t="s">
        <v>43</v>
      </c>
    </row>
    <row r="34272" spans="1:33" x14ac:dyDescent="0.25">
      <c r="A34272" t="s">
        <v>18</v>
      </c>
      <c r="B34272" t="s">
        <v>0</v>
      </c>
      <c r="C34272" s="1" t="s">
        <v>46</v>
      </c>
      <c r="D34272" s="2">
        <v>45387</v>
      </c>
      <c r="E34272" t="s">
        <v>981</v>
      </c>
      <c r="F34272" s="2">
        <v>45387</v>
      </c>
      <c r="G34272" s="1" t="s">
        <v>213</v>
      </c>
      <c r="I34272">
        <v>9.6000000000000002E-2</v>
      </c>
      <c r="J34272" t="s">
        <v>18</v>
      </c>
      <c r="K34272">
        <v>0</v>
      </c>
      <c r="L34272" t="s">
        <v>18</v>
      </c>
      <c r="M34272">
        <v>0</v>
      </c>
      <c r="N34272" t="s">
        <v>18</v>
      </c>
      <c r="O34272">
        <v>9.6000000000000002E-2</v>
      </c>
      <c r="P34272" t="s">
        <v>18</v>
      </c>
      <c r="Q34272">
        <v>0</v>
      </c>
      <c r="R34272" t="s">
        <v>18</v>
      </c>
      <c r="S34272">
        <v>0</v>
      </c>
      <c r="T34272" t="s">
        <v>18</v>
      </c>
      <c r="U34272">
        <v>0</v>
      </c>
      <c r="V34272" t="s">
        <v>18</v>
      </c>
      <c r="W34272">
        <v>0</v>
      </c>
      <c r="X34272" t="s">
        <v>18</v>
      </c>
      <c r="Y34272">
        <v>9.6000000000000002E-2</v>
      </c>
      <c r="Z34272" t="s">
        <v>18</v>
      </c>
      <c r="AA34272">
        <v>0</v>
      </c>
      <c r="AB34272" t="s">
        <v>18</v>
      </c>
      <c r="AC34272">
        <v>0</v>
      </c>
      <c r="AD34272" t="s">
        <v>18</v>
      </c>
      <c r="AE34272">
        <v>9.6000000000000002E-2</v>
      </c>
      <c r="AF34272" t="s">
        <v>18</v>
      </c>
      <c r="AG34272" t="s">
        <v>43</v>
      </c>
    </row>
    <row r="34273" spans="1:33" x14ac:dyDescent="0.25">
      <c r="A34273" t="s">
        <v>18</v>
      </c>
      <c r="B34273" t="s">
        <v>0</v>
      </c>
      <c r="C34273" s="1" t="s">
        <v>46</v>
      </c>
      <c r="D34273" s="2">
        <v>45387</v>
      </c>
      <c r="E34273" t="s">
        <v>929</v>
      </c>
      <c r="F34273" s="2">
        <v>45387</v>
      </c>
      <c r="G34273" s="1" t="s">
        <v>213</v>
      </c>
      <c r="I34273">
        <v>0.05</v>
      </c>
      <c r="J34273" t="s">
        <v>18</v>
      </c>
      <c r="K34273">
        <v>0</v>
      </c>
      <c r="L34273" t="s">
        <v>18</v>
      </c>
      <c r="M34273">
        <v>0</v>
      </c>
      <c r="N34273" t="s">
        <v>18</v>
      </c>
      <c r="O34273">
        <v>0.05</v>
      </c>
      <c r="P34273" t="s">
        <v>18</v>
      </c>
      <c r="Q34273">
        <v>0</v>
      </c>
      <c r="R34273" t="s">
        <v>18</v>
      </c>
      <c r="S34273">
        <v>0</v>
      </c>
      <c r="T34273" t="s">
        <v>18</v>
      </c>
      <c r="U34273">
        <v>0</v>
      </c>
      <c r="V34273" t="s">
        <v>18</v>
      </c>
      <c r="W34273">
        <v>0</v>
      </c>
      <c r="X34273" t="s">
        <v>18</v>
      </c>
      <c r="Y34273">
        <v>0.05</v>
      </c>
      <c r="Z34273" t="s">
        <v>18</v>
      </c>
      <c r="AA34273">
        <v>0</v>
      </c>
      <c r="AB34273" t="s">
        <v>18</v>
      </c>
      <c r="AC34273">
        <v>0</v>
      </c>
      <c r="AD34273" t="s">
        <v>18</v>
      </c>
      <c r="AE34273">
        <v>0.05</v>
      </c>
      <c r="AF34273" t="s">
        <v>18</v>
      </c>
      <c r="AG34273" t="s">
        <v>43</v>
      </c>
    </row>
    <row r="34274" spans="1:33" x14ac:dyDescent="0.25">
      <c r="A34274" t="s">
        <v>18</v>
      </c>
      <c r="B34274" t="s">
        <v>0</v>
      </c>
      <c r="C34274" s="1" t="s">
        <v>46</v>
      </c>
      <c r="D34274" s="2">
        <v>45387</v>
      </c>
      <c r="E34274" t="s">
        <v>941</v>
      </c>
      <c r="F34274" s="2">
        <v>45387</v>
      </c>
      <c r="G34274" s="1" t="s">
        <v>213</v>
      </c>
      <c r="I34274">
        <v>3.9999999999999998E-7</v>
      </c>
      <c r="J34274" t="s">
        <v>18</v>
      </c>
      <c r="K34274">
        <v>0</v>
      </c>
      <c r="L34274" t="s">
        <v>18</v>
      </c>
      <c r="M34274">
        <v>0</v>
      </c>
      <c r="N34274" t="s">
        <v>18</v>
      </c>
      <c r="O34274">
        <v>3.9999999999999998E-7</v>
      </c>
      <c r="P34274" t="s">
        <v>18</v>
      </c>
      <c r="Q34274">
        <v>0</v>
      </c>
      <c r="R34274" t="s">
        <v>18</v>
      </c>
      <c r="S34274">
        <v>0</v>
      </c>
      <c r="T34274" t="s">
        <v>18</v>
      </c>
      <c r="U34274">
        <v>0</v>
      </c>
      <c r="V34274" t="s">
        <v>18</v>
      </c>
      <c r="W34274">
        <v>0</v>
      </c>
      <c r="X34274" t="s">
        <v>18</v>
      </c>
      <c r="Y34274">
        <v>3.9999999999999998E-7</v>
      </c>
      <c r="Z34274" t="s">
        <v>18</v>
      </c>
      <c r="AA34274">
        <v>0</v>
      </c>
      <c r="AB34274" t="s">
        <v>18</v>
      </c>
      <c r="AC34274">
        <v>0</v>
      </c>
      <c r="AD34274" t="s">
        <v>18</v>
      </c>
      <c r="AE34274">
        <v>3.9999999999999998E-7</v>
      </c>
      <c r="AF34274" t="s">
        <v>18</v>
      </c>
      <c r="AG34274" t="s">
        <v>43</v>
      </c>
    </row>
    <row r="34275" spans="1:33" x14ac:dyDescent="0.25">
      <c r="A34275" t="s">
        <v>18</v>
      </c>
      <c r="B34275" t="s">
        <v>0</v>
      </c>
      <c r="C34275" s="1" t="s">
        <v>46</v>
      </c>
      <c r="D34275" s="2">
        <v>45387</v>
      </c>
      <c r="E34275" t="s">
        <v>1123</v>
      </c>
      <c r="F34275" s="2">
        <v>45387</v>
      </c>
      <c r="G34275" s="1" t="s">
        <v>213</v>
      </c>
      <c r="I34275">
        <v>0</v>
      </c>
      <c r="J34275" t="s">
        <v>18</v>
      </c>
      <c r="K34275">
        <v>0</v>
      </c>
      <c r="L34275" t="s">
        <v>18</v>
      </c>
      <c r="M34275">
        <v>0</v>
      </c>
      <c r="N34275" t="s">
        <v>18</v>
      </c>
      <c r="O34275">
        <v>0</v>
      </c>
      <c r="P34275" t="s">
        <v>18</v>
      </c>
      <c r="Q34275">
        <v>0</v>
      </c>
      <c r="R34275" t="s">
        <v>18</v>
      </c>
      <c r="S34275">
        <v>0</v>
      </c>
      <c r="T34275" t="s">
        <v>18</v>
      </c>
      <c r="U34275">
        <v>0</v>
      </c>
      <c r="V34275" t="s">
        <v>18</v>
      </c>
      <c r="W34275">
        <v>0</v>
      </c>
      <c r="X34275" t="s">
        <v>18</v>
      </c>
      <c r="Y34275">
        <v>0</v>
      </c>
      <c r="Z34275" t="s">
        <v>18</v>
      </c>
      <c r="AA34275">
        <v>0</v>
      </c>
      <c r="AB34275" t="s">
        <v>18</v>
      </c>
      <c r="AC34275">
        <v>0</v>
      </c>
      <c r="AD34275" t="s">
        <v>18</v>
      </c>
      <c r="AE34275">
        <v>0</v>
      </c>
      <c r="AF34275" t="s">
        <v>18</v>
      </c>
      <c r="AG34275" t="s">
        <v>43</v>
      </c>
    </row>
    <row r="34276" spans="1:33" x14ac:dyDescent="0.25">
      <c r="A34276" t="s">
        <v>18</v>
      </c>
      <c r="B34276" t="s">
        <v>0</v>
      </c>
      <c r="C34276" s="1" t="s">
        <v>46</v>
      </c>
      <c r="D34276" s="2">
        <v>45387</v>
      </c>
      <c r="E34276" t="s">
        <v>786</v>
      </c>
      <c r="F34276" s="2">
        <v>45387</v>
      </c>
      <c r="G34276" s="1" t="s">
        <v>213</v>
      </c>
      <c r="I34276">
        <v>0</v>
      </c>
      <c r="J34276" t="s">
        <v>18</v>
      </c>
      <c r="K34276">
        <v>0</v>
      </c>
      <c r="L34276" t="s">
        <v>18</v>
      </c>
      <c r="M34276">
        <v>0</v>
      </c>
      <c r="N34276" t="s">
        <v>18</v>
      </c>
      <c r="O34276">
        <v>0</v>
      </c>
      <c r="P34276" t="s">
        <v>18</v>
      </c>
      <c r="Q34276">
        <v>0</v>
      </c>
      <c r="R34276" t="s">
        <v>18</v>
      </c>
      <c r="S34276">
        <v>0</v>
      </c>
      <c r="T34276" t="s">
        <v>18</v>
      </c>
      <c r="U34276">
        <v>0</v>
      </c>
      <c r="V34276" t="s">
        <v>18</v>
      </c>
      <c r="W34276">
        <v>0</v>
      </c>
      <c r="X34276" t="s">
        <v>18</v>
      </c>
      <c r="Y34276">
        <v>0</v>
      </c>
      <c r="Z34276" t="s">
        <v>18</v>
      </c>
      <c r="AA34276">
        <v>0</v>
      </c>
      <c r="AB34276" t="s">
        <v>18</v>
      </c>
      <c r="AC34276">
        <v>0</v>
      </c>
      <c r="AD34276" t="s">
        <v>18</v>
      </c>
      <c r="AE34276">
        <v>0</v>
      </c>
      <c r="AF34276" t="s">
        <v>18</v>
      </c>
      <c r="AG34276" t="s">
        <v>43</v>
      </c>
    </row>
    <row r="34277" spans="1:33" x14ac:dyDescent="0.25">
      <c r="A34277" t="s">
        <v>18</v>
      </c>
      <c r="B34277" t="s">
        <v>0</v>
      </c>
      <c r="C34277" s="1" t="s">
        <v>46</v>
      </c>
      <c r="D34277" s="2">
        <v>45387</v>
      </c>
      <c r="E34277" t="s">
        <v>369</v>
      </c>
      <c r="F34277" s="2">
        <v>45387</v>
      </c>
      <c r="G34277" s="1" t="s">
        <v>213</v>
      </c>
      <c r="I34277">
        <v>0</v>
      </c>
      <c r="J34277" t="s">
        <v>18</v>
      </c>
      <c r="K34277">
        <v>0</v>
      </c>
      <c r="L34277" t="s">
        <v>18</v>
      </c>
      <c r="M34277">
        <v>0</v>
      </c>
      <c r="N34277" t="s">
        <v>18</v>
      </c>
      <c r="O34277">
        <v>0</v>
      </c>
      <c r="P34277" t="s">
        <v>18</v>
      </c>
      <c r="Q34277">
        <v>0</v>
      </c>
      <c r="R34277" t="s">
        <v>18</v>
      </c>
      <c r="S34277">
        <v>0</v>
      </c>
      <c r="T34277" t="s">
        <v>18</v>
      </c>
      <c r="U34277">
        <v>0</v>
      </c>
      <c r="V34277" t="s">
        <v>18</v>
      </c>
      <c r="W34277">
        <v>0</v>
      </c>
      <c r="X34277" t="s">
        <v>18</v>
      </c>
      <c r="Y34277">
        <v>0</v>
      </c>
      <c r="Z34277" t="s">
        <v>18</v>
      </c>
      <c r="AA34277">
        <v>0</v>
      </c>
      <c r="AB34277" t="s">
        <v>18</v>
      </c>
      <c r="AC34277">
        <v>0</v>
      </c>
      <c r="AD34277" t="s">
        <v>18</v>
      </c>
      <c r="AE34277">
        <v>0</v>
      </c>
      <c r="AF34277" t="s">
        <v>18</v>
      </c>
      <c r="AG34277" t="s">
        <v>43</v>
      </c>
    </row>
    <row r="34278" spans="1:33" x14ac:dyDescent="0.25">
      <c r="A34278" t="s">
        <v>18</v>
      </c>
      <c r="B34278" t="s">
        <v>0</v>
      </c>
      <c r="C34278" s="1" t="s">
        <v>46</v>
      </c>
      <c r="D34278" s="2">
        <v>45387</v>
      </c>
      <c r="E34278" t="s">
        <v>1144</v>
      </c>
      <c r="F34278" s="2">
        <v>45387</v>
      </c>
      <c r="G34278" s="1" t="s">
        <v>213</v>
      </c>
      <c r="I34278">
        <v>0</v>
      </c>
      <c r="J34278" t="s">
        <v>18</v>
      </c>
      <c r="K34278">
        <v>0</v>
      </c>
      <c r="L34278" t="s">
        <v>18</v>
      </c>
      <c r="M34278">
        <v>0</v>
      </c>
      <c r="N34278" t="s">
        <v>18</v>
      </c>
      <c r="O34278">
        <v>0</v>
      </c>
      <c r="P34278" t="s">
        <v>18</v>
      </c>
      <c r="Q34278">
        <v>0</v>
      </c>
      <c r="R34278" t="s">
        <v>18</v>
      </c>
      <c r="S34278">
        <v>0</v>
      </c>
      <c r="T34278" t="s">
        <v>18</v>
      </c>
      <c r="U34278">
        <v>0</v>
      </c>
      <c r="V34278" t="s">
        <v>18</v>
      </c>
      <c r="W34278">
        <v>0</v>
      </c>
      <c r="X34278" t="s">
        <v>18</v>
      </c>
      <c r="Y34278">
        <v>0</v>
      </c>
      <c r="Z34278" t="s">
        <v>18</v>
      </c>
      <c r="AA34278">
        <v>0</v>
      </c>
      <c r="AB34278" t="s">
        <v>18</v>
      </c>
      <c r="AC34278">
        <v>0</v>
      </c>
      <c r="AD34278" t="s">
        <v>18</v>
      </c>
      <c r="AE34278">
        <v>0</v>
      </c>
      <c r="AF34278" t="s">
        <v>18</v>
      </c>
      <c r="AG34278" t="s">
        <v>43</v>
      </c>
    </row>
    <row r="34279" spans="1:33" x14ac:dyDescent="0.25">
      <c r="A34279" t="s">
        <v>18</v>
      </c>
      <c r="B34279" t="s">
        <v>0</v>
      </c>
      <c r="C34279" s="1" t="s">
        <v>46</v>
      </c>
      <c r="D34279" s="2">
        <v>45387</v>
      </c>
      <c r="E34279" t="s">
        <v>1122</v>
      </c>
      <c r="F34279" s="2">
        <v>45387</v>
      </c>
      <c r="G34279" s="1" t="s">
        <v>213</v>
      </c>
      <c r="I34279">
        <v>0</v>
      </c>
      <c r="J34279" t="s">
        <v>18</v>
      </c>
      <c r="K34279">
        <v>0</v>
      </c>
      <c r="L34279" t="s">
        <v>18</v>
      </c>
      <c r="M34279">
        <v>0</v>
      </c>
      <c r="N34279" t="s">
        <v>18</v>
      </c>
      <c r="O34279">
        <v>0</v>
      </c>
      <c r="P34279" t="s">
        <v>18</v>
      </c>
      <c r="Q34279">
        <v>0</v>
      </c>
      <c r="R34279" t="s">
        <v>18</v>
      </c>
      <c r="S34279">
        <v>0</v>
      </c>
      <c r="T34279" t="s">
        <v>18</v>
      </c>
      <c r="U34279">
        <v>0</v>
      </c>
      <c r="V34279" t="s">
        <v>18</v>
      </c>
      <c r="W34279">
        <v>0</v>
      </c>
      <c r="X34279" t="s">
        <v>18</v>
      </c>
      <c r="Y34279">
        <v>0</v>
      </c>
      <c r="Z34279" t="s">
        <v>18</v>
      </c>
      <c r="AA34279">
        <v>0</v>
      </c>
      <c r="AB34279" t="s">
        <v>18</v>
      </c>
      <c r="AC34279">
        <v>0</v>
      </c>
      <c r="AD34279" t="s">
        <v>18</v>
      </c>
      <c r="AE34279">
        <v>0</v>
      </c>
      <c r="AF34279" t="s">
        <v>18</v>
      </c>
      <c r="AG34279" t="s">
        <v>43</v>
      </c>
    </row>
    <row r="34280" spans="1:33" x14ac:dyDescent="0.25">
      <c r="A34280" t="s">
        <v>18</v>
      </c>
      <c r="B34280" t="s">
        <v>0</v>
      </c>
      <c r="C34280" s="1" t="s">
        <v>46</v>
      </c>
      <c r="D34280" s="2">
        <v>45387</v>
      </c>
      <c r="E34280" t="s">
        <v>486</v>
      </c>
      <c r="F34280" s="2">
        <v>45387</v>
      </c>
      <c r="G34280" s="1" t="s">
        <v>213</v>
      </c>
      <c r="I34280">
        <v>0</v>
      </c>
      <c r="J34280" t="s">
        <v>18</v>
      </c>
      <c r="K34280">
        <v>0</v>
      </c>
      <c r="L34280" t="s">
        <v>18</v>
      </c>
      <c r="M34280">
        <v>0</v>
      </c>
      <c r="N34280" t="s">
        <v>18</v>
      </c>
      <c r="O34280">
        <v>0</v>
      </c>
      <c r="P34280" t="s">
        <v>18</v>
      </c>
      <c r="Q34280">
        <v>0</v>
      </c>
      <c r="R34280" t="s">
        <v>18</v>
      </c>
      <c r="S34280">
        <v>0</v>
      </c>
      <c r="T34280" t="s">
        <v>18</v>
      </c>
      <c r="U34280">
        <v>0</v>
      </c>
      <c r="V34280" t="s">
        <v>18</v>
      </c>
      <c r="W34280">
        <v>0</v>
      </c>
      <c r="X34280" t="s">
        <v>18</v>
      </c>
      <c r="Y34280">
        <v>0</v>
      </c>
      <c r="Z34280" t="s">
        <v>18</v>
      </c>
      <c r="AA34280">
        <v>0</v>
      </c>
      <c r="AB34280" t="s">
        <v>18</v>
      </c>
      <c r="AC34280">
        <v>0</v>
      </c>
      <c r="AD34280" t="s">
        <v>18</v>
      </c>
      <c r="AE34280">
        <v>0</v>
      </c>
      <c r="AF34280" t="s">
        <v>18</v>
      </c>
      <c r="AG34280" t="s">
        <v>43</v>
      </c>
    </row>
    <row r="34281" spans="1:33" x14ac:dyDescent="0.25">
      <c r="A34281" t="s">
        <v>18</v>
      </c>
      <c r="B34281" t="s">
        <v>0</v>
      </c>
      <c r="C34281" s="1" t="s">
        <v>46</v>
      </c>
      <c r="D34281" s="2">
        <v>45387</v>
      </c>
      <c r="E34281" t="s">
        <v>676</v>
      </c>
      <c r="F34281" s="2">
        <v>45387</v>
      </c>
      <c r="G34281" s="1" t="s">
        <v>213</v>
      </c>
      <c r="I34281">
        <v>0</v>
      </c>
      <c r="J34281" t="s">
        <v>18</v>
      </c>
      <c r="K34281">
        <v>0</v>
      </c>
      <c r="L34281" t="s">
        <v>18</v>
      </c>
      <c r="M34281">
        <v>0</v>
      </c>
      <c r="N34281" t="s">
        <v>18</v>
      </c>
      <c r="O34281">
        <v>0</v>
      </c>
      <c r="P34281" t="s">
        <v>18</v>
      </c>
      <c r="Q34281">
        <v>0</v>
      </c>
      <c r="R34281" t="s">
        <v>18</v>
      </c>
      <c r="S34281">
        <v>0</v>
      </c>
      <c r="T34281" t="s">
        <v>18</v>
      </c>
      <c r="U34281">
        <v>0</v>
      </c>
      <c r="V34281" t="s">
        <v>18</v>
      </c>
      <c r="W34281">
        <v>0</v>
      </c>
      <c r="X34281" t="s">
        <v>18</v>
      </c>
      <c r="Y34281">
        <v>0</v>
      </c>
      <c r="Z34281" t="s">
        <v>18</v>
      </c>
      <c r="AA34281">
        <v>0</v>
      </c>
      <c r="AB34281" t="s">
        <v>18</v>
      </c>
      <c r="AC34281">
        <v>0</v>
      </c>
      <c r="AD34281" t="s">
        <v>18</v>
      </c>
      <c r="AE34281">
        <v>0</v>
      </c>
      <c r="AF34281" t="s">
        <v>18</v>
      </c>
      <c r="AG34281" t="s">
        <v>43</v>
      </c>
    </row>
    <row r="34282" spans="1:33" x14ac:dyDescent="0.25">
      <c r="A34282" t="s">
        <v>18</v>
      </c>
      <c r="B34282" t="s">
        <v>0</v>
      </c>
      <c r="C34282" s="1" t="s">
        <v>46</v>
      </c>
      <c r="D34282" s="2">
        <v>45388</v>
      </c>
      <c r="E34282" t="s">
        <v>981</v>
      </c>
      <c r="F34282" s="2">
        <v>45388</v>
      </c>
      <c r="G34282" s="1" t="s">
        <v>213</v>
      </c>
      <c r="I34282">
        <v>9.6000000000000002E-2</v>
      </c>
      <c r="J34282" t="s">
        <v>18</v>
      </c>
      <c r="K34282">
        <v>0</v>
      </c>
      <c r="L34282" t="s">
        <v>18</v>
      </c>
      <c r="M34282">
        <v>0</v>
      </c>
      <c r="N34282" t="s">
        <v>18</v>
      </c>
      <c r="O34282">
        <v>9.6000000000000002E-2</v>
      </c>
      <c r="P34282" t="s">
        <v>18</v>
      </c>
      <c r="Q34282">
        <v>0</v>
      </c>
      <c r="R34282" t="s">
        <v>18</v>
      </c>
      <c r="S34282">
        <v>0</v>
      </c>
      <c r="T34282" t="s">
        <v>18</v>
      </c>
      <c r="U34282">
        <v>0</v>
      </c>
      <c r="V34282" t="s">
        <v>18</v>
      </c>
      <c r="W34282">
        <v>0</v>
      </c>
      <c r="X34282" t="s">
        <v>18</v>
      </c>
      <c r="Y34282">
        <v>9.6000000000000002E-2</v>
      </c>
      <c r="Z34282" t="s">
        <v>18</v>
      </c>
      <c r="AA34282">
        <v>0</v>
      </c>
      <c r="AB34282" t="s">
        <v>18</v>
      </c>
      <c r="AC34282">
        <v>0</v>
      </c>
      <c r="AD34282" t="s">
        <v>18</v>
      </c>
      <c r="AE34282">
        <v>9.6000000000000002E-2</v>
      </c>
      <c r="AF34282" t="s">
        <v>18</v>
      </c>
      <c r="AG34282" t="s">
        <v>43</v>
      </c>
    </row>
    <row r="34283" spans="1:33" x14ac:dyDescent="0.25">
      <c r="A34283" t="s">
        <v>18</v>
      </c>
      <c r="B34283" t="s">
        <v>0</v>
      </c>
      <c r="C34283" s="1" t="s">
        <v>46</v>
      </c>
      <c r="D34283" s="2">
        <v>45388</v>
      </c>
      <c r="E34283" t="s">
        <v>1123</v>
      </c>
      <c r="F34283" s="2">
        <v>45388</v>
      </c>
      <c r="G34283" s="1" t="s">
        <v>213</v>
      </c>
      <c r="I34283">
        <v>7.1999999999999995E-2</v>
      </c>
      <c r="J34283" t="s">
        <v>18</v>
      </c>
      <c r="K34283">
        <v>0</v>
      </c>
      <c r="L34283" t="s">
        <v>18</v>
      </c>
      <c r="M34283">
        <v>0</v>
      </c>
      <c r="N34283" t="s">
        <v>18</v>
      </c>
      <c r="O34283">
        <v>7.1999999999999995E-2</v>
      </c>
      <c r="P34283" t="s">
        <v>18</v>
      </c>
      <c r="Q34283">
        <v>0</v>
      </c>
      <c r="R34283" t="s">
        <v>18</v>
      </c>
      <c r="S34283">
        <v>0</v>
      </c>
      <c r="T34283" t="s">
        <v>18</v>
      </c>
      <c r="U34283">
        <v>0</v>
      </c>
      <c r="V34283" t="s">
        <v>18</v>
      </c>
      <c r="W34283">
        <v>0</v>
      </c>
      <c r="X34283" t="s">
        <v>18</v>
      </c>
      <c r="Y34283">
        <v>7.1999999999999995E-2</v>
      </c>
      <c r="Z34283" t="s">
        <v>18</v>
      </c>
      <c r="AA34283">
        <v>0</v>
      </c>
      <c r="AB34283" t="s">
        <v>18</v>
      </c>
      <c r="AC34283">
        <v>0</v>
      </c>
      <c r="AD34283" t="s">
        <v>18</v>
      </c>
      <c r="AE34283">
        <v>7.1999999999999995E-2</v>
      </c>
      <c r="AF34283" t="s">
        <v>18</v>
      </c>
      <c r="AG34283" t="s">
        <v>43</v>
      </c>
    </row>
    <row r="34284" spans="1:33" x14ac:dyDescent="0.25">
      <c r="A34284" t="s">
        <v>18</v>
      </c>
      <c r="B34284" t="s">
        <v>0</v>
      </c>
      <c r="C34284" s="1" t="s">
        <v>46</v>
      </c>
      <c r="D34284" s="2">
        <v>45388</v>
      </c>
      <c r="E34284" t="s">
        <v>941</v>
      </c>
      <c r="F34284" s="2">
        <v>45388</v>
      </c>
      <c r="G34284" s="1" t="s">
        <v>213</v>
      </c>
      <c r="I34284">
        <v>0</v>
      </c>
      <c r="J34284" t="s">
        <v>18</v>
      </c>
      <c r="K34284">
        <v>0</v>
      </c>
      <c r="L34284" t="s">
        <v>18</v>
      </c>
      <c r="M34284">
        <v>0</v>
      </c>
      <c r="N34284" t="s">
        <v>18</v>
      </c>
      <c r="O34284">
        <v>0</v>
      </c>
      <c r="P34284" t="s">
        <v>18</v>
      </c>
      <c r="Q34284">
        <v>0</v>
      </c>
      <c r="R34284" t="s">
        <v>18</v>
      </c>
      <c r="S34284">
        <v>0</v>
      </c>
      <c r="T34284" t="s">
        <v>18</v>
      </c>
      <c r="U34284">
        <v>0</v>
      </c>
      <c r="V34284" t="s">
        <v>18</v>
      </c>
      <c r="W34284">
        <v>0</v>
      </c>
      <c r="X34284" t="s">
        <v>18</v>
      </c>
      <c r="Y34284">
        <v>0</v>
      </c>
      <c r="Z34284" t="s">
        <v>18</v>
      </c>
      <c r="AA34284">
        <v>0</v>
      </c>
      <c r="AB34284" t="s">
        <v>18</v>
      </c>
      <c r="AC34284">
        <v>0</v>
      </c>
      <c r="AD34284" t="s">
        <v>18</v>
      </c>
      <c r="AE34284">
        <v>0</v>
      </c>
      <c r="AF34284" t="s">
        <v>18</v>
      </c>
      <c r="AG34284" t="s">
        <v>43</v>
      </c>
    </row>
    <row r="34285" spans="1:33" x14ac:dyDescent="0.25">
      <c r="A34285" t="s">
        <v>18</v>
      </c>
      <c r="B34285" t="s">
        <v>0</v>
      </c>
      <c r="C34285" s="1" t="s">
        <v>46</v>
      </c>
      <c r="D34285" s="2">
        <v>45388</v>
      </c>
      <c r="E34285" t="s">
        <v>786</v>
      </c>
      <c r="F34285" s="2">
        <v>45388</v>
      </c>
      <c r="G34285" s="1" t="s">
        <v>213</v>
      </c>
      <c r="I34285">
        <v>0</v>
      </c>
      <c r="J34285" t="s">
        <v>18</v>
      </c>
      <c r="K34285">
        <v>0</v>
      </c>
      <c r="L34285" t="s">
        <v>18</v>
      </c>
      <c r="M34285">
        <v>0</v>
      </c>
      <c r="N34285" t="s">
        <v>18</v>
      </c>
      <c r="O34285">
        <v>0</v>
      </c>
      <c r="P34285" t="s">
        <v>18</v>
      </c>
      <c r="Q34285">
        <v>0</v>
      </c>
      <c r="R34285" t="s">
        <v>18</v>
      </c>
      <c r="S34285">
        <v>0</v>
      </c>
      <c r="T34285" t="s">
        <v>18</v>
      </c>
      <c r="U34285">
        <v>0</v>
      </c>
      <c r="V34285" t="s">
        <v>18</v>
      </c>
      <c r="W34285">
        <v>0</v>
      </c>
      <c r="X34285" t="s">
        <v>18</v>
      </c>
      <c r="Y34285">
        <v>0</v>
      </c>
      <c r="Z34285" t="s">
        <v>18</v>
      </c>
      <c r="AA34285">
        <v>0</v>
      </c>
      <c r="AB34285" t="s">
        <v>18</v>
      </c>
      <c r="AC34285">
        <v>0</v>
      </c>
      <c r="AD34285" t="s">
        <v>18</v>
      </c>
      <c r="AE34285">
        <v>0</v>
      </c>
      <c r="AF34285" t="s">
        <v>18</v>
      </c>
      <c r="AG34285" t="s">
        <v>43</v>
      </c>
    </row>
    <row r="34286" spans="1:33" x14ac:dyDescent="0.25">
      <c r="A34286" t="s">
        <v>18</v>
      </c>
      <c r="B34286" t="s">
        <v>0</v>
      </c>
      <c r="C34286" s="1" t="s">
        <v>46</v>
      </c>
      <c r="D34286" s="2">
        <v>45388</v>
      </c>
      <c r="E34286" t="s">
        <v>369</v>
      </c>
      <c r="F34286" s="2">
        <v>45388</v>
      </c>
      <c r="G34286" s="1" t="s">
        <v>213</v>
      </c>
      <c r="I34286">
        <v>0</v>
      </c>
      <c r="J34286" t="s">
        <v>18</v>
      </c>
      <c r="K34286">
        <v>0</v>
      </c>
      <c r="L34286" t="s">
        <v>18</v>
      </c>
      <c r="M34286">
        <v>0</v>
      </c>
      <c r="N34286" t="s">
        <v>18</v>
      </c>
      <c r="O34286">
        <v>0</v>
      </c>
      <c r="P34286" t="s">
        <v>18</v>
      </c>
      <c r="Q34286">
        <v>0</v>
      </c>
      <c r="R34286" t="s">
        <v>18</v>
      </c>
      <c r="S34286">
        <v>0</v>
      </c>
      <c r="T34286" t="s">
        <v>18</v>
      </c>
      <c r="U34286">
        <v>0</v>
      </c>
      <c r="V34286" t="s">
        <v>18</v>
      </c>
      <c r="W34286">
        <v>0</v>
      </c>
      <c r="X34286" t="s">
        <v>18</v>
      </c>
      <c r="Y34286">
        <v>0</v>
      </c>
      <c r="Z34286" t="s">
        <v>18</v>
      </c>
      <c r="AA34286">
        <v>0</v>
      </c>
      <c r="AB34286" t="s">
        <v>18</v>
      </c>
      <c r="AC34286">
        <v>0</v>
      </c>
      <c r="AD34286" t="s">
        <v>18</v>
      </c>
      <c r="AE34286">
        <v>0</v>
      </c>
      <c r="AF34286" t="s">
        <v>18</v>
      </c>
      <c r="AG34286" t="s">
        <v>43</v>
      </c>
    </row>
    <row r="34287" spans="1:33" x14ac:dyDescent="0.25">
      <c r="A34287" t="s">
        <v>18</v>
      </c>
      <c r="B34287" t="s">
        <v>0</v>
      </c>
      <c r="C34287" s="1" t="s">
        <v>46</v>
      </c>
      <c r="D34287" s="2">
        <v>45388</v>
      </c>
      <c r="E34287" t="s">
        <v>1144</v>
      </c>
      <c r="F34287" s="2">
        <v>45388</v>
      </c>
      <c r="G34287" s="1" t="s">
        <v>213</v>
      </c>
      <c r="I34287">
        <v>0</v>
      </c>
      <c r="J34287" t="s">
        <v>18</v>
      </c>
      <c r="K34287">
        <v>0</v>
      </c>
      <c r="L34287" t="s">
        <v>18</v>
      </c>
      <c r="M34287">
        <v>0</v>
      </c>
      <c r="N34287" t="s">
        <v>18</v>
      </c>
      <c r="O34287">
        <v>0</v>
      </c>
      <c r="P34287" t="s">
        <v>18</v>
      </c>
      <c r="Q34287">
        <v>0</v>
      </c>
      <c r="R34287" t="s">
        <v>18</v>
      </c>
      <c r="S34287">
        <v>0</v>
      </c>
      <c r="T34287" t="s">
        <v>18</v>
      </c>
      <c r="U34287">
        <v>0</v>
      </c>
      <c r="V34287" t="s">
        <v>18</v>
      </c>
      <c r="W34287">
        <v>0</v>
      </c>
      <c r="X34287" t="s">
        <v>18</v>
      </c>
      <c r="Y34287">
        <v>0</v>
      </c>
      <c r="Z34287" t="s">
        <v>18</v>
      </c>
      <c r="AA34287">
        <v>0</v>
      </c>
      <c r="AB34287" t="s">
        <v>18</v>
      </c>
      <c r="AC34287">
        <v>0</v>
      </c>
      <c r="AD34287" t="s">
        <v>18</v>
      </c>
      <c r="AE34287">
        <v>0</v>
      </c>
      <c r="AF34287" t="s">
        <v>18</v>
      </c>
      <c r="AG34287" t="s">
        <v>43</v>
      </c>
    </row>
    <row r="34288" spans="1:33" x14ac:dyDescent="0.25">
      <c r="A34288" t="s">
        <v>18</v>
      </c>
      <c r="B34288" t="s">
        <v>0</v>
      </c>
      <c r="C34288" s="1" t="s">
        <v>46</v>
      </c>
      <c r="D34288" s="2">
        <v>45388</v>
      </c>
      <c r="E34288" t="s">
        <v>929</v>
      </c>
      <c r="F34288" s="2">
        <v>45388</v>
      </c>
      <c r="G34288" s="1" t="s">
        <v>213</v>
      </c>
      <c r="I34288">
        <v>0</v>
      </c>
      <c r="J34288" t="s">
        <v>18</v>
      </c>
      <c r="K34288">
        <v>0</v>
      </c>
      <c r="L34288" t="s">
        <v>18</v>
      </c>
      <c r="M34288">
        <v>0</v>
      </c>
      <c r="N34288" t="s">
        <v>18</v>
      </c>
      <c r="O34288">
        <v>0</v>
      </c>
      <c r="P34288" t="s">
        <v>18</v>
      </c>
      <c r="Q34288">
        <v>0</v>
      </c>
      <c r="R34288" t="s">
        <v>18</v>
      </c>
      <c r="S34288">
        <v>0</v>
      </c>
      <c r="T34288" t="s">
        <v>18</v>
      </c>
      <c r="U34288">
        <v>0</v>
      </c>
      <c r="V34288" t="s">
        <v>18</v>
      </c>
      <c r="W34288">
        <v>0</v>
      </c>
      <c r="X34288" t="s">
        <v>18</v>
      </c>
      <c r="Y34288">
        <v>0</v>
      </c>
      <c r="Z34288" t="s">
        <v>18</v>
      </c>
      <c r="AA34288">
        <v>0</v>
      </c>
      <c r="AB34288" t="s">
        <v>18</v>
      </c>
      <c r="AC34288">
        <v>0</v>
      </c>
      <c r="AD34288" t="s">
        <v>18</v>
      </c>
      <c r="AE34288">
        <v>0</v>
      </c>
      <c r="AF34288" t="s">
        <v>18</v>
      </c>
      <c r="AG34288" t="s">
        <v>43</v>
      </c>
    </row>
    <row r="34289" spans="1:33" x14ac:dyDescent="0.25">
      <c r="A34289" t="s">
        <v>18</v>
      </c>
      <c r="B34289" t="s">
        <v>0</v>
      </c>
      <c r="C34289" s="1" t="s">
        <v>46</v>
      </c>
      <c r="D34289" s="2">
        <v>45388</v>
      </c>
      <c r="E34289" t="s">
        <v>1122</v>
      </c>
      <c r="F34289" s="2">
        <v>45388</v>
      </c>
      <c r="G34289" s="1" t="s">
        <v>213</v>
      </c>
      <c r="I34289">
        <v>0</v>
      </c>
      <c r="J34289" t="s">
        <v>18</v>
      </c>
      <c r="K34289">
        <v>0</v>
      </c>
      <c r="L34289" t="s">
        <v>18</v>
      </c>
      <c r="M34289">
        <v>0</v>
      </c>
      <c r="N34289" t="s">
        <v>18</v>
      </c>
      <c r="O34289">
        <v>0</v>
      </c>
      <c r="P34289" t="s">
        <v>18</v>
      </c>
      <c r="Q34289">
        <v>0</v>
      </c>
      <c r="R34289" t="s">
        <v>18</v>
      </c>
      <c r="S34289">
        <v>0</v>
      </c>
      <c r="T34289" t="s">
        <v>18</v>
      </c>
      <c r="U34289">
        <v>0</v>
      </c>
      <c r="V34289" t="s">
        <v>18</v>
      </c>
      <c r="W34289">
        <v>0</v>
      </c>
      <c r="X34289" t="s">
        <v>18</v>
      </c>
      <c r="Y34289">
        <v>0</v>
      </c>
      <c r="Z34289" t="s">
        <v>18</v>
      </c>
      <c r="AA34289">
        <v>0</v>
      </c>
      <c r="AB34289" t="s">
        <v>18</v>
      </c>
      <c r="AC34289">
        <v>0</v>
      </c>
      <c r="AD34289" t="s">
        <v>18</v>
      </c>
      <c r="AE34289">
        <v>0</v>
      </c>
      <c r="AF34289" t="s">
        <v>18</v>
      </c>
      <c r="AG34289" t="s">
        <v>43</v>
      </c>
    </row>
    <row r="34290" spans="1:33" x14ac:dyDescent="0.25">
      <c r="A34290" t="s">
        <v>18</v>
      </c>
      <c r="B34290" t="s">
        <v>0</v>
      </c>
      <c r="C34290" s="1" t="s">
        <v>46</v>
      </c>
      <c r="D34290" s="2">
        <v>45388</v>
      </c>
      <c r="E34290" t="s">
        <v>486</v>
      </c>
      <c r="F34290" s="2">
        <v>45388</v>
      </c>
      <c r="G34290" s="1" t="s">
        <v>213</v>
      </c>
      <c r="I34290">
        <v>0</v>
      </c>
      <c r="J34290" t="s">
        <v>18</v>
      </c>
      <c r="K34290">
        <v>0</v>
      </c>
      <c r="L34290" t="s">
        <v>18</v>
      </c>
      <c r="M34290">
        <v>0</v>
      </c>
      <c r="N34290" t="s">
        <v>18</v>
      </c>
      <c r="O34290">
        <v>0</v>
      </c>
      <c r="P34290" t="s">
        <v>18</v>
      </c>
      <c r="Q34290">
        <v>0</v>
      </c>
      <c r="R34290" t="s">
        <v>18</v>
      </c>
      <c r="S34290">
        <v>0</v>
      </c>
      <c r="T34290" t="s">
        <v>18</v>
      </c>
      <c r="U34290">
        <v>0</v>
      </c>
      <c r="V34290" t="s">
        <v>18</v>
      </c>
      <c r="W34290">
        <v>0</v>
      </c>
      <c r="X34290" t="s">
        <v>18</v>
      </c>
      <c r="Y34290">
        <v>0</v>
      </c>
      <c r="Z34290" t="s">
        <v>18</v>
      </c>
      <c r="AA34290">
        <v>0</v>
      </c>
      <c r="AB34290" t="s">
        <v>18</v>
      </c>
      <c r="AC34290">
        <v>0</v>
      </c>
      <c r="AD34290" t="s">
        <v>18</v>
      </c>
      <c r="AE34290">
        <v>0</v>
      </c>
      <c r="AF34290" t="s">
        <v>18</v>
      </c>
      <c r="AG34290" t="s">
        <v>43</v>
      </c>
    </row>
    <row r="34291" spans="1:33" x14ac:dyDescent="0.25">
      <c r="A34291" t="s">
        <v>18</v>
      </c>
      <c r="B34291" t="s">
        <v>0</v>
      </c>
      <c r="C34291" s="1" t="s">
        <v>46</v>
      </c>
      <c r="D34291" s="2">
        <v>45388</v>
      </c>
      <c r="E34291" t="s">
        <v>676</v>
      </c>
      <c r="F34291" s="2">
        <v>45388</v>
      </c>
      <c r="G34291" s="1" t="s">
        <v>213</v>
      </c>
      <c r="I34291">
        <v>0</v>
      </c>
      <c r="J34291" t="s">
        <v>18</v>
      </c>
      <c r="K34291">
        <v>0</v>
      </c>
      <c r="L34291" t="s">
        <v>18</v>
      </c>
      <c r="M34291">
        <v>0</v>
      </c>
      <c r="N34291" t="s">
        <v>18</v>
      </c>
      <c r="O34291">
        <v>0</v>
      </c>
      <c r="P34291" t="s">
        <v>18</v>
      </c>
      <c r="Q34291">
        <v>0</v>
      </c>
      <c r="R34291" t="s">
        <v>18</v>
      </c>
      <c r="S34291">
        <v>0</v>
      </c>
      <c r="T34291" t="s">
        <v>18</v>
      </c>
      <c r="U34291">
        <v>0</v>
      </c>
      <c r="V34291" t="s">
        <v>18</v>
      </c>
      <c r="W34291">
        <v>0</v>
      </c>
      <c r="X34291" t="s">
        <v>18</v>
      </c>
      <c r="Y34291">
        <v>0</v>
      </c>
      <c r="Z34291" t="s">
        <v>18</v>
      </c>
      <c r="AA34291">
        <v>0</v>
      </c>
      <c r="AB34291" t="s">
        <v>18</v>
      </c>
      <c r="AC34291">
        <v>0</v>
      </c>
      <c r="AD34291" t="s">
        <v>18</v>
      </c>
      <c r="AE34291">
        <v>0</v>
      </c>
      <c r="AF34291" t="s">
        <v>18</v>
      </c>
      <c r="AG34291" t="s">
        <v>43</v>
      </c>
    </row>
    <row r="34292" spans="1:33" x14ac:dyDescent="0.25">
      <c r="A34292" t="s">
        <v>18</v>
      </c>
      <c r="B34292" t="s">
        <v>0</v>
      </c>
      <c r="C34292" s="1" t="s">
        <v>46</v>
      </c>
      <c r="D34292" s="2">
        <v>45389</v>
      </c>
      <c r="E34292" t="s">
        <v>786</v>
      </c>
      <c r="F34292" s="2">
        <v>45389</v>
      </c>
      <c r="G34292" s="1" t="s">
        <v>213</v>
      </c>
      <c r="I34292">
        <v>0.14799999999999999</v>
      </c>
      <c r="J34292" t="s">
        <v>18</v>
      </c>
      <c r="K34292">
        <v>0</v>
      </c>
      <c r="L34292" t="s">
        <v>18</v>
      </c>
      <c r="M34292">
        <v>0</v>
      </c>
      <c r="N34292" t="s">
        <v>18</v>
      </c>
      <c r="O34292">
        <v>0.14799999999999999</v>
      </c>
      <c r="P34292" t="s">
        <v>18</v>
      </c>
      <c r="Q34292">
        <v>0</v>
      </c>
      <c r="R34292" t="s">
        <v>18</v>
      </c>
      <c r="S34292">
        <v>0</v>
      </c>
      <c r="T34292" t="s">
        <v>18</v>
      </c>
      <c r="U34292">
        <v>0</v>
      </c>
      <c r="V34292" t="s">
        <v>18</v>
      </c>
      <c r="W34292">
        <v>0</v>
      </c>
      <c r="X34292" t="s">
        <v>18</v>
      </c>
      <c r="Y34292">
        <v>0.14799999999999999</v>
      </c>
      <c r="Z34292" t="s">
        <v>18</v>
      </c>
      <c r="AA34292">
        <v>0</v>
      </c>
      <c r="AB34292" t="s">
        <v>18</v>
      </c>
      <c r="AC34292">
        <v>0</v>
      </c>
      <c r="AD34292" t="s">
        <v>18</v>
      </c>
      <c r="AE34292">
        <v>0.14799999999999999</v>
      </c>
      <c r="AF34292" t="s">
        <v>18</v>
      </c>
      <c r="AG34292" t="s">
        <v>43</v>
      </c>
    </row>
    <row r="34293" spans="1:33" x14ac:dyDescent="0.25">
      <c r="A34293" t="s">
        <v>18</v>
      </c>
      <c r="B34293" t="s">
        <v>0</v>
      </c>
      <c r="C34293" s="1" t="s">
        <v>46</v>
      </c>
      <c r="D34293" s="2">
        <v>45389</v>
      </c>
      <c r="E34293" t="s">
        <v>1144</v>
      </c>
      <c r="F34293" s="2">
        <v>45389</v>
      </c>
      <c r="G34293" s="1" t="s">
        <v>213</v>
      </c>
      <c r="I34293">
        <v>9.6000000000000002E-2</v>
      </c>
      <c r="J34293" t="s">
        <v>18</v>
      </c>
      <c r="K34293">
        <v>0</v>
      </c>
      <c r="L34293" t="s">
        <v>18</v>
      </c>
      <c r="M34293">
        <v>0</v>
      </c>
      <c r="N34293" t="s">
        <v>18</v>
      </c>
      <c r="O34293">
        <v>9.6000000000000002E-2</v>
      </c>
      <c r="P34293" t="s">
        <v>18</v>
      </c>
      <c r="Q34293">
        <v>0</v>
      </c>
      <c r="R34293" t="s">
        <v>18</v>
      </c>
      <c r="S34293">
        <v>0</v>
      </c>
      <c r="T34293" t="s">
        <v>18</v>
      </c>
      <c r="U34293">
        <v>0</v>
      </c>
      <c r="V34293" t="s">
        <v>18</v>
      </c>
      <c r="W34293">
        <v>0</v>
      </c>
      <c r="X34293" t="s">
        <v>18</v>
      </c>
      <c r="Y34293">
        <v>9.6000000000000002E-2</v>
      </c>
      <c r="Z34293" t="s">
        <v>18</v>
      </c>
      <c r="AA34293">
        <v>0</v>
      </c>
      <c r="AB34293" t="s">
        <v>18</v>
      </c>
      <c r="AC34293">
        <v>0</v>
      </c>
      <c r="AD34293" t="s">
        <v>18</v>
      </c>
      <c r="AE34293">
        <v>9.6000000000000002E-2</v>
      </c>
      <c r="AF34293" t="s">
        <v>18</v>
      </c>
      <c r="AG34293" t="s">
        <v>43</v>
      </c>
    </row>
    <row r="34294" spans="1:33" x14ac:dyDescent="0.25">
      <c r="A34294" t="s">
        <v>18</v>
      </c>
      <c r="B34294" t="s">
        <v>0</v>
      </c>
      <c r="C34294" s="1" t="s">
        <v>46</v>
      </c>
      <c r="D34294" s="2">
        <v>45389</v>
      </c>
      <c r="E34294" t="s">
        <v>1123</v>
      </c>
      <c r="F34294" s="2">
        <v>45389</v>
      </c>
      <c r="G34294" s="1" t="s">
        <v>213</v>
      </c>
      <c r="I34294">
        <v>7.1999999999999995E-2</v>
      </c>
      <c r="J34294" t="s">
        <v>18</v>
      </c>
      <c r="K34294">
        <v>0</v>
      </c>
      <c r="L34294" t="s">
        <v>18</v>
      </c>
      <c r="M34294">
        <v>0</v>
      </c>
      <c r="N34294" t="s">
        <v>18</v>
      </c>
      <c r="O34294">
        <v>7.1999999999999995E-2</v>
      </c>
      <c r="P34294" t="s">
        <v>18</v>
      </c>
      <c r="Q34294">
        <v>0</v>
      </c>
      <c r="R34294" t="s">
        <v>18</v>
      </c>
      <c r="S34294">
        <v>0</v>
      </c>
      <c r="T34294" t="s">
        <v>18</v>
      </c>
      <c r="U34294">
        <v>0</v>
      </c>
      <c r="V34294" t="s">
        <v>18</v>
      </c>
      <c r="W34294">
        <v>0</v>
      </c>
      <c r="X34294" t="s">
        <v>18</v>
      </c>
      <c r="Y34294">
        <v>7.1999999999999995E-2</v>
      </c>
      <c r="Z34294" t="s">
        <v>18</v>
      </c>
      <c r="AA34294">
        <v>0</v>
      </c>
      <c r="AB34294" t="s">
        <v>18</v>
      </c>
      <c r="AC34294">
        <v>0</v>
      </c>
      <c r="AD34294" t="s">
        <v>18</v>
      </c>
      <c r="AE34294">
        <v>7.1999999999999995E-2</v>
      </c>
      <c r="AF34294" t="s">
        <v>18</v>
      </c>
      <c r="AG34294" t="s">
        <v>43</v>
      </c>
    </row>
    <row r="34295" spans="1:33" x14ac:dyDescent="0.25">
      <c r="A34295" t="s">
        <v>18</v>
      </c>
      <c r="B34295" t="s">
        <v>0</v>
      </c>
      <c r="C34295" s="1" t="s">
        <v>46</v>
      </c>
      <c r="D34295" s="2">
        <v>45389</v>
      </c>
      <c r="E34295" t="s">
        <v>941</v>
      </c>
      <c r="F34295" s="2">
        <v>45389</v>
      </c>
      <c r="G34295" s="1" t="s">
        <v>213</v>
      </c>
      <c r="I34295">
        <v>0</v>
      </c>
      <c r="J34295" t="s">
        <v>18</v>
      </c>
      <c r="K34295">
        <v>0</v>
      </c>
      <c r="L34295" t="s">
        <v>18</v>
      </c>
      <c r="M34295">
        <v>0</v>
      </c>
      <c r="N34295" t="s">
        <v>18</v>
      </c>
      <c r="O34295">
        <v>0</v>
      </c>
      <c r="P34295" t="s">
        <v>18</v>
      </c>
      <c r="Q34295">
        <v>0</v>
      </c>
      <c r="R34295" t="s">
        <v>18</v>
      </c>
      <c r="S34295">
        <v>0</v>
      </c>
      <c r="T34295" t="s">
        <v>18</v>
      </c>
      <c r="U34295">
        <v>0</v>
      </c>
      <c r="V34295" t="s">
        <v>18</v>
      </c>
      <c r="W34295">
        <v>0</v>
      </c>
      <c r="X34295" t="s">
        <v>18</v>
      </c>
      <c r="Y34295">
        <v>0</v>
      </c>
      <c r="Z34295" t="s">
        <v>18</v>
      </c>
      <c r="AA34295">
        <v>0</v>
      </c>
      <c r="AB34295" t="s">
        <v>18</v>
      </c>
      <c r="AC34295">
        <v>0</v>
      </c>
      <c r="AD34295" t="s">
        <v>18</v>
      </c>
      <c r="AE34295">
        <v>0</v>
      </c>
      <c r="AF34295" t="s">
        <v>18</v>
      </c>
      <c r="AG34295" t="s">
        <v>43</v>
      </c>
    </row>
    <row r="34296" spans="1:33" x14ac:dyDescent="0.25">
      <c r="A34296" t="s">
        <v>18</v>
      </c>
      <c r="B34296" t="s">
        <v>0</v>
      </c>
      <c r="C34296" s="1" t="s">
        <v>46</v>
      </c>
      <c r="D34296" s="2">
        <v>45389</v>
      </c>
      <c r="E34296" t="s">
        <v>369</v>
      </c>
      <c r="F34296" s="2">
        <v>45389</v>
      </c>
      <c r="G34296" s="1" t="s">
        <v>213</v>
      </c>
      <c r="I34296">
        <v>0</v>
      </c>
      <c r="J34296" t="s">
        <v>18</v>
      </c>
      <c r="K34296">
        <v>0</v>
      </c>
      <c r="L34296" t="s">
        <v>18</v>
      </c>
      <c r="M34296">
        <v>0</v>
      </c>
      <c r="N34296" t="s">
        <v>18</v>
      </c>
      <c r="O34296">
        <v>0</v>
      </c>
      <c r="P34296" t="s">
        <v>18</v>
      </c>
      <c r="Q34296">
        <v>0</v>
      </c>
      <c r="R34296" t="s">
        <v>18</v>
      </c>
      <c r="S34296">
        <v>0</v>
      </c>
      <c r="T34296" t="s">
        <v>18</v>
      </c>
      <c r="U34296">
        <v>0</v>
      </c>
      <c r="V34296" t="s">
        <v>18</v>
      </c>
      <c r="W34296">
        <v>0</v>
      </c>
      <c r="X34296" t="s">
        <v>18</v>
      </c>
      <c r="Y34296">
        <v>0</v>
      </c>
      <c r="Z34296" t="s">
        <v>18</v>
      </c>
      <c r="AA34296">
        <v>0</v>
      </c>
      <c r="AB34296" t="s">
        <v>18</v>
      </c>
      <c r="AC34296">
        <v>0</v>
      </c>
      <c r="AD34296" t="s">
        <v>18</v>
      </c>
      <c r="AE34296">
        <v>0</v>
      </c>
      <c r="AF34296" t="s">
        <v>18</v>
      </c>
      <c r="AG34296" t="s">
        <v>43</v>
      </c>
    </row>
    <row r="34297" spans="1:33" x14ac:dyDescent="0.25">
      <c r="A34297" t="s">
        <v>18</v>
      </c>
      <c r="B34297" t="s">
        <v>0</v>
      </c>
      <c r="C34297" s="1" t="s">
        <v>46</v>
      </c>
      <c r="D34297" s="2">
        <v>45389</v>
      </c>
      <c r="E34297" t="s">
        <v>981</v>
      </c>
      <c r="F34297" s="2">
        <v>45389</v>
      </c>
      <c r="G34297" s="1" t="s">
        <v>213</v>
      </c>
      <c r="I34297">
        <v>0</v>
      </c>
      <c r="J34297" t="s">
        <v>18</v>
      </c>
      <c r="K34297">
        <v>0</v>
      </c>
      <c r="L34297" t="s">
        <v>18</v>
      </c>
      <c r="M34297">
        <v>0</v>
      </c>
      <c r="N34297" t="s">
        <v>18</v>
      </c>
      <c r="O34297">
        <v>0</v>
      </c>
      <c r="P34297" t="s">
        <v>18</v>
      </c>
      <c r="Q34297">
        <v>0</v>
      </c>
      <c r="R34297" t="s">
        <v>18</v>
      </c>
      <c r="S34297">
        <v>0</v>
      </c>
      <c r="T34297" t="s">
        <v>18</v>
      </c>
      <c r="U34297">
        <v>0</v>
      </c>
      <c r="V34297" t="s">
        <v>18</v>
      </c>
      <c r="W34297">
        <v>0</v>
      </c>
      <c r="X34297" t="s">
        <v>18</v>
      </c>
      <c r="Y34297">
        <v>0</v>
      </c>
      <c r="Z34297" t="s">
        <v>18</v>
      </c>
      <c r="AA34297">
        <v>0</v>
      </c>
      <c r="AB34297" t="s">
        <v>18</v>
      </c>
      <c r="AC34297">
        <v>0</v>
      </c>
      <c r="AD34297" t="s">
        <v>18</v>
      </c>
      <c r="AE34297">
        <v>0</v>
      </c>
      <c r="AF34297" t="s">
        <v>18</v>
      </c>
      <c r="AG34297" t="s">
        <v>43</v>
      </c>
    </row>
    <row r="34298" spans="1:33" x14ac:dyDescent="0.25">
      <c r="A34298" t="s">
        <v>18</v>
      </c>
      <c r="B34298" t="s">
        <v>0</v>
      </c>
      <c r="C34298" s="1" t="s">
        <v>46</v>
      </c>
      <c r="D34298" s="2">
        <v>45389</v>
      </c>
      <c r="E34298" t="s">
        <v>929</v>
      </c>
      <c r="F34298" s="2">
        <v>45389</v>
      </c>
      <c r="G34298" s="1" t="s">
        <v>213</v>
      </c>
      <c r="I34298">
        <v>0</v>
      </c>
      <c r="J34298" t="s">
        <v>18</v>
      </c>
      <c r="K34298">
        <v>0</v>
      </c>
      <c r="L34298" t="s">
        <v>18</v>
      </c>
      <c r="M34298">
        <v>0</v>
      </c>
      <c r="N34298" t="s">
        <v>18</v>
      </c>
      <c r="O34298">
        <v>0</v>
      </c>
      <c r="P34298" t="s">
        <v>18</v>
      </c>
      <c r="Q34298">
        <v>0</v>
      </c>
      <c r="R34298" t="s">
        <v>18</v>
      </c>
      <c r="S34298">
        <v>0</v>
      </c>
      <c r="T34298" t="s">
        <v>18</v>
      </c>
      <c r="U34298">
        <v>0</v>
      </c>
      <c r="V34298" t="s">
        <v>18</v>
      </c>
      <c r="W34298">
        <v>0</v>
      </c>
      <c r="X34298" t="s">
        <v>18</v>
      </c>
      <c r="Y34298">
        <v>0</v>
      </c>
      <c r="Z34298" t="s">
        <v>18</v>
      </c>
      <c r="AA34298">
        <v>0</v>
      </c>
      <c r="AB34298" t="s">
        <v>18</v>
      </c>
      <c r="AC34298">
        <v>0</v>
      </c>
      <c r="AD34298" t="s">
        <v>18</v>
      </c>
      <c r="AE34298">
        <v>0</v>
      </c>
      <c r="AF34298" t="s">
        <v>18</v>
      </c>
      <c r="AG34298" t="s">
        <v>43</v>
      </c>
    </row>
    <row r="34299" spans="1:33" x14ac:dyDescent="0.25">
      <c r="A34299" t="s">
        <v>18</v>
      </c>
      <c r="B34299" t="s">
        <v>0</v>
      </c>
      <c r="C34299" s="1" t="s">
        <v>46</v>
      </c>
      <c r="D34299" s="2">
        <v>45389</v>
      </c>
      <c r="E34299" t="s">
        <v>1122</v>
      </c>
      <c r="F34299" s="2">
        <v>45389</v>
      </c>
      <c r="G34299" s="1" t="s">
        <v>213</v>
      </c>
      <c r="I34299">
        <v>0</v>
      </c>
      <c r="J34299" t="s">
        <v>18</v>
      </c>
      <c r="K34299">
        <v>0</v>
      </c>
      <c r="L34299" t="s">
        <v>18</v>
      </c>
      <c r="M34299">
        <v>0</v>
      </c>
      <c r="N34299" t="s">
        <v>18</v>
      </c>
      <c r="O34299">
        <v>0</v>
      </c>
      <c r="P34299" t="s">
        <v>18</v>
      </c>
      <c r="Q34299">
        <v>0</v>
      </c>
      <c r="R34299" t="s">
        <v>18</v>
      </c>
      <c r="S34299">
        <v>0</v>
      </c>
      <c r="T34299" t="s">
        <v>18</v>
      </c>
      <c r="U34299">
        <v>0</v>
      </c>
      <c r="V34299" t="s">
        <v>18</v>
      </c>
      <c r="W34299">
        <v>0</v>
      </c>
      <c r="X34299" t="s">
        <v>18</v>
      </c>
      <c r="Y34299">
        <v>0</v>
      </c>
      <c r="Z34299" t="s">
        <v>18</v>
      </c>
      <c r="AA34299">
        <v>0</v>
      </c>
      <c r="AB34299" t="s">
        <v>18</v>
      </c>
      <c r="AC34299">
        <v>0</v>
      </c>
      <c r="AD34299" t="s">
        <v>18</v>
      </c>
      <c r="AE34299">
        <v>0</v>
      </c>
      <c r="AF34299" t="s">
        <v>18</v>
      </c>
      <c r="AG34299" t="s">
        <v>43</v>
      </c>
    </row>
    <row r="34300" spans="1:33" x14ac:dyDescent="0.25">
      <c r="A34300" t="s">
        <v>18</v>
      </c>
      <c r="B34300" t="s">
        <v>0</v>
      </c>
      <c r="C34300" s="1" t="s">
        <v>46</v>
      </c>
      <c r="D34300" s="2">
        <v>45389</v>
      </c>
      <c r="E34300" t="s">
        <v>486</v>
      </c>
      <c r="F34300" s="2">
        <v>45389</v>
      </c>
      <c r="G34300" s="1" t="s">
        <v>213</v>
      </c>
      <c r="I34300">
        <v>0</v>
      </c>
      <c r="J34300" t="s">
        <v>18</v>
      </c>
      <c r="K34300">
        <v>0</v>
      </c>
      <c r="L34300" t="s">
        <v>18</v>
      </c>
      <c r="M34300">
        <v>0</v>
      </c>
      <c r="N34300" t="s">
        <v>18</v>
      </c>
      <c r="O34300">
        <v>0</v>
      </c>
      <c r="P34300" t="s">
        <v>18</v>
      </c>
      <c r="Q34300">
        <v>0</v>
      </c>
      <c r="R34300" t="s">
        <v>18</v>
      </c>
      <c r="S34300">
        <v>0</v>
      </c>
      <c r="T34300" t="s">
        <v>18</v>
      </c>
      <c r="U34300">
        <v>0</v>
      </c>
      <c r="V34300" t="s">
        <v>18</v>
      </c>
      <c r="W34300">
        <v>0</v>
      </c>
      <c r="X34300" t="s">
        <v>18</v>
      </c>
      <c r="Y34300">
        <v>0</v>
      </c>
      <c r="Z34300" t="s">
        <v>18</v>
      </c>
      <c r="AA34300">
        <v>0</v>
      </c>
      <c r="AB34300" t="s">
        <v>18</v>
      </c>
      <c r="AC34300">
        <v>0</v>
      </c>
      <c r="AD34300" t="s">
        <v>18</v>
      </c>
      <c r="AE34300">
        <v>0</v>
      </c>
      <c r="AF34300" t="s">
        <v>18</v>
      </c>
      <c r="AG34300" t="s">
        <v>43</v>
      </c>
    </row>
    <row r="34301" spans="1:33" x14ac:dyDescent="0.25">
      <c r="A34301" t="s">
        <v>18</v>
      </c>
      <c r="B34301" t="s">
        <v>0</v>
      </c>
      <c r="C34301" s="1" t="s">
        <v>46</v>
      </c>
      <c r="D34301" s="2">
        <v>45389</v>
      </c>
      <c r="E34301" t="s">
        <v>676</v>
      </c>
      <c r="F34301" s="2">
        <v>45389</v>
      </c>
      <c r="G34301" s="1" t="s">
        <v>213</v>
      </c>
      <c r="I34301">
        <v>0</v>
      </c>
      <c r="J34301" t="s">
        <v>18</v>
      </c>
      <c r="K34301">
        <v>0</v>
      </c>
      <c r="L34301" t="s">
        <v>18</v>
      </c>
      <c r="M34301">
        <v>0</v>
      </c>
      <c r="N34301" t="s">
        <v>18</v>
      </c>
      <c r="O34301">
        <v>0</v>
      </c>
      <c r="P34301" t="s">
        <v>18</v>
      </c>
      <c r="Q34301">
        <v>0</v>
      </c>
      <c r="R34301" t="s">
        <v>18</v>
      </c>
      <c r="S34301">
        <v>0</v>
      </c>
      <c r="T34301" t="s">
        <v>18</v>
      </c>
      <c r="U34301">
        <v>0</v>
      </c>
      <c r="V34301" t="s">
        <v>18</v>
      </c>
      <c r="W34301">
        <v>0</v>
      </c>
      <c r="X34301" t="s">
        <v>18</v>
      </c>
      <c r="Y34301">
        <v>0</v>
      </c>
      <c r="Z34301" t="s">
        <v>18</v>
      </c>
      <c r="AA34301">
        <v>0</v>
      </c>
      <c r="AB34301" t="s">
        <v>18</v>
      </c>
      <c r="AC34301">
        <v>0</v>
      </c>
      <c r="AD34301" t="s">
        <v>18</v>
      </c>
      <c r="AE34301">
        <v>0</v>
      </c>
      <c r="AF34301" t="s">
        <v>18</v>
      </c>
      <c r="AG34301" t="s">
        <v>43</v>
      </c>
    </row>
    <row r="34302" spans="1:33" x14ac:dyDescent="0.25">
      <c r="A34302" t="s">
        <v>18</v>
      </c>
      <c r="B34302" t="s">
        <v>0</v>
      </c>
      <c r="C34302" s="1" t="s">
        <v>46</v>
      </c>
      <c r="D34302" s="2">
        <v>45390</v>
      </c>
      <c r="E34302" t="s">
        <v>676</v>
      </c>
      <c r="F34302" s="2">
        <v>45390</v>
      </c>
      <c r="G34302" s="1" t="s">
        <v>213</v>
      </c>
      <c r="I34302">
        <v>0.14000000000000001</v>
      </c>
      <c r="J34302" t="s">
        <v>18</v>
      </c>
      <c r="K34302">
        <v>0</v>
      </c>
      <c r="L34302" t="s">
        <v>18</v>
      </c>
      <c r="M34302">
        <v>0</v>
      </c>
      <c r="N34302" t="s">
        <v>18</v>
      </c>
      <c r="O34302">
        <v>0.14000000000000001</v>
      </c>
      <c r="P34302" t="s">
        <v>18</v>
      </c>
      <c r="Q34302">
        <v>0</v>
      </c>
      <c r="R34302" t="s">
        <v>18</v>
      </c>
      <c r="S34302">
        <v>0</v>
      </c>
      <c r="T34302" t="s">
        <v>18</v>
      </c>
      <c r="U34302">
        <v>0</v>
      </c>
      <c r="V34302" t="s">
        <v>18</v>
      </c>
      <c r="W34302">
        <v>0</v>
      </c>
      <c r="X34302" t="s">
        <v>18</v>
      </c>
      <c r="Y34302">
        <v>0.14000000000000001</v>
      </c>
      <c r="Z34302" t="s">
        <v>18</v>
      </c>
      <c r="AA34302">
        <v>0</v>
      </c>
      <c r="AB34302" t="s">
        <v>18</v>
      </c>
      <c r="AC34302">
        <v>0</v>
      </c>
      <c r="AD34302" t="s">
        <v>18</v>
      </c>
      <c r="AE34302">
        <v>0.14000000000000001</v>
      </c>
      <c r="AF34302" t="s">
        <v>18</v>
      </c>
      <c r="AG34302" t="s">
        <v>43</v>
      </c>
    </row>
    <row r="34303" spans="1:33" x14ac:dyDescent="0.25">
      <c r="A34303" t="s">
        <v>18</v>
      </c>
      <c r="B34303" t="s">
        <v>0</v>
      </c>
      <c r="C34303" s="1" t="s">
        <v>46</v>
      </c>
      <c r="D34303" s="2">
        <v>45390</v>
      </c>
      <c r="E34303" t="s">
        <v>369</v>
      </c>
      <c r="F34303" s="2">
        <v>45390</v>
      </c>
      <c r="G34303" s="1" t="s">
        <v>213</v>
      </c>
      <c r="I34303">
        <v>9.6000000000000002E-2</v>
      </c>
      <c r="J34303" t="s">
        <v>18</v>
      </c>
      <c r="K34303">
        <v>0</v>
      </c>
      <c r="L34303" t="s">
        <v>18</v>
      </c>
      <c r="M34303">
        <v>0</v>
      </c>
      <c r="N34303" t="s">
        <v>18</v>
      </c>
      <c r="O34303">
        <v>9.6000000000000002E-2</v>
      </c>
      <c r="P34303" t="s">
        <v>18</v>
      </c>
      <c r="Q34303">
        <v>0</v>
      </c>
      <c r="R34303" t="s">
        <v>18</v>
      </c>
      <c r="S34303">
        <v>0</v>
      </c>
      <c r="T34303" t="s">
        <v>18</v>
      </c>
      <c r="U34303">
        <v>0</v>
      </c>
      <c r="V34303" t="s">
        <v>18</v>
      </c>
      <c r="W34303">
        <v>0</v>
      </c>
      <c r="X34303" t="s">
        <v>18</v>
      </c>
      <c r="Y34303">
        <v>9.6000000000000002E-2</v>
      </c>
      <c r="Z34303" t="s">
        <v>18</v>
      </c>
      <c r="AA34303">
        <v>0</v>
      </c>
      <c r="AB34303" t="s">
        <v>18</v>
      </c>
      <c r="AC34303">
        <v>0</v>
      </c>
      <c r="AD34303" t="s">
        <v>18</v>
      </c>
      <c r="AE34303">
        <v>9.6000000000000002E-2</v>
      </c>
      <c r="AF34303" t="s">
        <v>18</v>
      </c>
      <c r="AG34303" t="s">
        <v>43</v>
      </c>
    </row>
    <row r="34304" spans="1:33" x14ac:dyDescent="0.25">
      <c r="A34304" t="s">
        <v>18</v>
      </c>
      <c r="B34304" t="s">
        <v>0</v>
      </c>
      <c r="C34304" s="1" t="s">
        <v>46</v>
      </c>
      <c r="D34304" s="2">
        <v>45390</v>
      </c>
      <c r="E34304" t="s">
        <v>1122</v>
      </c>
      <c r="F34304" s="2">
        <v>45390</v>
      </c>
      <c r="G34304" s="1" t="s">
        <v>213</v>
      </c>
      <c r="I34304">
        <v>9.6000000000000002E-2</v>
      </c>
      <c r="J34304" t="s">
        <v>18</v>
      </c>
      <c r="K34304">
        <v>0</v>
      </c>
      <c r="L34304" t="s">
        <v>18</v>
      </c>
      <c r="M34304">
        <v>0</v>
      </c>
      <c r="N34304" t="s">
        <v>18</v>
      </c>
      <c r="O34304">
        <v>9.6000000000000002E-2</v>
      </c>
      <c r="P34304" t="s">
        <v>18</v>
      </c>
      <c r="Q34304">
        <v>0</v>
      </c>
      <c r="R34304" t="s">
        <v>18</v>
      </c>
      <c r="S34304">
        <v>0</v>
      </c>
      <c r="T34304" t="s">
        <v>18</v>
      </c>
      <c r="U34304">
        <v>0</v>
      </c>
      <c r="V34304" t="s">
        <v>18</v>
      </c>
      <c r="W34304">
        <v>0</v>
      </c>
      <c r="X34304" t="s">
        <v>18</v>
      </c>
      <c r="Y34304">
        <v>9.6000000000000002E-2</v>
      </c>
      <c r="Z34304" t="s">
        <v>18</v>
      </c>
      <c r="AA34304">
        <v>0</v>
      </c>
      <c r="AB34304" t="s">
        <v>18</v>
      </c>
      <c r="AC34304">
        <v>0</v>
      </c>
      <c r="AD34304" t="s">
        <v>18</v>
      </c>
      <c r="AE34304">
        <v>9.6000000000000002E-2</v>
      </c>
      <c r="AF34304" t="s">
        <v>18</v>
      </c>
      <c r="AG34304" t="s">
        <v>43</v>
      </c>
    </row>
    <row r="34305" spans="1:33" x14ac:dyDescent="0.25">
      <c r="A34305" t="s">
        <v>18</v>
      </c>
      <c r="B34305" t="s">
        <v>0</v>
      </c>
      <c r="C34305" s="1" t="s">
        <v>46</v>
      </c>
      <c r="D34305" s="2">
        <v>45390</v>
      </c>
      <c r="E34305" t="s">
        <v>941</v>
      </c>
      <c r="F34305" s="2">
        <v>45390</v>
      </c>
      <c r="G34305" s="1" t="s">
        <v>213</v>
      </c>
      <c r="I34305">
        <v>0</v>
      </c>
      <c r="J34305" t="s">
        <v>18</v>
      </c>
      <c r="K34305">
        <v>0</v>
      </c>
      <c r="L34305" t="s">
        <v>18</v>
      </c>
      <c r="M34305">
        <v>0</v>
      </c>
      <c r="N34305" t="s">
        <v>18</v>
      </c>
      <c r="O34305">
        <v>0</v>
      </c>
      <c r="P34305" t="s">
        <v>18</v>
      </c>
      <c r="Q34305">
        <v>0</v>
      </c>
      <c r="R34305" t="s">
        <v>18</v>
      </c>
      <c r="S34305">
        <v>0</v>
      </c>
      <c r="T34305" t="s">
        <v>18</v>
      </c>
      <c r="U34305">
        <v>0</v>
      </c>
      <c r="V34305" t="s">
        <v>18</v>
      </c>
      <c r="W34305">
        <v>0</v>
      </c>
      <c r="X34305" t="s">
        <v>18</v>
      </c>
      <c r="Y34305">
        <v>0</v>
      </c>
      <c r="Z34305" t="s">
        <v>18</v>
      </c>
      <c r="AA34305">
        <v>0</v>
      </c>
      <c r="AB34305" t="s">
        <v>18</v>
      </c>
      <c r="AC34305">
        <v>0</v>
      </c>
      <c r="AD34305" t="s">
        <v>18</v>
      </c>
      <c r="AE34305">
        <v>0</v>
      </c>
      <c r="AF34305" t="s">
        <v>18</v>
      </c>
      <c r="AG34305" t="s">
        <v>43</v>
      </c>
    </row>
    <row r="34306" spans="1:33" x14ac:dyDescent="0.25">
      <c r="A34306" t="s">
        <v>18</v>
      </c>
      <c r="B34306" t="s">
        <v>0</v>
      </c>
      <c r="C34306" s="1" t="s">
        <v>46</v>
      </c>
      <c r="D34306" s="2">
        <v>45390</v>
      </c>
      <c r="E34306" t="s">
        <v>1123</v>
      </c>
      <c r="F34306" s="2">
        <v>45390</v>
      </c>
      <c r="G34306" s="1" t="s">
        <v>213</v>
      </c>
      <c r="I34306">
        <v>0</v>
      </c>
      <c r="J34306" t="s">
        <v>18</v>
      </c>
      <c r="K34306">
        <v>0</v>
      </c>
      <c r="L34306" t="s">
        <v>18</v>
      </c>
      <c r="M34306">
        <v>0</v>
      </c>
      <c r="N34306" t="s">
        <v>18</v>
      </c>
      <c r="O34306">
        <v>0</v>
      </c>
      <c r="P34306" t="s">
        <v>18</v>
      </c>
      <c r="Q34306">
        <v>0</v>
      </c>
      <c r="R34306" t="s">
        <v>18</v>
      </c>
      <c r="S34306">
        <v>0</v>
      </c>
      <c r="T34306" t="s">
        <v>18</v>
      </c>
      <c r="U34306">
        <v>0</v>
      </c>
      <c r="V34306" t="s">
        <v>18</v>
      </c>
      <c r="W34306">
        <v>0</v>
      </c>
      <c r="X34306" t="s">
        <v>18</v>
      </c>
      <c r="Y34306">
        <v>0</v>
      </c>
      <c r="Z34306" t="s">
        <v>18</v>
      </c>
      <c r="AA34306">
        <v>0</v>
      </c>
      <c r="AB34306" t="s">
        <v>18</v>
      </c>
      <c r="AC34306">
        <v>0</v>
      </c>
      <c r="AD34306" t="s">
        <v>18</v>
      </c>
      <c r="AE34306">
        <v>0</v>
      </c>
      <c r="AF34306" t="s">
        <v>18</v>
      </c>
      <c r="AG34306" t="s">
        <v>43</v>
      </c>
    </row>
    <row r="34307" spans="1:33" x14ac:dyDescent="0.25">
      <c r="A34307" t="s">
        <v>18</v>
      </c>
      <c r="B34307" t="s">
        <v>0</v>
      </c>
      <c r="C34307" s="1" t="s">
        <v>46</v>
      </c>
      <c r="D34307" s="2">
        <v>45390</v>
      </c>
      <c r="E34307" t="s">
        <v>786</v>
      </c>
      <c r="F34307" s="2">
        <v>45390</v>
      </c>
      <c r="G34307" s="1" t="s">
        <v>213</v>
      </c>
      <c r="I34307">
        <v>0</v>
      </c>
      <c r="J34307" t="s">
        <v>18</v>
      </c>
      <c r="K34307">
        <v>0</v>
      </c>
      <c r="L34307" t="s">
        <v>18</v>
      </c>
      <c r="M34307">
        <v>0</v>
      </c>
      <c r="N34307" t="s">
        <v>18</v>
      </c>
      <c r="O34307">
        <v>0</v>
      </c>
      <c r="P34307" t="s">
        <v>18</v>
      </c>
      <c r="Q34307">
        <v>0</v>
      </c>
      <c r="R34307" t="s">
        <v>18</v>
      </c>
      <c r="S34307">
        <v>0</v>
      </c>
      <c r="T34307" t="s">
        <v>18</v>
      </c>
      <c r="U34307">
        <v>0</v>
      </c>
      <c r="V34307" t="s">
        <v>18</v>
      </c>
      <c r="W34307">
        <v>0</v>
      </c>
      <c r="X34307" t="s">
        <v>18</v>
      </c>
      <c r="Y34307">
        <v>0</v>
      </c>
      <c r="Z34307" t="s">
        <v>18</v>
      </c>
      <c r="AA34307">
        <v>0</v>
      </c>
      <c r="AB34307" t="s">
        <v>18</v>
      </c>
      <c r="AC34307">
        <v>0</v>
      </c>
      <c r="AD34307" t="s">
        <v>18</v>
      </c>
      <c r="AE34307">
        <v>0</v>
      </c>
      <c r="AF34307" t="s">
        <v>18</v>
      </c>
      <c r="AG34307" t="s">
        <v>43</v>
      </c>
    </row>
    <row r="34308" spans="1:33" x14ac:dyDescent="0.25">
      <c r="A34308" t="s">
        <v>18</v>
      </c>
      <c r="B34308" t="s">
        <v>0</v>
      </c>
      <c r="C34308" s="1" t="s">
        <v>46</v>
      </c>
      <c r="D34308" s="2">
        <v>45390</v>
      </c>
      <c r="E34308" t="s">
        <v>1144</v>
      </c>
      <c r="F34308" s="2">
        <v>45390</v>
      </c>
      <c r="G34308" s="1" t="s">
        <v>213</v>
      </c>
      <c r="I34308">
        <v>0</v>
      </c>
      <c r="J34308" t="s">
        <v>18</v>
      </c>
      <c r="K34308">
        <v>0</v>
      </c>
      <c r="L34308" t="s">
        <v>18</v>
      </c>
      <c r="M34308">
        <v>0</v>
      </c>
      <c r="N34308" t="s">
        <v>18</v>
      </c>
      <c r="O34308">
        <v>0</v>
      </c>
      <c r="P34308" t="s">
        <v>18</v>
      </c>
      <c r="Q34308">
        <v>0</v>
      </c>
      <c r="R34308" t="s">
        <v>18</v>
      </c>
      <c r="S34308">
        <v>0</v>
      </c>
      <c r="T34308" t="s">
        <v>18</v>
      </c>
      <c r="U34308">
        <v>0</v>
      </c>
      <c r="V34308" t="s">
        <v>18</v>
      </c>
      <c r="W34308">
        <v>0</v>
      </c>
      <c r="X34308" t="s">
        <v>18</v>
      </c>
      <c r="Y34308">
        <v>0</v>
      </c>
      <c r="Z34308" t="s">
        <v>18</v>
      </c>
      <c r="AA34308">
        <v>0</v>
      </c>
      <c r="AB34308" t="s">
        <v>18</v>
      </c>
      <c r="AC34308">
        <v>0</v>
      </c>
      <c r="AD34308" t="s">
        <v>18</v>
      </c>
      <c r="AE34308">
        <v>0</v>
      </c>
      <c r="AF34308" t="s">
        <v>18</v>
      </c>
      <c r="AG34308" t="s">
        <v>43</v>
      </c>
    </row>
    <row r="34309" spans="1:33" x14ac:dyDescent="0.25">
      <c r="A34309" t="s">
        <v>18</v>
      </c>
      <c r="B34309" t="s">
        <v>0</v>
      </c>
      <c r="C34309" s="1" t="s">
        <v>46</v>
      </c>
      <c r="D34309" s="2">
        <v>45390</v>
      </c>
      <c r="E34309" t="s">
        <v>981</v>
      </c>
      <c r="F34309" s="2">
        <v>45390</v>
      </c>
      <c r="G34309" s="1" t="s">
        <v>213</v>
      </c>
      <c r="I34309">
        <v>0</v>
      </c>
      <c r="J34309" t="s">
        <v>18</v>
      </c>
      <c r="K34309">
        <v>0</v>
      </c>
      <c r="L34309" t="s">
        <v>18</v>
      </c>
      <c r="M34309">
        <v>0</v>
      </c>
      <c r="N34309" t="s">
        <v>18</v>
      </c>
      <c r="O34309">
        <v>0</v>
      </c>
      <c r="P34309" t="s">
        <v>18</v>
      </c>
      <c r="Q34309">
        <v>0</v>
      </c>
      <c r="R34309" t="s">
        <v>18</v>
      </c>
      <c r="S34309">
        <v>0</v>
      </c>
      <c r="T34309" t="s">
        <v>18</v>
      </c>
      <c r="U34309">
        <v>0</v>
      </c>
      <c r="V34309" t="s">
        <v>18</v>
      </c>
      <c r="W34309">
        <v>0</v>
      </c>
      <c r="X34309" t="s">
        <v>18</v>
      </c>
      <c r="Y34309">
        <v>0</v>
      </c>
      <c r="Z34309" t="s">
        <v>18</v>
      </c>
      <c r="AA34309">
        <v>0</v>
      </c>
      <c r="AB34309" t="s">
        <v>18</v>
      </c>
      <c r="AC34309">
        <v>0</v>
      </c>
      <c r="AD34309" t="s">
        <v>18</v>
      </c>
      <c r="AE34309">
        <v>0</v>
      </c>
      <c r="AF34309" t="s">
        <v>18</v>
      </c>
      <c r="AG34309" t="s">
        <v>43</v>
      </c>
    </row>
    <row r="34310" spans="1:33" x14ac:dyDescent="0.25">
      <c r="A34310" t="s">
        <v>18</v>
      </c>
      <c r="B34310" t="s">
        <v>0</v>
      </c>
      <c r="C34310" s="1" t="s">
        <v>46</v>
      </c>
      <c r="D34310" s="2">
        <v>45390</v>
      </c>
      <c r="E34310" t="s">
        <v>929</v>
      </c>
      <c r="F34310" s="2">
        <v>45390</v>
      </c>
      <c r="G34310" s="1" t="s">
        <v>213</v>
      </c>
      <c r="I34310">
        <v>0</v>
      </c>
      <c r="J34310" t="s">
        <v>18</v>
      </c>
      <c r="K34310">
        <v>0</v>
      </c>
      <c r="L34310" t="s">
        <v>18</v>
      </c>
      <c r="M34310">
        <v>0</v>
      </c>
      <c r="N34310" t="s">
        <v>18</v>
      </c>
      <c r="O34310">
        <v>0</v>
      </c>
      <c r="P34310" t="s">
        <v>18</v>
      </c>
      <c r="Q34310">
        <v>0</v>
      </c>
      <c r="R34310" t="s">
        <v>18</v>
      </c>
      <c r="S34310">
        <v>0</v>
      </c>
      <c r="T34310" t="s">
        <v>18</v>
      </c>
      <c r="U34310">
        <v>0</v>
      </c>
      <c r="V34310" t="s">
        <v>18</v>
      </c>
      <c r="W34310">
        <v>0</v>
      </c>
      <c r="X34310" t="s">
        <v>18</v>
      </c>
      <c r="Y34310">
        <v>0</v>
      </c>
      <c r="Z34310" t="s">
        <v>18</v>
      </c>
      <c r="AA34310">
        <v>0</v>
      </c>
      <c r="AB34310" t="s">
        <v>18</v>
      </c>
      <c r="AC34310">
        <v>0</v>
      </c>
      <c r="AD34310" t="s">
        <v>18</v>
      </c>
      <c r="AE34310">
        <v>0</v>
      </c>
      <c r="AF34310" t="s">
        <v>18</v>
      </c>
      <c r="AG34310" t="s">
        <v>43</v>
      </c>
    </row>
    <row r="34311" spans="1:33" x14ac:dyDescent="0.25">
      <c r="A34311" t="s">
        <v>18</v>
      </c>
      <c r="B34311" t="s">
        <v>0</v>
      </c>
      <c r="C34311" s="1" t="s">
        <v>46</v>
      </c>
      <c r="D34311" s="2">
        <v>45390</v>
      </c>
      <c r="E34311" t="s">
        <v>486</v>
      </c>
      <c r="F34311" s="2">
        <v>45390</v>
      </c>
      <c r="G34311" s="1" t="s">
        <v>213</v>
      </c>
      <c r="I34311">
        <v>0</v>
      </c>
      <c r="J34311" t="s">
        <v>18</v>
      </c>
      <c r="K34311">
        <v>0</v>
      </c>
      <c r="L34311" t="s">
        <v>18</v>
      </c>
      <c r="M34311">
        <v>0</v>
      </c>
      <c r="N34311" t="s">
        <v>18</v>
      </c>
      <c r="O34311">
        <v>0</v>
      </c>
      <c r="P34311" t="s">
        <v>18</v>
      </c>
      <c r="Q34311">
        <v>0</v>
      </c>
      <c r="R34311" t="s">
        <v>18</v>
      </c>
      <c r="S34311">
        <v>0</v>
      </c>
      <c r="T34311" t="s">
        <v>18</v>
      </c>
      <c r="U34311">
        <v>0</v>
      </c>
      <c r="V34311" t="s">
        <v>18</v>
      </c>
      <c r="W34311">
        <v>0</v>
      </c>
      <c r="X34311" t="s">
        <v>18</v>
      </c>
      <c r="Y34311">
        <v>0</v>
      </c>
      <c r="Z34311" t="s">
        <v>18</v>
      </c>
      <c r="AA34311">
        <v>0</v>
      </c>
      <c r="AB34311" t="s">
        <v>18</v>
      </c>
      <c r="AC34311">
        <v>0</v>
      </c>
      <c r="AD34311" t="s">
        <v>18</v>
      </c>
      <c r="AE34311">
        <v>0</v>
      </c>
      <c r="AF34311" t="s">
        <v>18</v>
      </c>
      <c r="AG34311" t="s">
        <v>43</v>
      </c>
    </row>
    <row r="34312" spans="1:33" x14ac:dyDescent="0.25">
      <c r="A34312" t="s">
        <v>18</v>
      </c>
      <c r="B34312" t="s">
        <v>0</v>
      </c>
      <c r="C34312" s="1" t="s">
        <v>46</v>
      </c>
      <c r="D34312" s="2">
        <v>45391</v>
      </c>
      <c r="E34312" t="s">
        <v>486</v>
      </c>
      <c r="F34312" s="2">
        <v>45391</v>
      </c>
      <c r="G34312" s="1" t="s">
        <v>213</v>
      </c>
      <c r="I34312">
        <v>0.1450004</v>
      </c>
      <c r="J34312" t="s">
        <v>18</v>
      </c>
      <c r="K34312">
        <v>0</v>
      </c>
      <c r="L34312" t="s">
        <v>18</v>
      </c>
      <c r="M34312">
        <v>0</v>
      </c>
      <c r="N34312" t="s">
        <v>18</v>
      </c>
      <c r="O34312">
        <v>0.1450004</v>
      </c>
      <c r="P34312" t="s">
        <v>18</v>
      </c>
      <c r="Q34312">
        <v>0</v>
      </c>
      <c r="R34312" t="s">
        <v>18</v>
      </c>
      <c r="S34312">
        <v>0</v>
      </c>
      <c r="T34312" t="s">
        <v>18</v>
      </c>
      <c r="U34312">
        <v>0</v>
      </c>
      <c r="V34312" t="s">
        <v>18</v>
      </c>
      <c r="W34312">
        <v>0</v>
      </c>
      <c r="X34312" t="s">
        <v>18</v>
      </c>
      <c r="Y34312">
        <v>0.1450004</v>
      </c>
      <c r="Z34312" t="s">
        <v>18</v>
      </c>
      <c r="AA34312">
        <v>0</v>
      </c>
      <c r="AB34312" t="s">
        <v>18</v>
      </c>
      <c r="AC34312">
        <v>0</v>
      </c>
      <c r="AD34312" t="s">
        <v>18</v>
      </c>
      <c r="AE34312">
        <v>0.1450004</v>
      </c>
      <c r="AF34312" t="s">
        <v>18</v>
      </c>
      <c r="AG34312" t="s">
        <v>43</v>
      </c>
    </row>
    <row r="34313" spans="1:33" x14ac:dyDescent="0.25">
      <c r="A34313" t="s">
        <v>18</v>
      </c>
      <c r="B34313" t="s">
        <v>0</v>
      </c>
      <c r="C34313" s="1" t="s">
        <v>46</v>
      </c>
      <c r="D34313" s="2">
        <v>45391</v>
      </c>
      <c r="E34313" t="s">
        <v>941</v>
      </c>
      <c r="F34313" s="2">
        <v>45391</v>
      </c>
      <c r="G34313" s="1" t="s">
        <v>213</v>
      </c>
      <c r="I34313">
        <v>0.1</v>
      </c>
      <c r="J34313" t="s">
        <v>18</v>
      </c>
      <c r="K34313">
        <v>0</v>
      </c>
      <c r="L34313" t="s">
        <v>18</v>
      </c>
      <c r="M34313">
        <v>0</v>
      </c>
      <c r="N34313" t="s">
        <v>18</v>
      </c>
      <c r="O34313">
        <v>0.1</v>
      </c>
      <c r="P34313" t="s">
        <v>18</v>
      </c>
      <c r="Q34313">
        <v>0</v>
      </c>
      <c r="R34313" t="s">
        <v>18</v>
      </c>
      <c r="S34313">
        <v>0</v>
      </c>
      <c r="T34313" t="s">
        <v>18</v>
      </c>
      <c r="U34313">
        <v>0</v>
      </c>
      <c r="V34313" t="s">
        <v>18</v>
      </c>
      <c r="W34313">
        <v>0</v>
      </c>
      <c r="X34313" t="s">
        <v>18</v>
      </c>
      <c r="Y34313">
        <v>0.1</v>
      </c>
      <c r="Z34313" t="s">
        <v>18</v>
      </c>
      <c r="AA34313">
        <v>0</v>
      </c>
      <c r="AB34313" t="s">
        <v>18</v>
      </c>
      <c r="AC34313">
        <v>0</v>
      </c>
      <c r="AD34313" t="s">
        <v>18</v>
      </c>
      <c r="AE34313">
        <v>0.1</v>
      </c>
      <c r="AF34313" t="s">
        <v>18</v>
      </c>
      <c r="AG34313" t="s">
        <v>43</v>
      </c>
    </row>
    <row r="34314" spans="1:33" x14ac:dyDescent="0.25">
      <c r="A34314" t="s">
        <v>18</v>
      </c>
      <c r="B34314" t="s">
        <v>0</v>
      </c>
      <c r="C34314" s="1" t="s">
        <v>46</v>
      </c>
      <c r="D34314" s="2">
        <v>45391</v>
      </c>
      <c r="E34314" t="s">
        <v>1123</v>
      </c>
      <c r="F34314" s="2">
        <v>45391</v>
      </c>
      <c r="G34314" s="1" t="s">
        <v>213</v>
      </c>
      <c r="I34314">
        <v>0</v>
      </c>
      <c r="J34314" t="s">
        <v>18</v>
      </c>
      <c r="K34314">
        <v>0</v>
      </c>
      <c r="L34314" t="s">
        <v>18</v>
      </c>
      <c r="M34314">
        <v>0</v>
      </c>
      <c r="N34314" t="s">
        <v>18</v>
      </c>
      <c r="O34314">
        <v>0</v>
      </c>
      <c r="P34314" t="s">
        <v>18</v>
      </c>
      <c r="Q34314">
        <v>0</v>
      </c>
      <c r="R34314" t="s">
        <v>18</v>
      </c>
      <c r="S34314">
        <v>0</v>
      </c>
      <c r="T34314" t="s">
        <v>18</v>
      </c>
      <c r="U34314">
        <v>0</v>
      </c>
      <c r="V34314" t="s">
        <v>18</v>
      </c>
      <c r="W34314">
        <v>0</v>
      </c>
      <c r="X34314" t="s">
        <v>18</v>
      </c>
      <c r="Y34314">
        <v>0</v>
      </c>
      <c r="Z34314" t="s">
        <v>18</v>
      </c>
      <c r="AA34314">
        <v>0</v>
      </c>
      <c r="AB34314" t="s">
        <v>18</v>
      </c>
      <c r="AC34314">
        <v>0</v>
      </c>
      <c r="AD34314" t="s">
        <v>18</v>
      </c>
      <c r="AE34314">
        <v>0</v>
      </c>
      <c r="AF34314" t="s">
        <v>18</v>
      </c>
      <c r="AG34314" t="s">
        <v>43</v>
      </c>
    </row>
    <row r="34315" spans="1:33" x14ac:dyDescent="0.25">
      <c r="A34315" t="s">
        <v>18</v>
      </c>
      <c r="B34315" t="s">
        <v>0</v>
      </c>
      <c r="C34315" s="1" t="s">
        <v>46</v>
      </c>
      <c r="D34315" s="2">
        <v>45391</v>
      </c>
      <c r="E34315" t="s">
        <v>786</v>
      </c>
      <c r="F34315" s="2">
        <v>45391</v>
      </c>
      <c r="G34315" s="1" t="s">
        <v>213</v>
      </c>
      <c r="I34315">
        <v>0</v>
      </c>
      <c r="J34315" t="s">
        <v>18</v>
      </c>
      <c r="K34315">
        <v>0</v>
      </c>
      <c r="L34315" t="s">
        <v>18</v>
      </c>
      <c r="M34315">
        <v>0</v>
      </c>
      <c r="N34315" t="s">
        <v>18</v>
      </c>
      <c r="O34315">
        <v>0</v>
      </c>
      <c r="P34315" t="s">
        <v>18</v>
      </c>
      <c r="Q34315">
        <v>0</v>
      </c>
      <c r="R34315" t="s">
        <v>18</v>
      </c>
      <c r="S34315">
        <v>0</v>
      </c>
      <c r="T34315" t="s">
        <v>18</v>
      </c>
      <c r="U34315">
        <v>0</v>
      </c>
      <c r="V34315" t="s">
        <v>18</v>
      </c>
      <c r="W34315">
        <v>0</v>
      </c>
      <c r="X34315" t="s">
        <v>18</v>
      </c>
      <c r="Y34315">
        <v>0</v>
      </c>
      <c r="Z34315" t="s">
        <v>18</v>
      </c>
      <c r="AA34315">
        <v>0</v>
      </c>
      <c r="AB34315" t="s">
        <v>18</v>
      </c>
      <c r="AC34315">
        <v>0</v>
      </c>
      <c r="AD34315" t="s">
        <v>18</v>
      </c>
      <c r="AE34315">
        <v>0</v>
      </c>
      <c r="AF34315" t="s">
        <v>18</v>
      </c>
      <c r="AG34315" t="s">
        <v>43</v>
      </c>
    </row>
    <row r="34316" spans="1:33" x14ac:dyDescent="0.25">
      <c r="A34316" t="s">
        <v>18</v>
      </c>
      <c r="B34316" t="s">
        <v>0</v>
      </c>
      <c r="C34316" s="1" t="s">
        <v>46</v>
      </c>
      <c r="D34316" s="2">
        <v>45391</v>
      </c>
      <c r="E34316" t="s">
        <v>369</v>
      </c>
      <c r="F34316" s="2">
        <v>45391</v>
      </c>
      <c r="G34316" s="1" t="s">
        <v>213</v>
      </c>
      <c r="I34316">
        <v>0</v>
      </c>
      <c r="J34316" t="s">
        <v>18</v>
      </c>
      <c r="K34316">
        <v>0</v>
      </c>
      <c r="L34316" t="s">
        <v>18</v>
      </c>
      <c r="M34316">
        <v>0</v>
      </c>
      <c r="N34316" t="s">
        <v>18</v>
      </c>
      <c r="O34316">
        <v>0</v>
      </c>
      <c r="P34316" t="s">
        <v>18</v>
      </c>
      <c r="Q34316">
        <v>0</v>
      </c>
      <c r="R34316" t="s">
        <v>18</v>
      </c>
      <c r="S34316">
        <v>0</v>
      </c>
      <c r="T34316" t="s">
        <v>18</v>
      </c>
      <c r="U34316">
        <v>0</v>
      </c>
      <c r="V34316" t="s">
        <v>18</v>
      </c>
      <c r="W34316">
        <v>0</v>
      </c>
      <c r="X34316" t="s">
        <v>18</v>
      </c>
      <c r="Y34316">
        <v>0</v>
      </c>
      <c r="Z34316" t="s">
        <v>18</v>
      </c>
      <c r="AA34316">
        <v>0</v>
      </c>
      <c r="AB34316" t="s">
        <v>18</v>
      </c>
      <c r="AC34316">
        <v>0</v>
      </c>
      <c r="AD34316" t="s">
        <v>18</v>
      </c>
      <c r="AE34316">
        <v>0</v>
      </c>
      <c r="AF34316" t="s">
        <v>18</v>
      </c>
      <c r="AG34316" t="s">
        <v>43</v>
      </c>
    </row>
    <row r="34317" spans="1:33" x14ac:dyDescent="0.25">
      <c r="A34317" t="s">
        <v>18</v>
      </c>
      <c r="B34317" t="s">
        <v>0</v>
      </c>
      <c r="C34317" s="1" t="s">
        <v>46</v>
      </c>
      <c r="D34317" s="2">
        <v>45391</v>
      </c>
      <c r="E34317" t="s">
        <v>1144</v>
      </c>
      <c r="F34317" s="2">
        <v>45391</v>
      </c>
      <c r="G34317" s="1" t="s">
        <v>213</v>
      </c>
      <c r="I34317">
        <v>0</v>
      </c>
      <c r="J34317" t="s">
        <v>18</v>
      </c>
      <c r="K34317">
        <v>0</v>
      </c>
      <c r="L34317" t="s">
        <v>18</v>
      </c>
      <c r="M34317">
        <v>0</v>
      </c>
      <c r="N34317" t="s">
        <v>18</v>
      </c>
      <c r="O34317">
        <v>0</v>
      </c>
      <c r="P34317" t="s">
        <v>18</v>
      </c>
      <c r="Q34317">
        <v>0</v>
      </c>
      <c r="R34317" t="s">
        <v>18</v>
      </c>
      <c r="S34317">
        <v>0</v>
      </c>
      <c r="T34317" t="s">
        <v>18</v>
      </c>
      <c r="U34317">
        <v>0</v>
      </c>
      <c r="V34317" t="s">
        <v>18</v>
      </c>
      <c r="W34317">
        <v>0</v>
      </c>
      <c r="X34317" t="s">
        <v>18</v>
      </c>
      <c r="Y34317">
        <v>0</v>
      </c>
      <c r="Z34317" t="s">
        <v>18</v>
      </c>
      <c r="AA34317">
        <v>0</v>
      </c>
      <c r="AB34317" t="s">
        <v>18</v>
      </c>
      <c r="AC34317">
        <v>0</v>
      </c>
      <c r="AD34317" t="s">
        <v>18</v>
      </c>
      <c r="AE34317">
        <v>0</v>
      </c>
      <c r="AF34317" t="s">
        <v>18</v>
      </c>
      <c r="AG34317" t="s">
        <v>43</v>
      </c>
    </row>
    <row r="34318" spans="1:33" x14ac:dyDescent="0.25">
      <c r="A34318" t="s">
        <v>18</v>
      </c>
      <c r="B34318" t="s">
        <v>0</v>
      </c>
      <c r="C34318" s="1" t="s">
        <v>46</v>
      </c>
      <c r="D34318" s="2">
        <v>45391</v>
      </c>
      <c r="E34318" t="s">
        <v>981</v>
      </c>
      <c r="F34318" s="2">
        <v>45391</v>
      </c>
      <c r="G34318" s="1" t="s">
        <v>213</v>
      </c>
      <c r="I34318">
        <v>0</v>
      </c>
      <c r="J34318" t="s">
        <v>18</v>
      </c>
      <c r="K34318">
        <v>0</v>
      </c>
      <c r="L34318" t="s">
        <v>18</v>
      </c>
      <c r="M34318">
        <v>0</v>
      </c>
      <c r="N34318" t="s">
        <v>18</v>
      </c>
      <c r="O34318">
        <v>0</v>
      </c>
      <c r="P34318" t="s">
        <v>18</v>
      </c>
      <c r="Q34318">
        <v>0</v>
      </c>
      <c r="R34318" t="s">
        <v>18</v>
      </c>
      <c r="S34318">
        <v>0</v>
      </c>
      <c r="T34318" t="s">
        <v>18</v>
      </c>
      <c r="U34318">
        <v>0</v>
      </c>
      <c r="V34318" t="s">
        <v>18</v>
      </c>
      <c r="W34318">
        <v>0</v>
      </c>
      <c r="X34318" t="s">
        <v>18</v>
      </c>
      <c r="Y34318">
        <v>0</v>
      </c>
      <c r="Z34318" t="s">
        <v>18</v>
      </c>
      <c r="AA34318">
        <v>0</v>
      </c>
      <c r="AB34318" t="s">
        <v>18</v>
      </c>
      <c r="AC34318">
        <v>0</v>
      </c>
      <c r="AD34318" t="s">
        <v>18</v>
      </c>
      <c r="AE34318">
        <v>0</v>
      </c>
      <c r="AF34318" t="s">
        <v>18</v>
      </c>
      <c r="AG34318" t="s">
        <v>43</v>
      </c>
    </row>
    <row r="34319" spans="1:33" x14ac:dyDescent="0.25">
      <c r="A34319" t="s">
        <v>18</v>
      </c>
      <c r="B34319" t="s">
        <v>0</v>
      </c>
      <c r="C34319" s="1" t="s">
        <v>46</v>
      </c>
      <c r="D34319" s="2">
        <v>45391</v>
      </c>
      <c r="E34319" t="s">
        <v>929</v>
      </c>
      <c r="F34319" s="2">
        <v>45391</v>
      </c>
      <c r="G34319" s="1" t="s">
        <v>213</v>
      </c>
      <c r="I34319">
        <v>0</v>
      </c>
      <c r="J34319" t="s">
        <v>18</v>
      </c>
      <c r="K34319">
        <v>0</v>
      </c>
      <c r="L34319" t="s">
        <v>18</v>
      </c>
      <c r="M34319">
        <v>0</v>
      </c>
      <c r="N34319" t="s">
        <v>18</v>
      </c>
      <c r="O34319">
        <v>0</v>
      </c>
      <c r="P34319" t="s">
        <v>18</v>
      </c>
      <c r="Q34319">
        <v>0</v>
      </c>
      <c r="R34319" t="s">
        <v>18</v>
      </c>
      <c r="S34319">
        <v>0</v>
      </c>
      <c r="T34319" t="s">
        <v>18</v>
      </c>
      <c r="U34319">
        <v>0</v>
      </c>
      <c r="V34319" t="s">
        <v>18</v>
      </c>
      <c r="W34319">
        <v>0</v>
      </c>
      <c r="X34319" t="s">
        <v>18</v>
      </c>
      <c r="Y34319">
        <v>0</v>
      </c>
      <c r="Z34319" t="s">
        <v>18</v>
      </c>
      <c r="AA34319">
        <v>0</v>
      </c>
      <c r="AB34319" t="s">
        <v>18</v>
      </c>
      <c r="AC34319">
        <v>0</v>
      </c>
      <c r="AD34319" t="s">
        <v>18</v>
      </c>
      <c r="AE34319">
        <v>0</v>
      </c>
      <c r="AF34319" t="s">
        <v>18</v>
      </c>
      <c r="AG34319" t="s">
        <v>43</v>
      </c>
    </row>
    <row r="34320" spans="1:33" x14ac:dyDescent="0.25">
      <c r="A34320" t="s">
        <v>18</v>
      </c>
      <c r="B34320" t="s">
        <v>0</v>
      </c>
      <c r="C34320" s="1" t="s">
        <v>46</v>
      </c>
      <c r="D34320" s="2">
        <v>45391</v>
      </c>
      <c r="E34320" t="s">
        <v>1122</v>
      </c>
      <c r="F34320" s="2">
        <v>45391</v>
      </c>
      <c r="G34320" s="1" t="s">
        <v>213</v>
      </c>
      <c r="I34320">
        <v>0</v>
      </c>
      <c r="J34320" t="s">
        <v>18</v>
      </c>
      <c r="K34320">
        <v>0</v>
      </c>
      <c r="L34320" t="s">
        <v>18</v>
      </c>
      <c r="M34320">
        <v>0</v>
      </c>
      <c r="N34320" t="s">
        <v>18</v>
      </c>
      <c r="O34320">
        <v>0</v>
      </c>
      <c r="P34320" t="s">
        <v>18</v>
      </c>
      <c r="Q34320">
        <v>0</v>
      </c>
      <c r="R34320" t="s">
        <v>18</v>
      </c>
      <c r="S34320">
        <v>0</v>
      </c>
      <c r="T34320" t="s">
        <v>18</v>
      </c>
      <c r="U34320">
        <v>0</v>
      </c>
      <c r="V34320" t="s">
        <v>18</v>
      </c>
      <c r="W34320">
        <v>0</v>
      </c>
      <c r="X34320" t="s">
        <v>18</v>
      </c>
      <c r="Y34320">
        <v>0</v>
      </c>
      <c r="Z34320" t="s">
        <v>18</v>
      </c>
      <c r="AA34320">
        <v>0</v>
      </c>
      <c r="AB34320" t="s">
        <v>18</v>
      </c>
      <c r="AC34320">
        <v>0</v>
      </c>
      <c r="AD34320" t="s">
        <v>18</v>
      </c>
      <c r="AE34320">
        <v>0</v>
      </c>
      <c r="AF34320" t="s">
        <v>18</v>
      </c>
      <c r="AG34320" t="s">
        <v>43</v>
      </c>
    </row>
    <row r="34321" spans="1:33" x14ac:dyDescent="0.25">
      <c r="A34321" t="s">
        <v>18</v>
      </c>
      <c r="B34321" t="s">
        <v>0</v>
      </c>
      <c r="C34321" s="1" t="s">
        <v>46</v>
      </c>
      <c r="D34321" s="2">
        <v>45391</v>
      </c>
      <c r="E34321" t="s">
        <v>676</v>
      </c>
      <c r="F34321" s="2">
        <v>45391</v>
      </c>
      <c r="G34321" s="1" t="s">
        <v>213</v>
      </c>
      <c r="I34321">
        <v>0</v>
      </c>
      <c r="J34321" t="s">
        <v>18</v>
      </c>
      <c r="K34321">
        <v>0</v>
      </c>
      <c r="L34321" t="s">
        <v>18</v>
      </c>
      <c r="M34321">
        <v>0</v>
      </c>
      <c r="N34321" t="s">
        <v>18</v>
      </c>
      <c r="O34321">
        <v>0</v>
      </c>
      <c r="P34321" t="s">
        <v>18</v>
      </c>
      <c r="Q34321">
        <v>0</v>
      </c>
      <c r="R34321" t="s">
        <v>18</v>
      </c>
      <c r="S34321">
        <v>0</v>
      </c>
      <c r="T34321" t="s">
        <v>18</v>
      </c>
      <c r="U34321">
        <v>0</v>
      </c>
      <c r="V34321" t="s">
        <v>18</v>
      </c>
      <c r="W34321">
        <v>0</v>
      </c>
      <c r="X34321" t="s">
        <v>18</v>
      </c>
      <c r="Y34321">
        <v>0</v>
      </c>
      <c r="Z34321" t="s">
        <v>18</v>
      </c>
      <c r="AA34321">
        <v>0</v>
      </c>
      <c r="AB34321" t="s">
        <v>18</v>
      </c>
      <c r="AC34321">
        <v>0</v>
      </c>
      <c r="AD34321" t="s">
        <v>18</v>
      </c>
      <c r="AE34321">
        <v>0</v>
      </c>
      <c r="AF34321" t="s">
        <v>18</v>
      </c>
      <c r="AG34321" t="s">
        <v>43</v>
      </c>
    </row>
    <row r="34322" spans="1:33" x14ac:dyDescent="0.25">
      <c r="A34322" t="s">
        <v>18</v>
      </c>
      <c r="B34322" t="s">
        <v>0</v>
      </c>
      <c r="C34322" s="1" t="s">
        <v>46</v>
      </c>
      <c r="D34322" s="2">
        <v>45392</v>
      </c>
      <c r="E34322" t="s">
        <v>676</v>
      </c>
      <c r="F34322" s="2">
        <v>45392</v>
      </c>
      <c r="G34322" s="1" t="s">
        <v>213</v>
      </c>
      <c r="I34322">
        <v>0.1</v>
      </c>
      <c r="J34322" t="s">
        <v>18</v>
      </c>
      <c r="K34322">
        <v>0</v>
      </c>
      <c r="L34322" t="s">
        <v>18</v>
      </c>
      <c r="M34322">
        <v>0</v>
      </c>
      <c r="N34322" t="s">
        <v>18</v>
      </c>
      <c r="O34322">
        <v>0.1</v>
      </c>
      <c r="P34322" t="s">
        <v>18</v>
      </c>
      <c r="Q34322">
        <v>0</v>
      </c>
      <c r="R34322" t="s">
        <v>18</v>
      </c>
      <c r="S34322">
        <v>0</v>
      </c>
      <c r="T34322" t="s">
        <v>18</v>
      </c>
      <c r="U34322">
        <v>0</v>
      </c>
      <c r="V34322" t="s">
        <v>18</v>
      </c>
      <c r="W34322">
        <v>0</v>
      </c>
      <c r="X34322" t="s">
        <v>18</v>
      </c>
      <c r="Y34322">
        <v>0.1</v>
      </c>
      <c r="Z34322" t="s">
        <v>18</v>
      </c>
      <c r="AA34322">
        <v>0</v>
      </c>
      <c r="AB34322" t="s">
        <v>18</v>
      </c>
      <c r="AC34322">
        <v>0</v>
      </c>
      <c r="AD34322" t="s">
        <v>18</v>
      </c>
      <c r="AE34322">
        <v>0.1</v>
      </c>
      <c r="AF34322" t="s">
        <v>18</v>
      </c>
      <c r="AG34322" t="s">
        <v>43</v>
      </c>
    </row>
    <row r="34323" spans="1:33" x14ac:dyDescent="0.25">
      <c r="A34323" t="s">
        <v>18</v>
      </c>
      <c r="B34323" t="s">
        <v>0</v>
      </c>
      <c r="C34323" s="1" t="s">
        <v>46</v>
      </c>
      <c r="D34323" s="2">
        <v>45392</v>
      </c>
      <c r="E34323" t="s">
        <v>1144</v>
      </c>
      <c r="F34323" s="2">
        <v>45392</v>
      </c>
      <c r="G34323" s="1" t="s">
        <v>213</v>
      </c>
      <c r="I34323">
        <v>9.6000000000000002E-2</v>
      </c>
      <c r="J34323" t="s">
        <v>18</v>
      </c>
      <c r="K34323">
        <v>0</v>
      </c>
      <c r="L34323" t="s">
        <v>18</v>
      </c>
      <c r="M34323">
        <v>0</v>
      </c>
      <c r="N34323" t="s">
        <v>18</v>
      </c>
      <c r="O34323">
        <v>9.6000000000000002E-2</v>
      </c>
      <c r="P34323" t="s">
        <v>18</v>
      </c>
      <c r="Q34323">
        <v>0</v>
      </c>
      <c r="R34323" t="s">
        <v>18</v>
      </c>
      <c r="S34323">
        <v>0</v>
      </c>
      <c r="T34323" t="s">
        <v>18</v>
      </c>
      <c r="U34323">
        <v>0</v>
      </c>
      <c r="V34323" t="s">
        <v>18</v>
      </c>
      <c r="W34323">
        <v>0</v>
      </c>
      <c r="X34323" t="s">
        <v>18</v>
      </c>
      <c r="Y34323">
        <v>9.6000000000000002E-2</v>
      </c>
      <c r="Z34323" t="s">
        <v>18</v>
      </c>
      <c r="AA34323">
        <v>0</v>
      </c>
      <c r="AB34323" t="s">
        <v>18</v>
      </c>
      <c r="AC34323">
        <v>0</v>
      </c>
      <c r="AD34323" t="s">
        <v>18</v>
      </c>
      <c r="AE34323">
        <v>9.6000000000000002E-2</v>
      </c>
      <c r="AF34323" t="s">
        <v>18</v>
      </c>
      <c r="AG34323" t="s">
        <v>43</v>
      </c>
    </row>
    <row r="34324" spans="1:33" x14ac:dyDescent="0.25">
      <c r="A34324" t="s">
        <v>18</v>
      </c>
      <c r="B34324" t="s">
        <v>0</v>
      </c>
      <c r="C34324" s="1" t="s">
        <v>46</v>
      </c>
      <c r="D34324" s="2">
        <v>45392</v>
      </c>
      <c r="E34324" t="s">
        <v>941</v>
      </c>
      <c r="F34324" s="2">
        <v>45392</v>
      </c>
      <c r="G34324" s="1" t="s">
        <v>213</v>
      </c>
      <c r="I34324">
        <v>0</v>
      </c>
      <c r="J34324" t="s">
        <v>18</v>
      </c>
      <c r="K34324">
        <v>0</v>
      </c>
      <c r="L34324" t="s">
        <v>18</v>
      </c>
      <c r="M34324">
        <v>0</v>
      </c>
      <c r="N34324" t="s">
        <v>18</v>
      </c>
      <c r="O34324">
        <v>0</v>
      </c>
      <c r="P34324" t="s">
        <v>18</v>
      </c>
      <c r="Q34324">
        <v>0</v>
      </c>
      <c r="R34324" t="s">
        <v>18</v>
      </c>
      <c r="S34324">
        <v>0</v>
      </c>
      <c r="T34324" t="s">
        <v>18</v>
      </c>
      <c r="U34324">
        <v>0</v>
      </c>
      <c r="V34324" t="s">
        <v>18</v>
      </c>
      <c r="W34324">
        <v>0</v>
      </c>
      <c r="X34324" t="s">
        <v>18</v>
      </c>
      <c r="Y34324">
        <v>0</v>
      </c>
      <c r="Z34324" t="s">
        <v>18</v>
      </c>
      <c r="AA34324">
        <v>0</v>
      </c>
      <c r="AB34324" t="s">
        <v>18</v>
      </c>
      <c r="AC34324">
        <v>0</v>
      </c>
      <c r="AD34324" t="s">
        <v>18</v>
      </c>
      <c r="AE34324">
        <v>0</v>
      </c>
      <c r="AF34324" t="s">
        <v>18</v>
      </c>
      <c r="AG34324" t="s">
        <v>43</v>
      </c>
    </row>
    <row r="34325" spans="1:33" x14ac:dyDescent="0.25">
      <c r="A34325" t="s">
        <v>18</v>
      </c>
      <c r="B34325" t="s">
        <v>0</v>
      </c>
      <c r="C34325" s="1" t="s">
        <v>46</v>
      </c>
      <c r="D34325" s="2">
        <v>45392</v>
      </c>
      <c r="E34325" t="s">
        <v>1123</v>
      </c>
      <c r="F34325" s="2">
        <v>45392</v>
      </c>
      <c r="G34325" s="1" t="s">
        <v>213</v>
      </c>
      <c r="I34325">
        <v>0</v>
      </c>
      <c r="J34325" t="s">
        <v>18</v>
      </c>
      <c r="K34325">
        <v>0</v>
      </c>
      <c r="L34325" t="s">
        <v>18</v>
      </c>
      <c r="M34325">
        <v>0</v>
      </c>
      <c r="N34325" t="s">
        <v>18</v>
      </c>
      <c r="O34325">
        <v>0</v>
      </c>
      <c r="P34325" t="s">
        <v>18</v>
      </c>
      <c r="Q34325">
        <v>0</v>
      </c>
      <c r="R34325" t="s">
        <v>18</v>
      </c>
      <c r="S34325">
        <v>0</v>
      </c>
      <c r="T34325" t="s">
        <v>18</v>
      </c>
      <c r="U34325">
        <v>0</v>
      </c>
      <c r="V34325" t="s">
        <v>18</v>
      </c>
      <c r="W34325">
        <v>0</v>
      </c>
      <c r="X34325" t="s">
        <v>18</v>
      </c>
      <c r="Y34325">
        <v>0</v>
      </c>
      <c r="Z34325" t="s">
        <v>18</v>
      </c>
      <c r="AA34325">
        <v>0</v>
      </c>
      <c r="AB34325" t="s">
        <v>18</v>
      </c>
      <c r="AC34325">
        <v>0</v>
      </c>
      <c r="AD34325" t="s">
        <v>18</v>
      </c>
      <c r="AE34325">
        <v>0</v>
      </c>
      <c r="AF34325" t="s">
        <v>18</v>
      </c>
      <c r="AG34325" t="s">
        <v>43</v>
      </c>
    </row>
    <row r="34326" spans="1:33" x14ac:dyDescent="0.25">
      <c r="A34326" t="s">
        <v>18</v>
      </c>
      <c r="B34326" t="s">
        <v>0</v>
      </c>
      <c r="C34326" s="1" t="s">
        <v>46</v>
      </c>
      <c r="D34326" s="2">
        <v>45392</v>
      </c>
      <c r="E34326" t="s">
        <v>786</v>
      </c>
      <c r="F34326" s="2">
        <v>45392</v>
      </c>
      <c r="G34326" s="1" t="s">
        <v>213</v>
      </c>
      <c r="I34326">
        <v>0</v>
      </c>
      <c r="J34326" t="s">
        <v>18</v>
      </c>
      <c r="K34326">
        <v>0</v>
      </c>
      <c r="L34326" t="s">
        <v>18</v>
      </c>
      <c r="M34326">
        <v>0</v>
      </c>
      <c r="N34326" t="s">
        <v>18</v>
      </c>
      <c r="O34326">
        <v>0</v>
      </c>
      <c r="P34326" t="s">
        <v>18</v>
      </c>
      <c r="Q34326">
        <v>0</v>
      </c>
      <c r="R34326" t="s">
        <v>18</v>
      </c>
      <c r="S34326">
        <v>0</v>
      </c>
      <c r="T34326" t="s">
        <v>18</v>
      </c>
      <c r="U34326">
        <v>0</v>
      </c>
      <c r="V34326" t="s">
        <v>18</v>
      </c>
      <c r="W34326">
        <v>0</v>
      </c>
      <c r="X34326" t="s">
        <v>18</v>
      </c>
      <c r="Y34326">
        <v>0</v>
      </c>
      <c r="Z34326" t="s">
        <v>18</v>
      </c>
      <c r="AA34326">
        <v>0</v>
      </c>
      <c r="AB34326" t="s">
        <v>18</v>
      </c>
      <c r="AC34326">
        <v>0</v>
      </c>
      <c r="AD34326" t="s">
        <v>18</v>
      </c>
      <c r="AE34326">
        <v>0</v>
      </c>
      <c r="AF34326" t="s">
        <v>18</v>
      </c>
      <c r="AG34326" t="s">
        <v>43</v>
      </c>
    </row>
    <row r="34327" spans="1:33" x14ac:dyDescent="0.25">
      <c r="A34327" t="s">
        <v>18</v>
      </c>
      <c r="B34327" t="s">
        <v>0</v>
      </c>
      <c r="C34327" s="1" t="s">
        <v>46</v>
      </c>
      <c r="D34327" s="2">
        <v>45392</v>
      </c>
      <c r="E34327" t="s">
        <v>369</v>
      </c>
      <c r="F34327" s="2">
        <v>45392</v>
      </c>
      <c r="G34327" s="1" t="s">
        <v>213</v>
      </c>
      <c r="I34327">
        <v>0</v>
      </c>
      <c r="J34327" t="s">
        <v>18</v>
      </c>
      <c r="K34327">
        <v>0</v>
      </c>
      <c r="L34327" t="s">
        <v>18</v>
      </c>
      <c r="M34327">
        <v>0</v>
      </c>
      <c r="N34327" t="s">
        <v>18</v>
      </c>
      <c r="O34327">
        <v>0</v>
      </c>
      <c r="P34327" t="s">
        <v>18</v>
      </c>
      <c r="Q34327">
        <v>0</v>
      </c>
      <c r="R34327" t="s">
        <v>18</v>
      </c>
      <c r="S34327">
        <v>0</v>
      </c>
      <c r="T34327" t="s">
        <v>18</v>
      </c>
      <c r="U34327">
        <v>0</v>
      </c>
      <c r="V34327" t="s">
        <v>18</v>
      </c>
      <c r="W34327">
        <v>0</v>
      </c>
      <c r="X34327" t="s">
        <v>18</v>
      </c>
      <c r="Y34327">
        <v>0</v>
      </c>
      <c r="Z34327" t="s">
        <v>18</v>
      </c>
      <c r="AA34327">
        <v>0</v>
      </c>
      <c r="AB34327" t="s">
        <v>18</v>
      </c>
      <c r="AC34327">
        <v>0</v>
      </c>
      <c r="AD34327" t="s">
        <v>18</v>
      </c>
      <c r="AE34327">
        <v>0</v>
      </c>
      <c r="AF34327" t="s">
        <v>18</v>
      </c>
      <c r="AG34327" t="s">
        <v>43</v>
      </c>
    </row>
    <row r="34328" spans="1:33" x14ac:dyDescent="0.25">
      <c r="A34328" t="s">
        <v>18</v>
      </c>
      <c r="B34328" t="s">
        <v>0</v>
      </c>
      <c r="C34328" s="1" t="s">
        <v>46</v>
      </c>
      <c r="D34328" s="2">
        <v>45392</v>
      </c>
      <c r="E34328" t="s">
        <v>981</v>
      </c>
      <c r="F34328" s="2">
        <v>45392</v>
      </c>
      <c r="G34328" s="1" t="s">
        <v>213</v>
      </c>
      <c r="I34328">
        <v>0</v>
      </c>
      <c r="J34328" t="s">
        <v>18</v>
      </c>
      <c r="K34328">
        <v>0</v>
      </c>
      <c r="L34328" t="s">
        <v>18</v>
      </c>
      <c r="M34328">
        <v>0</v>
      </c>
      <c r="N34328" t="s">
        <v>18</v>
      </c>
      <c r="O34328">
        <v>0</v>
      </c>
      <c r="P34328" t="s">
        <v>18</v>
      </c>
      <c r="Q34328">
        <v>0</v>
      </c>
      <c r="R34328" t="s">
        <v>18</v>
      </c>
      <c r="S34328">
        <v>0</v>
      </c>
      <c r="T34328" t="s">
        <v>18</v>
      </c>
      <c r="U34328">
        <v>0</v>
      </c>
      <c r="V34328" t="s">
        <v>18</v>
      </c>
      <c r="W34328">
        <v>0</v>
      </c>
      <c r="X34328" t="s">
        <v>18</v>
      </c>
      <c r="Y34328">
        <v>0</v>
      </c>
      <c r="Z34328" t="s">
        <v>18</v>
      </c>
      <c r="AA34328">
        <v>0</v>
      </c>
      <c r="AB34328" t="s">
        <v>18</v>
      </c>
      <c r="AC34328">
        <v>0</v>
      </c>
      <c r="AD34328" t="s">
        <v>18</v>
      </c>
      <c r="AE34328">
        <v>0</v>
      </c>
      <c r="AF34328" t="s">
        <v>18</v>
      </c>
      <c r="AG34328" t="s">
        <v>43</v>
      </c>
    </row>
    <row r="34329" spans="1:33" x14ac:dyDescent="0.25">
      <c r="A34329" t="s">
        <v>18</v>
      </c>
      <c r="B34329" t="s">
        <v>0</v>
      </c>
      <c r="C34329" s="1" t="s">
        <v>46</v>
      </c>
      <c r="D34329" s="2">
        <v>45392</v>
      </c>
      <c r="E34329" t="s">
        <v>929</v>
      </c>
      <c r="F34329" s="2">
        <v>45392</v>
      </c>
      <c r="G34329" s="1" t="s">
        <v>213</v>
      </c>
      <c r="I34329">
        <v>0</v>
      </c>
      <c r="J34329" t="s">
        <v>18</v>
      </c>
      <c r="K34329">
        <v>0</v>
      </c>
      <c r="L34329" t="s">
        <v>18</v>
      </c>
      <c r="M34329">
        <v>0</v>
      </c>
      <c r="N34329" t="s">
        <v>18</v>
      </c>
      <c r="O34329">
        <v>0</v>
      </c>
      <c r="P34329" t="s">
        <v>18</v>
      </c>
      <c r="Q34329">
        <v>0</v>
      </c>
      <c r="R34329" t="s">
        <v>18</v>
      </c>
      <c r="S34329">
        <v>0</v>
      </c>
      <c r="T34329" t="s">
        <v>18</v>
      </c>
      <c r="U34329">
        <v>0</v>
      </c>
      <c r="V34329" t="s">
        <v>18</v>
      </c>
      <c r="W34329">
        <v>0</v>
      </c>
      <c r="X34329" t="s">
        <v>18</v>
      </c>
      <c r="Y34329">
        <v>0</v>
      </c>
      <c r="Z34329" t="s">
        <v>18</v>
      </c>
      <c r="AA34329">
        <v>0</v>
      </c>
      <c r="AB34329" t="s">
        <v>18</v>
      </c>
      <c r="AC34329">
        <v>0</v>
      </c>
      <c r="AD34329" t="s">
        <v>18</v>
      </c>
      <c r="AE34329">
        <v>0</v>
      </c>
      <c r="AF34329" t="s">
        <v>18</v>
      </c>
      <c r="AG34329" t="s">
        <v>43</v>
      </c>
    </row>
    <row r="34330" spans="1:33" x14ac:dyDescent="0.25">
      <c r="A34330" t="s">
        <v>18</v>
      </c>
      <c r="B34330" t="s">
        <v>0</v>
      </c>
      <c r="C34330" s="1" t="s">
        <v>46</v>
      </c>
      <c r="D34330" s="2">
        <v>45392</v>
      </c>
      <c r="E34330" t="s">
        <v>1122</v>
      </c>
      <c r="F34330" s="2">
        <v>45392</v>
      </c>
      <c r="G34330" s="1" t="s">
        <v>213</v>
      </c>
      <c r="I34330">
        <v>0</v>
      </c>
      <c r="J34330" t="s">
        <v>18</v>
      </c>
      <c r="K34330">
        <v>0</v>
      </c>
      <c r="L34330" t="s">
        <v>18</v>
      </c>
      <c r="M34330">
        <v>0</v>
      </c>
      <c r="N34330" t="s">
        <v>18</v>
      </c>
      <c r="O34330">
        <v>0</v>
      </c>
      <c r="P34330" t="s">
        <v>18</v>
      </c>
      <c r="Q34330">
        <v>0</v>
      </c>
      <c r="R34330" t="s">
        <v>18</v>
      </c>
      <c r="S34330">
        <v>0</v>
      </c>
      <c r="T34330" t="s">
        <v>18</v>
      </c>
      <c r="U34330">
        <v>0</v>
      </c>
      <c r="V34330" t="s">
        <v>18</v>
      </c>
      <c r="W34330">
        <v>0</v>
      </c>
      <c r="X34330" t="s">
        <v>18</v>
      </c>
      <c r="Y34330">
        <v>0</v>
      </c>
      <c r="Z34330" t="s">
        <v>18</v>
      </c>
      <c r="AA34330">
        <v>0</v>
      </c>
      <c r="AB34330" t="s">
        <v>18</v>
      </c>
      <c r="AC34330">
        <v>0</v>
      </c>
      <c r="AD34330" t="s">
        <v>18</v>
      </c>
      <c r="AE34330">
        <v>0</v>
      </c>
      <c r="AF34330" t="s">
        <v>18</v>
      </c>
      <c r="AG34330" t="s">
        <v>43</v>
      </c>
    </row>
    <row r="34331" spans="1:33" x14ac:dyDescent="0.25">
      <c r="A34331" t="s">
        <v>18</v>
      </c>
      <c r="B34331" t="s">
        <v>0</v>
      </c>
      <c r="C34331" s="1" t="s">
        <v>46</v>
      </c>
      <c r="D34331" s="2">
        <v>45392</v>
      </c>
      <c r="E34331" t="s">
        <v>486</v>
      </c>
      <c r="F34331" s="2">
        <v>45392</v>
      </c>
      <c r="G34331" s="1" t="s">
        <v>213</v>
      </c>
      <c r="I34331">
        <v>0</v>
      </c>
      <c r="J34331" t="s">
        <v>18</v>
      </c>
      <c r="K34331">
        <v>0</v>
      </c>
      <c r="L34331" t="s">
        <v>18</v>
      </c>
      <c r="M34331">
        <v>0</v>
      </c>
      <c r="N34331" t="s">
        <v>18</v>
      </c>
      <c r="O34331">
        <v>0</v>
      </c>
      <c r="P34331" t="s">
        <v>18</v>
      </c>
      <c r="Q34331">
        <v>0</v>
      </c>
      <c r="R34331" t="s">
        <v>18</v>
      </c>
      <c r="S34331">
        <v>0</v>
      </c>
      <c r="T34331" t="s">
        <v>18</v>
      </c>
      <c r="U34331">
        <v>0</v>
      </c>
      <c r="V34331" t="s">
        <v>18</v>
      </c>
      <c r="W34331">
        <v>0</v>
      </c>
      <c r="X34331" t="s">
        <v>18</v>
      </c>
      <c r="Y34331">
        <v>0</v>
      </c>
      <c r="Z34331" t="s">
        <v>18</v>
      </c>
      <c r="AA34331">
        <v>0</v>
      </c>
      <c r="AB34331" t="s">
        <v>18</v>
      </c>
      <c r="AC34331">
        <v>0</v>
      </c>
      <c r="AD34331" t="s">
        <v>18</v>
      </c>
      <c r="AE34331">
        <v>0</v>
      </c>
      <c r="AF34331" t="s">
        <v>18</v>
      </c>
      <c r="AG34331" t="s">
        <v>43</v>
      </c>
    </row>
    <row r="34332" spans="1:33" x14ac:dyDescent="0.25">
      <c r="A34332" t="s">
        <v>18</v>
      </c>
      <c r="B34332" t="s">
        <v>0</v>
      </c>
      <c r="C34332" s="1" t="s">
        <v>46</v>
      </c>
      <c r="D34332" s="2">
        <v>45383</v>
      </c>
      <c r="E34332" t="s">
        <v>1084</v>
      </c>
      <c r="F34332" s="2">
        <v>45383</v>
      </c>
      <c r="G34332" s="1" t="s">
        <v>213</v>
      </c>
      <c r="I34332">
        <v>0</v>
      </c>
      <c r="J34332" t="s">
        <v>18</v>
      </c>
      <c r="K34332">
        <v>0</v>
      </c>
      <c r="L34332" t="s">
        <v>18</v>
      </c>
      <c r="M34332">
        <v>0</v>
      </c>
      <c r="N34332" t="s">
        <v>18</v>
      </c>
      <c r="O34332">
        <v>0</v>
      </c>
      <c r="P34332" t="s">
        <v>18</v>
      </c>
      <c r="Q34332">
        <v>0</v>
      </c>
      <c r="R34332" t="s">
        <v>18</v>
      </c>
      <c r="S34332">
        <v>0</v>
      </c>
      <c r="T34332" t="s">
        <v>18</v>
      </c>
      <c r="U34332">
        <v>0</v>
      </c>
      <c r="V34332" t="s">
        <v>18</v>
      </c>
      <c r="W34332">
        <v>0</v>
      </c>
      <c r="X34332" t="s">
        <v>18</v>
      </c>
      <c r="Y34332">
        <v>0</v>
      </c>
      <c r="Z34332" t="s">
        <v>18</v>
      </c>
      <c r="AA34332">
        <v>0</v>
      </c>
      <c r="AB34332" t="s">
        <v>18</v>
      </c>
      <c r="AC34332">
        <v>0</v>
      </c>
      <c r="AD34332" t="s">
        <v>18</v>
      </c>
      <c r="AE34332">
        <v>0</v>
      </c>
      <c r="AF34332" t="s">
        <v>18</v>
      </c>
      <c r="AG34332" t="s">
        <v>43</v>
      </c>
    </row>
    <row r="34333" spans="1:33" x14ac:dyDescent="0.25">
      <c r="A34333" t="s">
        <v>18</v>
      </c>
      <c r="B34333" t="s">
        <v>0</v>
      </c>
      <c r="C34333" s="1" t="s">
        <v>46</v>
      </c>
      <c r="D34333" s="2">
        <v>45383</v>
      </c>
      <c r="E34333" t="s">
        <v>439</v>
      </c>
      <c r="F34333" s="2">
        <v>45383</v>
      </c>
      <c r="G34333" s="1" t="s">
        <v>213</v>
      </c>
      <c r="I34333">
        <v>0</v>
      </c>
      <c r="J34333" t="s">
        <v>18</v>
      </c>
      <c r="K34333">
        <v>0</v>
      </c>
      <c r="L34333" t="s">
        <v>18</v>
      </c>
      <c r="M34333">
        <v>0</v>
      </c>
      <c r="N34333" t="s">
        <v>18</v>
      </c>
      <c r="O34333">
        <v>0</v>
      </c>
      <c r="P34333" t="s">
        <v>18</v>
      </c>
      <c r="Q34333">
        <v>0</v>
      </c>
      <c r="R34333" t="s">
        <v>18</v>
      </c>
      <c r="S34333">
        <v>0</v>
      </c>
      <c r="T34333" t="s">
        <v>18</v>
      </c>
      <c r="U34333">
        <v>0</v>
      </c>
      <c r="V34333" t="s">
        <v>18</v>
      </c>
      <c r="W34333">
        <v>0</v>
      </c>
      <c r="X34333" t="s">
        <v>18</v>
      </c>
      <c r="Y34333">
        <v>0</v>
      </c>
      <c r="Z34333" t="s">
        <v>18</v>
      </c>
      <c r="AA34333">
        <v>0</v>
      </c>
      <c r="AB34333" t="s">
        <v>18</v>
      </c>
      <c r="AC34333">
        <v>0</v>
      </c>
      <c r="AD34333" t="s">
        <v>18</v>
      </c>
      <c r="AE34333">
        <v>0</v>
      </c>
      <c r="AF34333" t="s">
        <v>18</v>
      </c>
      <c r="AG34333" t="s">
        <v>43</v>
      </c>
    </row>
    <row r="34334" spans="1:33" x14ac:dyDescent="0.25">
      <c r="A34334" t="s">
        <v>18</v>
      </c>
      <c r="B34334" t="s">
        <v>0</v>
      </c>
      <c r="C34334" s="1" t="s">
        <v>46</v>
      </c>
      <c r="D34334" s="2">
        <v>45383</v>
      </c>
      <c r="E34334" t="s">
        <v>591</v>
      </c>
      <c r="F34334" s="2">
        <v>45383</v>
      </c>
      <c r="G34334" s="1" t="s">
        <v>213</v>
      </c>
      <c r="I34334">
        <v>0</v>
      </c>
      <c r="J34334" t="s">
        <v>18</v>
      </c>
      <c r="K34334">
        <v>0</v>
      </c>
      <c r="L34334" t="s">
        <v>18</v>
      </c>
      <c r="M34334">
        <v>0</v>
      </c>
      <c r="N34334" t="s">
        <v>18</v>
      </c>
      <c r="O34334">
        <v>0</v>
      </c>
      <c r="P34334" t="s">
        <v>18</v>
      </c>
      <c r="Q34334">
        <v>0</v>
      </c>
      <c r="R34334" t="s">
        <v>18</v>
      </c>
      <c r="S34334">
        <v>0</v>
      </c>
      <c r="T34334" t="s">
        <v>18</v>
      </c>
      <c r="U34334">
        <v>0</v>
      </c>
      <c r="V34334" t="s">
        <v>18</v>
      </c>
      <c r="W34334">
        <v>0</v>
      </c>
      <c r="X34334" t="s">
        <v>18</v>
      </c>
      <c r="Y34334">
        <v>0</v>
      </c>
      <c r="Z34334" t="s">
        <v>18</v>
      </c>
      <c r="AA34334">
        <v>0</v>
      </c>
      <c r="AB34334" t="s">
        <v>18</v>
      </c>
      <c r="AC34334">
        <v>0</v>
      </c>
      <c r="AD34334" t="s">
        <v>18</v>
      </c>
      <c r="AE34334">
        <v>0</v>
      </c>
      <c r="AF34334" t="s">
        <v>18</v>
      </c>
      <c r="AG34334" t="s">
        <v>43</v>
      </c>
    </row>
    <row r="34335" spans="1:33" x14ac:dyDescent="0.25">
      <c r="A34335" t="s">
        <v>18</v>
      </c>
      <c r="B34335" t="s">
        <v>0</v>
      </c>
      <c r="C34335" s="1" t="s">
        <v>46</v>
      </c>
      <c r="D34335" s="2">
        <v>45383</v>
      </c>
      <c r="E34335" t="s">
        <v>356</v>
      </c>
      <c r="F34335" s="2">
        <v>45383</v>
      </c>
      <c r="G34335" s="1" t="s">
        <v>213</v>
      </c>
      <c r="I34335">
        <v>0</v>
      </c>
      <c r="J34335" t="s">
        <v>18</v>
      </c>
      <c r="K34335">
        <v>0</v>
      </c>
      <c r="L34335" t="s">
        <v>18</v>
      </c>
      <c r="M34335">
        <v>0</v>
      </c>
      <c r="N34335" t="s">
        <v>18</v>
      </c>
      <c r="O34335">
        <v>0</v>
      </c>
      <c r="P34335" t="s">
        <v>18</v>
      </c>
      <c r="Q34335">
        <v>0</v>
      </c>
      <c r="R34335" t="s">
        <v>18</v>
      </c>
      <c r="S34335">
        <v>0</v>
      </c>
      <c r="T34335" t="s">
        <v>18</v>
      </c>
      <c r="U34335">
        <v>0</v>
      </c>
      <c r="V34335" t="s">
        <v>18</v>
      </c>
      <c r="W34335">
        <v>0</v>
      </c>
      <c r="X34335" t="s">
        <v>18</v>
      </c>
      <c r="Y34335">
        <v>0</v>
      </c>
      <c r="Z34335" t="s">
        <v>18</v>
      </c>
      <c r="AA34335">
        <v>0</v>
      </c>
      <c r="AB34335" t="s">
        <v>18</v>
      </c>
      <c r="AC34335">
        <v>0</v>
      </c>
      <c r="AD34335" t="s">
        <v>18</v>
      </c>
      <c r="AE34335">
        <v>0</v>
      </c>
      <c r="AF34335" t="s">
        <v>18</v>
      </c>
      <c r="AG34335" t="s">
        <v>43</v>
      </c>
    </row>
    <row r="34336" spans="1:33" x14ac:dyDescent="0.25">
      <c r="A34336" t="s">
        <v>18</v>
      </c>
      <c r="B34336" t="s">
        <v>0</v>
      </c>
      <c r="C34336" s="1" t="s">
        <v>46</v>
      </c>
      <c r="D34336" s="2">
        <v>45383</v>
      </c>
      <c r="E34336" t="s">
        <v>817</v>
      </c>
      <c r="F34336" s="2">
        <v>45383</v>
      </c>
      <c r="G34336" s="1" t="s">
        <v>213</v>
      </c>
      <c r="I34336">
        <v>0</v>
      </c>
      <c r="J34336" t="s">
        <v>18</v>
      </c>
      <c r="K34336">
        <v>0</v>
      </c>
      <c r="L34336" t="s">
        <v>18</v>
      </c>
      <c r="M34336">
        <v>0</v>
      </c>
      <c r="N34336" t="s">
        <v>18</v>
      </c>
      <c r="O34336">
        <v>0</v>
      </c>
      <c r="P34336" t="s">
        <v>18</v>
      </c>
      <c r="Q34336">
        <v>0</v>
      </c>
      <c r="R34336" t="s">
        <v>18</v>
      </c>
      <c r="S34336">
        <v>0</v>
      </c>
      <c r="T34336" t="s">
        <v>18</v>
      </c>
      <c r="U34336">
        <v>0</v>
      </c>
      <c r="V34336" t="s">
        <v>18</v>
      </c>
      <c r="W34336">
        <v>0</v>
      </c>
      <c r="X34336" t="s">
        <v>18</v>
      </c>
      <c r="Y34336">
        <v>0</v>
      </c>
      <c r="Z34336" t="s">
        <v>18</v>
      </c>
      <c r="AA34336">
        <v>0</v>
      </c>
      <c r="AB34336" t="s">
        <v>18</v>
      </c>
      <c r="AC34336">
        <v>0</v>
      </c>
      <c r="AD34336" t="s">
        <v>18</v>
      </c>
      <c r="AE34336">
        <v>0</v>
      </c>
      <c r="AF34336" t="s">
        <v>18</v>
      </c>
      <c r="AG34336" t="s">
        <v>43</v>
      </c>
    </row>
    <row r="34337" spans="1:33" x14ac:dyDescent="0.25">
      <c r="A34337" t="s">
        <v>18</v>
      </c>
      <c r="B34337" t="s">
        <v>0</v>
      </c>
      <c r="C34337" s="1" t="s">
        <v>46</v>
      </c>
      <c r="D34337" s="2">
        <v>45383</v>
      </c>
      <c r="E34337" t="s">
        <v>458</v>
      </c>
      <c r="F34337" s="2">
        <v>45383</v>
      </c>
      <c r="G34337" s="1" t="s">
        <v>213</v>
      </c>
      <c r="I34337">
        <v>0</v>
      </c>
      <c r="J34337" t="s">
        <v>18</v>
      </c>
      <c r="K34337">
        <v>0</v>
      </c>
      <c r="L34337" t="s">
        <v>18</v>
      </c>
      <c r="M34337">
        <v>0</v>
      </c>
      <c r="N34337" t="s">
        <v>18</v>
      </c>
      <c r="O34337">
        <v>0</v>
      </c>
      <c r="P34337" t="s">
        <v>18</v>
      </c>
      <c r="Q34337">
        <v>0</v>
      </c>
      <c r="R34337" t="s">
        <v>18</v>
      </c>
      <c r="S34337">
        <v>0</v>
      </c>
      <c r="T34337" t="s">
        <v>18</v>
      </c>
      <c r="U34337">
        <v>0</v>
      </c>
      <c r="V34337" t="s">
        <v>18</v>
      </c>
      <c r="W34337">
        <v>0</v>
      </c>
      <c r="X34337" t="s">
        <v>18</v>
      </c>
      <c r="Y34337">
        <v>0</v>
      </c>
      <c r="Z34337" t="s">
        <v>18</v>
      </c>
      <c r="AA34337">
        <v>0</v>
      </c>
      <c r="AB34337" t="s">
        <v>18</v>
      </c>
      <c r="AC34337">
        <v>0</v>
      </c>
      <c r="AD34337" t="s">
        <v>18</v>
      </c>
      <c r="AE34337">
        <v>0</v>
      </c>
      <c r="AF34337" t="s">
        <v>18</v>
      </c>
      <c r="AG34337" t="s">
        <v>43</v>
      </c>
    </row>
    <row r="34338" spans="1:33" x14ac:dyDescent="0.25">
      <c r="A34338" t="s">
        <v>18</v>
      </c>
      <c r="B34338" t="s">
        <v>0</v>
      </c>
      <c r="C34338" s="1" t="s">
        <v>46</v>
      </c>
      <c r="D34338" s="2">
        <v>45383</v>
      </c>
      <c r="E34338" t="s">
        <v>642</v>
      </c>
      <c r="F34338" s="2">
        <v>45383</v>
      </c>
      <c r="G34338" s="1" t="s">
        <v>213</v>
      </c>
      <c r="I34338">
        <v>0</v>
      </c>
      <c r="J34338" t="s">
        <v>18</v>
      </c>
      <c r="K34338">
        <v>0</v>
      </c>
      <c r="L34338" t="s">
        <v>18</v>
      </c>
      <c r="M34338">
        <v>0</v>
      </c>
      <c r="N34338" t="s">
        <v>18</v>
      </c>
      <c r="O34338">
        <v>0</v>
      </c>
      <c r="P34338" t="s">
        <v>18</v>
      </c>
      <c r="Q34338">
        <v>0</v>
      </c>
      <c r="R34338" t="s">
        <v>18</v>
      </c>
      <c r="S34338">
        <v>0</v>
      </c>
      <c r="T34338" t="s">
        <v>18</v>
      </c>
      <c r="U34338">
        <v>0</v>
      </c>
      <c r="V34338" t="s">
        <v>18</v>
      </c>
      <c r="W34338">
        <v>0</v>
      </c>
      <c r="X34338" t="s">
        <v>18</v>
      </c>
      <c r="Y34338">
        <v>0</v>
      </c>
      <c r="Z34338" t="s">
        <v>18</v>
      </c>
      <c r="AA34338">
        <v>0</v>
      </c>
      <c r="AB34338" t="s">
        <v>18</v>
      </c>
      <c r="AC34338">
        <v>0</v>
      </c>
      <c r="AD34338" t="s">
        <v>18</v>
      </c>
      <c r="AE34338">
        <v>0</v>
      </c>
      <c r="AF34338" t="s">
        <v>18</v>
      </c>
      <c r="AG34338" t="s">
        <v>43</v>
      </c>
    </row>
    <row r="34339" spans="1:33" x14ac:dyDescent="0.25">
      <c r="A34339" t="s">
        <v>18</v>
      </c>
      <c r="B34339" t="s">
        <v>0</v>
      </c>
      <c r="C34339" s="1" t="s">
        <v>46</v>
      </c>
      <c r="D34339" s="2">
        <v>45383</v>
      </c>
      <c r="E34339" t="s">
        <v>732</v>
      </c>
      <c r="F34339" s="2">
        <v>45383</v>
      </c>
      <c r="G34339" s="1" t="s">
        <v>213</v>
      </c>
      <c r="I34339">
        <v>0</v>
      </c>
      <c r="J34339" t="s">
        <v>18</v>
      </c>
      <c r="K34339">
        <v>0</v>
      </c>
      <c r="L34339" t="s">
        <v>18</v>
      </c>
      <c r="M34339">
        <v>0</v>
      </c>
      <c r="N34339" t="s">
        <v>18</v>
      </c>
      <c r="O34339">
        <v>0</v>
      </c>
      <c r="P34339" t="s">
        <v>18</v>
      </c>
      <c r="Q34339">
        <v>0</v>
      </c>
      <c r="R34339" t="s">
        <v>18</v>
      </c>
      <c r="S34339">
        <v>0</v>
      </c>
      <c r="T34339" t="s">
        <v>18</v>
      </c>
      <c r="U34339">
        <v>0</v>
      </c>
      <c r="V34339" t="s">
        <v>18</v>
      </c>
      <c r="W34339">
        <v>0</v>
      </c>
      <c r="X34339" t="s">
        <v>18</v>
      </c>
      <c r="Y34339">
        <v>0</v>
      </c>
      <c r="Z34339" t="s">
        <v>18</v>
      </c>
      <c r="AA34339">
        <v>0</v>
      </c>
      <c r="AB34339" t="s">
        <v>18</v>
      </c>
      <c r="AC34339">
        <v>0</v>
      </c>
      <c r="AD34339" t="s">
        <v>18</v>
      </c>
      <c r="AE34339">
        <v>0</v>
      </c>
      <c r="AF34339" t="s">
        <v>18</v>
      </c>
      <c r="AG34339" t="s">
        <v>43</v>
      </c>
    </row>
    <row r="34340" spans="1:33" x14ac:dyDescent="0.25">
      <c r="A34340" t="s">
        <v>18</v>
      </c>
      <c r="B34340" t="s">
        <v>0</v>
      </c>
      <c r="C34340" s="1" t="s">
        <v>46</v>
      </c>
      <c r="D34340" s="2">
        <v>45383</v>
      </c>
      <c r="E34340" t="s">
        <v>751</v>
      </c>
      <c r="F34340" s="2">
        <v>45383</v>
      </c>
      <c r="G34340" s="1" t="s">
        <v>213</v>
      </c>
      <c r="I34340">
        <v>0</v>
      </c>
      <c r="J34340" t="s">
        <v>18</v>
      </c>
      <c r="K34340">
        <v>0</v>
      </c>
      <c r="L34340" t="s">
        <v>18</v>
      </c>
      <c r="M34340">
        <v>0</v>
      </c>
      <c r="N34340" t="s">
        <v>18</v>
      </c>
      <c r="O34340">
        <v>0</v>
      </c>
      <c r="P34340" t="s">
        <v>18</v>
      </c>
      <c r="Q34340">
        <v>0</v>
      </c>
      <c r="R34340" t="s">
        <v>18</v>
      </c>
      <c r="S34340">
        <v>0</v>
      </c>
      <c r="T34340" t="s">
        <v>18</v>
      </c>
      <c r="U34340">
        <v>0</v>
      </c>
      <c r="V34340" t="s">
        <v>18</v>
      </c>
      <c r="W34340">
        <v>0</v>
      </c>
      <c r="X34340" t="s">
        <v>18</v>
      </c>
      <c r="Y34340">
        <v>0</v>
      </c>
      <c r="Z34340" t="s">
        <v>18</v>
      </c>
      <c r="AA34340">
        <v>0</v>
      </c>
      <c r="AB34340" t="s">
        <v>18</v>
      </c>
      <c r="AC34340">
        <v>0</v>
      </c>
      <c r="AD34340" t="s">
        <v>18</v>
      </c>
      <c r="AE34340">
        <v>0</v>
      </c>
      <c r="AF34340" t="s">
        <v>18</v>
      </c>
      <c r="AG34340" t="s">
        <v>43</v>
      </c>
    </row>
    <row r="34341" spans="1:33" x14ac:dyDescent="0.25">
      <c r="A34341" t="s">
        <v>18</v>
      </c>
      <c r="B34341" t="s">
        <v>0</v>
      </c>
      <c r="C34341" s="1" t="s">
        <v>46</v>
      </c>
      <c r="D34341" s="2">
        <v>45383</v>
      </c>
      <c r="E34341" t="s">
        <v>1086</v>
      </c>
      <c r="F34341" s="2">
        <v>45383</v>
      </c>
      <c r="G34341" s="1" t="s">
        <v>213</v>
      </c>
      <c r="I34341">
        <v>0</v>
      </c>
      <c r="J34341" t="s">
        <v>18</v>
      </c>
      <c r="K34341">
        <v>0</v>
      </c>
      <c r="L34341" t="s">
        <v>18</v>
      </c>
      <c r="M34341">
        <v>0</v>
      </c>
      <c r="N34341" t="s">
        <v>18</v>
      </c>
      <c r="O34341">
        <v>0</v>
      </c>
      <c r="P34341" t="s">
        <v>18</v>
      </c>
      <c r="Q34341">
        <v>0</v>
      </c>
      <c r="R34341" t="s">
        <v>18</v>
      </c>
      <c r="S34341">
        <v>0</v>
      </c>
      <c r="T34341" t="s">
        <v>18</v>
      </c>
      <c r="U34341">
        <v>0</v>
      </c>
      <c r="V34341" t="s">
        <v>18</v>
      </c>
      <c r="W34341">
        <v>0</v>
      </c>
      <c r="X34341" t="s">
        <v>18</v>
      </c>
      <c r="Y34341">
        <v>0</v>
      </c>
      <c r="Z34341" t="s">
        <v>18</v>
      </c>
      <c r="AA34341">
        <v>0</v>
      </c>
      <c r="AB34341" t="s">
        <v>18</v>
      </c>
      <c r="AC34341">
        <v>0</v>
      </c>
      <c r="AD34341" t="s">
        <v>18</v>
      </c>
      <c r="AE34341">
        <v>0</v>
      </c>
      <c r="AF34341" t="s">
        <v>18</v>
      </c>
      <c r="AG34341" t="s">
        <v>43</v>
      </c>
    </row>
    <row r="34342" spans="1:33" x14ac:dyDescent="0.25">
      <c r="A34342" t="s">
        <v>18</v>
      </c>
      <c r="B34342" t="s">
        <v>0</v>
      </c>
      <c r="C34342" s="1" t="s">
        <v>46</v>
      </c>
      <c r="D34342" s="2">
        <v>45384</v>
      </c>
      <c r="E34342" t="s">
        <v>439</v>
      </c>
      <c r="F34342" s="2">
        <v>45384</v>
      </c>
      <c r="G34342" s="1" t="s">
        <v>213</v>
      </c>
      <c r="I34342">
        <v>0.14299999999999999</v>
      </c>
      <c r="J34342" t="s">
        <v>18</v>
      </c>
      <c r="K34342">
        <v>0</v>
      </c>
      <c r="L34342" t="s">
        <v>18</v>
      </c>
      <c r="M34342">
        <v>0</v>
      </c>
      <c r="N34342" t="s">
        <v>18</v>
      </c>
      <c r="O34342">
        <v>0.14299999999999999</v>
      </c>
      <c r="P34342" t="s">
        <v>18</v>
      </c>
      <c r="Q34342">
        <v>0</v>
      </c>
      <c r="R34342" t="s">
        <v>18</v>
      </c>
      <c r="S34342">
        <v>0</v>
      </c>
      <c r="T34342" t="s">
        <v>18</v>
      </c>
      <c r="U34342">
        <v>0</v>
      </c>
      <c r="V34342" t="s">
        <v>18</v>
      </c>
      <c r="W34342">
        <v>0</v>
      </c>
      <c r="X34342" t="s">
        <v>18</v>
      </c>
      <c r="Y34342">
        <v>0.14299999999999999</v>
      </c>
      <c r="Z34342" t="s">
        <v>18</v>
      </c>
      <c r="AA34342">
        <v>0</v>
      </c>
      <c r="AB34342" t="s">
        <v>18</v>
      </c>
      <c r="AC34342">
        <v>0</v>
      </c>
      <c r="AD34342" t="s">
        <v>18</v>
      </c>
      <c r="AE34342">
        <v>0.14299999999999999</v>
      </c>
      <c r="AF34342" t="s">
        <v>18</v>
      </c>
      <c r="AG34342" t="s">
        <v>43</v>
      </c>
    </row>
    <row r="34343" spans="1:33" x14ac:dyDescent="0.25">
      <c r="A34343" t="s">
        <v>18</v>
      </c>
      <c r="B34343" t="s">
        <v>0</v>
      </c>
      <c r="C34343" s="1" t="s">
        <v>46</v>
      </c>
      <c r="D34343" s="2">
        <v>45384</v>
      </c>
      <c r="E34343" t="s">
        <v>817</v>
      </c>
      <c r="F34343" s="2">
        <v>45384</v>
      </c>
      <c r="G34343" s="1" t="s">
        <v>213</v>
      </c>
      <c r="I34343">
        <v>0.1</v>
      </c>
      <c r="J34343" t="s">
        <v>18</v>
      </c>
      <c r="K34343">
        <v>0</v>
      </c>
      <c r="L34343" t="s">
        <v>18</v>
      </c>
      <c r="M34343">
        <v>0</v>
      </c>
      <c r="N34343" t="s">
        <v>18</v>
      </c>
      <c r="O34343">
        <v>0.1</v>
      </c>
      <c r="P34343" t="s">
        <v>18</v>
      </c>
      <c r="Q34343">
        <v>0</v>
      </c>
      <c r="R34343" t="s">
        <v>18</v>
      </c>
      <c r="S34343">
        <v>0</v>
      </c>
      <c r="T34343" t="s">
        <v>18</v>
      </c>
      <c r="U34343">
        <v>0</v>
      </c>
      <c r="V34343" t="s">
        <v>18</v>
      </c>
      <c r="W34343">
        <v>0</v>
      </c>
      <c r="X34343" t="s">
        <v>18</v>
      </c>
      <c r="Y34343">
        <v>0.1</v>
      </c>
      <c r="Z34343" t="s">
        <v>18</v>
      </c>
      <c r="AA34343">
        <v>0</v>
      </c>
      <c r="AB34343" t="s">
        <v>18</v>
      </c>
      <c r="AC34343">
        <v>0</v>
      </c>
      <c r="AD34343" t="s">
        <v>18</v>
      </c>
      <c r="AE34343">
        <v>0.1</v>
      </c>
      <c r="AF34343" t="s">
        <v>18</v>
      </c>
      <c r="AG34343" t="s">
        <v>43</v>
      </c>
    </row>
    <row r="34344" spans="1:33" x14ac:dyDescent="0.25">
      <c r="A34344" t="s">
        <v>18</v>
      </c>
      <c r="B34344" t="s">
        <v>0</v>
      </c>
      <c r="C34344" s="1" t="s">
        <v>46</v>
      </c>
      <c r="D34344" s="2">
        <v>45384</v>
      </c>
      <c r="E34344" t="s">
        <v>1084</v>
      </c>
      <c r="F34344" s="2">
        <v>45384</v>
      </c>
      <c r="G34344" s="1" t="s">
        <v>213</v>
      </c>
      <c r="I34344">
        <v>3.9999999999999998E-7</v>
      </c>
      <c r="J34344" t="s">
        <v>18</v>
      </c>
      <c r="K34344">
        <v>0</v>
      </c>
      <c r="L34344" t="s">
        <v>18</v>
      </c>
      <c r="M34344">
        <v>0</v>
      </c>
      <c r="N34344" t="s">
        <v>18</v>
      </c>
      <c r="O34344">
        <v>3.9999999999999998E-7</v>
      </c>
      <c r="P34344" t="s">
        <v>18</v>
      </c>
      <c r="Q34344">
        <v>0</v>
      </c>
      <c r="R34344" t="s">
        <v>18</v>
      </c>
      <c r="S34344">
        <v>0</v>
      </c>
      <c r="T34344" t="s">
        <v>18</v>
      </c>
      <c r="U34344">
        <v>0</v>
      </c>
      <c r="V34344" t="s">
        <v>18</v>
      </c>
      <c r="W34344">
        <v>0</v>
      </c>
      <c r="X34344" t="s">
        <v>18</v>
      </c>
      <c r="Y34344">
        <v>3.9999999999999998E-7</v>
      </c>
      <c r="Z34344" t="s">
        <v>18</v>
      </c>
      <c r="AA34344">
        <v>0</v>
      </c>
      <c r="AB34344" t="s">
        <v>18</v>
      </c>
      <c r="AC34344">
        <v>0</v>
      </c>
      <c r="AD34344" t="s">
        <v>18</v>
      </c>
      <c r="AE34344">
        <v>3.9999999999999998E-7</v>
      </c>
      <c r="AF34344" t="s">
        <v>18</v>
      </c>
      <c r="AG34344" t="s">
        <v>43</v>
      </c>
    </row>
    <row r="34345" spans="1:33" x14ac:dyDescent="0.25">
      <c r="A34345" t="s">
        <v>18</v>
      </c>
      <c r="B34345" t="s">
        <v>0</v>
      </c>
      <c r="C34345" s="1" t="s">
        <v>46</v>
      </c>
      <c r="D34345" s="2">
        <v>45384</v>
      </c>
      <c r="E34345" t="s">
        <v>591</v>
      </c>
      <c r="F34345" s="2">
        <v>45384</v>
      </c>
      <c r="G34345" s="1" t="s">
        <v>213</v>
      </c>
      <c r="I34345">
        <v>0</v>
      </c>
      <c r="J34345" t="s">
        <v>18</v>
      </c>
      <c r="K34345">
        <v>0</v>
      </c>
      <c r="L34345" t="s">
        <v>18</v>
      </c>
      <c r="M34345">
        <v>0</v>
      </c>
      <c r="N34345" t="s">
        <v>18</v>
      </c>
      <c r="O34345">
        <v>0</v>
      </c>
      <c r="P34345" t="s">
        <v>18</v>
      </c>
      <c r="Q34345">
        <v>0</v>
      </c>
      <c r="R34345" t="s">
        <v>18</v>
      </c>
      <c r="S34345">
        <v>0</v>
      </c>
      <c r="T34345" t="s">
        <v>18</v>
      </c>
      <c r="U34345">
        <v>0</v>
      </c>
      <c r="V34345" t="s">
        <v>18</v>
      </c>
      <c r="W34345">
        <v>0</v>
      </c>
      <c r="X34345" t="s">
        <v>18</v>
      </c>
      <c r="Y34345">
        <v>0</v>
      </c>
      <c r="Z34345" t="s">
        <v>18</v>
      </c>
      <c r="AA34345">
        <v>0</v>
      </c>
      <c r="AB34345" t="s">
        <v>18</v>
      </c>
      <c r="AC34345">
        <v>0</v>
      </c>
      <c r="AD34345" t="s">
        <v>18</v>
      </c>
      <c r="AE34345">
        <v>0</v>
      </c>
      <c r="AF34345" t="s">
        <v>18</v>
      </c>
      <c r="AG34345" t="s">
        <v>43</v>
      </c>
    </row>
    <row r="34346" spans="1:33" x14ac:dyDescent="0.25">
      <c r="A34346" t="s">
        <v>18</v>
      </c>
      <c r="B34346" t="s">
        <v>0</v>
      </c>
      <c r="C34346" s="1" t="s">
        <v>46</v>
      </c>
      <c r="D34346" s="2">
        <v>45384</v>
      </c>
      <c r="E34346" t="s">
        <v>356</v>
      </c>
      <c r="F34346" s="2">
        <v>45384</v>
      </c>
      <c r="G34346" s="1" t="s">
        <v>213</v>
      </c>
      <c r="I34346">
        <v>0</v>
      </c>
      <c r="J34346" t="s">
        <v>18</v>
      </c>
      <c r="K34346">
        <v>0</v>
      </c>
      <c r="L34346" t="s">
        <v>18</v>
      </c>
      <c r="M34346">
        <v>0</v>
      </c>
      <c r="N34346" t="s">
        <v>18</v>
      </c>
      <c r="O34346">
        <v>0</v>
      </c>
      <c r="P34346" t="s">
        <v>18</v>
      </c>
      <c r="Q34346">
        <v>0</v>
      </c>
      <c r="R34346" t="s">
        <v>18</v>
      </c>
      <c r="S34346">
        <v>0</v>
      </c>
      <c r="T34346" t="s">
        <v>18</v>
      </c>
      <c r="U34346">
        <v>0</v>
      </c>
      <c r="V34346" t="s">
        <v>18</v>
      </c>
      <c r="W34346">
        <v>0</v>
      </c>
      <c r="X34346" t="s">
        <v>18</v>
      </c>
      <c r="Y34346">
        <v>0</v>
      </c>
      <c r="Z34346" t="s">
        <v>18</v>
      </c>
      <c r="AA34346">
        <v>0</v>
      </c>
      <c r="AB34346" t="s">
        <v>18</v>
      </c>
      <c r="AC34346">
        <v>0</v>
      </c>
      <c r="AD34346" t="s">
        <v>18</v>
      </c>
      <c r="AE34346">
        <v>0</v>
      </c>
      <c r="AF34346" t="s">
        <v>18</v>
      </c>
      <c r="AG34346" t="s">
        <v>43</v>
      </c>
    </row>
    <row r="34347" spans="1:33" x14ac:dyDescent="0.25">
      <c r="A34347" t="s">
        <v>18</v>
      </c>
      <c r="B34347" t="s">
        <v>0</v>
      </c>
      <c r="C34347" s="1" t="s">
        <v>46</v>
      </c>
      <c r="D34347" s="2">
        <v>45384</v>
      </c>
      <c r="E34347" t="s">
        <v>458</v>
      </c>
      <c r="F34347" s="2">
        <v>45384</v>
      </c>
      <c r="G34347" s="1" t="s">
        <v>213</v>
      </c>
      <c r="I34347">
        <v>0</v>
      </c>
      <c r="J34347" t="s">
        <v>18</v>
      </c>
      <c r="K34347">
        <v>0</v>
      </c>
      <c r="L34347" t="s">
        <v>18</v>
      </c>
      <c r="M34347">
        <v>0</v>
      </c>
      <c r="N34347" t="s">
        <v>18</v>
      </c>
      <c r="O34347">
        <v>0</v>
      </c>
      <c r="P34347" t="s">
        <v>18</v>
      </c>
      <c r="Q34347">
        <v>0</v>
      </c>
      <c r="R34347" t="s">
        <v>18</v>
      </c>
      <c r="S34347">
        <v>0</v>
      </c>
      <c r="T34347" t="s">
        <v>18</v>
      </c>
      <c r="U34347">
        <v>0</v>
      </c>
      <c r="V34347" t="s">
        <v>18</v>
      </c>
      <c r="W34347">
        <v>0</v>
      </c>
      <c r="X34347" t="s">
        <v>18</v>
      </c>
      <c r="Y34347">
        <v>0</v>
      </c>
      <c r="Z34347" t="s">
        <v>18</v>
      </c>
      <c r="AA34347">
        <v>0</v>
      </c>
      <c r="AB34347" t="s">
        <v>18</v>
      </c>
      <c r="AC34347">
        <v>0</v>
      </c>
      <c r="AD34347" t="s">
        <v>18</v>
      </c>
      <c r="AE34347">
        <v>0</v>
      </c>
      <c r="AF34347" t="s">
        <v>18</v>
      </c>
      <c r="AG34347" t="s">
        <v>43</v>
      </c>
    </row>
    <row r="34348" spans="1:33" x14ac:dyDescent="0.25">
      <c r="A34348" t="s">
        <v>18</v>
      </c>
      <c r="B34348" t="s">
        <v>0</v>
      </c>
      <c r="C34348" s="1" t="s">
        <v>46</v>
      </c>
      <c r="D34348" s="2">
        <v>45384</v>
      </c>
      <c r="E34348" t="s">
        <v>642</v>
      </c>
      <c r="F34348" s="2">
        <v>45384</v>
      </c>
      <c r="G34348" s="1" t="s">
        <v>213</v>
      </c>
      <c r="I34348">
        <v>0</v>
      </c>
      <c r="J34348" t="s">
        <v>18</v>
      </c>
      <c r="K34348">
        <v>0</v>
      </c>
      <c r="L34348" t="s">
        <v>18</v>
      </c>
      <c r="M34348">
        <v>0</v>
      </c>
      <c r="N34348" t="s">
        <v>18</v>
      </c>
      <c r="O34348">
        <v>0</v>
      </c>
      <c r="P34348" t="s">
        <v>18</v>
      </c>
      <c r="Q34348">
        <v>0</v>
      </c>
      <c r="R34348" t="s">
        <v>18</v>
      </c>
      <c r="S34348">
        <v>0</v>
      </c>
      <c r="T34348" t="s">
        <v>18</v>
      </c>
      <c r="U34348">
        <v>0</v>
      </c>
      <c r="V34348" t="s">
        <v>18</v>
      </c>
      <c r="W34348">
        <v>0</v>
      </c>
      <c r="X34348" t="s">
        <v>18</v>
      </c>
      <c r="Y34348">
        <v>0</v>
      </c>
      <c r="Z34348" t="s">
        <v>18</v>
      </c>
      <c r="AA34348">
        <v>0</v>
      </c>
      <c r="AB34348" t="s">
        <v>18</v>
      </c>
      <c r="AC34348">
        <v>0</v>
      </c>
      <c r="AD34348" t="s">
        <v>18</v>
      </c>
      <c r="AE34348">
        <v>0</v>
      </c>
      <c r="AF34348" t="s">
        <v>18</v>
      </c>
      <c r="AG34348" t="s">
        <v>43</v>
      </c>
    </row>
    <row r="34349" spans="1:33" x14ac:dyDescent="0.25">
      <c r="A34349" t="s">
        <v>18</v>
      </c>
      <c r="B34349" t="s">
        <v>0</v>
      </c>
      <c r="C34349" s="1" t="s">
        <v>46</v>
      </c>
      <c r="D34349" s="2">
        <v>45384</v>
      </c>
      <c r="E34349" t="s">
        <v>732</v>
      </c>
      <c r="F34349" s="2">
        <v>45384</v>
      </c>
      <c r="G34349" s="1" t="s">
        <v>213</v>
      </c>
      <c r="I34349">
        <v>0</v>
      </c>
      <c r="J34349" t="s">
        <v>18</v>
      </c>
      <c r="K34349">
        <v>0</v>
      </c>
      <c r="L34349" t="s">
        <v>18</v>
      </c>
      <c r="M34349">
        <v>0</v>
      </c>
      <c r="N34349" t="s">
        <v>18</v>
      </c>
      <c r="O34349">
        <v>0</v>
      </c>
      <c r="P34349" t="s">
        <v>18</v>
      </c>
      <c r="Q34349">
        <v>0</v>
      </c>
      <c r="R34349" t="s">
        <v>18</v>
      </c>
      <c r="S34349">
        <v>0</v>
      </c>
      <c r="T34349" t="s">
        <v>18</v>
      </c>
      <c r="U34349">
        <v>0</v>
      </c>
      <c r="V34349" t="s">
        <v>18</v>
      </c>
      <c r="W34349">
        <v>0</v>
      </c>
      <c r="X34349" t="s">
        <v>18</v>
      </c>
      <c r="Y34349">
        <v>0</v>
      </c>
      <c r="Z34349" t="s">
        <v>18</v>
      </c>
      <c r="AA34349">
        <v>0</v>
      </c>
      <c r="AB34349" t="s">
        <v>18</v>
      </c>
      <c r="AC34349">
        <v>0</v>
      </c>
      <c r="AD34349" t="s">
        <v>18</v>
      </c>
      <c r="AE34349">
        <v>0</v>
      </c>
      <c r="AF34349" t="s">
        <v>18</v>
      </c>
      <c r="AG34349" t="s">
        <v>43</v>
      </c>
    </row>
    <row r="34350" spans="1:33" x14ac:dyDescent="0.25">
      <c r="A34350" t="s">
        <v>18</v>
      </c>
      <c r="B34350" t="s">
        <v>0</v>
      </c>
      <c r="C34350" s="1" t="s">
        <v>46</v>
      </c>
      <c r="D34350" s="2">
        <v>45384</v>
      </c>
      <c r="E34350" t="s">
        <v>751</v>
      </c>
      <c r="F34350" s="2">
        <v>45384</v>
      </c>
      <c r="G34350" s="1" t="s">
        <v>213</v>
      </c>
      <c r="I34350">
        <v>0</v>
      </c>
      <c r="J34350" t="s">
        <v>18</v>
      </c>
      <c r="K34350">
        <v>0</v>
      </c>
      <c r="L34350" t="s">
        <v>18</v>
      </c>
      <c r="M34350">
        <v>0</v>
      </c>
      <c r="N34350" t="s">
        <v>18</v>
      </c>
      <c r="O34350">
        <v>0</v>
      </c>
      <c r="P34350" t="s">
        <v>18</v>
      </c>
      <c r="Q34350">
        <v>0</v>
      </c>
      <c r="R34350" t="s">
        <v>18</v>
      </c>
      <c r="S34350">
        <v>0</v>
      </c>
      <c r="T34350" t="s">
        <v>18</v>
      </c>
      <c r="U34350">
        <v>0</v>
      </c>
      <c r="V34350" t="s">
        <v>18</v>
      </c>
      <c r="W34350">
        <v>0</v>
      </c>
      <c r="X34350" t="s">
        <v>18</v>
      </c>
      <c r="Y34350">
        <v>0</v>
      </c>
      <c r="Z34350" t="s">
        <v>18</v>
      </c>
      <c r="AA34350">
        <v>0</v>
      </c>
      <c r="AB34350" t="s">
        <v>18</v>
      </c>
      <c r="AC34350">
        <v>0</v>
      </c>
      <c r="AD34350" t="s">
        <v>18</v>
      </c>
      <c r="AE34350">
        <v>0</v>
      </c>
      <c r="AF34350" t="s">
        <v>18</v>
      </c>
      <c r="AG34350" t="s">
        <v>43</v>
      </c>
    </row>
    <row r="34351" spans="1:33" x14ac:dyDescent="0.25">
      <c r="A34351" t="s">
        <v>18</v>
      </c>
      <c r="B34351" t="s">
        <v>0</v>
      </c>
      <c r="C34351" s="1" t="s">
        <v>46</v>
      </c>
      <c r="D34351" s="2">
        <v>45384</v>
      </c>
      <c r="E34351" t="s">
        <v>1086</v>
      </c>
      <c r="F34351" s="2">
        <v>45384</v>
      </c>
      <c r="G34351" s="1" t="s">
        <v>213</v>
      </c>
      <c r="I34351">
        <v>0</v>
      </c>
      <c r="J34351" t="s">
        <v>18</v>
      </c>
      <c r="K34351">
        <v>0</v>
      </c>
      <c r="L34351" t="s">
        <v>18</v>
      </c>
      <c r="M34351">
        <v>0</v>
      </c>
      <c r="N34351" t="s">
        <v>18</v>
      </c>
      <c r="O34351">
        <v>0</v>
      </c>
      <c r="P34351" t="s">
        <v>18</v>
      </c>
      <c r="Q34351">
        <v>0</v>
      </c>
      <c r="R34351" t="s">
        <v>18</v>
      </c>
      <c r="S34351">
        <v>0</v>
      </c>
      <c r="T34351" t="s">
        <v>18</v>
      </c>
      <c r="U34351">
        <v>0</v>
      </c>
      <c r="V34351" t="s">
        <v>18</v>
      </c>
      <c r="W34351">
        <v>0</v>
      </c>
      <c r="X34351" t="s">
        <v>18</v>
      </c>
      <c r="Y34351">
        <v>0</v>
      </c>
      <c r="Z34351" t="s">
        <v>18</v>
      </c>
      <c r="AA34351">
        <v>0</v>
      </c>
      <c r="AB34351" t="s">
        <v>18</v>
      </c>
      <c r="AC34351">
        <v>0</v>
      </c>
      <c r="AD34351" t="s">
        <v>18</v>
      </c>
      <c r="AE34351">
        <v>0</v>
      </c>
      <c r="AF34351" t="s">
        <v>18</v>
      </c>
      <c r="AG34351" t="s">
        <v>43</v>
      </c>
    </row>
    <row r="34352" spans="1:33" x14ac:dyDescent="0.25">
      <c r="A34352" t="s">
        <v>18</v>
      </c>
      <c r="B34352" t="s">
        <v>0</v>
      </c>
      <c r="C34352" s="1" t="s">
        <v>46</v>
      </c>
      <c r="D34352" s="2">
        <v>45385</v>
      </c>
      <c r="E34352" t="s">
        <v>1084</v>
      </c>
      <c r="F34352" s="2">
        <v>45385</v>
      </c>
      <c r="G34352" s="1" t="s">
        <v>213</v>
      </c>
      <c r="I34352">
        <v>0.23899999999999999</v>
      </c>
      <c r="J34352" t="s">
        <v>18</v>
      </c>
      <c r="K34352">
        <v>0</v>
      </c>
      <c r="L34352" t="s">
        <v>18</v>
      </c>
      <c r="M34352">
        <v>0</v>
      </c>
      <c r="N34352" t="s">
        <v>18</v>
      </c>
      <c r="O34352">
        <v>0.23899999999999999</v>
      </c>
      <c r="P34352" t="s">
        <v>18</v>
      </c>
      <c r="Q34352">
        <v>0</v>
      </c>
      <c r="R34352" t="s">
        <v>18</v>
      </c>
      <c r="S34352">
        <v>0</v>
      </c>
      <c r="T34352" t="s">
        <v>18</v>
      </c>
      <c r="U34352">
        <v>0</v>
      </c>
      <c r="V34352" t="s">
        <v>18</v>
      </c>
      <c r="W34352">
        <v>0</v>
      </c>
      <c r="X34352" t="s">
        <v>18</v>
      </c>
      <c r="Y34352">
        <v>0.23899999999999999</v>
      </c>
      <c r="Z34352" t="s">
        <v>18</v>
      </c>
      <c r="AA34352">
        <v>0</v>
      </c>
      <c r="AB34352" t="s">
        <v>18</v>
      </c>
      <c r="AC34352">
        <v>0</v>
      </c>
      <c r="AD34352" t="s">
        <v>18</v>
      </c>
      <c r="AE34352">
        <v>0.23899999999999999</v>
      </c>
      <c r="AF34352" t="s">
        <v>18</v>
      </c>
      <c r="AG34352" t="s">
        <v>43</v>
      </c>
    </row>
    <row r="34353" spans="1:33" x14ac:dyDescent="0.25">
      <c r="A34353" t="s">
        <v>18</v>
      </c>
      <c r="B34353" t="s">
        <v>0</v>
      </c>
      <c r="C34353" s="1" t="s">
        <v>46</v>
      </c>
      <c r="D34353" s="2">
        <v>45385</v>
      </c>
      <c r="E34353" t="s">
        <v>751</v>
      </c>
      <c r="F34353" s="2">
        <v>45385</v>
      </c>
      <c r="G34353" s="1" t="s">
        <v>213</v>
      </c>
      <c r="I34353">
        <v>0.161</v>
      </c>
      <c r="J34353" t="s">
        <v>18</v>
      </c>
      <c r="K34353">
        <v>0</v>
      </c>
      <c r="L34353" t="s">
        <v>18</v>
      </c>
      <c r="M34353">
        <v>0</v>
      </c>
      <c r="N34353" t="s">
        <v>18</v>
      </c>
      <c r="O34353">
        <v>0.161</v>
      </c>
      <c r="P34353" t="s">
        <v>18</v>
      </c>
      <c r="Q34353">
        <v>0</v>
      </c>
      <c r="R34353" t="s">
        <v>18</v>
      </c>
      <c r="S34353">
        <v>0</v>
      </c>
      <c r="T34353" t="s">
        <v>18</v>
      </c>
      <c r="U34353">
        <v>0</v>
      </c>
      <c r="V34353" t="s">
        <v>18</v>
      </c>
      <c r="W34353">
        <v>0</v>
      </c>
      <c r="X34353" t="s">
        <v>18</v>
      </c>
      <c r="Y34353">
        <v>0.161</v>
      </c>
      <c r="Z34353" t="s">
        <v>18</v>
      </c>
      <c r="AA34353">
        <v>0</v>
      </c>
      <c r="AB34353" t="s">
        <v>18</v>
      </c>
      <c r="AC34353">
        <v>0</v>
      </c>
      <c r="AD34353" t="s">
        <v>18</v>
      </c>
      <c r="AE34353">
        <v>0.161</v>
      </c>
      <c r="AF34353" t="s">
        <v>18</v>
      </c>
      <c r="AG34353" t="s">
        <v>43</v>
      </c>
    </row>
    <row r="34354" spans="1:33" x14ac:dyDescent="0.25">
      <c r="A34354" t="s">
        <v>18</v>
      </c>
      <c r="B34354" t="s">
        <v>0</v>
      </c>
      <c r="C34354" s="1" t="s">
        <v>46</v>
      </c>
      <c r="D34354" s="2">
        <v>45385</v>
      </c>
      <c r="E34354" t="s">
        <v>439</v>
      </c>
      <c r="F34354" s="2">
        <v>45385</v>
      </c>
      <c r="G34354" s="1" t="s">
        <v>213</v>
      </c>
      <c r="I34354">
        <v>0</v>
      </c>
      <c r="J34354" t="s">
        <v>18</v>
      </c>
      <c r="K34354">
        <v>0</v>
      </c>
      <c r="L34354" t="s">
        <v>18</v>
      </c>
      <c r="M34354">
        <v>0</v>
      </c>
      <c r="N34354" t="s">
        <v>18</v>
      </c>
      <c r="O34354">
        <v>0</v>
      </c>
      <c r="P34354" t="s">
        <v>18</v>
      </c>
      <c r="Q34354">
        <v>0</v>
      </c>
      <c r="R34354" t="s">
        <v>18</v>
      </c>
      <c r="S34354">
        <v>0</v>
      </c>
      <c r="T34354" t="s">
        <v>18</v>
      </c>
      <c r="U34354">
        <v>0</v>
      </c>
      <c r="V34354" t="s">
        <v>18</v>
      </c>
      <c r="W34354">
        <v>0</v>
      </c>
      <c r="X34354" t="s">
        <v>18</v>
      </c>
      <c r="Y34354">
        <v>0</v>
      </c>
      <c r="Z34354" t="s">
        <v>18</v>
      </c>
      <c r="AA34354">
        <v>0</v>
      </c>
      <c r="AB34354" t="s">
        <v>18</v>
      </c>
      <c r="AC34354">
        <v>0</v>
      </c>
      <c r="AD34354" t="s">
        <v>18</v>
      </c>
      <c r="AE34354">
        <v>0</v>
      </c>
      <c r="AF34354" t="s">
        <v>18</v>
      </c>
      <c r="AG34354" t="s">
        <v>43</v>
      </c>
    </row>
    <row r="34355" spans="1:33" x14ac:dyDescent="0.25">
      <c r="A34355" t="s">
        <v>18</v>
      </c>
      <c r="B34355" t="s">
        <v>0</v>
      </c>
      <c r="C34355" s="1" t="s">
        <v>46</v>
      </c>
      <c r="D34355" s="2">
        <v>45385</v>
      </c>
      <c r="E34355" t="s">
        <v>591</v>
      </c>
      <c r="F34355" s="2">
        <v>45385</v>
      </c>
      <c r="G34355" s="1" t="s">
        <v>213</v>
      </c>
      <c r="I34355">
        <v>0</v>
      </c>
      <c r="J34355" t="s">
        <v>18</v>
      </c>
      <c r="K34355">
        <v>0</v>
      </c>
      <c r="L34355" t="s">
        <v>18</v>
      </c>
      <c r="M34355">
        <v>0</v>
      </c>
      <c r="N34355" t="s">
        <v>18</v>
      </c>
      <c r="O34355">
        <v>0</v>
      </c>
      <c r="P34355" t="s">
        <v>18</v>
      </c>
      <c r="Q34355">
        <v>0</v>
      </c>
      <c r="R34355" t="s">
        <v>18</v>
      </c>
      <c r="S34355">
        <v>0</v>
      </c>
      <c r="T34355" t="s">
        <v>18</v>
      </c>
      <c r="U34355">
        <v>0</v>
      </c>
      <c r="V34355" t="s">
        <v>18</v>
      </c>
      <c r="W34355">
        <v>0</v>
      </c>
      <c r="X34355" t="s">
        <v>18</v>
      </c>
      <c r="Y34355">
        <v>0</v>
      </c>
      <c r="Z34355" t="s">
        <v>18</v>
      </c>
      <c r="AA34355">
        <v>0</v>
      </c>
      <c r="AB34355" t="s">
        <v>18</v>
      </c>
      <c r="AC34355">
        <v>0</v>
      </c>
      <c r="AD34355" t="s">
        <v>18</v>
      </c>
      <c r="AE34355">
        <v>0</v>
      </c>
      <c r="AF34355" t="s">
        <v>18</v>
      </c>
      <c r="AG34355" t="s">
        <v>43</v>
      </c>
    </row>
    <row r="34356" spans="1:33" x14ac:dyDescent="0.25">
      <c r="A34356" t="s">
        <v>18</v>
      </c>
      <c r="B34356" t="s">
        <v>0</v>
      </c>
      <c r="C34356" s="1" t="s">
        <v>46</v>
      </c>
      <c r="D34356" s="2">
        <v>45385</v>
      </c>
      <c r="E34356" t="s">
        <v>356</v>
      </c>
      <c r="F34356" s="2">
        <v>45385</v>
      </c>
      <c r="G34356" s="1" t="s">
        <v>213</v>
      </c>
      <c r="I34356">
        <v>0</v>
      </c>
      <c r="J34356" t="s">
        <v>18</v>
      </c>
      <c r="K34356">
        <v>0</v>
      </c>
      <c r="L34356" t="s">
        <v>18</v>
      </c>
      <c r="M34356">
        <v>0</v>
      </c>
      <c r="N34356" t="s">
        <v>18</v>
      </c>
      <c r="O34356">
        <v>0</v>
      </c>
      <c r="P34356" t="s">
        <v>18</v>
      </c>
      <c r="Q34356">
        <v>0</v>
      </c>
      <c r="R34356" t="s">
        <v>18</v>
      </c>
      <c r="S34356">
        <v>0</v>
      </c>
      <c r="T34356" t="s">
        <v>18</v>
      </c>
      <c r="U34356">
        <v>0</v>
      </c>
      <c r="V34356" t="s">
        <v>18</v>
      </c>
      <c r="W34356">
        <v>0</v>
      </c>
      <c r="X34356" t="s">
        <v>18</v>
      </c>
      <c r="Y34356">
        <v>0</v>
      </c>
      <c r="Z34356" t="s">
        <v>18</v>
      </c>
      <c r="AA34356">
        <v>0</v>
      </c>
      <c r="AB34356" t="s">
        <v>18</v>
      </c>
      <c r="AC34356">
        <v>0</v>
      </c>
      <c r="AD34356" t="s">
        <v>18</v>
      </c>
      <c r="AE34356">
        <v>0</v>
      </c>
      <c r="AF34356" t="s">
        <v>18</v>
      </c>
      <c r="AG34356" t="s">
        <v>43</v>
      </c>
    </row>
    <row r="34357" spans="1:33" x14ac:dyDescent="0.25">
      <c r="A34357" t="s">
        <v>18</v>
      </c>
      <c r="B34357" t="s">
        <v>0</v>
      </c>
      <c r="C34357" s="1" t="s">
        <v>46</v>
      </c>
      <c r="D34357" s="2">
        <v>45385</v>
      </c>
      <c r="E34357" t="s">
        <v>817</v>
      </c>
      <c r="F34357" s="2">
        <v>45385</v>
      </c>
      <c r="G34357" s="1" t="s">
        <v>213</v>
      </c>
      <c r="I34357">
        <v>0</v>
      </c>
      <c r="J34357" t="s">
        <v>18</v>
      </c>
      <c r="K34357">
        <v>0</v>
      </c>
      <c r="L34357" t="s">
        <v>18</v>
      </c>
      <c r="M34357">
        <v>0</v>
      </c>
      <c r="N34357" t="s">
        <v>18</v>
      </c>
      <c r="O34357">
        <v>0</v>
      </c>
      <c r="P34357" t="s">
        <v>18</v>
      </c>
      <c r="Q34357">
        <v>0</v>
      </c>
      <c r="R34357" t="s">
        <v>18</v>
      </c>
      <c r="S34357">
        <v>0</v>
      </c>
      <c r="T34357" t="s">
        <v>18</v>
      </c>
      <c r="U34357">
        <v>0</v>
      </c>
      <c r="V34357" t="s">
        <v>18</v>
      </c>
      <c r="W34357">
        <v>0</v>
      </c>
      <c r="X34357" t="s">
        <v>18</v>
      </c>
      <c r="Y34357">
        <v>0</v>
      </c>
      <c r="Z34357" t="s">
        <v>18</v>
      </c>
      <c r="AA34357">
        <v>0</v>
      </c>
      <c r="AB34357" t="s">
        <v>18</v>
      </c>
      <c r="AC34357">
        <v>0</v>
      </c>
      <c r="AD34357" t="s">
        <v>18</v>
      </c>
      <c r="AE34357">
        <v>0</v>
      </c>
      <c r="AF34357" t="s">
        <v>18</v>
      </c>
      <c r="AG34357" t="s">
        <v>43</v>
      </c>
    </row>
    <row r="34358" spans="1:33" x14ac:dyDescent="0.25">
      <c r="A34358" t="s">
        <v>18</v>
      </c>
      <c r="B34358" t="s">
        <v>0</v>
      </c>
      <c r="C34358" s="1" t="s">
        <v>46</v>
      </c>
      <c r="D34358" s="2">
        <v>45385</v>
      </c>
      <c r="E34358" t="s">
        <v>458</v>
      </c>
      <c r="F34358" s="2">
        <v>45385</v>
      </c>
      <c r="G34358" s="1" t="s">
        <v>213</v>
      </c>
      <c r="I34358">
        <v>0</v>
      </c>
      <c r="J34358" t="s">
        <v>18</v>
      </c>
      <c r="K34358">
        <v>0</v>
      </c>
      <c r="L34358" t="s">
        <v>18</v>
      </c>
      <c r="M34358">
        <v>0</v>
      </c>
      <c r="N34358" t="s">
        <v>18</v>
      </c>
      <c r="O34358">
        <v>0</v>
      </c>
      <c r="P34358" t="s">
        <v>18</v>
      </c>
      <c r="Q34358">
        <v>0</v>
      </c>
      <c r="R34358" t="s">
        <v>18</v>
      </c>
      <c r="S34358">
        <v>0</v>
      </c>
      <c r="T34358" t="s">
        <v>18</v>
      </c>
      <c r="U34358">
        <v>0</v>
      </c>
      <c r="V34358" t="s">
        <v>18</v>
      </c>
      <c r="W34358">
        <v>0</v>
      </c>
      <c r="X34358" t="s">
        <v>18</v>
      </c>
      <c r="Y34358">
        <v>0</v>
      </c>
      <c r="Z34358" t="s">
        <v>18</v>
      </c>
      <c r="AA34358">
        <v>0</v>
      </c>
      <c r="AB34358" t="s">
        <v>18</v>
      </c>
      <c r="AC34358">
        <v>0</v>
      </c>
      <c r="AD34358" t="s">
        <v>18</v>
      </c>
      <c r="AE34358">
        <v>0</v>
      </c>
      <c r="AF34358" t="s">
        <v>18</v>
      </c>
      <c r="AG34358" t="s">
        <v>43</v>
      </c>
    </row>
    <row r="34359" spans="1:33" x14ac:dyDescent="0.25">
      <c r="A34359" t="s">
        <v>18</v>
      </c>
      <c r="B34359" t="s">
        <v>0</v>
      </c>
      <c r="C34359" s="1" t="s">
        <v>46</v>
      </c>
      <c r="D34359" s="2">
        <v>45385</v>
      </c>
      <c r="E34359" t="s">
        <v>642</v>
      </c>
      <c r="F34359" s="2">
        <v>45385</v>
      </c>
      <c r="G34359" s="1" t="s">
        <v>213</v>
      </c>
      <c r="I34359">
        <v>0</v>
      </c>
      <c r="J34359" t="s">
        <v>18</v>
      </c>
      <c r="K34359">
        <v>0</v>
      </c>
      <c r="L34359" t="s">
        <v>18</v>
      </c>
      <c r="M34359">
        <v>0</v>
      </c>
      <c r="N34359" t="s">
        <v>18</v>
      </c>
      <c r="O34359">
        <v>0</v>
      </c>
      <c r="P34359" t="s">
        <v>18</v>
      </c>
      <c r="Q34359">
        <v>0</v>
      </c>
      <c r="R34359" t="s">
        <v>18</v>
      </c>
      <c r="S34359">
        <v>0</v>
      </c>
      <c r="T34359" t="s">
        <v>18</v>
      </c>
      <c r="U34359">
        <v>0</v>
      </c>
      <c r="V34359" t="s">
        <v>18</v>
      </c>
      <c r="W34359">
        <v>0</v>
      </c>
      <c r="X34359" t="s">
        <v>18</v>
      </c>
      <c r="Y34359">
        <v>0</v>
      </c>
      <c r="Z34359" t="s">
        <v>18</v>
      </c>
      <c r="AA34359">
        <v>0</v>
      </c>
      <c r="AB34359" t="s">
        <v>18</v>
      </c>
      <c r="AC34359">
        <v>0</v>
      </c>
      <c r="AD34359" t="s">
        <v>18</v>
      </c>
      <c r="AE34359">
        <v>0</v>
      </c>
      <c r="AF34359" t="s">
        <v>18</v>
      </c>
      <c r="AG34359" t="s">
        <v>43</v>
      </c>
    </row>
    <row r="34360" spans="1:33" x14ac:dyDescent="0.25">
      <c r="A34360" t="s">
        <v>18</v>
      </c>
      <c r="B34360" t="s">
        <v>0</v>
      </c>
      <c r="C34360" s="1" t="s">
        <v>46</v>
      </c>
      <c r="D34360" s="2">
        <v>45385</v>
      </c>
      <c r="E34360" t="s">
        <v>732</v>
      </c>
      <c r="F34360" s="2">
        <v>45385</v>
      </c>
      <c r="G34360" s="1" t="s">
        <v>213</v>
      </c>
      <c r="I34360">
        <v>0</v>
      </c>
      <c r="J34360" t="s">
        <v>18</v>
      </c>
      <c r="K34360">
        <v>0</v>
      </c>
      <c r="L34360" t="s">
        <v>18</v>
      </c>
      <c r="M34360">
        <v>0</v>
      </c>
      <c r="N34360" t="s">
        <v>18</v>
      </c>
      <c r="O34360">
        <v>0</v>
      </c>
      <c r="P34360" t="s">
        <v>18</v>
      </c>
      <c r="Q34360">
        <v>0</v>
      </c>
      <c r="R34360" t="s">
        <v>18</v>
      </c>
      <c r="S34360">
        <v>0</v>
      </c>
      <c r="T34360" t="s">
        <v>18</v>
      </c>
      <c r="U34360">
        <v>0</v>
      </c>
      <c r="V34360" t="s">
        <v>18</v>
      </c>
      <c r="W34360">
        <v>0</v>
      </c>
      <c r="X34360" t="s">
        <v>18</v>
      </c>
      <c r="Y34360">
        <v>0</v>
      </c>
      <c r="Z34360" t="s">
        <v>18</v>
      </c>
      <c r="AA34360">
        <v>0</v>
      </c>
      <c r="AB34360" t="s">
        <v>18</v>
      </c>
      <c r="AC34360">
        <v>0</v>
      </c>
      <c r="AD34360" t="s">
        <v>18</v>
      </c>
      <c r="AE34360">
        <v>0</v>
      </c>
      <c r="AF34360" t="s">
        <v>18</v>
      </c>
      <c r="AG34360" t="s">
        <v>43</v>
      </c>
    </row>
    <row r="34361" spans="1:33" x14ac:dyDescent="0.25">
      <c r="A34361" t="s">
        <v>18</v>
      </c>
      <c r="B34361" t="s">
        <v>0</v>
      </c>
      <c r="C34361" s="1" t="s">
        <v>46</v>
      </c>
      <c r="D34361" s="2">
        <v>45385</v>
      </c>
      <c r="E34361" t="s">
        <v>1086</v>
      </c>
      <c r="F34361" s="2">
        <v>45385</v>
      </c>
      <c r="G34361" s="1" t="s">
        <v>213</v>
      </c>
      <c r="I34361">
        <v>0</v>
      </c>
      <c r="J34361" t="s">
        <v>18</v>
      </c>
      <c r="K34361">
        <v>0</v>
      </c>
      <c r="L34361" t="s">
        <v>18</v>
      </c>
      <c r="M34361">
        <v>0</v>
      </c>
      <c r="N34361" t="s">
        <v>18</v>
      </c>
      <c r="O34361">
        <v>0</v>
      </c>
      <c r="P34361" t="s">
        <v>18</v>
      </c>
      <c r="Q34361">
        <v>0</v>
      </c>
      <c r="R34361" t="s">
        <v>18</v>
      </c>
      <c r="S34361">
        <v>0</v>
      </c>
      <c r="T34361" t="s">
        <v>18</v>
      </c>
      <c r="U34361">
        <v>0</v>
      </c>
      <c r="V34361" t="s">
        <v>18</v>
      </c>
      <c r="W34361">
        <v>0</v>
      </c>
      <c r="X34361" t="s">
        <v>18</v>
      </c>
      <c r="Y34361">
        <v>0</v>
      </c>
      <c r="Z34361" t="s">
        <v>18</v>
      </c>
      <c r="AA34361">
        <v>0</v>
      </c>
      <c r="AB34361" t="s">
        <v>18</v>
      </c>
      <c r="AC34361">
        <v>0</v>
      </c>
      <c r="AD34361" t="s">
        <v>18</v>
      </c>
      <c r="AE34361">
        <v>0</v>
      </c>
      <c r="AF34361" t="s">
        <v>18</v>
      </c>
      <c r="AG34361" t="s">
        <v>43</v>
      </c>
    </row>
    <row r="34362" spans="1:33" x14ac:dyDescent="0.25">
      <c r="A34362" t="s">
        <v>18</v>
      </c>
      <c r="B34362" t="s">
        <v>0</v>
      </c>
      <c r="C34362" s="1" t="s">
        <v>46</v>
      </c>
      <c r="D34362" s="2">
        <v>45386</v>
      </c>
      <c r="E34362" t="s">
        <v>356</v>
      </c>
      <c r="F34362" s="2">
        <v>45386</v>
      </c>
      <c r="G34362" s="1" t="s">
        <v>213</v>
      </c>
      <c r="I34362">
        <v>0.187</v>
      </c>
      <c r="J34362" t="s">
        <v>18</v>
      </c>
      <c r="K34362">
        <v>0</v>
      </c>
      <c r="L34362" t="s">
        <v>18</v>
      </c>
      <c r="M34362">
        <v>0</v>
      </c>
      <c r="N34362" t="s">
        <v>18</v>
      </c>
      <c r="O34362">
        <v>0.187</v>
      </c>
      <c r="P34362" t="s">
        <v>18</v>
      </c>
      <c r="Q34362">
        <v>0</v>
      </c>
      <c r="R34362" t="s">
        <v>18</v>
      </c>
      <c r="S34362">
        <v>0</v>
      </c>
      <c r="T34362" t="s">
        <v>18</v>
      </c>
      <c r="U34362">
        <v>0</v>
      </c>
      <c r="V34362" t="s">
        <v>18</v>
      </c>
      <c r="W34362">
        <v>0</v>
      </c>
      <c r="X34362" t="s">
        <v>18</v>
      </c>
      <c r="Y34362">
        <v>0.187</v>
      </c>
      <c r="Z34362" t="s">
        <v>18</v>
      </c>
      <c r="AA34362">
        <v>0</v>
      </c>
      <c r="AB34362" t="s">
        <v>18</v>
      </c>
      <c r="AC34362">
        <v>0</v>
      </c>
      <c r="AD34362" t="s">
        <v>18</v>
      </c>
      <c r="AE34362">
        <v>0.187</v>
      </c>
      <c r="AF34362" t="s">
        <v>18</v>
      </c>
      <c r="AG34362" t="s">
        <v>43</v>
      </c>
    </row>
    <row r="34363" spans="1:33" x14ac:dyDescent="0.25">
      <c r="A34363" t="s">
        <v>18</v>
      </c>
      <c r="B34363" t="s">
        <v>0</v>
      </c>
      <c r="C34363" s="1" t="s">
        <v>46</v>
      </c>
      <c r="D34363" s="2">
        <v>45386</v>
      </c>
      <c r="E34363" t="s">
        <v>642</v>
      </c>
      <c r="F34363" s="2">
        <v>45386</v>
      </c>
      <c r="G34363" s="1" t="s">
        <v>213</v>
      </c>
      <c r="I34363">
        <v>0.1</v>
      </c>
      <c r="J34363" t="s">
        <v>18</v>
      </c>
      <c r="K34363">
        <v>0</v>
      </c>
      <c r="L34363" t="s">
        <v>18</v>
      </c>
      <c r="M34363">
        <v>0</v>
      </c>
      <c r="N34363" t="s">
        <v>18</v>
      </c>
      <c r="O34363">
        <v>0.1</v>
      </c>
      <c r="P34363" t="s">
        <v>18</v>
      </c>
      <c r="Q34363">
        <v>0</v>
      </c>
      <c r="R34363" t="s">
        <v>18</v>
      </c>
      <c r="S34363">
        <v>0</v>
      </c>
      <c r="T34363" t="s">
        <v>18</v>
      </c>
      <c r="U34363">
        <v>0</v>
      </c>
      <c r="V34363" t="s">
        <v>18</v>
      </c>
      <c r="W34363">
        <v>0</v>
      </c>
      <c r="X34363" t="s">
        <v>18</v>
      </c>
      <c r="Y34363">
        <v>0.1</v>
      </c>
      <c r="Z34363" t="s">
        <v>18</v>
      </c>
      <c r="AA34363">
        <v>0</v>
      </c>
      <c r="AB34363" t="s">
        <v>18</v>
      </c>
      <c r="AC34363">
        <v>0</v>
      </c>
      <c r="AD34363" t="s">
        <v>18</v>
      </c>
      <c r="AE34363">
        <v>0.1</v>
      </c>
      <c r="AF34363" t="s">
        <v>18</v>
      </c>
      <c r="AG34363" t="s">
        <v>43</v>
      </c>
    </row>
    <row r="34364" spans="1:33" x14ac:dyDescent="0.25">
      <c r="A34364" t="s">
        <v>18</v>
      </c>
      <c r="B34364" t="s">
        <v>0</v>
      </c>
      <c r="C34364" s="1" t="s">
        <v>46</v>
      </c>
      <c r="D34364" s="2">
        <v>45386</v>
      </c>
      <c r="E34364" t="s">
        <v>1084</v>
      </c>
      <c r="F34364" s="2">
        <v>45386</v>
      </c>
      <c r="G34364" s="1" t="s">
        <v>213</v>
      </c>
      <c r="I34364">
        <v>0</v>
      </c>
      <c r="J34364" t="s">
        <v>18</v>
      </c>
      <c r="K34364">
        <v>0</v>
      </c>
      <c r="L34364" t="s">
        <v>18</v>
      </c>
      <c r="M34364">
        <v>0</v>
      </c>
      <c r="N34364" t="s">
        <v>18</v>
      </c>
      <c r="O34364">
        <v>0</v>
      </c>
      <c r="P34364" t="s">
        <v>18</v>
      </c>
      <c r="Q34364">
        <v>0</v>
      </c>
      <c r="R34364" t="s">
        <v>18</v>
      </c>
      <c r="S34364">
        <v>0</v>
      </c>
      <c r="T34364" t="s">
        <v>18</v>
      </c>
      <c r="U34364">
        <v>0</v>
      </c>
      <c r="V34364" t="s">
        <v>18</v>
      </c>
      <c r="W34364">
        <v>0</v>
      </c>
      <c r="X34364" t="s">
        <v>18</v>
      </c>
      <c r="Y34364">
        <v>0</v>
      </c>
      <c r="Z34364" t="s">
        <v>18</v>
      </c>
      <c r="AA34364">
        <v>0</v>
      </c>
      <c r="AB34364" t="s">
        <v>18</v>
      </c>
      <c r="AC34364">
        <v>0</v>
      </c>
      <c r="AD34364" t="s">
        <v>18</v>
      </c>
      <c r="AE34364">
        <v>0</v>
      </c>
      <c r="AF34364" t="s">
        <v>18</v>
      </c>
      <c r="AG34364" t="s">
        <v>43</v>
      </c>
    </row>
    <row r="34365" spans="1:33" x14ac:dyDescent="0.25">
      <c r="A34365" t="s">
        <v>18</v>
      </c>
      <c r="B34365" t="s">
        <v>0</v>
      </c>
      <c r="C34365" s="1" t="s">
        <v>46</v>
      </c>
      <c r="D34365" s="2">
        <v>45386</v>
      </c>
      <c r="E34365" t="s">
        <v>439</v>
      </c>
      <c r="F34365" s="2">
        <v>45386</v>
      </c>
      <c r="G34365" s="1" t="s">
        <v>213</v>
      </c>
      <c r="I34365">
        <v>0</v>
      </c>
      <c r="J34365" t="s">
        <v>18</v>
      </c>
      <c r="K34365">
        <v>0</v>
      </c>
      <c r="L34365" t="s">
        <v>18</v>
      </c>
      <c r="M34365">
        <v>0</v>
      </c>
      <c r="N34365" t="s">
        <v>18</v>
      </c>
      <c r="O34365">
        <v>0</v>
      </c>
      <c r="P34365" t="s">
        <v>18</v>
      </c>
      <c r="Q34365">
        <v>0</v>
      </c>
      <c r="R34365" t="s">
        <v>18</v>
      </c>
      <c r="S34365">
        <v>0</v>
      </c>
      <c r="T34365" t="s">
        <v>18</v>
      </c>
      <c r="U34365">
        <v>0</v>
      </c>
      <c r="V34365" t="s">
        <v>18</v>
      </c>
      <c r="W34365">
        <v>0</v>
      </c>
      <c r="X34365" t="s">
        <v>18</v>
      </c>
      <c r="Y34365">
        <v>0</v>
      </c>
      <c r="Z34365" t="s">
        <v>18</v>
      </c>
      <c r="AA34365">
        <v>0</v>
      </c>
      <c r="AB34365" t="s">
        <v>18</v>
      </c>
      <c r="AC34365">
        <v>0</v>
      </c>
      <c r="AD34365" t="s">
        <v>18</v>
      </c>
      <c r="AE34365">
        <v>0</v>
      </c>
      <c r="AF34365" t="s">
        <v>18</v>
      </c>
      <c r="AG34365" t="s">
        <v>43</v>
      </c>
    </row>
    <row r="34366" spans="1:33" x14ac:dyDescent="0.25">
      <c r="A34366" t="s">
        <v>18</v>
      </c>
      <c r="B34366" t="s">
        <v>0</v>
      </c>
      <c r="C34366" s="1" t="s">
        <v>46</v>
      </c>
      <c r="D34366" s="2">
        <v>45386</v>
      </c>
      <c r="E34366" t="s">
        <v>591</v>
      </c>
      <c r="F34366" s="2">
        <v>45386</v>
      </c>
      <c r="G34366" s="1" t="s">
        <v>213</v>
      </c>
      <c r="I34366">
        <v>0</v>
      </c>
      <c r="J34366" t="s">
        <v>18</v>
      </c>
      <c r="K34366">
        <v>0</v>
      </c>
      <c r="L34366" t="s">
        <v>18</v>
      </c>
      <c r="M34366">
        <v>0</v>
      </c>
      <c r="N34366" t="s">
        <v>18</v>
      </c>
      <c r="O34366">
        <v>0</v>
      </c>
      <c r="P34366" t="s">
        <v>18</v>
      </c>
      <c r="Q34366">
        <v>0</v>
      </c>
      <c r="R34366" t="s">
        <v>18</v>
      </c>
      <c r="S34366">
        <v>0</v>
      </c>
      <c r="T34366" t="s">
        <v>18</v>
      </c>
      <c r="U34366">
        <v>0</v>
      </c>
      <c r="V34366" t="s">
        <v>18</v>
      </c>
      <c r="W34366">
        <v>0</v>
      </c>
      <c r="X34366" t="s">
        <v>18</v>
      </c>
      <c r="Y34366">
        <v>0</v>
      </c>
      <c r="Z34366" t="s">
        <v>18</v>
      </c>
      <c r="AA34366">
        <v>0</v>
      </c>
      <c r="AB34366" t="s">
        <v>18</v>
      </c>
      <c r="AC34366">
        <v>0</v>
      </c>
      <c r="AD34366" t="s">
        <v>18</v>
      </c>
      <c r="AE34366">
        <v>0</v>
      </c>
      <c r="AF34366" t="s">
        <v>18</v>
      </c>
      <c r="AG34366" t="s">
        <v>43</v>
      </c>
    </row>
    <row r="34367" spans="1:33" x14ac:dyDescent="0.25">
      <c r="A34367" t="s">
        <v>18</v>
      </c>
      <c r="B34367" t="s">
        <v>0</v>
      </c>
      <c r="C34367" s="1" t="s">
        <v>46</v>
      </c>
      <c r="D34367" s="2">
        <v>45386</v>
      </c>
      <c r="E34367" t="s">
        <v>817</v>
      </c>
      <c r="F34367" s="2">
        <v>45386</v>
      </c>
      <c r="G34367" s="1" t="s">
        <v>213</v>
      </c>
      <c r="I34367">
        <v>0</v>
      </c>
      <c r="J34367" t="s">
        <v>18</v>
      </c>
      <c r="K34367">
        <v>0</v>
      </c>
      <c r="L34367" t="s">
        <v>18</v>
      </c>
      <c r="M34367">
        <v>0</v>
      </c>
      <c r="N34367" t="s">
        <v>18</v>
      </c>
      <c r="O34367">
        <v>0</v>
      </c>
      <c r="P34367" t="s">
        <v>18</v>
      </c>
      <c r="Q34367">
        <v>0</v>
      </c>
      <c r="R34367" t="s">
        <v>18</v>
      </c>
      <c r="S34367">
        <v>0</v>
      </c>
      <c r="T34367" t="s">
        <v>18</v>
      </c>
      <c r="U34367">
        <v>0</v>
      </c>
      <c r="V34367" t="s">
        <v>18</v>
      </c>
      <c r="W34367">
        <v>0</v>
      </c>
      <c r="X34367" t="s">
        <v>18</v>
      </c>
      <c r="Y34367">
        <v>0</v>
      </c>
      <c r="Z34367" t="s">
        <v>18</v>
      </c>
      <c r="AA34367">
        <v>0</v>
      </c>
      <c r="AB34367" t="s">
        <v>18</v>
      </c>
      <c r="AC34367">
        <v>0</v>
      </c>
      <c r="AD34367" t="s">
        <v>18</v>
      </c>
      <c r="AE34367">
        <v>0</v>
      </c>
      <c r="AF34367" t="s">
        <v>18</v>
      </c>
      <c r="AG34367" t="s">
        <v>43</v>
      </c>
    </row>
    <row r="34368" spans="1:33" x14ac:dyDescent="0.25">
      <c r="A34368" t="s">
        <v>18</v>
      </c>
      <c r="B34368" t="s">
        <v>0</v>
      </c>
      <c r="C34368" s="1" t="s">
        <v>46</v>
      </c>
      <c r="D34368" s="2">
        <v>45386</v>
      </c>
      <c r="E34368" t="s">
        <v>458</v>
      </c>
      <c r="F34368" s="2">
        <v>45386</v>
      </c>
      <c r="G34368" s="1" t="s">
        <v>213</v>
      </c>
      <c r="I34368">
        <v>0</v>
      </c>
      <c r="J34368" t="s">
        <v>18</v>
      </c>
      <c r="K34368">
        <v>0</v>
      </c>
      <c r="L34368" t="s">
        <v>18</v>
      </c>
      <c r="M34368">
        <v>0</v>
      </c>
      <c r="N34368" t="s">
        <v>18</v>
      </c>
      <c r="O34368">
        <v>0</v>
      </c>
      <c r="P34368" t="s">
        <v>18</v>
      </c>
      <c r="Q34368">
        <v>0</v>
      </c>
      <c r="R34368" t="s">
        <v>18</v>
      </c>
      <c r="S34368">
        <v>0</v>
      </c>
      <c r="T34368" t="s">
        <v>18</v>
      </c>
      <c r="U34368">
        <v>0</v>
      </c>
      <c r="V34368" t="s">
        <v>18</v>
      </c>
      <c r="W34368">
        <v>0</v>
      </c>
      <c r="X34368" t="s">
        <v>18</v>
      </c>
      <c r="Y34368">
        <v>0</v>
      </c>
      <c r="Z34368" t="s">
        <v>18</v>
      </c>
      <c r="AA34368">
        <v>0</v>
      </c>
      <c r="AB34368" t="s">
        <v>18</v>
      </c>
      <c r="AC34368">
        <v>0</v>
      </c>
      <c r="AD34368" t="s">
        <v>18</v>
      </c>
      <c r="AE34368">
        <v>0</v>
      </c>
      <c r="AF34368" t="s">
        <v>18</v>
      </c>
      <c r="AG34368" t="s">
        <v>43</v>
      </c>
    </row>
    <row r="34369" spans="1:33" x14ac:dyDescent="0.25">
      <c r="A34369" t="s">
        <v>18</v>
      </c>
      <c r="B34369" t="s">
        <v>0</v>
      </c>
      <c r="C34369" s="1" t="s">
        <v>46</v>
      </c>
      <c r="D34369" s="2">
        <v>45386</v>
      </c>
      <c r="E34369" t="s">
        <v>732</v>
      </c>
      <c r="F34369" s="2">
        <v>45386</v>
      </c>
      <c r="G34369" s="1" t="s">
        <v>213</v>
      </c>
      <c r="I34369">
        <v>0</v>
      </c>
      <c r="J34369" t="s">
        <v>18</v>
      </c>
      <c r="K34369">
        <v>0</v>
      </c>
      <c r="L34369" t="s">
        <v>18</v>
      </c>
      <c r="M34369">
        <v>0</v>
      </c>
      <c r="N34369" t="s">
        <v>18</v>
      </c>
      <c r="O34369">
        <v>0</v>
      </c>
      <c r="P34369" t="s">
        <v>18</v>
      </c>
      <c r="Q34369">
        <v>0</v>
      </c>
      <c r="R34369" t="s">
        <v>18</v>
      </c>
      <c r="S34369">
        <v>0</v>
      </c>
      <c r="T34369" t="s">
        <v>18</v>
      </c>
      <c r="U34369">
        <v>0</v>
      </c>
      <c r="V34369" t="s">
        <v>18</v>
      </c>
      <c r="W34369">
        <v>0</v>
      </c>
      <c r="X34369" t="s">
        <v>18</v>
      </c>
      <c r="Y34369">
        <v>0</v>
      </c>
      <c r="Z34369" t="s">
        <v>18</v>
      </c>
      <c r="AA34369">
        <v>0</v>
      </c>
      <c r="AB34369" t="s">
        <v>18</v>
      </c>
      <c r="AC34369">
        <v>0</v>
      </c>
      <c r="AD34369" t="s">
        <v>18</v>
      </c>
      <c r="AE34369">
        <v>0</v>
      </c>
      <c r="AF34369" t="s">
        <v>18</v>
      </c>
      <c r="AG34369" t="s">
        <v>43</v>
      </c>
    </row>
    <row r="34370" spans="1:33" x14ac:dyDescent="0.25">
      <c r="A34370" t="s">
        <v>18</v>
      </c>
      <c r="B34370" t="s">
        <v>0</v>
      </c>
      <c r="C34370" s="1" t="s">
        <v>46</v>
      </c>
      <c r="D34370" s="2">
        <v>45386</v>
      </c>
      <c r="E34370" t="s">
        <v>751</v>
      </c>
      <c r="F34370" s="2">
        <v>45386</v>
      </c>
      <c r="G34370" s="1" t="s">
        <v>213</v>
      </c>
      <c r="I34370">
        <v>0</v>
      </c>
      <c r="J34370" t="s">
        <v>18</v>
      </c>
      <c r="K34370">
        <v>0</v>
      </c>
      <c r="L34370" t="s">
        <v>18</v>
      </c>
      <c r="M34370">
        <v>0</v>
      </c>
      <c r="N34370" t="s">
        <v>18</v>
      </c>
      <c r="O34370">
        <v>0</v>
      </c>
      <c r="P34370" t="s">
        <v>18</v>
      </c>
      <c r="Q34370">
        <v>0</v>
      </c>
      <c r="R34370" t="s">
        <v>18</v>
      </c>
      <c r="S34370">
        <v>0</v>
      </c>
      <c r="T34370" t="s">
        <v>18</v>
      </c>
      <c r="U34370">
        <v>0</v>
      </c>
      <c r="V34370" t="s">
        <v>18</v>
      </c>
      <c r="W34370">
        <v>0</v>
      </c>
      <c r="X34370" t="s">
        <v>18</v>
      </c>
      <c r="Y34370">
        <v>0</v>
      </c>
      <c r="Z34370" t="s">
        <v>18</v>
      </c>
      <c r="AA34370">
        <v>0</v>
      </c>
      <c r="AB34370" t="s">
        <v>18</v>
      </c>
      <c r="AC34370">
        <v>0</v>
      </c>
      <c r="AD34370" t="s">
        <v>18</v>
      </c>
      <c r="AE34370">
        <v>0</v>
      </c>
      <c r="AF34370" t="s">
        <v>18</v>
      </c>
      <c r="AG34370" t="s">
        <v>43</v>
      </c>
    </row>
    <row r="34371" spans="1:33" x14ac:dyDescent="0.25">
      <c r="A34371" t="s">
        <v>18</v>
      </c>
      <c r="B34371" t="s">
        <v>0</v>
      </c>
      <c r="C34371" s="1" t="s">
        <v>46</v>
      </c>
      <c r="D34371" s="2">
        <v>45386</v>
      </c>
      <c r="E34371" t="s">
        <v>1086</v>
      </c>
      <c r="F34371" s="2">
        <v>45386</v>
      </c>
      <c r="G34371" s="1" t="s">
        <v>213</v>
      </c>
      <c r="I34371">
        <v>0</v>
      </c>
      <c r="J34371" t="s">
        <v>18</v>
      </c>
      <c r="K34371">
        <v>0</v>
      </c>
      <c r="L34371" t="s">
        <v>18</v>
      </c>
      <c r="M34371">
        <v>0</v>
      </c>
      <c r="N34371" t="s">
        <v>18</v>
      </c>
      <c r="O34371">
        <v>0</v>
      </c>
      <c r="P34371" t="s">
        <v>18</v>
      </c>
      <c r="Q34371">
        <v>0</v>
      </c>
      <c r="R34371" t="s">
        <v>18</v>
      </c>
      <c r="S34371">
        <v>0</v>
      </c>
      <c r="T34371" t="s">
        <v>18</v>
      </c>
      <c r="U34371">
        <v>0</v>
      </c>
      <c r="V34371" t="s">
        <v>18</v>
      </c>
      <c r="W34371">
        <v>0</v>
      </c>
      <c r="X34371" t="s">
        <v>18</v>
      </c>
      <c r="Y34371">
        <v>0</v>
      </c>
      <c r="Z34371" t="s">
        <v>18</v>
      </c>
      <c r="AA34371">
        <v>0</v>
      </c>
      <c r="AB34371" t="s">
        <v>18</v>
      </c>
      <c r="AC34371">
        <v>0</v>
      </c>
      <c r="AD34371" t="s">
        <v>18</v>
      </c>
      <c r="AE34371">
        <v>0</v>
      </c>
      <c r="AF34371" t="s">
        <v>18</v>
      </c>
      <c r="AG34371" t="s">
        <v>43</v>
      </c>
    </row>
    <row r="34372" spans="1:33" x14ac:dyDescent="0.25">
      <c r="A34372" t="s">
        <v>18</v>
      </c>
      <c r="B34372" t="s">
        <v>0</v>
      </c>
      <c r="C34372" s="1" t="s">
        <v>46</v>
      </c>
      <c r="D34372" s="2">
        <v>45387</v>
      </c>
      <c r="E34372" t="s">
        <v>732</v>
      </c>
      <c r="F34372" s="2">
        <v>45387</v>
      </c>
      <c r="G34372" s="1" t="s">
        <v>213</v>
      </c>
      <c r="I34372">
        <v>0.183</v>
      </c>
      <c r="J34372" t="s">
        <v>18</v>
      </c>
      <c r="K34372">
        <v>0</v>
      </c>
      <c r="L34372" t="s">
        <v>18</v>
      </c>
      <c r="M34372">
        <v>0</v>
      </c>
      <c r="N34372" t="s">
        <v>18</v>
      </c>
      <c r="O34372">
        <v>0.183</v>
      </c>
      <c r="P34372" t="s">
        <v>18</v>
      </c>
      <c r="Q34372">
        <v>0</v>
      </c>
      <c r="R34372" t="s">
        <v>18</v>
      </c>
      <c r="S34372">
        <v>0</v>
      </c>
      <c r="T34372" t="s">
        <v>18</v>
      </c>
      <c r="U34372">
        <v>0</v>
      </c>
      <c r="V34372" t="s">
        <v>18</v>
      </c>
      <c r="W34372">
        <v>0</v>
      </c>
      <c r="X34372" t="s">
        <v>18</v>
      </c>
      <c r="Y34372">
        <v>0.183</v>
      </c>
      <c r="Z34372" t="s">
        <v>18</v>
      </c>
      <c r="AA34372">
        <v>0</v>
      </c>
      <c r="AB34372" t="s">
        <v>18</v>
      </c>
      <c r="AC34372">
        <v>0</v>
      </c>
      <c r="AD34372" t="s">
        <v>18</v>
      </c>
      <c r="AE34372">
        <v>0.183</v>
      </c>
      <c r="AF34372" t="s">
        <v>18</v>
      </c>
      <c r="AG34372" t="s">
        <v>43</v>
      </c>
    </row>
    <row r="34373" spans="1:33" x14ac:dyDescent="0.25">
      <c r="A34373" t="s">
        <v>18</v>
      </c>
      <c r="B34373" t="s">
        <v>0</v>
      </c>
      <c r="C34373" s="1" t="s">
        <v>46</v>
      </c>
      <c r="D34373" s="2">
        <v>45387</v>
      </c>
      <c r="E34373" t="s">
        <v>817</v>
      </c>
      <c r="F34373" s="2">
        <v>45387</v>
      </c>
      <c r="G34373" s="1" t="s">
        <v>213</v>
      </c>
      <c r="I34373">
        <v>0.13600000000000001</v>
      </c>
      <c r="J34373" t="s">
        <v>18</v>
      </c>
      <c r="K34373">
        <v>0</v>
      </c>
      <c r="L34373" t="s">
        <v>18</v>
      </c>
      <c r="M34373">
        <v>0</v>
      </c>
      <c r="N34373" t="s">
        <v>18</v>
      </c>
      <c r="O34373">
        <v>0.13600000000000001</v>
      </c>
      <c r="P34373" t="s">
        <v>18</v>
      </c>
      <c r="Q34373">
        <v>0</v>
      </c>
      <c r="R34373" t="s">
        <v>18</v>
      </c>
      <c r="S34373">
        <v>0</v>
      </c>
      <c r="T34373" t="s">
        <v>18</v>
      </c>
      <c r="U34373">
        <v>0</v>
      </c>
      <c r="V34373" t="s">
        <v>18</v>
      </c>
      <c r="W34373">
        <v>0</v>
      </c>
      <c r="X34373" t="s">
        <v>18</v>
      </c>
      <c r="Y34373">
        <v>0.13600000000000001</v>
      </c>
      <c r="Z34373" t="s">
        <v>18</v>
      </c>
      <c r="AA34373">
        <v>0</v>
      </c>
      <c r="AB34373" t="s">
        <v>18</v>
      </c>
      <c r="AC34373">
        <v>0</v>
      </c>
      <c r="AD34373" t="s">
        <v>18</v>
      </c>
      <c r="AE34373">
        <v>0.13600000000000001</v>
      </c>
      <c r="AF34373" t="s">
        <v>18</v>
      </c>
      <c r="AG34373" t="s">
        <v>43</v>
      </c>
    </row>
    <row r="34374" spans="1:33" x14ac:dyDescent="0.25">
      <c r="A34374" t="s">
        <v>18</v>
      </c>
      <c r="B34374" t="s">
        <v>0</v>
      </c>
      <c r="C34374" s="1" t="s">
        <v>46</v>
      </c>
      <c r="D34374" s="2">
        <v>45387</v>
      </c>
      <c r="E34374" t="s">
        <v>356</v>
      </c>
      <c r="F34374" s="2">
        <v>45387</v>
      </c>
      <c r="G34374" s="1" t="s">
        <v>213</v>
      </c>
      <c r="I34374">
        <v>0.05</v>
      </c>
      <c r="J34374" t="s">
        <v>18</v>
      </c>
      <c r="K34374">
        <v>0</v>
      </c>
      <c r="L34374" t="s">
        <v>18</v>
      </c>
      <c r="M34374">
        <v>0</v>
      </c>
      <c r="N34374" t="s">
        <v>18</v>
      </c>
      <c r="O34374">
        <v>0.05</v>
      </c>
      <c r="P34374" t="s">
        <v>18</v>
      </c>
      <c r="Q34374">
        <v>0</v>
      </c>
      <c r="R34374" t="s">
        <v>18</v>
      </c>
      <c r="S34374">
        <v>0</v>
      </c>
      <c r="T34374" t="s">
        <v>18</v>
      </c>
      <c r="U34374">
        <v>0</v>
      </c>
      <c r="V34374" t="s">
        <v>18</v>
      </c>
      <c r="W34374">
        <v>0</v>
      </c>
      <c r="X34374" t="s">
        <v>18</v>
      </c>
      <c r="Y34374">
        <v>0.05</v>
      </c>
      <c r="Z34374" t="s">
        <v>18</v>
      </c>
      <c r="AA34374">
        <v>0</v>
      </c>
      <c r="AB34374" t="s">
        <v>18</v>
      </c>
      <c r="AC34374">
        <v>0</v>
      </c>
      <c r="AD34374" t="s">
        <v>18</v>
      </c>
      <c r="AE34374">
        <v>0.05</v>
      </c>
      <c r="AF34374" t="s">
        <v>18</v>
      </c>
      <c r="AG34374" t="s">
        <v>43</v>
      </c>
    </row>
    <row r="34375" spans="1:33" x14ac:dyDescent="0.25">
      <c r="A34375" t="s">
        <v>18</v>
      </c>
      <c r="B34375" t="s">
        <v>0</v>
      </c>
      <c r="C34375" s="1" t="s">
        <v>46</v>
      </c>
      <c r="D34375" s="2">
        <v>45387</v>
      </c>
      <c r="E34375" t="s">
        <v>1084</v>
      </c>
      <c r="F34375" s="2">
        <v>45387</v>
      </c>
      <c r="G34375" s="1" t="s">
        <v>213</v>
      </c>
      <c r="I34375">
        <v>0</v>
      </c>
      <c r="J34375" t="s">
        <v>18</v>
      </c>
      <c r="K34375">
        <v>0</v>
      </c>
      <c r="L34375" t="s">
        <v>18</v>
      </c>
      <c r="M34375">
        <v>0</v>
      </c>
      <c r="N34375" t="s">
        <v>18</v>
      </c>
      <c r="O34375">
        <v>0</v>
      </c>
      <c r="P34375" t="s">
        <v>18</v>
      </c>
      <c r="Q34375">
        <v>0</v>
      </c>
      <c r="R34375" t="s">
        <v>18</v>
      </c>
      <c r="S34375">
        <v>0</v>
      </c>
      <c r="T34375" t="s">
        <v>18</v>
      </c>
      <c r="U34375">
        <v>0</v>
      </c>
      <c r="V34375" t="s">
        <v>18</v>
      </c>
      <c r="W34375">
        <v>0</v>
      </c>
      <c r="X34375" t="s">
        <v>18</v>
      </c>
      <c r="Y34375">
        <v>0</v>
      </c>
      <c r="Z34375" t="s">
        <v>18</v>
      </c>
      <c r="AA34375">
        <v>0</v>
      </c>
      <c r="AB34375" t="s">
        <v>18</v>
      </c>
      <c r="AC34375">
        <v>0</v>
      </c>
      <c r="AD34375" t="s">
        <v>18</v>
      </c>
      <c r="AE34375">
        <v>0</v>
      </c>
      <c r="AF34375" t="s">
        <v>18</v>
      </c>
      <c r="AG34375" t="s">
        <v>43</v>
      </c>
    </row>
    <row r="34376" spans="1:33" x14ac:dyDescent="0.25">
      <c r="A34376" t="s">
        <v>18</v>
      </c>
      <c r="B34376" t="s">
        <v>0</v>
      </c>
      <c r="C34376" s="1" t="s">
        <v>46</v>
      </c>
      <c r="D34376" s="2">
        <v>45387</v>
      </c>
      <c r="E34376" t="s">
        <v>439</v>
      </c>
      <c r="F34376" s="2">
        <v>45387</v>
      </c>
      <c r="G34376" s="1" t="s">
        <v>213</v>
      </c>
      <c r="I34376">
        <v>0</v>
      </c>
      <c r="J34376" t="s">
        <v>18</v>
      </c>
      <c r="K34376">
        <v>0</v>
      </c>
      <c r="L34376" t="s">
        <v>18</v>
      </c>
      <c r="M34376">
        <v>0</v>
      </c>
      <c r="N34376" t="s">
        <v>18</v>
      </c>
      <c r="O34376">
        <v>0</v>
      </c>
      <c r="P34376" t="s">
        <v>18</v>
      </c>
      <c r="Q34376">
        <v>0</v>
      </c>
      <c r="R34376" t="s">
        <v>18</v>
      </c>
      <c r="S34376">
        <v>0</v>
      </c>
      <c r="T34376" t="s">
        <v>18</v>
      </c>
      <c r="U34376">
        <v>0</v>
      </c>
      <c r="V34376" t="s">
        <v>18</v>
      </c>
      <c r="W34376">
        <v>0</v>
      </c>
      <c r="X34376" t="s">
        <v>18</v>
      </c>
      <c r="Y34376">
        <v>0</v>
      </c>
      <c r="Z34376" t="s">
        <v>18</v>
      </c>
      <c r="AA34376">
        <v>0</v>
      </c>
      <c r="AB34376" t="s">
        <v>18</v>
      </c>
      <c r="AC34376">
        <v>0</v>
      </c>
      <c r="AD34376" t="s">
        <v>18</v>
      </c>
      <c r="AE34376">
        <v>0</v>
      </c>
      <c r="AF34376" t="s">
        <v>18</v>
      </c>
      <c r="AG34376" t="s">
        <v>43</v>
      </c>
    </row>
    <row r="34377" spans="1:33" x14ac:dyDescent="0.25">
      <c r="A34377" t="s">
        <v>18</v>
      </c>
      <c r="B34377" t="s">
        <v>0</v>
      </c>
      <c r="C34377" s="1" t="s">
        <v>46</v>
      </c>
      <c r="D34377" s="2">
        <v>45387</v>
      </c>
      <c r="E34377" t="s">
        <v>591</v>
      </c>
      <c r="F34377" s="2">
        <v>45387</v>
      </c>
      <c r="G34377" s="1" t="s">
        <v>213</v>
      </c>
      <c r="I34377">
        <v>0</v>
      </c>
      <c r="J34377" t="s">
        <v>18</v>
      </c>
      <c r="K34377">
        <v>0</v>
      </c>
      <c r="L34377" t="s">
        <v>18</v>
      </c>
      <c r="M34377">
        <v>0</v>
      </c>
      <c r="N34377" t="s">
        <v>18</v>
      </c>
      <c r="O34377">
        <v>0</v>
      </c>
      <c r="P34377" t="s">
        <v>18</v>
      </c>
      <c r="Q34377">
        <v>0</v>
      </c>
      <c r="R34377" t="s">
        <v>18</v>
      </c>
      <c r="S34377">
        <v>0</v>
      </c>
      <c r="T34377" t="s">
        <v>18</v>
      </c>
      <c r="U34377">
        <v>0</v>
      </c>
      <c r="V34377" t="s">
        <v>18</v>
      </c>
      <c r="W34377">
        <v>0</v>
      </c>
      <c r="X34377" t="s">
        <v>18</v>
      </c>
      <c r="Y34377">
        <v>0</v>
      </c>
      <c r="Z34377" t="s">
        <v>18</v>
      </c>
      <c r="AA34377">
        <v>0</v>
      </c>
      <c r="AB34377" t="s">
        <v>18</v>
      </c>
      <c r="AC34377">
        <v>0</v>
      </c>
      <c r="AD34377" t="s">
        <v>18</v>
      </c>
      <c r="AE34377">
        <v>0</v>
      </c>
      <c r="AF34377" t="s">
        <v>18</v>
      </c>
      <c r="AG34377" t="s">
        <v>43</v>
      </c>
    </row>
    <row r="34378" spans="1:33" x14ac:dyDescent="0.25">
      <c r="A34378" t="s">
        <v>18</v>
      </c>
      <c r="B34378" t="s">
        <v>0</v>
      </c>
      <c r="C34378" s="1" t="s">
        <v>46</v>
      </c>
      <c r="D34378" s="2">
        <v>45387</v>
      </c>
      <c r="E34378" t="s">
        <v>458</v>
      </c>
      <c r="F34378" s="2">
        <v>45387</v>
      </c>
      <c r="G34378" s="1" t="s">
        <v>213</v>
      </c>
      <c r="I34378">
        <v>0</v>
      </c>
      <c r="J34378" t="s">
        <v>18</v>
      </c>
      <c r="K34378">
        <v>0</v>
      </c>
      <c r="L34378" t="s">
        <v>18</v>
      </c>
      <c r="M34378">
        <v>0</v>
      </c>
      <c r="N34378" t="s">
        <v>18</v>
      </c>
      <c r="O34378">
        <v>0</v>
      </c>
      <c r="P34378" t="s">
        <v>18</v>
      </c>
      <c r="Q34378">
        <v>0</v>
      </c>
      <c r="R34378" t="s">
        <v>18</v>
      </c>
      <c r="S34378">
        <v>0</v>
      </c>
      <c r="T34378" t="s">
        <v>18</v>
      </c>
      <c r="U34378">
        <v>0</v>
      </c>
      <c r="V34378" t="s">
        <v>18</v>
      </c>
      <c r="W34378">
        <v>0</v>
      </c>
      <c r="X34378" t="s">
        <v>18</v>
      </c>
      <c r="Y34378">
        <v>0</v>
      </c>
      <c r="Z34378" t="s">
        <v>18</v>
      </c>
      <c r="AA34378">
        <v>0</v>
      </c>
      <c r="AB34378" t="s">
        <v>18</v>
      </c>
      <c r="AC34378">
        <v>0</v>
      </c>
      <c r="AD34378" t="s">
        <v>18</v>
      </c>
      <c r="AE34378">
        <v>0</v>
      </c>
      <c r="AF34378" t="s">
        <v>18</v>
      </c>
      <c r="AG34378" t="s">
        <v>43</v>
      </c>
    </row>
    <row r="34379" spans="1:33" x14ac:dyDescent="0.25">
      <c r="A34379" t="s">
        <v>18</v>
      </c>
      <c r="B34379" t="s">
        <v>0</v>
      </c>
      <c r="C34379" s="1" t="s">
        <v>46</v>
      </c>
      <c r="D34379" s="2">
        <v>45387</v>
      </c>
      <c r="E34379" t="s">
        <v>642</v>
      </c>
      <c r="F34379" s="2">
        <v>45387</v>
      </c>
      <c r="G34379" s="1" t="s">
        <v>213</v>
      </c>
      <c r="I34379">
        <v>0</v>
      </c>
      <c r="J34379" t="s">
        <v>18</v>
      </c>
      <c r="K34379">
        <v>0</v>
      </c>
      <c r="L34379" t="s">
        <v>18</v>
      </c>
      <c r="M34379">
        <v>0</v>
      </c>
      <c r="N34379" t="s">
        <v>18</v>
      </c>
      <c r="O34379">
        <v>0</v>
      </c>
      <c r="P34379" t="s">
        <v>18</v>
      </c>
      <c r="Q34379">
        <v>0</v>
      </c>
      <c r="R34379" t="s">
        <v>18</v>
      </c>
      <c r="S34379">
        <v>0</v>
      </c>
      <c r="T34379" t="s">
        <v>18</v>
      </c>
      <c r="U34379">
        <v>0</v>
      </c>
      <c r="V34379" t="s">
        <v>18</v>
      </c>
      <c r="W34379">
        <v>0</v>
      </c>
      <c r="X34379" t="s">
        <v>18</v>
      </c>
      <c r="Y34379">
        <v>0</v>
      </c>
      <c r="Z34379" t="s">
        <v>18</v>
      </c>
      <c r="AA34379">
        <v>0</v>
      </c>
      <c r="AB34379" t="s">
        <v>18</v>
      </c>
      <c r="AC34379">
        <v>0</v>
      </c>
      <c r="AD34379" t="s">
        <v>18</v>
      </c>
      <c r="AE34379">
        <v>0</v>
      </c>
      <c r="AF34379" t="s">
        <v>18</v>
      </c>
      <c r="AG34379" t="s">
        <v>43</v>
      </c>
    </row>
    <row r="34380" spans="1:33" x14ac:dyDescent="0.25">
      <c r="A34380" t="s">
        <v>18</v>
      </c>
      <c r="B34380" t="s">
        <v>0</v>
      </c>
      <c r="C34380" s="1" t="s">
        <v>46</v>
      </c>
      <c r="D34380" s="2">
        <v>45387</v>
      </c>
      <c r="E34380" t="s">
        <v>751</v>
      </c>
      <c r="F34380" s="2">
        <v>45387</v>
      </c>
      <c r="G34380" s="1" t="s">
        <v>213</v>
      </c>
      <c r="I34380">
        <v>0</v>
      </c>
      <c r="J34380" t="s">
        <v>18</v>
      </c>
      <c r="K34380">
        <v>0</v>
      </c>
      <c r="L34380" t="s">
        <v>18</v>
      </c>
      <c r="M34380">
        <v>0</v>
      </c>
      <c r="N34380" t="s">
        <v>18</v>
      </c>
      <c r="O34380">
        <v>0</v>
      </c>
      <c r="P34380" t="s">
        <v>18</v>
      </c>
      <c r="Q34380">
        <v>0</v>
      </c>
      <c r="R34380" t="s">
        <v>18</v>
      </c>
      <c r="S34380">
        <v>0</v>
      </c>
      <c r="T34380" t="s">
        <v>18</v>
      </c>
      <c r="U34380">
        <v>0</v>
      </c>
      <c r="V34380" t="s">
        <v>18</v>
      </c>
      <c r="W34380">
        <v>0</v>
      </c>
      <c r="X34380" t="s">
        <v>18</v>
      </c>
      <c r="Y34380">
        <v>0</v>
      </c>
      <c r="Z34380" t="s">
        <v>18</v>
      </c>
      <c r="AA34380">
        <v>0</v>
      </c>
      <c r="AB34380" t="s">
        <v>18</v>
      </c>
      <c r="AC34380">
        <v>0</v>
      </c>
      <c r="AD34380" t="s">
        <v>18</v>
      </c>
      <c r="AE34380">
        <v>0</v>
      </c>
      <c r="AF34380" t="s">
        <v>18</v>
      </c>
      <c r="AG34380" t="s">
        <v>43</v>
      </c>
    </row>
    <row r="34381" spans="1:33" x14ac:dyDescent="0.25">
      <c r="A34381" t="s">
        <v>18</v>
      </c>
      <c r="B34381" t="s">
        <v>0</v>
      </c>
      <c r="C34381" s="1" t="s">
        <v>46</v>
      </c>
      <c r="D34381" s="2">
        <v>45387</v>
      </c>
      <c r="E34381" t="s">
        <v>1086</v>
      </c>
      <c r="F34381" s="2">
        <v>45387</v>
      </c>
      <c r="G34381" s="1" t="s">
        <v>213</v>
      </c>
      <c r="I34381">
        <v>0</v>
      </c>
      <c r="J34381" t="s">
        <v>18</v>
      </c>
      <c r="K34381">
        <v>0</v>
      </c>
      <c r="L34381" t="s">
        <v>18</v>
      </c>
      <c r="M34381">
        <v>0</v>
      </c>
      <c r="N34381" t="s">
        <v>18</v>
      </c>
      <c r="O34381">
        <v>0</v>
      </c>
      <c r="P34381" t="s">
        <v>18</v>
      </c>
      <c r="Q34381">
        <v>0</v>
      </c>
      <c r="R34381" t="s">
        <v>18</v>
      </c>
      <c r="S34381">
        <v>0</v>
      </c>
      <c r="T34381" t="s">
        <v>18</v>
      </c>
      <c r="U34381">
        <v>0</v>
      </c>
      <c r="V34381" t="s">
        <v>18</v>
      </c>
      <c r="W34381">
        <v>0</v>
      </c>
      <c r="X34381" t="s">
        <v>18</v>
      </c>
      <c r="Y34381">
        <v>0</v>
      </c>
      <c r="Z34381" t="s">
        <v>18</v>
      </c>
      <c r="AA34381">
        <v>0</v>
      </c>
      <c r="AB34381" t="s">
        <v>18</v>
      </c>
      <c r="AC34381">
        <v>0</v>
      </c>
      <c r="AD34381" t="s">
        <v>18</v>
      </c>
      <c r="AE34381">
        <v>0</v>
      </c>
      <c r="AF34381" t="s">
        <v>18</v>
      </c>
      <c r="AG34381" t="s">
        <v>43</v>
      </c>
    </row>
    <row r="34382" spans="1:33" x14ac:dyDescent="0.25">
      <c r="A34382" t="s">
        <v>18</v>
      </c>
      <c r="B34382" t="s">
        <v>0</v>
      </c>
      <c r="C34382" s="1" t="s">
        <v>46</v>
      </c>
      <c r="D34382" s="2">
        <v>45388</v>
      </c>
      <c r="E34382" t="s">
        <v>591</v>
      </c>
      <c r="F34382" s="2">
        <v>45388</v>
      </c>
      <c r="G34382" s="1" t="s">
        <v>213</v>
      </c>
      <c r="I34382">
        <v>0.23699999999999999</v>
      </c>
      <c r="J34382" t="s">
        <v>18</v>
      </c>
      <c r="K34382">
        <v>0</v>
      </c>
      <c r="L34382" t="s">
        <v>18</v>
      </c>
      <c r="M34382">
        <v>0</v>
      </c>
      <c r="N34382" t="s">
        <v>18</v>
      </c>
      <c r="O34382">
        <v>0.23699999999999999</v>
      </c>
      <c r="P34382" t="s">
        <v>18</v>
      </c>
      <c r="Q34382">
        <v>0</v>
      </c>
      <c r="R34382" t="s">
        <v>18</v>
      </c>
      <c r="S34382">
        <v>0</v>
      </c>
      <c r="T34382" t="s">
        <v>18</v>
      </c>
      <c r="U34382">
        <v>0</v>
      </c>
      <c r="V34382" t="s">
        <v>18</v>
      </c>
      <c r="W34382">
        <v>0</v>
      </c>
      <c r="X34382" t="s">
        <v>18</v>
      </c>
      <c r="Y34382">
        <v>0.23699999999999999</v>
      </c>
      <c r="Z34382" t="s">
        <v>18</v>
      </c>
      <c r="AA34382">
        <v>0</v>
      </c>
      <c r="AB34382" t="s">
        <v>18</v>
      </c>
      <c r="AC34382">
        <v>0</v>
      </c>
      <c r="AD34382" t="s">
        <v>18</v>
      </c>
      <c r="AE34382">
        <v>0.23699999999999999</v>
      </c>
      <c r="AF34382" t="s">
        <v>18</v>
      </c>
      <c r="AG34382" t="s">
        <v>43</v>
      </c>
    </row>
    <row r="34383" spans="1:33" x14ac:dyDescent="0.25">
      <c r="A34383" t="s">
        <v>18</v>
      </c>
      <c r="B34383" t="s">
        <v>0</v>
      </c>
      <c r="C34383" s="1" t="s">
        <v>46</v>
      </c>
      <c r="D34383" s="2">
        <v>45388</v>
      </c>
      <c r="E34383" t="s">
        <v>1086</v>
      </c>
      <c r="F34383" s="2">
        <v>45388</v>
      </c>
      <c r="G34383" s="1" t="s">
        <v>213</v>
      </c>
      <c r="I34383">
        <v>0.13700000000000001</v>
      </c>
      <c r="J34383" t="s">
        <v>18</v>
      </c>
      <c r="K34383">
        <v>0</v>
      </c>
      <c r="L34383" t="s">
        <v>18</v>
      </c>
      <c r="M34383">
        <v>0</v>
      </c>
      <c r="N34383" t="s">
        <v>18</v>
      </c>
      <c r="O34383">
        <v>0.13700000000000001</v>
      </c>
      <c r="P34383" t="s">
        <v>18</v>
      </c>
      <c r="Q34383">
        <v>0</v>
      </c>
      <c r="R34383" t="s">
        <v>18</v>
      </c>
      <c r="S34383">
        <v>0</v>
      </c>
      <c r="T34383" t="s">
        <v>18</v>
      </c>
      <c r="U34383">
        <v>0</v>
      </c>
      <c r="V34383" t="s">
        <v>18</v>
      </c>
      <c r="W34383">
        <v>0</v>
      </c>
      <c r="X34383" t="s">
        <v>18</v>
      </c>
      <c r="Y34383">
        <v>0.13700000000000001</v>
      </c>
      <c r="Z34383" t="s">
        <v>18</v>
      </c>
      <c r="AA34383">
        <v>0</v>
      </c>
      <c r="AB34383" t="s">
        <v>18</v>
      </c>
      <c r="AC34383">
        <v>0</v>
      </c>
      <c r="AD34383" t="s">
        <v>18</v>
      </c>
      <c r="AE34383">
        <v>0.13700000000000001</v>
      </c>
      <c r="AF34383" t="s">
        <v>18</v>
      </c>
      <c r="AG34383" t="s">
        <v>43</v>
      </c>
    </row>
    <row r="34384" spans="1:33" x14ac:dyDescent="0.25">
      <c r="A34384" t="s">
        <v>18</v>
      </c>
      <c r="B34384" t="s">
        <v>0</v>
      </c>
      <c r="C34384" s="1" t="s">
        <v>46</v>
      </c>
      <c r="D34384" s="2">
        <v>45388</v>
      </c>
      <c r="E34384" t="s">
        <v>751</v>
      </c>
      <c r="F34384" s="2">
        <v>45388</v>
      </c>
      <c r="G34384" s="1" t="s">
        <v>213</v>
      </c>
      <c r="I34384">
        <v>7.1999999999999995E-2</v>
      </c>
      <c r="J34384" t="s">
        <v>18</v>
      </c>
      <c r="K34384">
        <v>0</v>
      </c>
      <c r="L34384" t="s">
        <v>18</v>
      </c>
      <c r="M34384">
        <v>0</v>
      </c>
      <c r="N34384" t="s">
        <v>18</v>
      </c>
      <c r="O34384">
        <v>7.1999999999999995E-2</v>
      </c>
      <c r="P34384" t="s">
        <v>18</v>
      </c>
      <c r="Q34384">
        <v>0</v>
      </c>
      <c r="R34384" t="s">
        <v>18</v>
      </c>
      <c r="S34384">
        <v>0</v>
      </c>
      <c r="T34384" t="s">
        <v>18</v>
      </c>
      <c r="U34384">
        <v>0</v>
      </c>
      <c r="V34384" t="s">
        <v>18</v>
      </c>
      <c r="W34384">
        <v>0</v>
      </c>
      <c r="X34384" t="s">
        <v>18</v>
      </c>
      <c r="Y34384">
        <v>7.1999999999999995E-2</v>
      </c>
      <c r="Z34384" t="s">
        <v>18</v>
      </c>
      <c r="AA34384">
        <v>0</v>
      </c>
      <c r="AB34384" t="s">
        <v>18</v>
      </c>
      <c r="AC34384">
        <v>0</v>
      </c>
      <c r="AD34384" t="s">
        <v>18</v>
      </c>
      <c r="AE34384">
        <v>7.1999999999999995E-2</v>
      </c>
      <c r="AF34384" t="s">
        <v>18</v>
      </c>
      <c r="AG34384" t="s">
        <v>43</v>
      </c>
    </row>
    <row r="34385" spans="1:33" x14ac:dyDescent="0.25">
      <c r="A34385" t="s">
        <v>18</v>
      </c>
      <c r="B34385" t="s">
        <v>0</v>
      </c>
      <c r="C34385" s="1" t="s">
        <v>46</v>
      </c>
      <c r="D34385" s="2">
        <v>45388</v>
      </c>
      <c r="E34385" t="s">
        <v>817</v>
      </c>
      <c r="F34385" s="2">
        <v>45388</v>
      </c>
      <c r="G34385" s="1" t="s">
        <v>213</v>
      </c>
      <c r="I34385">
        <v>3.9999999999999998E-7</v>
      </c>
      <c r="J34385" t="s">
        <v>18</v>
      </c>
      <c r="K34385">
        <v>0</v>
      </c>
      <c r="L34385" t="s">
        <v>18</v>
      </c>
      <c r="M34385">
        <v>0</v>
      </c>
      <c r="N34385" t="s">
        <v>18</v>
      </c>
      <c r="O34385">
        <v>3.9999999999999998E-7</v>
      </c>
      <c r="P34385" t="s">
        <v>18</v>
      </c>
      <c r="Q34385">
        <v>0</v>
      </c>
      <c r="R34385" t="s">
        <v>18</v>
      </c>
      <c r="S34385">
        <v>0</v>
      </c>
      <c r="T34385" t="s">
        <v>18</v>
      </c>
      <c r="U34385">
        <v>0</v>
      </c>
      <c r="V34385" t="s">
        <v>18</v>
      </c>
      <c r="W34385">
        <v>0</v>
      </c>
      <c r="X34385" t="s">
        <v>18</v>
      </c>
      <c r="Y34385">
        <v>3.9999999999999998E-7</v>
      </c>
      <c r="Z34385" t="s">
        <v>18</v>
      </c>
      <c r="AA34385">
        <v>0</v>
      </c>
      <c r="AB34385" t="s">
        <v>18</v>
      </c>
      <c r="AC34385">
        <v>0</v>
      </c>
      <c r="AD34385" t="s">
        <v>18</v>
      </c>
      <c r="AE34385">
        <v>3.9999999999999998E-7</v>
      </c>
      <c r="AF34385" t="s">
        <v>18</v>
      </c>
      <c r="AG34385" t="s">
        <v>43</v>
      </c>
    </row>
    <row r="34386" spans="1:33" x14ac:dyDescent="0.25">
      <c r="A34386" t="s">
        <v>18</v>
      </c>
      <c r="B34386" t="s">
        <v>0</v>
      </c>
      <c r="C34386" s="1" t="s">
        <v>46</v>
      </c>
      <c r="D34386" s="2">
        <v>45388</v>
      </c>
      <c r="E34386" t="s">
        <v>1084</v>
      </c>
      <c r="F34386" s="2">
        <v>45388</v>
      </c>
      <c r="G34386" s="1" t="s">
        <v>213</v>
      </c>
      <c r="I34386">
        <v>0</v>
      </c>
      <c r="J34386" t="s">
        <v>18</v>
      </c>
      <c r="K34386">
        <v>0</v>
      </c>
      <c r="L34386" t="s">
        <v>18</v>
      </c>
      <c r="M34386">
        <v>0</v>
      </c>
      <c r="N34386" t="s">
        <v>18</v>
      </c>
      <c r="O34386">
        <v>0</v>
      </c>
      <c r="P34386" t="s">
        <v>18</v>
      </c>
      <c r="Q34386">
        <v>0</v>
      </c>
      <c r="R34386" t="s">
        <v>18</v>
      </c>
      <c r="S34386">
        <v>0</v>
      </c>
      <c r="T34386" t="s">
        <v>18</v>
      </c>
      <c r="U34386">
        <v>0</v>
      </c>
      <c r="V34386" t="s">
        <v>18</v>
      </c>
      <c r="W34386">
        <v>0</v>
      </c>
      <c r="X34386" t="s">
        <v>18</v>
      </c>
      <c r="Y34386">
        <v>0</v>
      </c>
      <c r="Z34386" t="s">
        <v>18</v>
      </c>
      <c r="AA34386">
        <v>0</v>
      </c>
      <c r="AB34386" t="s">
        <v>18</v>
      </c>
      <c r="AC34386">
        <v>0</v>
      </c>
      <c r="AD34386" t="s">
        <v>18</v>
      </c>
      <c r="AE34386">
        <v>0</v>
      </c>
      <c r="AF34386" t="s">
        <v>18</v>
      </c>
      <c r="AG34386" t="s">
        <v>43</v>
      </c>
    </row>
    <row r="34387" spans="1:33" x14ac:dyDescent="0.25">
      <c r="A34387" t="s">
        <v>18</v>
      </c>
      <c r="B34387" t="s">
        <v>0</v>
      </c>
      <c r="C34387" s="1" t="s">
        <v>46</v>
      </c>
      <c r="D34387" s="2">
        <v>45388</v>
      </c>
      <c r="E34387" t="s">
        <v>439</v>
      </c>
      <c r="F34387" s="2">
        <v>45388</v>
      </c>
      <c r="G34387" s="1" t="s">
        <v>213</v>
      </c>
      <c r="I34387">
        <v>0</v>
      </c>
      <c r="J34387" t="s">
        <v>18</v>
      </c>
      <c r="K34387">
        <v>0</v>
      </c>
      <c r="L34387" t="s">
        <v>18</v>
      </c>
      <c r="M34387">
        <v>0</v>
      </c>
      <c r="N34387" t="s">
        <v>18</v>
      </c>
      <c r="O34387">
        <v>0</v>
      </c>
      <c r="P34387" t="s">
        <v>18</v>
      </c>
      <c r="Q34387">
        <v>0</v>
      </c>
      <c r="R34387" t="s">
        <v>18</v>
      </c>
      <c r="S34387">
        <v>0</v>
      </c>
      <c r="T34387" t="s">
        <v>18</v>
      </c>
      <c r="U34387">
        <v>0</v>
      </c>
      <c r="V34387" t="s">
        <v>18</v>
      </c>
      <c r="W34387">
        <v>0</v>
      </c>
      <c r="X34387" t="s">
        <v>18</v>
      </c>
      <c r="Y34387">
        <v>0</v>
      </c>
      <c r="Z34387" t="s">
        <v>18</v>
      </c>
      <c r="AA34387">
        <v>0</v>
      </c>
      <c r="AB34387" t="s">
        <v>18</v>
      </c>
      <c r="AC34387">
        <v>0</v>
      </c>
      <c r="AD34387" t="s">
        <v>18</v>
      </c>
      <c r="AE34387">
        <v>0</v>
      </c>
      <c r="AF34387" t="s">
        <v>18</v>
      </c>
      <c r="AG34387" t="s">
        <v>43</v>
      </c>
    </row>
    <row r="34388" spans="1:33" x14ac:dyDescent="0.25">
      <c r="A34388" t="s">
        <v>18</v>
      </c>
      <c r="B34388" t="s">
        <v>0</v>
      </c>
      <c r="C34388" s="1" t="s">
        <v>46</v>
      </c>
      <c r="D34388" s="2">
        <v>45388</v>
      </c>
      <c r="E34388" t="s">
        <v>356</v>
      </c>
      <c r="F34388" s="2">
        <v>45388</v>
      </c>
      <c r="G34388" s="1" t="s">
        <v>213</v>
      </c>
      <c r="I34388">
        <v>0</v>
      </c>
      <c r="J34388" t="s">
        <v>18</v>
      </c>
      <c r="K34388">
        <v>0</v>
      </c>
      <c r="L34388" t="s">
        <v>18</v>
      </c>
      <c r="M34388">
        <v>0</v>
      </c>
      <c r="N34388" t="s">
        <v>18</v>
      </c>
      <c r="O34388">
        <v>0</v>
      </c>
      <c r="P34388" t="s">
        <v>18</v>
      </c>
      <c r="Q34388">
        <v>0</v>
      </c>
      <c r="R34388" t="s">
        <v>18</v>
      </c>
      <c r="S34388">
        <v>0</v>
      </c>
      <c r="T34388" t="s">
        <v>18</v>
      </c>
      <c r="U34388">
        <v>0</v>
      </c>
      <c r="V34388" t="s">
        <v>18</v>
      </c>
      <c r="W34388">
        <v>0</v>
      </c>
      <c r="X34388" t="s">
        <v>18</v>
      </c>
      <c r="Y34388">
        <v>0</v>
      </c>
      <c r="Z34388" t="s">
        <v>18</v>
      </c>
      <c r="AA34388">
        <v>0</v>
      </c>
      <c r="AB34388" t="s">
        <v>18</v>
      </c>
      <c r="AC34388">
        <v>0</v>
      </c>
      <c r="AD34388" t="s">
        <v>18</v>
      </c>
      <c r="AE34388">
        <v>0</v>
      </c>
      <c r="AF34388" t="s">
        <v>18</v>
      </c>
      <c r="AG34388" t="s">
        <v>43</v>
      </c>
    </row>
    <row r="34389" spans="1:33" x14ac:dyDescent="0.25">
      <c r="A34389" t="s">
        <v>18</v>
      </c>
      <c r="B34389" t="s">
        <v>0</v>
      </c>
      <c r="C34389" s="1" t="s">
        <v>46</v>
      </c>
      <c r="D34389" s="2">
        <v>45388</v>
      </c>
      <c r="E34389" t="s">
        <v>458</v>
      </c>
      <c r="F34389" s="2">
        <v>45388</v>
      </c>
      <c r="G34389" s="1" t="s">
        <v>213</v>
      </c>
      <c r="I34389">
        <v>0</v>
      </c>
      <c r="J34389" t="s">
        <v>18</v>
      </c>
      <c r="K34389">
        <v>0</v>
      </c>
      <c r="L34389" t="s">
        <v>18</v>
      </c>
      <c r="M34389">
        <v>0</v>
      </c>
      <c r="N34389" t="s">
        <v>18</v>
      </c>
      <c r="O34389">
        <v>0</v>
      </c>
      <c r="P34389" t="s">
        <v>18</v>
      </c>
      <c r="Q34389">
        <v>0</v>
      </c>
      <c r="R34389" t="s">
        <v>18</v>
      </c>
      <c r="S34389">
        <v>0</v>
      </c>
      <c r="T34389" t="s">
        <v>18</v>
      </c>
      <c r="U34389">
        <v>0</v>
      </c>
      <c r="V34389" t="s">
        <v>18</v>
      </c>
      <c r="W34389">
        <v>0</v>
      </c>
      <c r="X34389" t="s">
        <v>18</v>
      </c>
      <c r="Y34389">
        <v>0</v>
      </c>
      <c r="Z34389" t="s">
        <v>18</v>
      </c>
      <c r="AA34389">
        <v>0</v>
      </c>
      <c r="AB34389" t="s">
        <v>18</v>
      </c>
      <c r="AC34389">
        <v>0</v>
      </c>
      <c r="AD34389" t="s">
        <v>18</v>
      </c>
      <c r="AE34389">
        <v>0</v>
      </c>
      <c r="AF34389" t="s">
        <v>18</v>
      </c>
      <c r="AG34389" t="s">
        <v>43</v>
      </c>
    </row>
    <row r="34390" spans="1:33" x14ac:dyDescent="0.25">
      <c r="A34390" t="s">
        <v>18</v>
      </c>
      <c r="B34390" t="s">
        <v>0</v>
      </c>
      <c r="C34390" s="1" t="s">
        <v>46</v>
      </c>
      <c r="D34390" s="2">
        <v>45388</v>
      </c>
      <c r="E34390" t="s">
        <v>642</v>
      </c>
      <c r="F34390" s="2">
        <v>45388</v>
      </c>
      <c r="G34390" s="1" t="s">
        <v>213</v>
      </c>
      <c r="I34390">
        <v>0</v>
      </c>
      <c r="J34390" t="s">
        <v>18</v>
      </c>
      <c r="K34390">
        <v>0</v>
      </c>
      <c r="L34390" t="s">
        <v>18</v>
      </c>
      <c r="M34390">
        <v>0</v>
      </c>
      <c r="N34390" t="s">
        <v>18</v>
      </c>
      <c r="O34390">
        <v>0</v>
      </c>
      <c r="P34390" t="s">
        <v>18</v>
      </c>
      <c r="Q34390">
        <v>0</v>
      </c>
      <c r="R34390" t="s">
        <v>18</v>
      </c>
      <c r="S34390">
        <v>0</v>
      </c>
      <c r="T34390" t="s">
        <v>18</v>
      </c>
      <c r="U34390">
        <v>0</v>
      </c>
      <c r="V34390" t="s">
        <v>18</v>
      </c>
      <c r="W34390">
        <v>0</v>
      </c>
      <c r="X34390" t="s">
        <v>18</v>
      </c>
      <c r="Y34390">
        <v>0</v>
      </c>
      <c r="Z34390" t="s">
        <v>18</v>
      </c>
      <c r="AA34390">
        <v>0</v>
      </c>
      <c r="AB34390" t="s">
        <v>18</v>
      </c>
      <c r="AC34390">
        <v>0</v>
      </c>
      <c r="AD34390" t="s">
        <v>18</v>
      </c>
      <c r="AE34390">
        <v>0</v>
      </c>
      <c r="AF34390" t="s">
        <v>18</v>
      </c>
      <c r="AG34390" t="s">
        <v>43</v>
      </c>
    </row>
    <row r="34391" spans="1:33" x14ac:dyDescent="0.25">
      <c r="A34391" t="s">
        <v>18</v>
      </c>
      <c r="B34391" t="s">
        <v>0</v>
      </c>
      <c r="C34391" s="1" t="s">
        <v>46</v>
      </c>
      <c r="D34391" s="2">
        <v>45388</v>
      </c>
      <c r="E34391" t="s">
        <v>732</v>
      </c>
      <c r="F34391" s="2">
        <v>45388</v>
      </c>
      <c r="G34391" s="1" t="s">
        <v>213</v>
      </c>
      <c r="I34391">
        <v>0</v>
      </c>
      <c r="J34391" t="s">
        <v>18</v>
      </c>
      <c r="K34391">
        <v>0</v>
      </c>
      <c r="L34391" t="s">
        <v>18</v>
      </c>
      <c r="M34391">
        <v>0</v>
      </c>
      <c r="N34391" t="s">
        <v>18</v>
      </c>
      <c r="O34391">
        <v>0</v>
      </c>
      <c r="P34391" t="s">
        <v>18</v>
      </c>
      <c r="Q34391">
        <v>0</v>
      </c>
      <c r="R34391" t="s">
        <v>18</v>
      </c>
      <c r="S34391">
        <v>0</v>
      </c>
      <c r="T34391" t="s">
        <v>18</v>
      </c>
      <c r="U34391">
        <v>0</v>
      </c>
      <c r="V34391" t="s">
        <v>18</v>
      </c>
      <c r="W34391">
        <v>0</v>
      </c>
      <c r="X34391" t="s">
        <v>18</v>
      </c>
      <c r="Y34391">
        <v>0</v>
      </c>
      <c r="Z34391" t="s">
        <v>18</v>
      </c>
      <c r="AA34391">
        <v>0</v>
      </c>
      <c r="AB34391" t="s">
        <v>18</v>
      </c>
      <c r="AC34391">
        <v>0</v>
      </c>
      <c r="AD34391" t="s">
        <v>18</v>
      </c>
      <c r="AE34391">
        <v>0</v>
      </c>
      <c r="AF34391" t="s">
        <v>18</v>
      </c>
      <c r="AG34391" t="s">
        <v>43</v>
      </c>
    </row>
    <row r="34392" spans="1:33" x14ac:dyDescent="0.25">
      <c r="A34392" t="s">
        <v>18</v>
      </c>
      <c r="B34392" t="s">
        <v>0</v>
      </c>
      <c r="C34392" s="1" t="s">
        <v>46</v>
      </c>
      <c r="D34392" s="2">
        <v>45389</v>
      </c>
      <c r="E34392" t="s">
        <v>1086</v>
      </c>
      <c r="F34392" s="2">
        <v>45389</v>
      </c>
      <c r="G34392" s="1" t="s">
        <v>213</v>
      </c>
      <c r="I34392">
        <v>9.6000000000000002E-2</v>
      </c>
      <c r="J34392" t="s">
        <v>18</v>
      </c>
      <c r="K34392">
        <v>0</v>
      </c>
      <c r="L34392" t="s">
        <v>18</v>
      </c>
      <c r="M34392">
        <v>0</v>
      </c>
      <c r="N34392" t="s">
        <v>18</v>
      </c>
      <c r="O34392">
        <v>9.6000000000000002E-2</v>
      </c>
      <c r="P34392" t="s">
        <v>18</v>
      </c>
      <c r="Q34392">
        <v>0</v>
      </c>
      <c r="R34392" t="s">
        <v>18</v>
      </c>
      <c r="S34392">
        <v>0</v>
      </c>
      <c r="T34392" t="s">
        <v>18</v>
      </c>
      <c r="U34392">
        <v>0</v>
      </c>
      <c r="V34392" t="s">
        <v>18</v>
      </c>
      <c r="W34392">
        <v>0</v>
      </c>
      <c r="X34392" t="s">
        <v>18</v>
      </c>
      <c r="Y34392">
        <v>9.6000000000000002E-2</v>
      </c>
      <c r="Z34392" t="s">
        <v>18</v>
      </c>
      <c r="AA34392">
        <v>0</v>
      </c>
      <c r="AB34392" t="s">
        <v>18</v>
      </c>
      <c r="AC34392">
        <v>0</v>
      </c>
      <c r="AD34392" t="s">
        <v>18</v>
      </c>
      <c r="AE34392">
        <v>9.6000000000000002E-2</v>
      </c>
      <c r="AF34392" t="s">
        <v>18</v>
      </c>
      <c r="AG34392" t="s">
        <v>43</v>
      </c>
    </row>
    <row r="34393" spans="1:33" x14ac:dyDescent="0.25">
      <c r="A34393" t="s">
        <v>18</v>
      </c>
      <c r="B34393" t="s">
        <v>0</v>
      </c>
      <c r="C34393" s="1" t="s">
        <v>46</v>
      </c>
      <c r="D34393" s="2">
        <v>45389</v>
      </c>
      <c r="E34393" t="s">
        <v>732</v>
      </c>
      <c r="F34393" s="2">
        <v>45389</v>
      </c>
      <c r="G34393" s="1" t="s">
        <v>213</v>
      </c>
      <c r="I34393">
        <v>3.9999999999999998E-7</v>
      </c>
      <c r="J34393" t="s">
        <v>18</v>
      </c>
      <c r="K34393">
        <v>0</v>
      </c>
      <c r="L34393" t="s">
        <v>18</v>
      </c>
      <c r="M34393">
        <v>0</v>
      </c>
      <c r="N34393" t="s">
        <v>18</v>
      </c>
      <c r="O34393">
        <v>3.9999999999999998E-7</v>
      </c>
      <c r="P34393" t="s">
        <v>18</v>
      </c>
      <c r="Q34393">
        <v>0</v>
      </c>
      <c r="R34393" t="s">
        <v>18</v>
      </c>
      <c r="S34393">
        <v>0</v>
      </c>
      <c r="T34393" t="s">
        <v>18</v>
      </c>
      <c r="U34393">
        <v>0</v>
      </c>
      <c r="V34393" t="s">
        <v>18</v>
      </c>
      <c r="W34393">
        <v>0</v>
      </c>
      <c r="X34393" t="s">
        <v>18</v>
      </c>
      <c r="Y34393">
        <v>3.9999999999999998E-7</v>
      </c>
      <c r="Z34393" t="s">
        <v>18</v>
      </c>
      <c r="AA34393">
        <v>0</v>
      </c>
      <c r="AB34393" t="s">
        <v>18</v>
      </c>
      <c r="AC34393">
        <v>0</v>
      </c>
      <c r="AD34393" t="s">
        <v>18</v>
      </c>
      <c r="AE34393">
        <v>3.9999999999999998E-7</v>
      </c>
      <c r="AF34393" t="s">
        <v>18</v>
      </c>
      <c r="AG34393" t="s">
        <v>43</v>
      </c>
    </row>
    <row r="34394" spans="1:33" x14ac:dyDescent="0.25">
      <c r="A34394" t="s">
        <v>18</v>
      </c>
      <c r="B34394" t="s">
        <v>0</v>
      </c>
      <c r="C34394" s="1" t="s">
        <v>46</v>
      </c>
      <c r="D34394" s="2">
        <v>45389</v>
      </c>
      <c r="E34394" t="s">
        <v>1084</v>
      </c>
      <c r="F34394" s="2">
        <v>45389</v>
      </c>
      <c r="G34394" s="1" t="s">
        <v>213</v>
      </c>
      <c r="I34394">
        <v>0</v>
      </c>
      <c r="J34394" t="s">
        <v>18</v>
      </c>
      <c r="K34394">
        <v>0</v>
      </c>
      <c r="L34394" t="s">
        <v>18</v>
      </c>
      <c r="M34394">
        <v>0</v>
      </c>
      <c r="N34394" t="s">
        <v>18</v>
      </c>
      <c r="O34394">
        <v>0</v>
      </c>
      <c r="P34394" t="s">
        <v>18</v>
      </c>
      <c r="Q34394">
        <v>0</v>
      </c>
      <c r="R34394" t="s">
        <v>18</v>
      </c>
      <c r="S34394">
        <v>0</v>
      </c>
      <c r="T34394" t="s">
        <v>18</v>
      </c>
      <c r="U34394">
        <v>0</v>
      </c>
      <c r="V34394" t="s">
        <v>18</v>
      </c>
      <c r="W34394">
        <v>0</v>
      </c>
      <c r="X34394" t="s">
        <v>18</v>
      </c>
      <c r="Y34394">
        <v>0</v>
      </c>
      <c r="Z34394" t="s">
        <v>18</v>
      </c>
      <c r="AA34394">
        <v>0</v>
      </c>
      <c r="AB34394" t="s">
        <v>18</v>
      </c>
      <c r="AC34394">
        <v>0</v>
      </c>
      <c r="AD34394" t="s">
        <v>18</v>
      </c>
      <c r="AE34394">
        <v>0</v>
      </c>
      <c r="AF34394" t="s">
        <v>18</v>
      </c>
      <c r="AG34394" t="s">
        <v>43</v>
      </c>
    </row>
    <row r="34395" spans="1:33" x14ac:dyDescent="0.25">
      <c r="A34395" t="s">
        <v>18</v>
      </c>
      <c r="B34395" t="s">
        <v>0</v>
      </c>
      <c r="C34395" s="1" t="s">
        <v>46</v>
      </c>
      <c r="D34395" s="2">
        <v>45389</v>
      </c>
      <c r="E34395" t="s">
        <v>439</v>
      </c>
      <c r="F34395" s="2">
        <v>45389</v>
      </c>
      <c r="G34395" s="1" t="s">
        <v>213</v>
      </c>
      <c r="I34395">
        <v>0</v>
      </c>
      <c r="J34395" t="s">
        <v>18</v>
      </c>
      <c r="K34395">
        <v>0</v>
      </c>
      <c r="L34395" t="s">
        <v>18</v>
      </c>
      <c r="M34395">
        <v>0</v>
      </c>
      <c r="N34395" t="s">
        <v>18</v>
      </c>
      <c r="O34395">
        <v>0</v>
      </c>
      <c r="P34395" t="s">
        <v>18</v>
      </c>
      <c r="Q34395">
        <v>0</v>
      </c>
      <c r="R34395" t="s">
        <v>18</v>
      </c>
      <c r="S34395">
        <v>0</v>
      </c>
      <c r="T34395" t="s">
        <v>18</v>
      </c>
      <c r="U34395">
        <v>0</v>
      </c>
      <c r="V34395" t="s">
        <v>18</v>
      </c>
      <c r="W34395">
        <v>0</v>
      </c>
      <c r="X34395" t="s">
        <v>18</v>
      </c>
      <c r="Y34395">
        <v>0</v>
      </c>
      <c r="Z34395" t="s">
        <v>18</v>
      </c>
      <c r="AA34395">
        <v>0</v>
      </c>
      <c r="AB34395" t="s">
        <v>18</v>
      </c>
      <c r="AC34395">
        <v>0</v>
      </c>
      <c r="AD34395" t="s">
        <v>18</v>
      </c>
      <c r="AE34395">
        <v>0</v>
      </c>
      <c r="AF34395" t="s">
        <v>18</v>
      </c>
      <c r="AG34395" t="s">
        <v>43</v>
      </c>
    </row>
    <row r="34396" spans="1:33" x14ac:dyDescent="0.25">
      <c r="A34396" t="s">
        <v>18</v>
      </c>
      <c r="B34396" t="s">
        <v>0</v>
      </c>
      <c r="C34396" s="1" t="s">
        <v>46</v>
      </c>
      <c r="D34396" s="2">
        <v>45389</v>
      </c>
      <c r="E34396" t="s">
        <v>591</v>
      </c>
      <c r="F34396" s="2">
        <v>45389</v>
      </c>
      <c r="G34396" s="1" t="s">
        <v>213</v>
      </c>
      <c r="I34396">
        <v>0</v>
      </c>
      <c r="J34396" t="s">
        <v>18</v>
      </c>
      <c r="K34396">
        <v>0</v>
      </c>
      <c r="L34396" t="s">
        <v>18</v>
      </c>
      <c r="M34396">
        <v>0</v>
      </c>
      <c r="N34396" t="s">
        <v>18</v>
      </c>
      <c r="O34396">
        <v>0</v>
      </c>
      <c r="P34396" t="s">
        <v>18</v>
      </c>
      <c r="Q34396">
        <v>0</v>
      </c>
      <c r="R34396" t="s">
        <v>18</v>
      </c>
      <c r="S34396">
        <v>0</v>
      </c>
      <c r="T34396" t="s">
        <v>18</v>
      </c>
      <c r="U34396">
        <v>0</v>
      </c>
      <c r="V34396" t="s">
        <v>18</v>
      </c>
      <c r="W34396">
        <v>0</v>
      </c>
      <c r="X34396" t="s">
        <v>18</v>
      </c>
      <c r="Y34396">
        <v>0</v>
      </c>
      <c r="Z34396" t="s">
        <v>18</v>
      </c>
      <c r="AA34396">
        <v>0</v>
      </c>
      <c r="AB34396" t="s">
        <v>18</v>
      </c>
      <c r="AC34396">
        <v>0</v>
      </c>
      <c r="AD34396" t="s">
        <v>18</v>
      </c>
      <c r="AE34396">
        <v>0</v>
      </c>
      <c r="AF34396" t="s">
        <v>18</v>
      </c>
      <c r="AG34396" t="s">
        <v>43</v>
      </c>
    </row>
    <row r="34397" spans="1:33" x14ac:dyDescent="0.25">
      <c r="A34397" t="s">
        <v>18</v>
      </c>
      <c r="B34397" t="s">
        <v>0</v>
      </c>
      <c r="C34397" s="1" t="s">
        <v>46</v>
      </c>
      <c r="D34397" s="2">
        <v>45389</v>
      </c>
      <c r="E34397" t="s">
        <v>356</v>
      </c>
      <c r="F34397" s="2">
        <v>45389</v>
      </c>
      <c r="G34397" s="1" t="s">
        <v>213</v>
      </c>
      <c r="I34397">
        <v>0</v>
      </c>
      <c r="J34397" t="s">
        <v>18</v>
      </c>
      <c r="K34397">
        <v>0</v>
      </c>
      <c r="L34397" t="s">
        <v>18</v>
      </c>
      <c r="M34397">
        <v>0</v>
      </c>
      <c r="N34397" t="s">
        <v>18</v>
      </c>
      <c r="O34397">
        <v>0</v>
      </c>
      <c r="P34397" t="s">
        <v>18</v>
      </c>
      <c r="Q34397">
        <v>0</v>
      </c>
      <c r="R34397" t="s">
        <v>18</v>
      </c>
      <c r="S34397">
        <v>0</v>
      </c>
      <c r="T34397" t="s">
        <v>18</v>
      </c>
      <c r="U34397">
        <v>0</v>
      </c>
      <c r="V34397" t="s">
        <v>18</v>
      </c>
      <c r="W34397">
        <v>0</v>
      </c>
      <c r="X34397" t="s">
        <v>18</v>
      </c>
      <c r="Y34397">
        <v>0</v>
      </c>
      <c r="Z34397" t="s">
        <v>18</v>
      </c>
      <c r="AA34397">
        <v>0</v>
      </c>
      <c r="AB34397" t="s">
        <v>18</v>
      </c>
      <c r="AC34397">
        <v>0</v>
      </c>
      <c r="AD34397" t="s">
        <v>18</v>
      </c>
      <c r="AE34397">
        <v>0</v>
      </c>
      <c r="AF34397" t="s">
        <v>18</v>
      </c>
      <c r="AG34397" t="s">
        <v>43</v>
      </c>
    </row>
    <row r="34398" spans="1:33" x14ac:dyDescent="0.25">
      <c r="A34398" t="s">
        <v>18</v>
      </c>
      <c r="B34398" t="s">
        <v>0</v>
      </c>
      <c r="C34398" s="1" t="s">
        <v>46</v>
      </c>
      <c r="D34398" s="2">
        <v>45389</v>
      </c>
      <c r="E34398" t="s">
        <v>817</v>
      </c>
      <c r="F34398" s="2">
        <v>45389</v>
      </c>
      <c r="G34398" s="1" t="s">
        <v>213</v>
      </c>
      <c r="I34398">
        <v>0</v>
      </c>
      <c r="J34398" t="s">
        <v>18</v>
      </c>
      <c r="K34398">
        <v>0</v>
      </c>
      <c r="L34398" t="s">
        <v>18</v>
      </c>
      <c r="M34398">
        <v>0</v>
      </c>
      <c r="N34398" t="s">
        <v>18</v>
      </c>
      <c r="O34398">
        <v>0</v>
      </c>
      <c r="P34398" t="s">
        <v>18</v>
      </c>
      <c r="Q34398">
        <v>0</v>
      </c>
      <c r="R34398" t="s">
        <v>18</v>
      </c>
      <c r="S34398">
        <v>0</v>
      </c>
      <c r="T34398" t="s">
        <v>18</v>
      </c>
      <c r="U34398">
        <v>0</v>
      </c>
      <c r="V34398" t="s">
        <v>18</v>
      </c>
      <c r="W34398">
        <v>0</v>
      </c>
      <c r="X34398" t="s">
        <v>18</v>
      </c>
      <c r="Y34398">
        <v>0</v>
      </c>
      <c r="Z34398" t="s">
        <v>18</v>
      </c>
      <c r="AA34398">
        <v>0</v>
      </c>
      <c r="AB34398" t="s">
        <v>18</v>
      </c>
      <c r="AC34398">
        <v>0</v>
      </c>
      <c r="AD34398" t="s">
        <v>18</v>
      </c>
      <c r="AE34398">
        <v>0</v>
      </c>
      <c r="AF34398" t="s">
        <v>18</v>
      </c>
      <c r="AG34398" t="s">
        <v>43</v>
      </c>
    </row>
    <row r="34399" spans="1:33" x14ac:dyDescent="0.25">
      <c r="A34399" t="s">
        <v>18</v>
      </c>
      <c r="B34399" t="s">
        <v>0</v>
      </c>
      <c r="C34399" s="1" t="s">
        <v>46</v>
      </c>
      <c r="D34399" s="2">
        <v>45389</v>
      </c>
      <c r="E34399" t="s">
        <v>458</v>
      </c>
      <c r="F34399" s="2">
        <v>45389</v>
      </c>
      <c r="G34399" s="1" t="s">
        <v>213</v>
      </c>
      <c r="I34399">
        <v>0</v>
      </c>
      <c r="J34399" t="s">
        <v>18</v>
      </c>
      <c r="K34399">
        <v>0</v>
      </c>
      <c r="L34399" t="s">
        <v>18</v>
      </c>
      <c r="M34399">
        <v>0</v>
      </c>
      <c r="N34399" t="s">
        <v>18</v>
      </c>
      <c r="O34399">
        <v>0</v>
      </c>
      <c r="P34399" t="s">
        <v>18</v>
      </c>
      <c r="Q34399">
        <v>0</v>
      </c>
      <c r="R34399" t="s">
        <v>18</v>
      </c>
      <c r="S34399">
        <v>0</v>
      </c>
      <c r="T34399" t="s">
        <v>18</v>
      </c>
      <c r="U34399">
        <v>0</v>
      </c>
      <c r="V34399" t="s">
        <v>18</v>
      </c>
      <c r="W34399">
        <v>0</v>
      </c>
      <c r="X34399" t="s">
        <v>18</v>
      </c>
      <c r="Y34399">
        <v>0</v>
      </c>
      <c r="Z34399" t="s">
        <v>18</v>
      </c>
      <c r="AA34399">
        <v>0</v>
      </c>
      <c r="AB34399" t="s">
        <v>18</v>
      </c>
      <c r="AC34399">
        <v>0</v>
      </c>
      <c r="AD34399" t="s">
        <v>18</v>
      </c>
      <c r="AE34399">
        <v>0</v>
      </c>
      <c r="AF34399" t="s">
        <v>18</v>
      </c>
      <c r="AG34399" t="s">
        <v>43</v>
      </c>
    </row>
    <row r="34400" spans="1:33" x14ac:dyDescent="0.25">
      <c r="A34400" t="s">
        <v>18</v>
      </c>
      <c r="B34400" t="s">
        <v>0</v>
      </c>
      <c r="C34400" s="1" t="s">
        <v>46</v>
      </c>
      <c r="D34400" s="2">
        <v>45389</v>
      </c>
      <c r="E34400" t="s">
        <v>642</v>
      </c>
      <c r="F34400" s="2">
        <v>45389</v>
      </c>
      <c r="G34400" s="1" t="s">
        <v>213</v>
      </c>
      <c r="I34400">
        <v>0</v>
      </c>
      <c r="J34400" t="s">
        <v>18</v>
      </c>
      <c r="K34400">
        <v>0</v>
      </c>
      <c r="L34400" t="s">
        <v>18</v>
      </c>
      <c r="M34400">
        <v>0</v>
      </c>
      <c r="N34400" t="s">
        <v>18</v>
      </c>
      <c r="O34400">
        <v>0</v>
      </c>
      <c r="P34400" t="s">
        <v>18</v>
      </c>
      <c r="Q34400">
        <v>0</v>
      </c>
      <c r="R34400" t="s">
        <v>18</v>
      </c>
      <c r="S34400">
        <v>0</v>
      </c>
      <c r="T34400" t="s">
        <v>18</v>
      </c>
      <c r="U34400">
        <v>0</v>
      </c>
      <c r="V34400" t="s">
        <v>18</v>
      </c>
      <c r="W34400">
        <v>0</v>
      </c>
      <c r="X34400" t="s">
        <v>18</v>
      </c>
      <c r="Y34400">
        <v>0</v>
      </c>
      <c r="Z34400" t="s">
        <v>18</v>
      </c>
      <c r="AA34400">
        <v>0</v>
      </c>
      <c r="AB34400" t="s">
        <v>18</v>
      </c>
      <c r="AC34400">
        <v>0</v>
      </c>
      <c r="AD34400" t="s">
        <v>18</v>
      </c>
      <c r="AE34400">
        <v>0</v>
      </c>
      <c r="AF34400" t="s">
        <v>18</v>
      </c>
      <c r="AG34400" t="s">
        <v>43</v>
      </c>
    </row>
    <row r="34401" spans="1:33" x14ac:dyDescent="0.25">
      <c r="A34401" t="s">
        <v>18</v>
      </c>
      <c r="B34401" t="s">
        <v>0</v>
      </c>
      <c r="C34401" s="1" t="s">
        <v>46</v>
      </c>
      <c r="D34401" s="2">
        <v>45389</v>
      </c>
      <c r="E34401" t="s">
        <v>751</v>
      </c>
      <c r="F34401" s="2">
        <v>45389</v>
      </c>
      <c r="G34401" s="1" t="s">
        <v>213</v>
      </c>
      <c r="I34401">
        <v>0</v>
      </c>
      <c r="J34401" t="s">
        <v>18</v>
      </c>
      <c r="K34401">
        <v>0</v>
      </c>
      <c r="L34401" t="s">
        <v>18</v>
      </c>
      <c r="M34401">
        <v>0</v>
      </c>
      <c r="N34401" t="s">
        <v>18</v>
      </c>
      <c r="O34401">
        <v>0</v>
      </c>
      <c r="P34401" t="s">
        <v>18</v>
      </c>
      <c r="Q34401">
        <v>0</v>
      </c>
      <c r="R34401" t="s">
        <v>18</v>
      </c>
      <c r="S34401">
        <v>0</v>
      </c>
      <c r="T34401" t="s">
        <v>18</v>
      </c>
      <c r="U34401">
        <v>0</v>
      </c>
      <c r="V34401" t="s">
        <v>18</v>
      </c>
      <c r="W34401">
        <v>0</v>
      </c>
      <c r="X34401" t="s">
        <v>18</v>
      </c>
      <c r="Y34401">
        <v>0</v>
      </c>
      <c r="Z34401" t="s">
        <v>18</v>
      </c>
      <c r="AA34401">
        <v>0</v>
      </c>
      <c r="AB34401" t="s">
        <v>18</v>
      </c>
      <c r="AC34401">
        <v>0</v>
      </c>
      <c r="AD34401" t="s">
        <v>18</v>
      </c>
      <c r="AE34401">
        <v>0</v>
      </c>
      <c r="AF34401" t="s">
        <v>18</v>
      </c>
      <c r="AG34401" t="s">
        <v>43</v>
      </c>
    </row>
    <row r="34402" spans="1:33" x14ac:dyDescent="0.25">
      <c r="A34402" t="s">
        <v>18</v>
      </c>
      <c r="B34402" t="s">
        <v>0</v>
      </c>
      <c r="C34402" s="1" t="s">
        <v>46</v>
      </c>
      <c r="D34402" s="2">
        <v>45390</v>
      </c>
      <c r="E34402" t="s">
        <v>458</v>
      </c>
      <c r="F34402" s="2">
        <v>45390</v>
      </c>
      <c r="G34402" s="1" t="s">
        <v>213</v>
      </c>
      <c r="I34402">
        <v>0.13500000000000001</v>
      </c>
      <c r="J34402" t="s">
        <v>18</v>
      </c>
      <c r="K34402">
        <v>0</v>
      </c>
      <c r="L34402" t="s">
        <v>18</v>
      </c>
      <c r="M34402">
        <v>0</v>
      </c>
      <c r="N34402" t="s">
        <v>18</v>
      </c>
      <c r="O34402">
        <v>0.13500000000000001</v>
      </c>
      <c r="P34402" t="s">
        <v>18</v>
      </c>
      <c r="Q34402">
        <v>0</v>
      </c>
      <c r="R34402" t="s">
        <v>18</v>
      </c>
      <c r="S34402">
        <v>0</v>
      </c>
      <c r="T34402" t="s">
        <v>18</v>
      </c>
      <c r="U34402">
        <v>0</v>
      </c>
      <c r="V34402" t="s">
        <v>18</v>
      </c>
      <c r="W34402">
        <v>0</v>
      </c>
      <c r="X34402" t="s">
        <v>18</v>
      </c>
      <c r="Y34402">
        <v>0.13500000000000001</v>
      </c>
      <c r="Z34402" t="s">
        <v>18</v>
      </c>
      <c r="AA34402">
        <v>0</v>
      </c>
      <c r="AB34402" t="s">
        <v>18</v>
      </c>
      <c r="AC34402">
        <v>0</v>
      </c>
      <c r="AD34402" t="s">
        <v>18</v>
      </c>
      <c r="AE34402">
        <v>0.13500000000000001</v>
      </c>
      <c r="AF34402" t="s">
        <v>18</v>
      </c>
      <c r="AG34402" t="s">
        <v>43</v>
      </c>
    </row>
    <row r="34403" spans="1:33" x14ac:dyDescent="0.25">
      <c r="A34403" t="s">
        <v>18</v>
      </c>
      <c r="B34403" t="s">
        <v>0</v>
      </c>
      <c r="C34403" s="1" t="s">
        <v>46</v>
      </c>
      <c r="D34403" s="2">
        <v>45390</v>
      </c>
      <c r="E34403" t="s">
        <v>1084</v>
      </c>
      <c r="F34403" s="2">
        <v>45390</v>
      </c>
      <c r="G34403" s="1" t="s">
        <v>213</v>
      </c>
      <c r="I34403">
        <v>0</v>
      </c>
      <c r="J34403" t="s">
        <v>18</v>
      </c>
      <c r="K34403">
        <v>0</v>
      </c>
      <c r="L34403" t="s">
        <v>18</v>
      </c>
      <c r="M34403">
        <v>0</v>
      </c>
      <c r="N34403" t="s">
        <v>18</v>
      </c>
      <c r="O34403">
        <v>0</v>
      </c>
      <c r="P34403" t="s">
        <v>18</v>
      </c>
      <c r="Q34403">
        <v>0</v>
      </c>
      <c r="R34403" t="s">
        <v>18</v>
      </c>
      <c r="S34403">
        <v>0</v>
      </c>
      <c r="T34403" t="s">
        <v>18</v>
      </c>
      <c r="U34403">
        <v>0</v>
      </c>
      <c r="V34403" t="s">
        <v>18</v>
      </c>
      <c r="W34403">
        <v>0</v>
      </c>
      <c r="X34403" t="s">
        <v>18</v>
      </c>
      <c r="Y34403">
        <v>0</v>
      </c>
      <c r="Z34403" t="s">
        <v>18</v>
      </c>
      <c r="AA34403">
        <v>0</v>
      </c>
      <c r="AB34403" t="s">
        <v>18</v>
      </c>
      <c r="AC34403">
        <v>0</v>
      </c>
      <c r="AD34403" t="s">
        <v>18</v>
      </c>
      <c r="AE34403">
        <v>0</v>
      </c>
      <c r="AF34403" t="s">
        <v>18</v>
      </c>
      <c r="AG34403" t="s">
        <v>43</v>
      </c>
    </row>
    <row r="34404" spans="1:33" x14ac:dyDescent="0.25">
      <c r="A34404" t="s">
        <v>18</v>
      </c>
      <c r="B34404" t="s">
        <v>0</v>
      </c>
      <c r="C34404" s="1" t="s">
        <v>46</v>
      </c>
      <c r="D34404" s="2">
        <v>45390</v>
      </c>
      <c r="E34404" t="s">
        <v>439</v>
      </c>
      <c r="F34404" s="2">
        <v>45390</v>
      </c>
      <c r="G34404" s="1" t="s">
        <v>213</v>
      </c>
      <c r="I34404">
        <v>0</v>
      </c>
      <c r="J34404" t="s">
        <v>18</v>
      </c>
      <c r="K34404">
        <v>0</v>
      </c>
      <c r="L34404" t="s">
        <v>18</v>
      </c>
      <c r="M34404">
        <v>0</v>
      </c>
      <c r="N34404" t="s">
        <v>18</v>
      </c>
      <c r="O34404">
        <v>0</v>
      </c>
      <c r="P34404" t="s">
        <v>18</v>
      </c>
      <c r="Q34404">
        <v>0</v>
      </c>
      <c r="R34404" t="s">
        <v>18</v>
      </c>
      <c r="S34404">
        <v>0</v>
      </c>
      <c r="T34404" t="s">
        <v>18</v>
      </c>
      <c r="U34404">
        <v>0</v>
      </c>
      <c r="V34404" t="s">
        <v>18</v>
      </c>
      <c r="W34404">
        <v>0</v>
      </c>
      <c r="X34404" t="s">
        <v>18</v>
      </c>
      <c r="Y34404">
        <v>0</v>
      </c>
      <c r="Z34404" t="s">
        <v>18</v>
      </c>
      <c r="AA34404">
        <v>0</v>
      </c>
      <c r="AB34404" t="s">
        <v>18</v>
      </c>
      <c r="AC34404">
        <v>0</v>
      </c>
      <c r="AD34404" t="s">
        <v>18</v>
      </c>
      <c r="AE34404">
        <v>0</v>
      </c>
      <c r="AF34404" t="s">
        <v>18</v>
      </c>
      <c r="AG34404" t="s">
        <v>43</v>
      </c>
    </row>
    <row r="34405" spans="1:33" x14ac:dyDescent="0.25">
      <c r="A34405" t="s">
        <v>18</v>
      </c>
      <c r="B34405" t="s">
        <v>0</v>
      </c>
      <c r="C34405" s="1" t="s">
        <v>46</v>
      </c>
      <c r="D34405" s="2">
        <v>45390</v>
      </c>
      <c r="E34405" t="s">
        <v>591</v>
      </c>
      <c r="F34405" s="2">
        <v>45390</v>
      </c>
      <c r="G34405" s="1" t="s">
        <v>213</v>
      </c>
      <c r="I34405">
        <v>0</v>
      </c>
      <c r="J34405" t="s">
        <v>18</v>
      </c>
      <c r="K34405">
        <v>0</v>
      </c>
      <c r="L34405" t="s">
        <v>18</v>
      </c>
      <c r="M34405">
        <v>0</v>
      </c>
      <c r="N34405" t="s">
        <v>18</v>
      </c>
      <c r="O34405">
        <v>0</v>
      </c>
      <c r="P34405" t="s">
        <v>18</v>
      </c>
      <c r="Q34405">
        <v>0</v>
      </c>
      <c r="R34405" t="s">
        <v>18</v>
      </c>
      <c r="S34405">
        <v>0</v>
      </c>
      <c r="T34405" t="s">
        <v>18</v>
      </c>
      <c r="U34405">
        <v>0</v>
      </c>
      <c r="V34405" t="s">
        <v>18</v>
      </c>
      <c r="W34405">
        <v>0</v>
      </c>
      <c r="X34405" t="s">
        <v>18</v>
      </c>
      <c r="Y34405">
        <v>0</v>
      </c>
      <c r="Z34405" t="s">
        <v>18</v>
      </c>
      <c r="AA34405">
        <v>0</v>
      </c>
      <c r="AB34405" t="s">
        <v>18</v>
      </c>
      <c r="AC34405">
        <v>0</v>
      </c>
      <c r="AD34405" t="s">
        <v>18</v>
      </c>
      <c r="AE34405">
        <v>0</v>
      </c>
      <c r="AF34405" t="s">
        <v>18</v>
      </c>
      <c r="AG34405" t="s">
        <v>43</v>
      </c>
    </row>
    <row r="34406" spans="1:33" x14ac:dyDescent="0.25">
      <c r="A34406" t="s">
        <v>18</v>
      </c>
      <c r="B34406" t="s">
        <v>0</v>
      </c>
      <c r="C34406" s="1" t="s">
        <v>46</v>
      </c>
      <c r="D34406" s="2">
        <v>45390</v>
      </c>
      <c r="E34406" t="s">
        <v>356</v>
      </c>
      <c r="F34406" s="2">
        <v>45390</v>
      </c>
      <c r="G34406" s="1" t="s">
        <v>213</v>
      </c>
      <c r="I34406">
        <v>0</v>
      </c>
      <c r="J34406" t="s">
        <v>18</v>
      </c>
      <c r="K34406">
        <v>0</v>
      </c>
      <c r="L34406" t="s">
        <v>18</v>
      </c>
      <c r="M34406">
        <v>0</v>
      </c>
      <c r="N34406" t="s">
        <v>18</v>
      </c>
      <c r="O34406">
        <v>0</v>
      </c>
      <c r="P34406" t="s">
        <v>18</v>
      </c>
      <c r="Q34406">
        <v>0</v>
      </c>
      <c r="R34406" t="s">
        <v>18</v>
      </c>
      <c r="S34406">
        <v>0</v>
      </c>
      <c r="T34406" t="s">
        <v>18</v>
      </c>
      <c r="U34406">
        <v>0</v>
      </c>
      <c r="V34406" t="s">
        <v>18</v>
      </c>
      <c r="W34406">
        <v>0</v>
      </c>
      <c r="X34406" t="s">
        <v>18</v>
      </c>
      <c r="Y34406">
        <v>0</v>
      </c>
      <c r="Z34406" t="s">
        <v>18</v>
      </c>
      <c r="AA34406">
        <v>0</v>
      </c>
      <c r="AB34406" t="s">
        <v>18</v>
      </c>
      <c r="AC34406">
        <v>0</v>
      </c>
      <c r="AD34406" t="s">
        <v>18</v>
      </c>
      <c r="AE34406">
        <v>0</v>
      </c>
      <c r="AF34406" t="s">
        <v>18</v>
      </c>
      <c r="AG34406" t="s">
        <v>43</v>
      </c>
    </row>
    <row r="34407" spans="1:33" x14ac:dyDescent="0.25">
      <c r="A34407" t="s">
        <v>18</v>
      </c>
      <c r="B34407" t="s">
        <v>0</v>
      </c>
      <c r="C34407" s="1" t="s">
        <v>46</v>
      </c>
      <c r="D34407" s="2">
        <v>45390</v>
      </c>
      <c r="E34407" t="s">
        <v>817</v>
      </c>
      <c r="F34407" s="2">
        <v>45390</v>
      </c>
      <c r="G34407" s="1" t="s">
        <v>213</v>
      </c>
      <c r="I34407">
        <v>0</v>
      </c>
      <c r="J34407" t="s">
        <v>18</v>
      </c>
      <c r="K34407">
        <v>0</v>
      </c>
      <c r="L34407" t="s">
        <v>18</v>
      </c>
      <c r="M34407">
        <v>0</v>
      </c>
      <c r="N34407" t="s">
        <v>18</v>
      </c>
      <c r="O34407">
        <v>0</v>
      </c>
      <c r="P34407" t="s">
        <v>18</v>
      </c>
      <c r="Q34407">
        <v>0</v>
      </c>
      <c r="R34407" t="s">
        <v>18</v>
      </c>
      <c r="S34407">
        <v>0</v>
      </c>
      <c r="T34407" t="s">
        <v>18</v>
      </c>
      <c r="U34407">
        <v>0</v>
      </c>
      <c r="V34407" t="s">
        <v>18</v>
      </c>
      <c r="W34407">
        <v>0</v>
      </c>
      <c r="X34407" t="s">
        <v>18</v>
      </c>
      <c r="Y34407">
        <v>0</v>
      </c>
      <c r="Z34407" t="s">
        <v>18</v>
      </c>
      <c r="AA34407">
        <v>0</v>
      </c>
      <c r="AB34407" t="s">
        <v>18</v>
      </c>
      <c r="AC34407">
        <v>0</v>
      </c>
      <c r="AD34407" t="s">
        <v>18</v>
      </c>
      <c r="AE34407">
        <v>0</v>
      </c>
      <c r="AF34407" t="s">
        <v>18</v>
      </c>
      <c r="AG34407" t="s">
        <v>43</v>
      </c>
    </row>
    <row r="34408" spans="1:33" x14ac:dyDescent="0.25">
      <c r="A34408" t="s">
        <v>18</v>
      </c>
      <c r="B34408" t="s">
        <v>0</v>
      </c>
      <c r="C34408" s="1" t="s">
        <v>46</v>
      </c>
      <c r="D34408" s="2">
        <v>45390</v>
      </c>
      <c r="E34408" t="s">
        <v>642</v>
      </c>
      <c r="F34408" s="2">
        <v>45390</v>
      </c>
      <c r="G34408" s="1" t="s">
        <v>213</v>
      </c>
      <c r="I34408">
        <v>0</v>
      </c>
      <c r="J34408" t="s">
        <v>18</v>
      </c>
      <c r="K34408">
        <v>0</v>
      </c>
      <c r="L34408" t="s">
        <v>18</v>
      </c>
      <c r="M34408">
        <v>0</v>
      </c>
      <c r="N34408" t="s">
        <v>18</v>
      </c>
      <c r="O34408">
        <v>0</v>
      </c>
      <c r="P34408" t="s">
        <v>18</v>
      </c>
      <c r="Q34408">
        <v>0</v>
      </c>
      <c r="R34408" t="s">
        <v>18</v>
      </c>
      <c r="S34408">
        <v>0</v>
      </c>
      <c r="T34408" t="s">
        <v>18</v>
      </c>
      <c r="U34408">
        <v>0</v>
      </c>
      <c r="V34408" t="s">
        <v>18</v>
      </c>
      <c r="W34408">
        <v>0</v>
      </c>
      <c r="X34408" t="s">
        <v>18</v>
      </c>
      <c r="Y34408">
        <v>0</v>
      </c>
      <c r="Z34408" t="s">
        <v>18</v>
      </c>
      <c r="AA34408">
        <v>0</v>
      </c>
      <c r="AB34408" t="s">
        <v>18</v>
      </c>
      <c r="AC34408">
        <v>0</v>
      </c>
      <c r="AD34408" t="s">
        <v>18</v>
      </c>
      <c r="AE34408">
        <v>0</v>
      </c>
      <c r="AF34408" t="s">
        <v>18</v>
      </c>
      <c r="AG34408" t="s">
        <v>43</v>
      </c>
    </row>
    <row r="34409" spans="1:33" x14ac:dyDescent="0.25">
      <c r="A34409" t="s">
        <v>18</v>
      </c>
      <c r="B34409" t="s">
        <v>0</v>
      </c>
      <c r="C34409" s="1" t="s">
        <v>46</v>
      </c>
      <c r="D34409" s="2">
        <v>45390</v>
      </c>
      <c r="E34409" t="s">
        <v>732</v>
      </c>
      <c r="F34409" s="2">
        <v>45390</v>
      </c>
      <c r="G34409" s="1" t="s">
        <v>213</v>
      </c>
      <c r="I34409">
        <v>0</v>
      </c>
      <c r="J34409" t="s">
        <v>18</v>
      </c>
      <c r="K34409">
        <v>0</v>
      </c>
      <c r="L34409" t="s">
        <v>18</v>
      </c>
      <c r="M34409">
        <v>0</v>
      </c>
      <c r="N34409" t="s">
        <v>18</v>
      </c>
      <c r="O34409">
        <v>0</v>
      </c>
      <c r="P34409" t="s">
        <v>18</v>
      </c>
      <c r="Q34409">
        <v>0</v>
      </c>
      <c r="R34409" t="s">
        <v>18</v>
      </c>
      <c r="S34409">
        <v>0</v>
      </c>
      <c r="T34409" t="s">
        <v>18</v>
      </c>
      <c r="U34409">
        <v>0</v>
      </c>
      <c r="V34409" t="s">
        <v>18</v>
      </c>
      <c r="W34409">
        <v>0</v>
      </c>
      <c r="X34409" t="s">
        <v>18</v>
      </c>
      <c r="Y34409">
        <v>0</v>
      </c>
      <c r="Z34409" t="s">
        <v>18</v>
      </c>
      <c r="AA34409">
        <v>0</v>
      </c>
      <c r="AB34409" t="s">
        <v>18</v>
      </c>
      <c r="AC34409">
        <v>0</v>
      </c>
      <c r="AD34409" t="s">
        <v>18</v>
      </c>
      <c r="AE34409">
        <v>0</v>
      </c>
      <c r="AF34409" t="s">
        <v>18</v>
      </c>
      <c r="AG34409" t="s">
        <v>43</v>
      </c>
    </row>
    <row r="34410" spans="1:33" x14ac:dyDescent="0.25">
      <c r="A34410" t="s">
        <v>18</v>
      </c>
      <c r="B34410" t="s">
        <v>0</v>
      </c>
      <c r="C34410" s="1" t="s">
        <v>46</v>
      </c>
      <c r="D34410" s="2">
        <v>45390</v>
      </c>
      <c r="E34410" t="s">
        <v>751</v>
      </c>
      <c r="F34410" s="2">
        <v>45390</v>
      </c>
      <c r="G34410" s="1" t="s">
        <v>213</v>
      </c>
      <c r="I34410">
        <v>0</v>
      </c>
      <c r="J34410" t="s">
        <v>18</v>
      </c>
      <c r="K34410">
        <v>0</v>
      </c>
      <c r="L34410" t="s">
        <v>18</v>
      </c>
      <c r="M34410">
        <v>0</v>
      </c>
      <c r="N34410" t="s">
        <v>18</v>
      </c>
      <c r="O34410">
        <v>0</v>
      </c>
      <c r="P34410" t="s">
        <v>18</v>
      </c>
      <c r="Q34410">
        <v>0</v>
      </c>
      <c r="R34410" t="s">
        <v>18</v>
      </c>
      <c r="S34410">
        <v>0</v>
      </c>
      <c r="T34410" t="s">
        <v>18</v>
      </c>
      <c r="U34410">
        <v>0</v>
      </c>
      <c r="V34410" t="s">
        <v>18</v>
      </c>
      <c r="W34410">
        <v>0</v>
      </c>
      <c r="X34410" t="s">
        <v>18</v>
      </c>
      <c r="Y34410">
        <v>0</v>
      </c>
      <c r="Z34410" t="s">
        <v>18</v>
      </c>
      <c r="AA34410">
        <v>0</v>
      </c>
      <c r="AB34410" t="s">
        <v>18</v>
      </c>
      <c r="AC34410">
        <v>0</v>
      </c>
      <c r="AD34410" t="s">
        <v>18</v>
      </c>
      <c r="AE34410">
        <v>0</v>
      </c>
      <c r="AF34410" t="s">
        <v>18</v>
      </c>
      <c r="AG34410" t="s">
        <v>43</v>
      </c>
    </row>
    <row r="34411" spans="1:33" x14ac:dyDescent="0.25">
      <c r="A34411" t="s">
        <v>18</v>
      </c>
      <c r="B34411" t="s">
        <v>0</v>
      </c>
      <c r="C34411" s="1" t="s">
        <v>46</v>
      </c>
      <c r="D34411" s="2">
        <v>45390</v>
      </c>
      <c r="E34411" t="s">
        <v>1086</v>
      </c>
      <c r="F34411" s="2">
        <v>45390</v>
      </c>
      <c r="G34411" s="1" t="s">
        <v>213</v>
      </c>
      <c r="I34411">
        <v>0</v>
      </c>
      <c r="J34411" t="s">
        <v>18</v>
      </c>
      <c r="K34411">
        <v>0</v>
      </c>
      <c r="L34411" t="s">
        <v>18</v>
      </c>
      <c r="M34411">
        <v>0</v>
      </c>
      <c r="N34411" t="s">
        <v>18</v>
      </c>
      <c r="O34411">
        <v>0</v>
      </c>
      <c r="P34411" t="s">
        <v>18</v>
      </c>
      <c r="Q34411">
        <v>0</v>
      </c>
      <c r="R34411" t="s">
        <v>18</v>
      </c>
      <c r="S34411">
        <v>0</v>
      </c>
      <c r="T34411" t="s">
        <v>18</v>
      </c>
      <c r="U34411">
        <v>0</v>
      </c>
      <c r="V34411" t="s">
        <v>18</v>
      </c>
      <c r="W34411">
        <v>0</v>
      </c>
      <c r="X34411" t="s">
        <v>18</v>
      </c>
      <c r="Y34411">
        <v>0</v>
      </c>
      <c r="Z34411" t="s">
        <v>18</v>
      </c>
      <c r="AA34411">
        <v>0</v>
      </c>
      <c r="AB34411" t="s">
        <v>18</v>
      </c>
      <c r="AC34411">
        <v>0</v>
      </c>
      <c r="AD34411" t="s">
        <v>18</v>
      </c>
      <c r="AE34411">
        <v>0</v>
      </c>
      <c r="AF34411" t="s">
        <v>18</v>
      </c>
      <c r="AG34411" t="s">
        <v>43</v>
      </c>
    </row>
    <row r="34412" spans="1:33" x14ac:dyDescent="0.25">
      <c r="A34412" t="s">
        <v>18</v>
      </c>
      <c r="B34412" t="s">
        <v>0</v>
      </c>
      <c r="C34412" s="1" t="s">
        <v>46</v>
      </c>
      <c r="D34412" s="2">
        <v>45391</v>
      </c>
      <c r="E34412" t="s">
        <v>642</v>
      </c>
      <c r="F34412" s="2">
        <v>45391</v>
      </c>
      <c r="G34412" s="1" t="s">
        <v>213</v>
      </c>
      <c r="I34412">
        <v>0.13400000000000001</v>
      </c>
      <c r="J34412" t="s">
        <v>18</v>
      </c>
      <c r="K34412">
        <v>0</v>
      </c>
      <c r="L34412" t="s">
        <v>18</v>
      </c>
      <c r="M34412">
        <v>0</v>
      </c>
      <c r="N34412" t="s">
        <v>18</v>
      </c>
      <c r="O34412">
        <v>0.13400000000000001</v>
      </c>
      <c r="P34412" t="s">
        <v>18</v>
      </c>
      <c r="Q34412">
        <v>0</v>
      </c>
      <c r="R34412" t="s">
        <v>18</v>
      </c>
      <c r="S34412">
        <v>0</v>
      </c>
      <c r="T34412" t="s">
        <v>18</v>
      </c>
      <c r="U34412">
        <v>0</v>
      </c>
      <c r="V34412" t="s">
        <v>18</v>
      </c>
      <c r="W34412">
        <v>0</v>
      </c>
      <c r="X34412" t="s">
        <v>18</v>
      </c>
      <c r="Y34412">
        <v>0.13400000000000001</v>
      </c>
      <c r="Z34412" t="s">
        <v>18</v>
      </c>
      <c r="AA34412">
        <v>0</v>
      </c>
      <c r="AB34412" t="s">
        <v>18</v>
      </c>
      <c r="AC34412">
        <v>0</v>
      </c>
      <c r="AD34412" t="s">
        <v>18</v>
      </c>
      <c r="AE34412">
        <v>0.13400000000000001</v>
      </c>
      <c r="AF34412" t="s">
        <v>18</v>
      </c>
      <c r="AG34412" t="s">
        <v>43</v>
      </c>
    </row>
    <row r="34413" spans="1:33" x14ac:dyDescent="0.25">
      <c r="A34413" t="s">
        <v>18</v>
      </c>
      <c r="B34413" t="s">
        <v>0</v>
      </c>
      <c r="C34413" s="1" t="s">
        <v>46</v>
      </c>
      <c r="D34413" s="2">
        <v>45391</v>
      </c>
      <c r="E34413" t="s">
        <v>439</v>
      </c>
      <c r="F34413" s="2">
        <v>45391</v>
      </c>
      <c r="G34413" s="1" t="s">
        <v>213</v>
      </c>
      <c r="I34413">
        <v>9.6000000000000002E-2</v>
      </c>
      <c r="J34413" t="s">
        <v>18</v>
      </c>
      <c r="K34413">
        <v>0</v>
      </c>
      <c r="L34413" t="s">
        <v>18</v>
      </c>
      <c r="M34413">
        <v>0</v>
      </c>
      <c r="N34413" t="s">
        <v>18</v>
      </c>
      <c r="O34413">
        <v>9.6000000000000002E-2</v>
      </c>
      <c r="P34413" t="s">
        <v>18</v>
      </c>
      <c r="Q34413">
        <v>0</v>
      </c>
      <c r="R34413" t="s">
        <v>18</v>
      </c>
      <c r="S34413">
        <v>0</v>
      </c>
      <c r="T34413" t="s">
        <v>18</v>
      </c>
      <c r="U34413">
        <v>0</v>
      </c>
      <c r="V34413" t="s">
        <v>18</v>
      </c>
      <c r="W34413">
        <v>0</v>
      </c>
      <c r="X34413" t="s">
        <v>18</v>
      </c>
      <c r="Y34413">
        <v>9.6000000000000002E-2</v>
      </c>
      <c r="Z34413" t="s">
        <v>18</v>
      </c>
      <c r="AA34413">
        <v>0</v>
      </c>
      <c r="AB34413" t="s">
        <v>18</v>
      </c>
      <c r="AC34413">
        <v>0</v>
      </c>
      <c r="AD34413" t="s">
        <v>18</v>
      </c>
      <c r="AE34413">
        <v>9.6000000000000002E-2</v>
      </c>
      <c r="AF34413" t="s">
        <v>18</v>
      </c>
      <c r="AG34413" t="s">
        <v>43</v>
      </c>
    </row>
    <row r="34414" spans="1:33" x14ac:dyDescent="0.25">
      <c r="A34414" t="s">
        <v>18</v>
      </c>
      <c r="B34414" t="s">
        <v>0</v>
      </c>
      <c r="C34414" s="1" t="s">
        <v>46</v>
      </c>
      <c r="D34414" s="2">
        <v>45391</v>
      </c>
      <c r="E34414" t="s">
        <v>1084</v>
      </c>
      <c r="F34414" s="2">
        <v>45391</v>
      </c>
      <c r="G34414" s="1" t="s">
        <v>213</v>
      </c>
      <c r="I34414">
        <v>0</v>
      </c>
      <c r="J34414" t="s">
        <v>18</v>
      </c>
      <c r="K34414">
        <v>0</v>
      </c>
      <c r="L34414" t="s">
        <v>18</v>
      </c>
      <c r="M34414">
        <v>0</v>
      </c>
      <c r="N34414" t="s">
        <v>18</v>
      </c>
      <c r="O34414">
        <v>0</v>
      </c>
      <c r="P34414" t="s">
        <v>18</v>
      </c>
      <c r="Q34414">
        <v>0</v>
      </c>
      <c r="R34414" t="s">
        <v>18</v>
      </c>
      <c r="S34414">
        <v>0</v>
      </c>
      <c r="T34414" t="s">
        <v>18</v>
      </c>
      <c r="U34414">
        <v>0</v>
      </c>
      <c r="V34414" t="s">
        <v>18</v>
      </c>
      <c r="W34414">
        <v>0</v>
      </c>
      <c r="X34414" t="s">
        <v>18</v>
      </c>
      <c r="Y34414">
        <v>0</v>
      </c>
      <c r="Z34414" t="s">
        <v>18</v>
      </c>
      <c r="AA34414">
        <v>0</v>
      </c>
      <c r="AB34414" t="s">
        <v>18</v>
      </c>
      <c r="AC34414">
        <v>0</v>
      </c>
      <c r="AD34414" t="s">
        <v>18</v>
      </c>
      <c r="AE34414">
        <v>0</v>
      </c>
      <c r="AF34414" t="s">
        <v>18</v>
      </c>
      <c r="AG34414" t="s">
        <v>43</v>
      </c>
    </row>
    <row r="34415" spans="1:33" x14ac:dyDescent="0.25">
      <c r="A34415" t="s">
        <v>18</v>
      </c>
      <c r="B34415" t="s">
        <v>0</v>
      </c>
      <c r="C34415" s="1" t="s">
        <v>46</v>
      </c>
      <c r="D34415" s="2">
        <v>45391</v>
      </c>
      <c r="E34415" t="s">
        <v>591</v>
      </c>
      <c r="F34415" s="2">
        <v>45391</v>
      </c>
      <c r="G34415" s="1" t="s">
        <v>213</v>
      </c>
      <c r="I34415">
        <v>0</v>
      </c>
      <c r="J34415" t="s">
        <v>18</v>
      </c>
      <c r="K34415">
        <v>0</v>
      </c>
      <c r="L34415" t="s">
        <v>18</v>
      </c>
      <c r="M34415">
        <v>0</v>
      </c>
      <c r="N34415" t="s">
        <v>18</v>
      </c>
      <c r="O34415">
        <v>0</v>
      </c>
      <c r="P34415" t="s">
        <v>18</v>
      </c>
      <c r="Q34415">
        <v>0</v>
      </c>
      <c r="R34415" t="s">
        <v>18</v>
      </c>
      <c r="S34415">
        <v>0</v>
      </c>
      <c r="T34415" t="s">
        <v>18</v>
      </c>
      <c r="U34415">
        <v>0</v>
      </c>
      <c r="V34415" t="s">
        <v>18</v>
      </c>
      <c r="W34415">
        <v>0</v>
      </c>
      <c r="X34415" t="s">
        <v>18</v>
      </c>
      <c r="Y34415">
        <v>0</v>
      </c>
      <c r="Z34415" t="s">
        <v>18</v>
      </c>
      <c r="AA34415">
        <v>0</v>
      </c>
      <c r="AB34415" t="s">
        <v>18</v>
      </c>
      <c r="AC34415">
        <v>0</v>
      </c>
      <c r="AD34415" t="s">
        <v>18</v>
      </c>
      <c r="AE34415">
        <v>0</v>
      </c>
      <c r="AF34415" t="s">
        <v>18</v>
      </c>
      <c r="AG34415" t="s">
        <v>43</v>
      </c>
    </row>
    <row r="34416" spans="1:33" x14ac:dyDescent="0.25">
      <c r="A34416" t="s">
        <v>18</v>
      </c>
      <c r="B34416" t="s">
        <v>0</v>
      </c>
      <c r="C34416" s="1" t="s">
        <v>46</v>
      </c>
      <c r="D34416" s="2">
        <v>45391</v>
      </c>
      <c r="E34416" t="s">
        <v>356</v>
      </c>
      <c r="F34416" s="2">
        <v>45391</v>
      </c>
      <c r="G34416" s="1" t="s">
        <v>213</v>
      </c>
      <c r="I34416">
        <v>0</v>
      </c>
      <c r="J34416" t="s">
        <v>18</v>
      </c>
      <c r="K34416">
        <v>0</v>
      </c>
      <c r="L34416" t="s">
        <v>18</v>
      </c>
      <c r="M34416">
        <v>0</v>
      </c>
      <c r="N34416" t="s">
        <v>18</v>
      </c>
      <c r="O34416">
        <v>0</v>
      </c>
      <c r="P34416" t="s">
        <v>18</v>
      </c>
      <c r="Q34416">
        <v>0</v>
      </c>
      <c r="R34416" t="s">
        <v>18</v>
      </c>
      <c r="S34416">
        <v>0</v>
      </c>
      <c r="T34416" t="s">
        <v>18</v>
      </c>
      <c r="U34416">
        <v>0</v>
      </c>
      <c r="V34416" t="s">
        <v>18</v>
      </c>
      <c r="W34416">
        <v>0</v>
      </c>
      <c r="X34416" t="s">
        <v>18</v>
      </c>
      <c r="Y34416">
        <v>0</v>
      </c>
      <c r="Z34416" t="s">
        <v>18</v>
      </c>
      <c r="AA34416">
        <v>0</v>
      </c>
      <c r="AB34416" t="s">
        <v>18</v>
      </c>
      <c r="AC34416">
        <v>0</v>
      </c>
      <c r="AD34416" t="s">
        <v>18</v>
      </c>
      <c r="AE34416">
        <v>0</v>
      </c>
      <c r="AF34416" t="s">
        <v>18</v>
      </c>
      <c r="AG34416" t="s">
        <v>43</v>
      </c>
    </row>
    <row r="34417" spans="1:33" x14ac:dyDescent="0.25">
      <c r="A34417" t="s">
        <v>18</v>
      </c>
      <c r="B34417" t="s">
        <v>0</v>
      </c>
      <c r="C34417" s="1" t="s">
        <v>46</v>
      </c>
      <c r="D34417" s="2">
        <v>45391</v>
      </c>
      <c r="E34417" t="s">
        <v>817</v>
      </c>
      <c r="F34417" s="2">
        <v>45391</v>
      </c>
      <c r="G34417" s="1" t="s">
        <v>213</v>
      </c>
      <c r="I34417">
        <v>0</v>
      </c>
      <c r="J34417" t="s">
        <v>18</v>
      </c>
      <c r="K34417">
        <v>0</v>
      </c>
      <c r="L34417" t="s">
        <v>18</v>
      </c>
      <c r="M34417">
        <v>0</v>
      </c>
      <c r="N34417" t="s">
        <v>18</v>
      </c>
      <c r="O34417">
        <v>0</v>
      </c>
      <c r="P34417" t="s">
        <v>18</v>
      </c>
      <c r="Q34417">
        <v>0</v>
      </c>
      <c r="R34417" t="s">
        <v>18</v>
      </c>
      <c r="S34417">
        <v>0</v>
      </c>
      <c r="T34417" t="s">
        <v>18</v>
      </c>
      <c r="U34417">
        <v>0</v>
      </c>
      <c r="V34417" t="s">
        <v>18</v>
      </c>
      <c r="W34417">
        <v>0</v>
      </c>
      <c r="X34417" t="s">
        <v>18</v>
      </c>
      <c r="Y34417">
        <v>0</v>
      </c>
      <c r="Z34417" t="s">
        <v>18</v>
      </c>
      <c r="AA34417">
        <v>0</v>
      </c>
      <c r="AB34417" t="s">
        <v>18</v>
      </c>
      <c r="AC34417">
        <v>0</v>
      </c>
      <c r="AD34417" t="s">
        <v>18</v>
      </c>
      <c r="AE34417">
        <v>0</v>
      </c>
      <c r="AF34417" t="s">
        <v>18</v>
      </c>
      <c r="AG34417" t="s">
        <v>43</v>
      </c>
    </row>
    <row r="34418" spans="1:33" x14ac:dyDescent="0.25">
      <c r="A34418" t="s">
        <v>18</v>
      </c>
      <c r="B34418" t="s">
        <v>0</v>
      </c>
      <c r="C34418" s="1" t="s">
        <v>46</v>
      </c>
      <c r="D34418" s="2">
        <v>45391</v>
      </c>
      <c r="E34418" t="s">
        <v>458</v>
      </c>
      <c r="F34418" s="2">
        <v>45391</v>
      </c>
      <c r="G34418" s="1" t="s">
        <v>213</v>
      </c>
      <c r="I34418">
        <v>0</v>
      </c>
      <c r="J34418" t="s">
        <v>18</v>
      </c>
      <c r="K34418">
        <v>0</v>
      </c>
      <c r="L34418" t="s">
        <v>18</v>
      </c>
      <c r="M34418">
        <v>0</v>
      </c>
      <c r="N34418" t="s">
        <v>18</v>
      </c>
      <c r="O34418">
        <v>0</v>
      </c>
      <c r="P34418" t="s">
        <v>18</v>
      </c>
      <c r="Q34418">
        <v>0</v>
      </c>
      <c r="R34418" t="s">
        <v>18</v>
      </c>
      <c r="S34418">
        <v>0</v>
      </c>
      <c r="T34418" t="s">
        <v>18</v>
      </c>
      <c r="U34418">
        <v>0</v>
      </c>
      <c r="V34418" t="s">
        <v>18</v>
      </c>
      <c r="W34418">
        <v>0</v>
      </c>
      <c r="X34418" t="s">
        <v>18</v>
      </c>
      <c r="Y34418">
        <v>0</v>
      </c>
      <c r="Z34418" t="s">
        <v>18</v>
      </c>
      <c r="AA34418">
        <v>0</v>
      </c>
      <c r="AB34418" t="s">
        <v>18</v>
      </c>
      <c r="AC34418">
        <v>0</v>
      </c>
      <c r="AD34418" t="s">
        <v>18</v>
      </c>
      <c r="AE34418">
        <v>0</v>
      </c>
      <c r="AF34418" t="s">
        <v>18</v>
      </c>
      <c r="AG34418" t="s">
        <v>43</v>
      </c>
    </row>
    <row r="34419" spans="1:33" x14ac:dyDescent="0.25">
      <c r="A34419" t="s">
        <v>18</v>
      </c>
      <c r="B34419" t="s">
        <v>0</v>
      </c>
      <c r="C34419" s="1" t="s">
        <v>46</v>
      </c>
      <c r="D34419" s="2">
        <v>45391</v>
      </c>
      <c r="E34419" t="s">
        <v>732</v>
      </c>
      <c r="F34419" s="2">
        <v>45391</v>
      </c>
      <c r="G34419" s="1" t="s">
        <v>213</v>
      </c>
      <c r="I34419">
        <v>0</v>
      </c>
      <c r="J34419" t="s">
        <v>18</v>
      </c>
      <c r="K34419">
        <v>0</v>
      </c>
      <c r="L34419" t="s">
        <v>18</v>
      </c>
      <c r="M34419">
        <v>0</v>
      </c>
      <c r="N34419" t="s">
        <v>18</v>
      </c>
      <c r="O34419">
        <v>0</v>
      </c>
      <c r="P34419" t="s">
        <v>18</v>
      </c>
      <c r="Q34419">
        <v>0</v>
      </c>
      <c r="R34419" t="s">
        <v>18</v>
      </c>
      <c r="S34419">
        <v>0</v>
      </c>
      <c r="T34419" t="s">
        <v>18</v>
      </c>
      <c r="U34419">
        <v>0</v>
      </c>
      <c r="V34419" t="s">
        <v>18</v>
      </c>
      <c r="W34419">
        <v>0</v>
      </c>
      <c r="X34419" t="s">
        <v>18</v>
      </c>
      <c r="Y34419">
        <v>0</v>
      </c>
      <c r="Z34419" t="s">
        <v>18</v>
      </c>
      <c r="AA34419">
        <v>0</v>
      </c>
      <c r="AB34419" t="s">
        <v>18</v>
      </c>
      <c r="AC34419">
        <v>0</v>
      </c>
      <c r="AD34419" t="s">
        <v>18</v>
      </c>
      <c r="AE34419">
        <v>0</v>
      </c>
      <c r="AF34419" t="s">
        <v>18</v>
      </c>
      <c r="AG34419" t="s">
        <v>43</v>
      </c>
    </row>
    <row r="34420" spans="1:33" x14ac:dyDescent="0.25">
      <c r="A34420" t="s">
        <v>18</v>
      </c>
      <c r="B34420" t="s">
        <v>0</v>
      </c>
      <c r="C34420" s="1" t="s">
        <v>46</v>
      </c>
      <c r="D34420" s="2">
        <v>45391</v>
      </c>
      <c r="E34420" t="s">
        <v>751</v>
      </c>
      <c r="F34420" s="2">
        <v>45391</v>
      </c>
      <c r="G34420" s="1" t="s">
        <v>213</v>
      </c>
      <c r="I34420">
        <v>0</v>
      </c>
      <c r="J34420" t="s">
        <v>18</v>
      </c>
      <c r="K34420">
        <v>0</v>
      </c>
      <c r="L34420" t="s">
        <v>18</v>
      </c>
      <c r="M34420">
        <v>0</v>
      </c>
      <c r="N34420" t="s">
        <v>18</v>
      </c>
      <c r="O34420">
        <v>0</v>
      </c>
      <c r="P34420" t="s">
        <v>18</v>
      </c>
      <c r="Q34420">
        <v>0</v>
      </c>
      <c r="R34420" t="s">
        <v>18</v>
      </c>
      <c r="S34420">
        <v>0</v>
      </c>
      <c r="T34420" t="s">
        <v>18</v>
      </c>
      <c r="U34420">
        <v>0</v>
      </c>
      <c r="V34420" t="s">
        <v>18</v>
      </c>
      <c r="W34420">
        <v>0</v>
      </c>
      <c r="X34420" t="s">
        <v>18</v>
      </c>
      <c r="Y34420">
        <v>0</v>
      </c>
      <c r="Z34420" t="s">
        <v>18</v>
      </c>
      <c r="AA34420">
        <v>0</v>
      </c>
      <c r="AB34420" t="s">
        <v>18</v>
      </c>
      <c r="AC34420">
        <v>0</v>
      </c>
      <c r="AD34420" t="s">
        <v>18</v>
      </c>
      <c r="AE34420">
        <v>0</v>
      </c>
      <c r="AF34420" t="s">
        <v>18</v>
      </c>
      <c r="AG34420" t="s">
        <v>43</v>
      </c>
    </row>
    <row r="34421" spans="1:33" x14ac:dyDescent="0.25">
      <c r="A34421" t="s">
        <v>18</v>
      </c>
      <c r="B34421" t="s">
        <v>0</v>
      </c>
      <c r="C34421" s="1" t="s">
        <v>46</v>
      </c>
      <c r="D34421" s="2">
        <v>45391</v>
      </c>
      <c r="E34421" t="s">
        <v>1086</v>
      </c>
      <c r="F34421" s="2">
        <v>45391</v>
      </c>
      <c r="G34421" s="1" t="s">
        <v>213</v>
      </c>
      <c r="I34421">
        <v>0</v>
      </c>
      <c r="J34421" t="s">
        <v>18</v>
      </c>
      <c r="K34421">
        <v>0</v>
      </c>
      <c r="L34421" t="s">
        <v>18</v>
      </c>
      <c r="M34421">
        <v>0</v>
      </c>
      <c r="N34421" t="s">
        <v>18</v>
      </c>
      <c r="O34421">
        <v>0</v>
      </c>
      <c r="P34421" t="s">
        <v>18</v>
      </c>
      <c r="Q34421">
        <v>0</v>
      </c>
      <c r="R34421" t="s">
        <v>18</v>
      </c>
      <c r="S34421">
        <v>0</v>
      </c>
      <c r="T34421" t="s">
        <v>18</v>
      </c>
      <c r="U34421">
        <v>0</v>
      </c>
      <c r="V34421" t="s">
        <v>18</v>
      </c>
      <c r="W34421">
        <v>0</v>
      </c>
      <c r="X34421" t="s">
        <v>18</v>
      </c>
      <c r="Y34421">
        <v>0</v>
      </c>
      <c r="Z34421" t="s">
        <v>18</v>
      </c>
      <c r="AA34421">
        <v>0</v>
      </c>
      <c r="AB34421" t="s">
        <v>18</v>
      </c>
      <c r="AC34421">
        <v>0</v>
      </c>
      <c r="AD34421" t="s">
        <v>18</v>
      </c>
      <c r="AE34421">
        <v>0</v>
      </c>
      <c r="AF34421" t="s">
        <v>18</v>
      </c>
      <c r="AG34421" t="s">
        <v>43</v>
      </c>
    </row>
    <row r="34422" spans="1:33" x14ac:dyDescent="0.25">
      <c r="A34422" t="s">
        <v>18</v>
      </c>
      <c r="B34422" t="s">
        <v>0</v>
      </c>
      <c r="C34422" s="1" t="s">
        <v>46</v>
      </c>
      <c r="D34422" s="2">
        <v>45392</v>
      </c>
      <c r="E34422" t="s">
        <v>458</v>
      </c>
      <c r="F34422" s="2">
        <v>45392</v>
      </c>
      <c r="G34422" s="1" t="s">
        <v>213</v>
      </c>
      <c r="I34422">
        <v>0.1</v>
      </c>
      <c r="J34422" t="s">
        <v>18</v>
      </c>
      <c r="K34422">
        <v>0</v>
      </c>
      <c r="L34422" t="s">
        <v>18</v>
      </c>
      <c r="M34422">
        <v>0</v>
      </c>
      <c r="N34422" t="s">
        <v>18</v>
      </c>
      <c r="O34422">
        <v>0.1</v>
      </c>
      <c r="P34422" t="s">
        <v>18</v>
      </c>
      <c r="Q34422">
        <v>0</v>
      </c>
      <c r="R34422" t="s">
        <v>18</v>
      </c>
      <c r="S34422">
        <v>0</v>
      </c>
      <c r="T34422" t="s">
        <v>18</v>
      </c>
      <c r="U34422">
        <v>0</v>
      </c>
      <c r="V34422" t="s">
        <v>18</v>
      </c>
      <c r="W34422">
        <v>0</v>
      </c>
      <c r="X34422" t="s">
        <v>18</v>
      </c>
      <c r="Y34422">
        <v>0.1</v>
      </c>
      <c r="Z34422" t="s">
        <v>18</v>
      </c>
      <c r="AA34422">
        <v>0</v>
      </c>
      <c r="AB34422" t="s">
        <v>18</v>
      </c>
      <c r="AC34422">
        <v>0</v>
      </c>
      <c r="AD34422" t="s">
        <v>18</v>
      </c>
      <c r="AE34422">
        <v>0.1</v>
      </c>
      <c r="AF34422" t="s">
        <v>18</v>
      </c>
      <c r="AG34422" t="s">
        <v>43</v>
      </c>
    </row>
    <row r="34423" spans="1:33" x14ac:dyDescent="0.25">
      <c r="A34423" t="s">
        <v>18</v>
      </c>
      <c r="B34423" t="s">
        <v>0</v>
      </c>
      <c r="C34423" s="1" t="s">
        <v>46</v>
      </c>
      <c r="D34423" s="2">
        <v>45392</v>
      </c>
      <c r="E34423" t="s">
        <v>732</v>
      </c>
      <c r="F34423" s="2">
        <v>45392</v>
      </c>
      <c r="G34423" s="1" t="s">
        <v>213</v>
      </c>
      <c r="I34423">
        <v>0.05</v>
      </c>
      <c r="J34423" t="s">
        <v>18</v>
      </c>
      <c r="K34423">
        <v>0</v>
      </c>
      <c r="L34423" t="s">
        <v>18</v>
      </c>
      <c r="M34423">
        <v>0</v>
      </c>
      <c r="N34423" t="s">
        <v>18</v>
      </c>
      <c r="O34423">
        <v>0.05</v>
      </c>
      <c r="P34423" t="s">
        <v>18</v>
      </c>
      <c r="Q34423">
        <v>0</v>
      </c>
      <c r="R34423" t="s">
        <v>18</v>
      </c>
      <c r="S34423">
        <v>0</v>
      </c>
      <c r="T34423" t="s">
        <v>18</v>
      </c>
      <c r="U34423">
        <v>0</v>
      </c>
      <c r="V34423" t="s">
        <v>18</v>
      </c>
      <c r="W34423">
        <v>0</v>
      </c>
      <c r="X34423" t="s">
        <v>18</v>
      </c>
      <c r="Y34423">
        <v>0.05</v>
      </c>
      <c r="Z34423" t="s">
        <v>18</v>
      </c>
      <c r="AA34423">
        <v>0</v>
      </c>
      <c r="AB34423" t="s">
        <v>18</v>
      </c>
      <c r="AC34423">
        <v>0</v>
      </c>
      <c r="AD34423" t="s">
        <v>18</v>
      </c>
      <c r="AE34423">
        <v>0.05</v>
      </c>
      <c r="AF34423" t="s">
        <v>18</v>
      </c>
      <c r="AG34423" t="s">
        <v>43</v>
      </c>
    </row>
    <row r="34424" spans="1:33" x14ac:dyDescent="0.25">
      <c r="A34424" t="s">
        <v>18</v>
      </c>
      <c r="B34424" t="s">
        <v>0</v>
      </c>
      <c r="C34424" s="1" t="s">
        <v>46</v>
      </c>
      <c r="D34424" s="2">
        <v>45392</v>
      </c>
      <c r="E34424" t="s">
        <v>1084</v>
      </c>
      <c r="F34424" s="2">
        <v>45392</v>
      </c>
      <c r="G34424" s="1" t="s">
        <v>213</v>
      </c>
      <c r="I34424">
        <v>0</v>
      </c>
      <c r="J34424" t="s">
        <v>18</v>
      </c>
      <c r="K34424">
        <v>0</v>
      </c>
      <c r="L34424" t="s">
        <v>18</v>
      </c>
      <c r="M34424">
        <v>0</v>
      </c>
      <c r="N34424" t="s">
        <v>18</v>
      </c>
      <c r="O34424">
        <v>0</v>
      </c>
      <c r="P34424" t="s">
        <v>18</v>
      </c>
      <c r="Q34424">
        <v>0</v>
      </c>
      <c r="R34424" t="s">
        <v>18</v>
      </c>
      <c r="S34424">
        <v>0</v>
      </c>
      <c r="T34424" t="s">
        <v>18</v>
      </c>
      <c r="U34424">
        <v>0</v>
      </c>
      <c r="V34424" t="s">
        <v>18</v>
      </c>
      <c r="W34424">
        <v>0</v>
      </c>
      <c r="X34424" t="s">
        <v>18</v>
      </c>
      <c r="Y34424">
        <v>0</v>
      </c>
      <c r="Z34424" t="s">
        <v>18</v>
      </c>
      <c r="AA34424">
        <v>0</v>
      </c>
      <c r="AB34424" t="s">
        <v>18</v>
      </c>
      <c r="AC34424">
        <v>0</v>
      </c>
      <c r="AD34424" t="s">
        <v>18</v>
      </c>
      <c r="AE34424">
        <v>0</v>
      </c>
      <c r="AF34424" t="s">
        <v>18</v>
      </c>
      <c r="AG34424" t="s">
        <v>43</v>
      </c>
    </row>
    <row r="34425" spans="1:33" x14ac:dyDescent="0.25">
      <c r="A34425" t="s">
        <v>18</v>
      </c>
      <c r="B34425" t="s">
        <v>0</v>
      </c>
      <c r="C34425" s="1" t="s">
        <v>46</v>
      </c>
      <c r="D34425" s="2">
        <v>45392</v>
      </c>
      <c r="E34425" t="s">
        <v>439</v>
      </c>
      <c r="F34425" s="2">
        <v>45392</v>
      </c>
      <c r="G34425" s="1" t="s">
        <v>213</v>
      </c>
      <c r="I34425">
        <v>0</v>
      </c>
      <c r="J34425" t="s">
        <v>18</v>
      </c>
      <c r="K34425">
        <v>0</v>
      </c>
      <c r="L34425" t="s">
        <v>18</v>
      </c>
      <c r="M34425">
        <v>0</v>
      </c>
      <c r="N34425" t="s">
        <v>18</v>
      </c>
      <c r="O34425">
        <v>0</v>
      </c>
      <c r="P34425" t="s">
        <v>18</v>
      </c>
      <c r="Q34425">
        <v>0</v>
      </c>
      <c r="R34425" t="s">
        <v>18</v>
      </c>
      <c r="S34425">
        <v>0</v>
      </c>
      <c r="T34425" t="s">
        <v>18</v>
      </c>
      <c r="U34425">
        <v>0</v>
      </c>
      <c r="V34425" t="s">
        <v>18</v>
      </c>
      <c r="W34425">
        <v>0</v>
      </c>
      <c r="X34425" t="s">
        <v>18</v>
      </c>
      <c r="Y34425">
        <v>0</v>
      </c>
      <c r="Z34425" t="s">
        <v>18</v>
      </c>
      <c r="AA34425">
        <v>0</v>
      </c>
      <c r="AB34425" t="s">
        <v>18</v>
      </c>
      <c r="AC34425">
        <v>0</v>
      </c>
      <c r="AD34425" t="s">
        <v>18</v>
      </c>
      <c r="AE34425">
        <v>0</v>
      </c>
      <c r="AF34425" t="s">
        <v>18</v>
      </c>
      <c r="AG34425" t="s">
        <v>43</v>
      </c>
    </row>
    <row r="34426" spans="1:33" x14ac:dyDescent="0.25">
      <c r="A34426" t="s">
        <v>18</v>
      </c>
      <c r="B34426" t="s">
        <v>0</v>
      </c>
      <c r="C34426" s="1" t="s">
        <v>46</v>
      </c>
      <c r="D34426" s="2">
        <v>45392</v>
      </c>
      <c r="E34426" t="s">
        <v>591</v>
      </c>
      <c r="F34426" s="2">
        <v>45392</v>
      </c>
      <c r="G34426" s="1" t="s">
        <v>213</v>
      </c>
      <c r="I34426">
        <v>0</v>
      </c>
      <c r="J34426" t="s">
        <v>18</v>
      </c>
      <c r="K34426">
        <v>0</v>
      </c>
      <c r="L34426" t="s">
        <v>18</v>
      </c>
      <c r="M34426">
        <v>0</v>
      </c>
      <c r="N34426" t="s">
        <v>18</v>
      </c>
      <c r="O34426">
        <v>0</v>
      </c>
      <c r="P34426" t="s">
        <v>18</v>
      </c>
      <c r="Q34426">
        <v>0</v>
      </c>
      <c r="R34426" t="s">
        <v>18</v>
      </c>
      <c r="S34426">
        <v>0</v>
      </c>
      <c r="T34426" t="s">
        <v>18</v>
      </c>
      <c r="U34426">
        <v>0</v>
      </c>
      <c r="V34426" t="s">
        <v>18</v>
      </c>
      <c r="W34426">
        <v>0</v>
      </c>
      <c r="X34426" t="s">
        <v>18</v>
      </c>
      <c r="Y34426">
        <v>0</v>
      </c>
      <c r="Z34426" t="s">
        <v>18</v>
      </c>
      <c r="AA34426">
        <v>0</v>
      </c>
      <c r="AB34426" t="s">
        <v>18</v>
      </c>
      <c r="AC34426">
        <v>0</v>
      </c>
      <c r="AD34426" t="s">
        <v>18</v>
      </c>
      <c r="AE34426">
        <v>0</v>
      </c>
      <c r="AF34426" t="s">
        <v>18</v>
      </c>
      <c r="AG34426" t="s">
        <v>43</v>
      </c>
    </row>
    <row r="34427" spans="1:33" x14ac:dyDescent="0.25">
      <c r="A34427" t="s">
        <v>18</v>
      </c>
      <c r="B34427" t="s">
        <v>0</v>
      </c>
      <c r="C34427" s="1" t="s">
        <v>46</v>
      </c>
      <c r="D34427" s="2">
        <v>45392</v>
      </c>
      <c r="E34427" t="s">
        <v>356</v>
      </c>
      <c r="F34427" s="2">
        <v>45392</v>
      </c>
      <c r="G34427" s="1" t="s">
        <v>213</v>
      </c>
      <c r="I34427">
        <v>0</v>
      </c>
      <c r="J34427" t="s">
        <v>18</v>
      </c>
      <c r="K34427">
        <v>0</v>
      </c>
      <c r="L34427" t="s">
        <v>18</v>
      </c>
      <c r="M34427">
        <v>0</v>
      </c>
      <c r="N34427" t="s">
        <v>18</v>
      </c>
      <c r="O34427">
        <v>0</v>
      </c>
      <c r="P34427" t="s">
        <v>18</v>
      </c>
      <c r="Q34427">
        <v>0</v>
      </c>
      <c r="R34427" t="s">
        <v>18</v>
      </c>
      <c r="S34427">
        <v>0</v>
      </c>
      <c r="T34427" t="s">
        <v>18</v>
      </c>
      <c r="U34427">
        <v>0</v>
      </c>
      <c r="V34427" t="s">
        <v>18</v>
      </c>
      <c r="W34427">
        <v>0</v>
      </c>
      <c r="X34427" t="s">
        <v>18</v>
      </c>
      <c r="Y34427">
        <v>0</v>
      </c>
      <c r="Z34427" t="s">
        <v>18</v>
      </c>
      <c r="AA34427">
        <v>0</v>
      </c>
      <c r="AB34427" t="s">
        <v>18</v>
      </c>
      <c r="AC34427">
        <v>0</v>
      </c>
      <c r="AD34427" t="s">
        <v>18</v>
      </c>
      <c r="AE34427">
        <v>0</v>
      </c>
      <c r="AF34427" t="s">
        <v>18</v>
      </c>
      <c r="AG34427" t="s">
        <v>43</v>
      </c>
    </row>
    <row r="34428" spans="1:33" x14ac:dyDescent="0.25">
      <c r="A34428" t="s">
        <v>18</v>
      </c>
      <c r="B34428" t="s">
        <v>0</v>
      </c>
      <c r="C34428" s="1" t="s">
        <v>46</v>
      </c>
      <c r="D34428" s="2">
        <v>45392</v>
      </c>
      <c r="E34428" t="s">
        <v>817</v>
      </c>
      <c r="F34428" s="2">
        <v>45392</v>
      </c>
      <c r="G34428" s="1" t="s">
        <v>213</v>
      </c>
      <c r="I34428">
        <v>0</v>
      </c>
      <c r="J34428" t="s">
        <v>18</v>
      </c>
      <c r="K34428">
        <v>0</v>
      </c>
      <c r="L34428" t="s">
        <v>18</v>
      </c>
      <c r="M34428">
        <v>0</v>
      </c>
      <c r="N34428" t="s">
        <v>18</v>
      </c>
      <c r="O34428">
        <v>0</v>
      </c>
      <c r="P34428" t="s">
        <v>18</v>
      </c>
      <c r="Q34428">
        <v>0</v>
      </c>
      <c r="R34428" t="s">
        <v>18</v>
      </c>
      <c r="S34428">
        <v>0</v>
      </c>
      <c r="T34428" t="s">
        <v>18</v>
      </c>
      <c r="U34428">
        <v>0</v>
      </c>
      <c r="V34428" t="s">
        <v>18</v>
      </c>
      <c r="W34428">
        <v>0</v>
      </c>
      <c r="X34428" t="s">
        <v>18</v>
      </c>
      <c r="Y34428">
        <v>0</v>
      </c>
      <c r="Z34428" t="s">
        <v>18</v>
      </c>
      <c r="AA34428">
        <v>0</v>
      </c>
      <c r="AB34428" t="s">
        <v>18</v>
      </c>
      <c r="AC34428">
        <v>0</v>
      </c>
      <c r="AD34428" t="s">
        <v>18</v>
      </c>
      <c r="AE34428">
        <v>0</v>
      </c>
      <c r="AF34428" t="s">
        <v>18</v>
      </c>
      <c r="AG34428" t="s">
        <v>43</v>
      </c>
    </row>
    <row r="34429" spans="1:33" x14ac:dyDescent="0.25">
      <c r="A34429" t="s">
        <v>18</v>
      </c>
      <c r="B34429" t="s">
        <v>0</v>
      </c>
      <c r="C34429" s="1" t="s">
        <v>46</v>
      </c>
      <c r="D34429" s="2">
        <v>45392</v>
      </c>
      <c r="E34429" t="s">
        <v>642</v>
      </c>
      <c r="F34429" s="2">
        <v>45392</v>
      </c>
      <c r="G34429" s="1" t="s">
        <v>213</v>
      </c>
      <c r="I34429">
        <v>0</v>
      </c>
      <c r="J34429" t="s">
        <v>18</v>
      </c>
      <c r="K34429">
        <v>0</v>
      </c>
      <c r="L34429" t="s">
        <v>18</v>
      </c>
      <c r="M34429">
        <v>0</v>
      </c>
      <c r="N34429" t="s">
        <v>18</v>
      </c>
      <c r="O34429">
        <v>0</v>
      </c>
      <c r="P34429" t="s">
        <v>18</v>
      </c>
      <c r="Q34429">
        <v>0</v>
      </c>
      <c r="R34429" t="s">
        <v>18</v>
      </c>
      <c r="S34429">
        <v>0</v>
      </c>
      <c r="T34429" t="s">
        <v>18</v>
      </c>
      <c r="U34429">
        <v>0</v>
      </c>
      <c r="V34429" t="s">
        <v>18</v>
      </c>
      <c r="W34429">
        <v>0</v>
      </c>
      <c r="X34429" t="s">
        <v>18</v>
      </c>
      <c r="Y34429">
        <v>0</v>
      </c>
      <c r="Z34429" t="s">
        <v>18</v>
      </c>
      <c r="AA34429">
        <v>0</v>
      </c>
      <c r="AB34429" t="s">
        <v>18</v>
      </c>
      <c r="AC34429">
        <v>0</v>
      </c>
      <c r="AD34429" t="s">
        <v>18</v>
      </c>
      <c r="AE34429">
        <v>0</v>
      </c>
      <c r="AF34429" t="s">
        <v>18</v>
      </c>
      <c r="AG34429" t="s">
        <v>43</v>
      </c>
    </row>
    <row r="34430" spans="1:33" x14ac:dyDescent="0.25">
      <c r="A34430" t="s">
        <v>18</v>
      </c>
      <c r="B34430" t="s">
        <v>0</v>
      </c>
      <c r="C34430" s="1" t="s">
        <v>46</v>
      </c>
      <c r="D34430" s="2">
        <v>45392</v>
      </c>
      <c r="E34430" t="s">
        <v>751</v>
      </c>
      <c r="F34430" s="2">
        <v>45392</v>
      </c>
      <c r="G34430" s="1" t="s">
        <v>213</v>
      </c>
      <c r="I34430">
        <v>0</v>
      </c>
      <c r="J34430" t="s">
        <v>18</v>
      </c>
      <c r="K34430">
        <v>0</v>
      </c>
      <c r="L34430" t="s">
        <v>18</v>
      </c>
      <c r="M34430">
        <v>0</v>
      </c>
      <c r="N34430" t="s">
        <v>18</v>
      </c>
      <c r="O34430">
        <v>0</v>
      </c>
      <c r="P34430" t="s">
        <v>18</v>
      </c>
      <c r="Q34430">
        <v>0</v>
      </c>
      <c r="R34430" t="s">
        <v>18</v>
      </c>
      <c r="S34430">
        <v>0</v>
      </c>
      <c r="T34430" t="s">
        <v>18</v>
      </c>
      <c r="U34430">
        <v>0</v>
      </c>
      <c r="V34430" t="s">
        <v>18</v>
      </c>
      <c r="W34430">
        <v>0</v>
      </c>
      <c r="X34430" t="s">
        <v>18</v>
      </c>
      <c r="Y34430">
        <v>0</v>
      </c>
      <c r="Z34430" t="s">
        <v>18</v>
      </c>
      <c r="AA34430">
        <v>0</v>
      </c>
      <c r="AB34430" t="s">
        <v>18</v>
      </c>
      <c r="AC34430">
        <v>0</v>
      </c>
      <c r="AD34430" t="s">
        <v>18</v>
      </c>
      <c r="AE34430">
        <v>0</v>
      </c>
      <c r="AF34430" t="s">
        <v>18</v>
      </c>
      <c r="AG34430" t="s">
        <v>43</v>
      </c>
    </row>
    <row r="34431" spans="1:33" x14ac:dyDescent="0.25">
      <c r="A34431" t="s">
        <v>18</v>
      </c>
      <c r="B34431" t="s">
        <v>0</v>
      </c>
      <c r="C34431" s="1" t="s">
        <v>46</v>
      </c>
      <c r="D34431" s="2">
        <v>45392</v>
      </c>
      <c r="E34431" t="s">
        <v>1086</v>
      </c>
      <c r="F34431" s="2">
        <v>45392</v>
      </c>
      <c r="G34431" s="1" t="s">
        <v>213</v>
      </c>
      <c r="I34431">
        <v>0</v>
      </c>
      <c r="J34431" t="s">
        <v>18</v>
      </c>
      <c r="K34431">
        <v>0</v>
      </c>
      <c r="L34431" t="s">
        <v>18</v>
      </c>
      <c r="M34431">
        <v>0</v>
      </c>
      <c r="N34431" t="s">
        <v>18</v>
      </c>
      <c r="O34431">
        <v>0</v>
      </c>
      <c r="P34431" t="s">
        <v>18</v>
      </c>
      <c r="Q34431">
        <v>0</v>
      </c>
      <c r="R34431" t="s">
        <v>18</v>
      </c>
      <c r="S34431">
        <v>0</v>
      </c>
      <c r="T34431" t="s">
        <v>18</v>
      </c>
      <c r="U34431">
        <v>0</v>
      </c>
      <c r="V34431" t="s">
        <v>18</v>
      </c>
      <c r="W34431">
        <v>0</v>
      </c>
      <c r="X34431" t="s">
        <v>18</v>
      </c>
      <c r="Y34431">
        <v>0</v>
      </c>
      <c r="Z34431" t="s">
        <v>18</v>
      </c>
      <c r="AA34431">
        <v>0</v>
      </c>
      <c r="AB34431" t="s">
        <v>18</v>
      </c>
      <c r="AC34431">
        <v>0</v>
      </c>
      <c r="AD34431" t="s">
        <v>18</v>
      </c>
      <c r="AE34431">
        <v>0</v>
      </c>
      <c r="AF34431" t="s">
        <v>18</v>
      </c>
      <c r="AG34431" t="s">
        <v>43</v>
      </c>
    </row>
    <row r="34432" spans="1:33" x14ac:dyDescent="0.25">
      <c r="A34432" t="s">
        <v>18</v>
      </c>
      <c r="B34432" t="s">
        <v>0</v>
      </c>
      <c r="C34432" s="1" t="s">
        <v>46</v>
      </c>
      <c r="D34432" s="2">
        <v>45383</v>
      </c>
      <c r="E34432" t="s">
        <v>649</v>
      </c>
      <c r="F34432" s="2">
        <v>45383</v>
      </c>
      <c r="G34432" s="1" t="s">
        <v>213</v>
      </c>
      <c r="I34432">
        <v>0</v>
      </c>
      <c r="J34432" t="s">
        <v>18</v>
      </c>
      <c r="K34432">
        <v>0</v>
      </c>
      <c r="L34432" t="s">
        <v>18</v>
      </c>
      <c r="M34432">
        <v>0</v>
      </c>
      <c r="N34432" t="s">
        <v>18</v>
      </c>
      <c r="O34432">
        <v>0</v>
      </c>
      <c r="P34432" t="s">
        <v>18</v>
      </c>
      <c r="Q34432">
        <v>0</v>
      </c>
      <c r="R34432" t="s">
        <v>18</v>
      </c>
      <c r="S34432">
        <v>0</v>
      </c>
      <c r="T34432" t="s">
        <v>18</v>
      </c>
      <c r="U34432">
        <v>0</v>
      </c>
      <c r="V34432" t="s">
        <v>18</v>
      </c>
      <c r="W34432">
        <v>0</v>
      </c>
      <c r="X34432" t="s">
        <v>18</v>
      </c>
      <c r="Y34432">
        <v>0</v>
      </c>
      <c r="Z34432" t="s">
        <v>18</v>
      </c>
      <c r="AA34432">
        <v>0</v>
      </c>
      <c r="AB34432" t="s">
        <v>18</v>
      </c>
      <c r="AC34432">
        <v>0</v>
      </c>
      <c r="AD34432" t="s">
        <v>18</v>
      </c>
      <c r="AE34432">
        <v>0</v>
      </c>
      <c r="AF34432" t="s">
        <v>18</v>
      </c>
      <c r="AG34432" t="s">
        <v>43</v>
      </c>
    </row>
    <row r="34433" spans="1:33" x14ac:dyDescent="0.25">
      <c r="A34433" t="s">
        <v>18</v>
      </c>
      <c r="B34433" t="s">
        <v>0</v>
      </c>
      <c r="C34433" s="1" t="s">
        <v>46</v>
      </c>
      <c r="D34433" s="2">
        <v>45383</v>
      </c>
      <c r="E34433" t="s">
        <v>692</v>
      </c>
      <c r="F34433" s="2">
        <v>45383</v>
      </c>
      <c r="G34433" s="1" t="s">
        <v>213</v>
      </c>
      <c r="I34433">
        <v>0</v>
      </c>
      <c r="J34433" t="s">
        <v>18</v>
      </c>
      <c r="K34433">
        <v>0</v>
      </c>
      <c r="L34433" t="s">
        <v>18</v>
      </c>
      <c r="M34433">
        <v>0</v>
      </c>
      <c r="N34433" t="s">
        <v>18</v>
      </c>
      <c r="O34433">
        <v>0</v>
      </c>
      <c r="P34433" t="s">
        <v>18</v>
      </c>
      <c r="Q34433">
        <v>0</v>
      </c>
      <c r="R34433" t="s">
        <v>18</v>
      </c>
      <c r="S34433">
        <v>0</v>
      </c>
      <c r="T34433" t="s">
        <v>18</v>
      </c>
      <c r="U34433">
        <v>0</v>
      </c>
      <c r="V34433" t="s">
        <v>18</v>
      </c>
      <c r="W34433">
        <v>0</v>
      </c>
      <c r="X34433" t="s">
        <v>18</v>
      </c>
      <c r="Y34433">
        <v>0</v>
      </c>
      <c r="Z34433" t="s">
        <v>18</v>
      </c>
      <c r="AA34433">
        <v>0</v>
      </c>
      <c r="AB34433" t="s">
        <v>18</v>
      </c>
      <c r="AC34433">
        <v>0</v>
      </c>
      <c r="AD34433" t="s">
        <v>18</v>
      </c>
      <c r="AE34433">
        <v>0</v>
      </c>
      <c r="AF34433" t="s">
        <v>18</v>
      </c>
      <c r="AG34433" t="s">
        <v>43</v>
      </c>
    </row>
    <row r="34434" spans="1:33" x14ac:dyDescent="0.25">
      <c r="A34434" t="s">
        <v>18</v>
      </c>
      <c r="B34434" t="s">
        <v>0</v>
      </c>
      <c r="C34434" s="1" t="s">
        <v>46</v>
      </c>
      <c r="D34434" s="2">
        <v>45383</v>
      </c>
      <c r="E34434" t="s">
        <v>533</v>
      </c>
      <c r="F34434" s="2">
        <v>45383</v>
      </c>
      <c r="G34434" s="1" t="s">
        <v>213</v>
      </c>
      <c r="I34434">
        <v>0</v>
      </c>
      <c r="J34434" t="s">
        <v>18</v>
      </c>
      <c r="K34434">
        <v>0</v>
      </c>
      <c r="L34434" t="s">
        <v>18</v>
      </c>
      <c r="M34434">
        <v>0</v>
      </c>
      <c r="N34434" t="s">
        <v>18</v>
      </c>
      <c r="O34434">
        <v>0</v>
      </c>
      <c r="P34434" t="s">
        <v>18</v>
      </c>
      <c r="Q34434">
        <v>0</v>
      </c>
      <c r="R34434" t="s">
        <v>18</v>
      </c>
      <c r="S34434">
        <v>0</v>
      </c>
      <c r="T34434" t="s">
        <v>18</v>
      </c>
      <c r="U34434">
        <v>0</v>
      </c>
      <c r="V34434" t="s">
        <v>18</v>
      </c>
      <c r="W34434">
        <v>0</v>
      </c>
      <c r="X34434" t="s">
        <v>18</v>
      </c>
      <c r="Y34434">
        <v>0</v>
      </c>
      <c r="Z34434" t="s">
        <v>18</v>
      </c>
      <c r="AA34434">
        <v>0</v>
      </c>
      <c r="AB34434" t="s">
        <v>18</v>
      </c>
      <c r="AC34434">
        <v>0</v>
      </c>
      <c r="AD34434" t="s">
        <v>18</v>
      </c>
      <c r="AE34434">
        <v>0</v>
      </c>
      <c r="AF34434" t="s">
        <v>18</v>
      </c>
      <c r="AG34434" t="s">
        <v>43</v>
      </c>
    </row>
    <row r="34435" spans="1:33" x14ac:dyDescent="0.25">
      <c r="A34435" t="s">
        <v>18</v>
      </c>
      <c r="B34435" t="s">
        <v>0</v>
      </c>
      <c r="C34435" s="1" t="s">
        <v>46</v>
      </c>
      <c r="D34435" s="2">
        <v>45383</v>
      </c>
      <c r="E34435" t="s">
        <v>682</v>
      </c>
      <c r="F34435" s="2">
        <v>45383</v>
      </c>
      <c r="G34435" s="1" t="s">
        <v>213</v>
      </c>
      <c r="I34435">
        <v>0</v>
      </c>
      <c r="J34435" t="s">
        <v>18</v>
      </c>
      <c r="K34435">
        <v>0</v>
      </c>
      <c r="L34435" t="s">
        <v>18</v>
      </c>
      <c r="M34435">
        <v>0</v>
      </c>
      <c r="N34435" t="s">
        <v>18</v>
      </c>
      <c r="O34435">
        <v>0</v>
      </c>
      <c r="P34435" t="s">
        <v>18</v>
      </c>
      <c r="Q34435">
        <v>0</v>
      </c>
      <c r="R34435" t="s">
        <v>18</v>
      </c>
      <c r="S34435">
        <v>0</v>
      </c>
      <c r="T34435" t="s">
        <v>18</v>
      </c>
      <c r="U34435">
        <v>0</v>
      </c>
      <c r="V34435" t="s">
        <v>18</v>
      </c>
      <c r="W34435">
        <v>0</v>
      </c>
      <c r="X34435" t="s">
        <v>18</v>
      </c>
      <c r="Y34435">
        <v>0</v>
      </c>
      <c r="Z34435" t="s">
        <v>18</v>
      </c>
      <c r="AA34435">
        <v>0</v>
      </c>
      <c r="AB34435" t="s">
        <v>18</v>
      </c>
      <c r="AC34435">
        <v>0</v>
      </c>
      <c r="AD34435" t="s">
        <v>18</v>
      </c>
      <c r="AE34435">
        <v>0</v>
      </c>
      <c r="AF34435" t="s">
        <v>18</v>
      </c>
      <c r="AG34435" t="s">
        <v>43</v>
      </c>
    </row>
    <row r="34436" spans="1:33" x14ac:dyDescent="0.25">
      <c r="A34436" t="s">
        <v>18</v>
      </c>
      <c r="B34436" t="s">
        <v>0</v>
      </c>
      <c r="C34436" s="1" t="s">
        <v>46</v>
      </c>
      <c r="D34436" s="2">
        <v>45383</v>
      </c>
      <c r="E34436" t="s">
        <v>396</v>
      </c>
      <c r="F34436" s="2">
        <v>45383</v>
      </c>
      <c r="G34436" s="1" t="s">
        <v>213</v>
      </c>
      <c r="I34436">
        <v>0</v>
      </c>
      <c r="J34436" t="s">
        <v>18</v>
      </c>
      <c r="K34436">
        <v>0</v>
      </c>
      <c r="L34436" t="s">
        <v>18</v>
      </c>
      <c r="M34436">
        <v>0</v>
      </c>
      <c r="N34436" t="s">
        <v>18</v>
      </c>
      <c r="O34436">
        <v>0</v>
      </c>
      <c r="P34436" t="s">
        <v>18</v>
      </c>
      <c r="Q34436">
        <v>0</v>
      </c>
      <c r="R34436" t="s">
        <v>18</v>
      </c>
      <c r="S34436">
        <v>0</v>
      </c>
      <c r="T34436" t="s">
        <v>18</v>
      </c>
      <c r="U34436">
        <v>0</v>
      </c>
      <c r="V34436" t="s">
        <v>18</v>
      </c>
      <c r="W34436">
        <v>0</v>
      </c>
      <c r="X34436" t="s">
        <v>18</v>
      </c>
      <c r="Y34436">
        <v>0</v>
      </c>
      <c r="Z34436" t="s">
        <v>18</v>
      </c>
      <c r="AA34436">
        <v>0</v>
      </c>
      <c r="AB34436" t="s">
        <v>18</v>
      </c>
      <c r="AC34436">
        <v>0</v>
      </c>
      <c r="AD34436" t="s">
        <v>18</v>
      </c>
      <c r="AE34436">
        <v>0</v>
      </c>
      <c r="AF34436" t="s">
        <v>18</v>
      </c>
      <c r="AG34436" t="s">
        <v>43</v>
      </c>
    </row>
    <row r="34437" spans="1:33" x14ac:dyDescent="0.25">
      <c r="A34437" t="s">
        <v>18</v>
      </c>
      <c r="B34437" t="s">
        <v>0</v>
      </c>
      <c r="C34437" s="1" t="s">
        <v>46</v>
      </c>
      <c r="D34437" s="2">
        <v>45383</v>
      </c>
      <c r="E34437" t="s">
        <v>1087</v>
      </c>
      <c r="F34437" s="2">
        <v>45383</v>
      </c>
      <c r="G34437" s="1" t="s">
        <v>213</v>
      </c>
      <c r="I34437">
        <v>0</v>
      </c>
      <c r="J34437" t="s">
        <v>18</v>
      </c>
      <c r="K34437">
        <v>0</v>
      </c>
      <c r="L34437" t="s">
        <v>18</v>
      </c>
      <c r="M34437">
        <v>0</v>
      </c>
      <c r="N34437" t="s">
        <v>18</v>
      </c>
      <c r="O34437">
        <v>0</v>
      </c>
      <c r="P34437" t="s">
        <v>18</v>
      </c>
      <c r="Q34437">
        <v>0</v>
      </c>
      <c r="R34437" t="s">
        <v>18</v>
      </c>
      <c r="S34437">
        <v>0</v>
      </c>
      <c r="T34437" t="s">
        <v>18</v>
      </c>
      <c r="U34437">
        <v>0</v>
      </c>
      <c r="V34437" t="s">
        <v>18</v>
      </c>
      <c r="W34437">
        <v>0</v>
      </c>
      <c r="X34437" t="s">
        <v>18</v>
      </c>
      <c r="Y34437">
        <v>0</v>
      </c>
      <c r="Z34437" t="s">
        <v>18</v>
      </c>
      <c r="AA34437">
        <v>0</v>
      </c>
      <c r="AB34437" t="s">
        <v>18</v>
      </c>
      <c r="AC34437">
        <v>0</v>
      </c>
      <c r="AD34437" t="s">
        <v>18</v>
      </c>
      <c r="AE34437">
        <v>0</v>
      </c>
      <c r="AF34437" t="s">
        <v>18</v>
      </c>
      <c r="AG34437" t="s">
        <v>43</v>
      </c>
    </row>
    <row r="34438" spans="1:33" x14ac:dyDescent="0.25">
      <c r="A34438" t="s">
        <v>18</v>
      </c>
      <c r="B34438" t="s">
        <v>0</v>
      </c>
      <c r="C34438" s="1" t="s">
        <v>46</v>
      </c>
      <c r="D34438" s="2">
        <v>45383</v>
      </c>
      <c r="E34438" t="s">
        <v>304</v>
      </c>
      <c r="F34438" s="2">
        <v>45383</v>
      </c>
      <c r="G34438" s="1" t="s">
        <v>213</v>
      </c>
      <c r="I34438">
        <v>0</v>
      </c>
      <c r="J34438" t="s">
        <v>18</v>
      </c>
      <c r="K34438">
        <v>0</v>
      </c>
      <c r="L34438" t="s">
        <v>18</v>
      </c>
      <c r="M34438">
        <v>0</v>
      </c>
      <c r="N34438" t="s">
        <v>18</v>
      </c>
      <c r="O34438">
        <v>0</v>
      </c>
      <c r="P34438" t="s">
        <v>18</v>
      </c>
      <c r="Q34438">
        <v>0</v>
      </c>
      <c r="R34438" t="s">
        <v>18</v>
      </c>
      <c r="S34438">
        <v>0</v>
      </c>
      <c r="T34438" t="s">
        <v>18</v>
      </c>
      <c r="U34438">
        <v>0</v>
      </c>
      <c r="V34438" t="s">
        <v>18</v>
      </c>
      <c r="W34438">
        <v>0</v>
      </c>
      <c r="X34438" t="s">
        <v>18</v>
      </c>
      <c r="Y34438">
        <v>0</v>
      </c>
      <c r="Z34438" t="s">
        <v>18</v>
      </c>
      <c r="AA34438">
        <v>0</v>
      </c>
      <c r="AB34438" t="s">
        <v>18</v>
      </c>
      <c r="AC34438">
        <v>0</v>
      </c>
      <c r="AD34438" t="s">
        <v>18</v>
      </c>
      <c r="AE34438">
        <v>0</v>
      </c>
      <c r="AF34438" t="s">
        <v>18</v>
      </c>
      <c r="AG34438" t="s">
        <v>43</v>
      </c>
    </row>
    <row r="34439" spans="1:33" x14ac:dyDescent="0.25">
      <c r="A34439" t="s">
        <v>18</v>
      </c>
      <c r="B34439" t="s">
        <v>0</v>
      </c>
      <c r="C34439" s="1" t="s">
        <v>46</v>
      </c>
      <c r="D34439" s="2">
        <v>45383</v>
      </c>
      <c r="E34439" t="s">
        <v>820</v>
      </c>
      <c r="F34439" s="2">
        <v>45383</v>
      </c>
      <c r="G34439" s="1" t="s">
        <v>213</v>
      </c>
      <c r="I34439">
        <v>0</v>
      </c>
      <c r="J34439" t="s">
        <v>18</v>
      </c>
      <c r="K34439">
        <v>0</v>
      </c>
      <c r="L34439" t="s">
        <v>18</v>
      </c>
      <c r="M34439">
        <v>0</v>
      </c>
      <c r="N34439" t="s">
        <v>18</v>
      </c>
      <c r="O34439">
        <v>0</v>
      </c>
      <c r="P34439" t="s">
        <v>18</v>
      </c>
      <c r="Q34439">
        <v>0</v>
      </c>
      <c r="R34439" t="s">
        <v>18</v>
      </c>
      <c r="S34439">
        <v>0</v>
      </c>
      <c r="T34439" t="s">
        <v>18</v>
      </c>
      <c r="U34439">
        <v>0</v>
      </c>
      <c r="V34439" t="s">
        <v>18</v>
      </c>
      <c r="W34439">
        <v>0</v>
      </c>
      <c r="X34439" t="s">
        <v>18</v>
      </c>
      <c r="Y34439">
        <v>0</v>
      </c>
      <c r="Z34439" t="s">
        <v>18</v>
      </c>
      <c r="AA34439">
        <v>0</v>
      </c>
      <c r="AB34439" t="s">
        <v>18</v>
      </c>
      <c r="AC34439">
        <v>0</v>
      </c>
      <c r="AD34439" t="s">
        <v>18</v>
      </c>
      <c r="AE34439">
        <v>0</v>
      </c>
      <c r="AF34439" t="s">
        <v>18</v>
      </c>
      <c r="AG34439" t="s">
        <v>43</v>
      </c>
    </row>
    <row r="34440" spans="1:33" x14ac:dyDescent="0.25">
      <c r="A34440" t="s">
        <v>18</v>
      </c>
      <c r="B34440" t="s">
        <v>0</v>
      </c>
      <c r="C34440" s="1" t="s">
        <v>46</v>
      </c>
      <c r="D34440" s="2">
        <v>45383</v>
      </c>
      <c r="E34440" t="s">
        <v>1047</v>
      </c>
      <c r="F34440" s="2">
        <v>45383</v>
      </c>
      <c r="G34440" s="1" t="s">
        <v>213</v>
      </c>
      <c r="I34440">
        <v>0</v>
      </c>
      <c r="J34440" t="s">
        <v>18</v>
      </c>
      <c r="K34440">
        <v>0</v>
      </c>
      <c r="L34440" t="s">
        <v>18</v>
      </c>
      <c r="M34440">
        <v>0</v>
      </c>
      <c r="N34440" t="s">
        <v>18</v>
      </c>
      <c r="O34440">
        <v>0</v>
      </c>
      <c r="P34440" t="s">
        <v>18</v>
      </c>
      <c r="Q34440">
        <v>0</v>
      </c>
      <c r="R34440" t="s">
        <v>18</v>
      </c>
      <c r="S34440">
        <v>0</v>
      </c>
      <c r="T34440" t="s">
        <v>18</v>
      </c>
      <c r="U34440">
        <v>0</v>
      </c>
      <c r="V34440" t="s">
        <v>18</v>
      </c>
      <c r="W34440">
        <v>0</v>
      </c>
      <c r="X34440" t="s">
        <v>18</v>
      </c>
      <c r="Y34440">
        <v>0</v>
      </c>
      <c r="Z34440" t="s">
        <v>18</v>
      </c>
      <c r="AA34440">
        <v>0</v>
      </c>
      <c r="AB34440" t="s">
        <v>18</v>
      </c>
      <c r="AC34440">
        <v>0</v>
      </c>
      <c r="AD34440" t="s">
        <v>18</v>
      </c>
      <c r="AE34440">
        <v>0</v>
      </c>
      <c r="AF34440" t="s">
        <v>18</v>
      </c>
      <c r="AG34440" t="s">
        <v>43</v>
      </c>
    </row>
    <row r="34441" spans="1:33" x14ac:dyDescent="0.25">
      <c r="A34441" t="s">
        <v>18</v>
      </c>
      <c r="B34441" t="s">
        <v>0</v>
      </c>
      <c r="C34441" s="1" t="s">
        <v>46</v>
      </c>
      <c r="D34441" s="2">
        <v>45383</v>
      </c>
      <c r="E34441" t="s">
        <v>1147</v>
      </c>
      <c r="F34441" s="2">
        <v>45383</v>
      </c>
      <c r="G34441" s="1" t="s">
        <v>213</v>
      </c>
      <c r="I34441">
        <v>0</v>
      </c>
      <c r="J34441" t="s">
        <v>18</v>
      </c>
      <c r="K34441">
        <v>0</v>
      </c>
      <c r="L34441" t="s">
        <v>18</v>
      </c>
      <c r="M34441">
        <v>0</v>
      </c>
      <c r="N34441" t="s">
        <v>18</v>
      </c>
      <c r="O34441">
        <v>0</v>
      </c>
      <c r="P34441" t="s">
        <v>18</v>
      </c>
      <c r="Q34441">
        <v>0</v>
      </c>
      <c r="R34441" t="s">
        <v>18</v>
      </c>
      <c r="S34441">
        <v>0</v>
      </c>
      <c r="T34441" t="s">
        <v>18</v>
      </c>
      <c r="U34441">
        <v>0</v>
      </c>
      <c r="V34441" t="s">
        <v>18</v>
      </c>
      <c r="W34441">
        <v>0</v>
      </c>
      <c r="X34441" t="s">
        <v>18</v>
      </c>
      <c r="Y34441">
        <v>0</v>
      </c>
      <c r="Z34441" t="s">
        <v>18</v>
      </c>
      <c r="AA34441">
        <v>0</v>
      </c>
      <c r="AB34441" t="s">
        <v>18</v>
      </c>
      <c r="AC34441">
        <v>0</v>
      </c>
      <c r="AD34441" t="s">
        <v>18</v>
      </c>
      <c r="AE34441">
        <v>0</v>
      </c>
      <c r="AF34441" t="s">
        <v>18</v>
      </c>
      <c r="AG34441" t="s">
        <v>43</v>
      </c>
    </row>
    <row r="34442" spans="1:33" x14ac:dyDescent="0.25">
      <c r="A34442" t="s">
        <v>18</v>
      </c>
      <c r="B34442" t="s">
        <v>0</v>
      </c>
      <c r="C34442" s="1" t="s">
        <v>46</v>
      </c>
      <c r="D34442" s="2">
        <v>45384</v>
      </c>
      <c r="E34442" t="s">
        <v>1087</v>
      </c>
      <c r="F34442" s="2">
        <v>45384</v>
      </c>
      <c r="G34442" s="1" t="s">
        <v>213</v>
      </c>
      <c r="I34442">
        <v>0.22900000000000001</v>
      </c>
      <c r="J34442" t="s">
        <v>18</v>
      </c>
      <c r="K34442">
        <v>0</v>
      </c>
      <c r="L34442" t="s">
        <v>18</v>
      </c>
      <c r="M34442">
        <v>0</v>
      </c>
      <c r="N34442" t="s">
        <v>18</v>
      </c>
      <c r="O34442">
        <v>0.22900000000000001</v>
      </c>
      <c r="P34442" t="s">
        <v>18</v>
      </c>
      <c r="Q34442">
        <v>0</v>
      </c>
      <c r="R34442" t="s">
        <v>18</v>
      </c>
      <c r="S34442">
        <v>0</v>
      </c>
      <c r="T34442" t="s">
        <v>18</v>
      </c>
      <c r="U34442">
        <v>0</v>
      </c>
      <c r="V34442" t="s">
        <v>18</v>
      </c>
      <c r="W34442">
        <v>0</v>
      </c>
      <c r="X34442" t="s">
        <v>18</v>
      </c>
      <c r="Y34442">
        <v>0.22900000000000001</v>
      </c>
      <c r="Z34442" t="s">
        <v>18</v>
      </c>
      <c r="AA34442">
        <v>0</v>
      </c>
      <c r="AB34442" t="s">
        <v>18</v>
      </c>
      <c r="AC34442">
        <v>0</v>
      </c>
      <c r="AD34442" t="s">
        <v>18</v>
      </c>
      <c r="AE34442">
        <v>0.22900000000000001</v>
      </c>
      <c r="AF34442" t="s">
        <v>18</v>
      </c>
      <c r="AG34442" t="s">
        <v>43</v>
      </c>
    </row>
    <row r="34443" spans="1:33" x14ac:dyDescent="0.25">
      <c r="A34443" t="s">
        <v>18</v>
      </c>
      <c r="B34443" t="s">
        <v>0</v>
      </c>
      <c r="C34443" s="1" t="s">
        <v>46</v>
      </c>
      <c r="D34443" s="2">
        <v>45384</v>
      </c>
      <c r="E34443" t="s">
        <v>396</v>
      </c>
      <c r="F34443" s="2">
        <v>45384</v>
      </c>
      <c r="G34443" s="1" t="s">
        <v>213</v>
      </c>
      <c r="I34443">
        <v>0.129</v>
      </c>
      <c r="J34443" t="s">
        <v>18</v>
      </c>
      <c r="K34443">
        <v>0</v>
      </c>
      <c r="L34443" t="s">
        <v>18</v>
      </c>
      <c r="M34443">
        <v>0</v>
      </c>
      <c r="N34443" t="s">
        <v>18</v>
      </c>
      <c r="O34443">
        <v>0.129</v>
      </c>
      <c r="P34443" t="s">
        <v>18</v>
      </c>
      <c r="Q34443">
        <v>0</v>
      </c>
      <c r="R34443" t="s">
        <v>18</v>
      </c>
      <c r="S34443">
        <v>0</v>
      </c>
      <c r="T34443" t="s">
        <v>18</v>
      </c>
      <c r="U34443">
        <v>0</v>
      </c>
      <c r="V34443" t="s">
        <v>18</v>
      </c>
      <c r="W34443">
        <v>0</v>
      </c>
      <c r="X34443" t="s">
        <v>18</v>
      </c>
      <c r="Y34443">
        <v>0.129</v>
      </c>
      <c r="Z34443" t="s">
        <v>18</v>
      </c>
      <c r="AA34443">
        <v>0</v>
      </c>
      <c r="AB34443" t="s">
        <v>18</v>
      </c>
      <c r="AC34443">
        <v>0</v>
      </c>
      <c r="AD34443" t="s">
        <v>18</v>
      </c>
      <c r="AE34443">
        <v>0.129</v>
      </c>
      <c r="AF34443" t="s">
        <v>18</v>
      </c>
      <c r="AG34443" t="s">
        <v>43</v>
      </c>
    </row>
    <row r="34444" spans="1:33" x14ac:dyDescent="0.25">
      <c r="A34444" t="s">
        <v>18</v>
      </c>
      <c r="B34444" t="s">
        <v>0</v>
      </c>
      <c r="C34444" s="1" t="s">
        <v>46</v>
      </c>
      <c r="D34444" s="2">
        <v>45384</v>
      </c>
      <c r="E34444" t="s">
        <v>649</v>
      </c>
      <c r="F34444" s="2">
        <v>45384</v>
      </c>
      <c r="G34444" s="1" t="s">
        <v>213</v>
      </c>
      <c r="I34444">
        <v>0</v>
      </c>
      <c r="J34444" t="s">
        <v>18</v>
      </c>
      <c r="K34444">
        <v>0</v>
      </c>
      <c r="L34444" t="s">
        <v>18</v>
      </c>
      <c r="M34444">
        <v>0</v>
      </c>
      <c r="N34444" t="s">
        <v>18</v>
      </c>
      <c r="O34444">
        <v>0</v>
      </c>
      <c r="P34444" t="s">
        <v>18</v>
      </c>
      <c r="Q34444">
        <v>0</v>
      </c>
      <c r="R34444" t="s">
        <v>18</v>
      </c>
      <c r="S34444">
        <v>0</v>
      </c>
      <c r="T34444" t="s">
        <v>18</v>
      </c>
      <c r="U34444">
        <v>0</v>
      </c>
      <c r="V34444" t="s">
        <v>18</v>
      </c>
      <c r="W34444">
        <v>0</v>
      </c>
      <c r="X34444" t="s">
        <v>18</v>
      </c>
      <c r="Y34444">
        <v>0</v>
      </c>
      <c r="Z34444" t="s">
        <v>18</v>
      </c>
      <c r="AA34444">
        <v>0</v>
      </c>
      <c r="AB34444" t="s">
        <v>18</v>
      </c>
      <c r="AC34444">
        <v>0</v>
      </c>
      <c r="AD34444" t="s">
        <v>18</v>
      </c>
      <c r="AE34444">
        <v>0</v>
      </c>
      <c r="AF34444" t="s">
        <v>18</v>
      </c>
      <c r="AG34444" t="s">
        <v>43</v>
      </c>
    </row>
    <row r="34445" spans="1:33" x14ac:dyDescent="0.25">
      <c r="A34445" t="s">
        <v>18</v>
      </c>
      <c r="B34445" t="s">
        <v>0</v>
      </c>
      <c r="C34445" s="1" t="s">
        <v>46</v>
      </c>
      <c r="D34445" s="2">
        <v>45384</v>
      </c>
      <c r="E34445" t="s">
        <v>692</v>
      </c>
      <c r="F34445" s="2">
        <v>45384</v>
      </c>
      <c r="G34445" s="1" t="s">
        <v>213</v>
      </c>
      <c r="I34445">
        <v>0</v>
      </c>
      <c r="J34445" t="s">
        <v>18</v>
      </c>
      <c r="K34445">
        <v>0</v>
      </c>
      <c r="L34445" t="s">
        <v>18</v>
      </c>
      <c r="M34445">
        <v>0</v>
      </c>
      <c r="N34445" t="s">
        <v>18</v>
      </c>
      <c r="O34445">
        <v>0</v>
      </c>
      <c r="P34445" t="s">
        <v>18</v>
      </c>
      <c r="Q34445">
        <v>0</v>
      </c>
      <c r="R34445" t="s">
        <v>18</v>
      </c>
      <c r="S34445">
        <v>0</v>
      </c>
      <c r="T34445" t="s">
        <v>18</v>
      </c>
      <c r="U34445">
        <v>0</v>
      </c>
      <c r="V34445" t="s">
        <v>18</v>
      </c>
      <c r="W34445">
        <v>0</v>
      </c>
      <c r="X34445" t="s">
        <v>18</v>
      </c>
      <c r="Y34445">
        <v>0</v>
      </c>
      <c r="Z34445" t="s">
        <v>18</v>
      </c>
      <c r="AA34445">
        <v>0</v>
      </c>
      <c r="AB34445" t="s">
        <v>18</v>
      </c>
      <c r="AC34445">
        <v>0</v>
      </c>
      <c r="AD34445" t="s">
        <v>18</v>
      </c>
      <c r="AE34445">
        <v>0</v>
      </c>
      <c r="AF34445" t="s">
        <v>18</v>
      </c>
      <c r="AG34445" t="s">
        <v>43</v>
      </c>
    </row>
    <row r="34446" spans="1:33" x14ac:dyDescent="0.25">
      <c r="A34446" t="s">
        <v>18</v>
      </c>
      <c r="B34446" t="s">
        <v>0</v>
      </c>
      <c r="C34446" s="1" t="s">
        <v>46</v>
      </c>
      <c r="D34446" s="2">
        <v>45384</v>
      </c>
      <c r="E34446" t="s">
        <v>533</v>
      </c>
      <c r="F34446" s="2">
        <v>45384</v>
      </c>
      <c r="G34446" s="1" t="s">
        <v>213</v>
      </c>
      <c r="I34446">
        <v>0</v>
      </c>
      <c r="J34446" t="s">
        <v>18</v>
      </c>
      <c r="K34446">
        <v>0</v>
      </c>
      <c r="L34446" t="s">
        <v>18</v>
      </c>
      <c r="M34446">
        <v>0</v>
      </c>
      <c r="N34446" t="s">
        <v>18</v>
      </c>
      <c r="O34446">
        <v>0</v>
      </c>
      <c r="P34446" t="s">
        <v>18</v>
      </c>
      <c r="Q34446">
        <v>0</v>
      </c>
      <c r="R34446" t="s">
        <v>18</v>
      </c>
      <c r="S34446">
        <v>0</v>
      </c>
      <c r="T34446" t="s">
        <v>18</v>
      </c>
      <c r="U34446">
        <v>0</v>
      </c>
      <c r="V34446" t="s">
        <v>18</v>
      </c>
      <c r="W34446">
        <v>0</v>
      </c>
      <c r="X34446" t="s">
        <v>18</v>
      </c>
      <c r="Y34446">
        <v>0</v>
      </c>
      <c r="Z34446" t="s">
        <v>18</v>
      </c>
      <c r="AA34446">
        <v>0</v>
      </c>
      <c r="AB34446" t="s">
        <v>18</v>
      </c>
      <c r="AC34446">
        <v>0</v>
      </c>
      <c r="AD34446" t="s">
        <v>18</v>
      </c>
      <c r="AE34446">
        <v>0</v>
      </c>
      <c r="AF34446" t="s">
        <v>18</v>
      </c>
      <c r="AG34446" t="s">
        <v>43</v>
      </c>
    </row>
    <row r="34447" spans="1:33" x14ac:dyDescent="0.25">
      <c r="A34447" t="s">
        <v>18</v>
      </c>
      <c r="B34447" t="s">
        <v>0</v>
      </c>
      <c r="C34447" s="1" t="s">
        <v>46</v>
      </c>
      <c r="D34447" s="2">
        <v>45384</v>
      </c>
      <c r="E34447" t="s">
        <v>682</v>
      </c>
      <c r="F34447" s="2">
        <v>45384</v>
      </c>
      <c r="G34447" s="1" t="s">
        <v>213</v>
      </c>
      <c r="I34447">
        <v>0</v>
      </c>
      <c r="J34447" t="s">
        <v>18</v>
      </c>
      <c r="K34447">
        <v>0</v>
      </c>
      <c r="L34447" t="s">
        <v>18</v>
      </c>
      <c r="M34447">
        <v>0</v>
      </c>
      <c r="N34447" t="s">
        <v>18</v>
      </c>
      <c r="O34447">
        <v>0</v>
      </c>
      <c r="P34447" t="s">
        <v>18</v>
      </c>
      <c r="Q34447">
        <v>0</v>
      </c>
      <c r="R34447" t="s">
        <v>18</v>
      </c>
      <c r="S34447">
        <v>0</v>
      </c>
      <c r="T34447" t="s">
        <v>18</v>
      </c>
      <c r="U34447">
        <v>0</v>
      </c>
      <c r="V34447" t="s">
        <v>18</v>
      </c>
      <c r="W34447">
        <v>0</v>
      </c>
      <c r="X34447" t="s">
        <v>18</v>
      </c>
      <c r="Y34447">
        <v>0</v>
      </c>
      <c r="Z34447" t="s">
        <v>18</v>
      </c>
      <c r="AA34447">
        <v>0</v>
      </c>
      <c r="AB34447" t="s">
        <v>18</v>
      </c>
      <c r="AC34447">
        <v>0</v>
      </c>
      <c r="AD34447" t="s">
        <v>18</v>
      </c>
      <c r="AE34447">
        <v>0</v>
      </c>
      <c r="AF34447" t="s">
        <v>18</v>
      </c>
      <c r="AG34447" t="s">
        <v>43</v>
      </c>
    </row>
    <row r="34448" spans="1:33" x14ac:dyDescent="0.25">
      <c r="A34448" t="s">
        <v>18</v>
      </c>
      <c r="B34448" t="s">
        <v>0</v>
      </c>
      <c r="C34448" s="1" t="s">
        <v>46</v>
      </c>
      <c r="D34448" s="2">
        <v>45384</v>
      </c>
      <c r="E34448" t="s">
        <v>304</v>
      </c>
      <c r="F34448" s="2">
        <v>45384</v>
      </c>
      <c r="G34448" s="1" t="s">
        <v>213</v>
      </c>
      <c r="I34448">
        <v>0</v>
      </c>
      <c r="J34448" t="s">
        <v>18</v>
      </c>
      <c r="K34448">
        <v>0</v>
      </c>
      <c r="L34448" t="s">
        <v>18</v>
      </c>
      <c r="M34448">
        <v>0</v>
      </c>
      <c r="N34448" t="s">
        <v>18</v>
      </c>
      <c r="O34448">
        <v>0</v>
      </c>
      <c r="P34448" t="s">
        <v>18</v>
      </c>
      <c r="Q34448">
        <v>0</v>
      </c>
      <c r="R34448" t="s">
        <v>18</v>
      </c>
      <c r="S34448">
        <v>0</v>
      </c>
      <c r="T34448" t="s">
        <v>18</v>
      </c>
      <c r="U34448">
        <v>0</v>
      </c>
      <c r="V34448" t="s">
        <v>18</v>
      </c>
      <c r="W34448">
        <v>0</v>
      </c>
      <c r="X34448" t="s">
        <v>18</v>
      </c>
      <c r="Y34448">
        <v>0</v>
      </c>
      <c r="Z34448" t="s">
        <v>18</v>
      </c>
      <c r="AA34448">
        <v>0</v>
      </c>
      <c r="AB34448" t="s">
        <v>18</v>
      </c>
      <c r="AC34448">
        <v>0</v>
      </c>
      <c r="AD34448" t="s">
        <v>18</v>
      </c>
      <c r="AE34448">
        <v>0</v>
      </c>
      <c r="AF34448" t="s">
        <v>18</v>
      </c>
      <c r="AG34448" t="s">
        <v>43</v>
      </c>
    </row>
    <row r="34449" spans="1:33" x14ac:dyDescent="0.25">
      <c r="A34449" t="s">
        <v>18</v>
      </c>
      <c r="B34449" t="s">
        <v>0</v>
      </c>
      <c r="C34449" s="1" t="s">
        <v>46</v>
      </c>
      <c r="D34449" s="2">
        <v>45384</v>
      </c>
      <c r="E34449" t="s">
        <v>820</v>
      </c>
      <c r="F34449" s="2">
        <v>45384</v>
      </c>
      <c r="G34449" s="1" t="s">
        <v>213</v>
      </c>
      <c r="I34449">
        <v>0</v>
      </c>
      <c r="J34449" t="s">
        <v>18</v>
      </c>
      <c r="K34449">
        <v>0</v>
      </c>
      <c r="L34449" t="s">
        <v>18</v>
      </c>
      <c r="M34449">
        <v>0</v>
      </c>
      <c r="N34449" t="s">
        <v>18</v>
      </c>
      <c r="O34449">
        <v>0</v>
      </c>
      <c r="P34449" t="s">
        <v>18</v>
      </c>
      <c r="Q34449">
        <v>0</v>
      </c>
      <c r="R34449" t="s">
        <v>18</v>
      </c>
      <c r="S34449">
        <v>0</v>
      </c>
      <c r="T34449" t="s">
        <v>18</v>
      </c>
      <c r="U34449">
        <v>0</v>
      </c>
      <c r="V34449" t="s">
        <v>18</v>
      </c>
      <c r="W34449">
        <v>0</v>
      </c>
      <c r="X34449" t="s">
        <v>18</v>
      </c>
      <c r="Y34449">
        <v>0</v>
      </c>
      <c r="Z34449" t="s">
        <v>18</v>
      </c>
      <c r="AA34449">
        <v>0</v>
      </c>
      <c r="AB34449" t="s">
        <v>18</v>
      </c>
      <c r="AC34449">
        <v>0</v>
      </c>
      <c r="AD34449" t="s">
        <v>18</v>
      </c>
      <c r="AE34449">
        <v>0</v>
      </c>
      <c r="AF34449" t="s">
        <v>18</v>
      </c>
      <c r="AG34449" t="s">
        <v>43</v>
      </c>
    </row>
    <row r="34450" spans="1:33" x14ac:dyDescent="0.25">
      <c r="A34450" t="s">
        <v>18</v>
      </c>
      <c r="B34450" t="s">
        <v>0</v>
      </c>
      <c r="C34450" s="1" t="s">
        <v>46</v>
      </c>
      <c r="D34450" s="2">
        <v>45384</v>
      </c>
      <c r="E34450" t="s">
        <v>1047</v>
      </c>
      <c r="F34450" s="2">
        <v>45384</v>
      </c>
      <c r="G34450" s="1" t="s">
        <v>213</v>
      </c>
      <c r="I34450">
        <v>0</v>
      </c>
      <c r="J34450" t="s">
        <v>18</v>
      </c>
      <c r="K34450">
        <v>0</v>
      </c>
      <c r="L34450" t="s">
        <v>18</v>
      </c>
      <c r="M34450">
        <v>0</v>
      </c>
      <c r="N34450" t="s">
        <v>18</v>
      </c>
      <c r="O34450">
        <v>0</v>
      </c>
      <c r="P34450" t="s">
        <v>18</v>
      </c>
      <c r="Q34450">
        <v>0</v>
      </c>
      <c r="R34450" t="s">
        <v>18</v>
      </c>
      <c r="S34450">
        <v>0</v>
      </c>
      <c r="T34450" t="s">
        <v>18</v>
      </c>
      <c r="U34450">
        <v>0</v>
      </c>
      <c r="V34450" t="s">
        <v>18</v>
      </c>
      <c r="W34450">
        <v>0</v>
      </c>
      <c r="X34450" t="s">
        <v>18</v>
      </c>
      <c r="Y34450">
        <v>0</v>
      </c>
      <c r="Z34450" t="s">
        <v>18</v>
      </c>
      <c r="AA34450">
        <v>0</v>
      </c>
      <c r="AB34450" t="s">
        <v>18</v>
      </c>
      <c r="AC34450">
        <v>0</v>
      </c>
      <c r="AD34450" t="s">
        <v>18</v>
      </c>
      <c r="AE34450">
        <v>0</v>
      </c>
      <c r="AF34450" t="s">
        <v>18</v>
      </c>
      <c r="AG34450" t="s">
        <v>43</v>
      </c>
    </row>
    <row r="34451" spans="1:33" x14ac:dyDescent="0.25">
      <c r="A34451" t="s">
        <v>18</v>
      </c>
      <c r="B34451" t="s">
        <v>0</v>
      </c>
      <c r="C34451" s="1" t="s">
        <v>46</v>
      </c>
      <c r="D34451" s="2">
        <v>45384</v>
      </c>
      <c r="E34451" t="s">
        <v>1147</v>
      </c>
      <c r="F34451" s="2">
        <v>45384</v>
      </c>
      <c r="G34451" s="1" t="s">
        <v>213</v>
      </c>
      <c r="I34451">
        <v>0</v>
      </c>
      <c r="J34451" t="s">
        <v>18</v>
      </c>
      <c r="K34451">
        <v>0</v>
      </c>
      <c r="L34451" t="s">
        <v>18</v>
      </c>
      <c r="M34451">
        <v>0</v>
      </c>
      <c r="N34451" t="s">
        <v>18</v>
      </c>
      <c r="O34451">
        <v>0</v>
      </c>
      <c r="P34451" t="s">
        <v>18</v>
      </c>
      <c r="Q34451">
        <v>0</v>
      </c>
      <c r="R34451" t="s">
        <v>18</v>
      </c>
      <c r="S34451">
        <v>0</v>
      </c>
      <c r="T34451" t="s">
        <v>18</v>
      </c>
      <c r="U34451">
        <v>0</v>
      </c>
      <c r="V34451" t="s">
        <v>18</v>
      </c>
      <c r="W34451">
        <v>0</v>
      </c>
      <c r="X34451" t="s">
        <v>18</v>
      </c>
      <c r="Y34451">
        <v>0</v>
      </c>
      <c r="Z34451" t="s">
        <v>18</v>
      </c>
      <c r="AA34451">
        <v>0</v>
      </c>
      <c r="AB34451" t="s">
        <v>18</v>
      </c>
      <c r="AC34451">
        <v>0</v>
      </c>
      <c r="AD34451" t="s">
        <v>18</v>
      </c>
      <c r="AE34451">
        <v>0</v>
      </c>
      <c r="AF34451" t="s">
        <v>18</v>
      </c>
      <c r="AG34451" t="s">
        <v>43</v>
      </c>
    </row>
    <row r="34452" spans="1:33" x14ac:dyDescent="0.25">
      <c r="A34452" t="s">
        <v>18</v>
      </c>
      <c r="B34452" t="s">
        <v>0</v>
      </c>
      <c r="C34452" s="1" t="s">
        <v>46</v>
      </c>
      <c r="D34452" s="2">
        <v>45385</v>
      </c>
      <c r="E34452" t="s">
        <v>649</v>
      </c>
      <c r="F34452" s="2">
        <v>45385</v>
      </c>
      <c r="G34452" s="1" t="s">
        <v>213</v>
      </c>
      <c r="I34452">
        <v>0</v>
      </c>
      <c r="J34452" t="s">
        <v>18</v>
      </c>
      <c r="K34452">
        <v>0</v>
      </c>
      <c r="L34452" t="s">
        <v>18</v>
      </c>
      <c r="M34452">
        <v>0</v>
      </c>
      <c r="N34452" t="s">
        <v>18</v>
      </c>
      <c r="O34452">
        <v>0</v>
      </c>
      <c r="P34452" t="s">
        <v>18</v>
      </c>
      <c r="Q34452">
        <v>0</v>
      </c>
      <c r="R34452" t="s">
        <v>18</v>
      </c>
      <c r="S34452">
        <v>0</v>
      </c>
      <c r="T34452" t="s">
        <v>18</v>
      </c>
      <c r="U34452">
        <v>0</v>
      </c>
      <c r="V34452" t="s">
        <v>18</v>
      </c>
      <c r="W34452">
        <v>0</v>
      </c>
      <c r="X34452" t="s">
        <v>18</v>
      </c>
      <c r="Y34452">
        <v>0</v>
      </c>
      <c r="Z34452" t="s">
        <v>18</v>
      </c>
      <c r="AA34452">
        <v>0</v>
      </c>
      <c r="AB34452" t="s">
        <v>18</v>
      </c>
      <c r="AC34452">
        <v>0</v>
      </c>
      <c r="AD34452" t="s">
        <v>18</v>
      </c>
      <c r="AE34452">
        <v>0</v>
      </c>
      <c r="AF34452" t="s">
        <v>18</v>
      </c>
      <c r="AG34452" t="s">
        <v>43</v>
      </c>
    </row>
    <row r="34453" spans="1:33" x14ac:dyDescent="0.25">
      <c r="A34453" t="s">
        <v>18</v>
      </c>
      <c r="B34453" t="s">
        <v>0</v>
      </c>
      <c r="C34453" s="1" t="s">
        <v>46</v>
      </c>
      <c r="D34453" s="2">
        <v>45385</v>
      </c>
      <c r="E34453" t="s">
        <v>692</v>
      </c>
      <c r="F34453" s="2">
        <v>45385</v>
      </c>
      <c r="G34453" s="1" t="s">
        <v>213</v>
      </c>
      <c r="I34453">
        <v>0</v>
      </c>
      <c r="J34453" t="s">
        <v>18</v>
      </c>
      <c r="K34453">
        <v>0</v>
      </c>
      <c r="L34453" t="s">
        <v>18</v>
      </c>
      <c r="M34453">
        <v>0</v>
      </c>
      <c r="N34453" t="s">
        <v>18</v>
      </c>
      <c r="O34453">
        <v>0</v>
      </c>
      <c r="P34453" t="s">
        <v>18</v>
      </c>
      <c r="Q34453">
        <v>0</v>
      </c>
      <c r="R34453" t="s">
        <v>18</v>
      </c>
      <c r="S34453">
        <v>0</v>
      </c>
      <c r="T34453" t="s">
        <v>18</v>
      </c>
      <c r="U34453">
        <v>0</v>
      </c>
      <c r="V34453" t="s">
        <v>18</v>
      </c>
      <c r="W34453">
        <v>0</v>
      </c>
      <c r="X34453" t="s">
        <v>18</v>
      </c>
      <c r="Y34453">
        <v>0</v>
      </c>
      <c r="Z34453" t="s">
        <v>18</v>
      </c>
      <c r="AA34453">
        <v>0</v>
      </c>
      <c r="AB34453" t="s">
        <v>18</v>
      </c>
      <c r="AC34453">
        <v>0</v>
      </c>
      <c r="AD34453" t="s">
        <v>18</v>
      </c>
      <c r="AE34453">
        <v>0</v>
      </c>
      <c r="AF34453" t="s">
        <v>18</v>
      </c>
      <c r="AG34453" t="s">
        <v>43</v>
      </c>
    </row>
    <row r="34454" spans="1:33" x14ac:dyDescent="0.25">
      <c r="A34454" t="s">
        <v>18</v>
      </c>
      <c r="B34454" t="s">
        <v>0</v>
      </c>
      <c r="C34454" s="1" t="s">
        <v>46</v>
      </c>
      <c r="D34454" s="2">
        <v>45385</v>
      </c>
      <c r="E34454" t="s">
        <v>533</v>
      </c>
      <c r="F34454" s="2">
        <v>45385</v>
      </c>
      <c r="G34454" s="1" t="s">
        <v>213</v>
      </c>
      <c r="I34454">
        <v>0</v>
      </c>
      <c r="J34454" t="s">
        <v>18</v>
      </c>
      <c r="K34454">
        <v>0</v>
      </c>
      <c r="L34454" t="s">
        <v>18</v>
      </c>
      <c r="M34454">
        <v>0</v>
      </c>
      <c r="N34454" t="s">
        <v>18</v>
      </c>
      <c r="O34454">
        <v>0</v>
      </c>
      <c r="P34454" t="s">
        <v>18</v>
      </c>
      <c r="Q34454">
        <v>0</v>
      </c>
      <c r="R34454" t="s">
        <v>18</v>
      </c>
      <c r="S34454">
        <v>0</v>
      </c>
      <c r="T34454" t="s">
        <v>18</v>
      </c>
      <c r="U34454">
        <v>0</v>
      </c>
      <c r="V34454" t="s">
        <v>18</v>
      </c>
      <c r="W34454">
        <v>0</v>
      </c>
      <c r="X34454" t="s">
        <v>18</v>
      </c>
      <c r="Y34454">
        <v>0</v>
      </c>
      <c r="Z34454" t="s">
        <v>18</v>
      </c>
      <c r="AA34454">
        <v>0</v>
      </c>
      <c r="AB34454" t="s">
        <v>18</v>
      </c>
      <c r="AC34454">
        <v>0</v>
      </c>
      <c r="AD34454" t="s">
        <v>18</v>
      </c>
      <c r="AE34454">
        <v>0</v>
      </c>
      <c r="AF34454" t="s">
        <v>18</v>
      </c>
      <c r="AG34454" t="s">
        <v>43</v>
      </c>
    </row>
    <row r="34455" spans="1:33" x14ac:dyDescent="0.25">
      <c r="A34455" t="s">
        <v>18</v>
      </c>
      <c r="B34455" t="s">
        <v>0</v>
      </c>
      <c r="C34455" s="1" t="s">
        <v>46</v>
      </c>
      <c r="D34455" s="2">
        <v>45385</v>
      </c>
      <c r="E34455" t="s">
        <v>682</v>
      </c>
      <c r="F34455" s="2">
        <v>45385</v>
      </c>
      <c r="G34455" s="1" t="s">
        <v>213</v>
      </c>
      <c r="I34455">
        <v>0</v>
      </c>
      <c r="J34455" t="s">
        <v>18</v>
      </c>
      <c r="K34455">
        <v>0</v>
      </c>
      <c r="L34455" t="s">
        <v>18</v>
      </c>
      <c r="M34455">
        <v>0</v>
      </c>
      <c r="N34455" t="s">
        <v>18</v>
      </c>
      <c r="O34455">
        <v>0</v>
      </c>
      <c r="P34455" t="s">
        <v>18</v>
      </c>
      <c r="Q34455">
        <v>0</v>
      </c>
      <c r="R34455" t="s">
        <v>18</v>
      </c>
      <c r="S34455">
        <v>0</v>
      </c>
      <c r="T34455" t="s">
        <v>18</v>
      </c>
      <c r="U34455">
        <v>0</v>
      </c>
      <c r="V34455" t="s">
        <v>18</v>
      </c>
      <c r="W34455">
        <v>0</v>
      </c>
      <c r="X34455" t="s">
        <v>18</v>
      </c>
      <c r="Y34455">
        <v>0</v>
      </c>
      <c r="Z34455" t="s">
        <v>18</v>
      </c>
      <c r="AA34455">
        <v>0</v>
      </c>
      <c r="AB34455" t="s">
        <v>18</v>
      </c>
      <c r="AC34455">
        <v>0</v>
      </c>
      <c r="AD34455" t="s">
        <v>18</v>
      </c>
      <c r="AE34455">
        <v>0</v>
      </c>
      <c r="AF34455" t="s">
        <v>18</v>
      </c>
      <c r="AG34455" t="s">
        <v>43</v>
      </c>
    </row>
    <row r="34456" spans="1:33" x14ac:dyDescent="0.25">
      <c r="A34456" t="s">
        <v>18</v>
      </c>
      <c r="B34456" t="s">
        <v>0</v>
      </c>
      <c r="C34456" s="1" t="s">
        <v>46</v>
      </c>
      <c r="D34456" s="2">
        <v>45385</v>
      </c>
      <c r="E34456" t="s">
        <v>396</v>
      </c>
      <c r="F34456" s="2">
        <v>45385</v>
      </c>
      <c r="G34456" s="1" t="s">
        <v>213</v>
      </c>
      <c r="I34456">
        <v>0</v>
      </c>
      <c r="J34456" t="s">
        <v>18</v>
      </c>
      <c r="K34456">
        <v>0</v>
      </c>
      <c r="L34456" t="s">
        <v>18</v>
      </c>
      <c r="M34456">
        <v>0</v>
      </c>
      <c r="N34456" t="s">
        <v>18</v>
      </c>
      <c r="O34456">
        <v>0</v>
      </c>
      <c r="P34456" t="s">
        <v>18</v>
      </c>
      <c r="Q34456">
        <v>0</v>
      </c>
      <c r="R34456" t="s">
        <v>18</v>
      </c>
      <c r="S34456">
        <v>0</v>
      </c>
      <c r="T34456" t="s">
        <v>18</v>
      </c>
      <c r="U34456">
        <v>0</v>
      </c>
      <c r="V34456" t="s">
        <v>18</v>
      </c>
      <c r="W34456">
        <v>0</v>
      </c>
      <c r="X34456" t="s">
        <v>18</v>
      </c>
      <c r="Y34456">
        <v>0</v>
      </c>
      <c r="Z34456" t="s">
        <v>18</v>
      </c>
      <c r="AA34456">
        <v>0</v>
      </c>
      <c r="AB34456" t="s">
        <v>18</v>
      </c>
      <c r="AC34456">
        <v>0</v>
      </c>
      <c r="AD34456" t="s">
        <v>18</v>
      </c>
      <c r="AE34456">
        <v>0</v>
      </c>
      <c r="AF34456" t="s">
        <v>18</v>
      </c>
      <c r="AG34456" t="s">
        <v>43</v>
      </c>
    </row>
    <row r="34457" spans="1:33" x14ac:dyDescent="0.25">
      <c r="A34457" t="s">
        <v>18</v>
      </c>
      <c r="B34457" t="s">
        <v>0</v>
      </c>
      <c r="C34457" s="1" t="s">
        <v>46</v>
      </c>
      <c r="D34457" s="2">
        <v>45385</v>
      </c>
      <c r="E34457" t="s">
        <v>1087</v>
      </c>
      <c r="F34457" s="2">
        <v>45385</v>
      </c>
      <c r="G34457" s="1" t="s">
        <v>213</v>
      </c>
      <c r="I34457">
        <v>0</v>
      </c>
      <c r="J34457" t="s">
        <v>18</v>
      </c>
      <c r="K34457">
        <v>0</v>
      </c>
      <c r="L34457" t="s">
        <v>18</v>
      </c>
      <c r="M34457">
        <v>0</v>
      </c>
      <c r="N34457" t="s">
        <v>18</v>
      </c>
      <c r="O34457">
        <v>0</v>
      </c>
      <c r="P34457" t="s">
        <v>18</v>
      </c>
      <c r="Q34457">
        <v>0</v>
      </c>
      <c r="R34457" t="s">
        <v>18</v>
      </c>
      <c r="S34457">
        <v>0</v>
      </c>
      <c r="T34457" t="s">
        <v>18</v>
      </c>
      <c r="U34457">
        <v>0</v>
      </c>
      <c r="V34457" t="s">
        <v>18</v>
      </c>
      <c r="W34457">
        <v>0</v>
      </c>
      <c r="X34457" t="s">
        <v>18</v>
      </c>
      <c r="Y34457">
        <v>0</v>
      </c>
      <c r="Z34457" t="s">
        <v>18</v>
      </c>
      <c r="AA34457">
        <v>0</v>
      </c>
      <c r="AB34457" t="s">
        <v>18</v>
      </c>
      <c r="AC34457">
        <v>0</v>
      </c>
      <c r="AD34457" t="s">
        <v>18</v>
      </c>
      <c r="AE34457">
        <v>0</v>
      </c>
      <c r="AF34457" t="s">
        <v>18</v>
      </c>
      <c r="AG34457" t="s">
        <v>43</v>
      </c>
    </row>
    <row r="34458" spans="1:33" x14ac:dyDescent="0.25">
      <c r="A34458" t="s">
        <v>18</v>
      </c>
      <c r="B34458" t="s">
        <v>0</v>
      </c>
      <c r="C34458" s="1" t="s">
        <v>46</v>
      </c>
      <c r="D34458" s="2">
        <v>45385</v>
      </c>
      <c r="E34458" t="s">
        <v>304</v>
      </c>
      <c r="F34458" s="2">
        <v>45385</v>
      </c>
      <c r="G34458" s="1" t="s">
        <v>213</v>
      </c>
      <c r="I34458">
        <v>0</v>
      </c>
      <c r="J34458" t="s">
        <v>18</v>
      </c>
      <c r="K34458">
        <v>0</v>
      </c>
      <c r="L34458" t="s">
        <v>18</v>
      </c>
      <c r="M34458">
        <v>0</v>
      </c>
      <c r="N34458" t="s">
        <v>18</v>
      </c>
      <c r="O34458">
        <v>0</v>
      </c>
      <c r="P34458" t="s">
        <v>18</v>
      </c>
      <c r="Q34458">
        <v>0</v>
      </c>
      <c r="R34458" t="s">
        <v>18</v>
      </c>
      <c r="S34458">
        <v>0</v>
      </c>
      <c r="T34458" t="s">
        <v>18</v>
      </c>
      <c r="U34458">
        <v>0</v>
      </c>
      <c r="V34458" t="s">
        <v>18</v>
      </c>
      <c r="W34458">
        <v>0</v>
      </c>
      <c r="X34458" t="s">
        <v>18</v>
      </c>
      <c r="Y34458">
        <v>0</v>
      </c>
      <c r="Z34458" t="s">
        <v>18</v>
      </c>
      <c r="AA34458">
        <v>0</v>
      </c>
      <c r="AB34458" t="s">
        <v>18</v>
      </c>
      <c r="AC34458">
        <v>0</v>
      </c>
      <c r="AD34458" t="s">
        <v>18</v>
      </c>
      <c r="AE34458">
        <v>0</v>
      </c>
      <c r="AF34458" t="s">
        <v>18</v>
      </c>
      <c r="AG34458" t="s">
        <v>43</v>
      </c>
    </row>
    <row r="34459" spans="1:33" x14ac:dyDescent="0.25">
      <c r="A34459" t="s">
        <v>18</v>
      </c>
      <c r="B34459" t="s">
        <v>0</v>
      </c>
      <c r="C34459" s="1" t="s">
        <v>46</v>
      </c>
      <c r="D34459" s="2">
        <v>45385</v>
      </c>
      <c r="E34459" t="s">
        <v>820</v>
      </c>
      <c r="F34459" s="2">
        <v>45385</v>
      </c>
      <c r="G34459" s="1" t="s">
        <v>213</v>
      </c>
      <c r="I34459">
        <v>0</v>
      </c>
      <c r="J34459" t="s">
        <v>18</v>
      </c>
      <c r="K34459">
        <v>0</v>
      </c>
      <c r="L34459" t="s">
        <v>18</v>
      </c>
      <c r="M34459">
        <v>0</v>
      </c>
      <c r="N34459" t="s">
        <v>18</v>
      </c>
      <c r="O34459">
        <v>0</v>
      </c>
      <c r="P34459" t="s">
        <v>18</v>
      </c>
      <c r="Q34459">
        <v>0</v>
      </c>
      <c r="R34459" t="s">
        <v>18</v>
      </c>
      <c r="S34459">
        <v>0</v>
      </c>
      <c r="T34459" t="s">
        <v>18</v>
      </c>
      <c r="U34459">
        <v>0</v>
      </c>
      <c r="V34459" t="s">
        <v>18</v>
      </c>
      <c r="W34459">
        <v>0</v>
      </c>
      <c r="X34459" t="s">
        <v>18</v>
      </c>
      <c r="Y34459">
        <v>0</v>
      </c>
      <c r="Z34459" t="s">
        <v>18</v>
      </c>
      <c r="AA34459">
        <v>0</v>
      </c>
      <c r="AB34459" t="s">
        <v>18</v>
      </c>
      <c r="AC34459">
        <v>0</v>
      </c>
      <c r="AD34459" t="s">
        <v>18</v>
      </c>
      <c r="AE34459">
        <v>0</v>
      </c>
      <c r="AF34459" t="s">
        <v>18</v>
      </c>
      <c r="AG34459" t="s">
        <v>43</v>
      </c>
    </row>
    <row r="34460" spans="1:33" x14ac:dyDescent="0.25">
      <c r="A34460" t="s">
        <v>18</v>
      </c>
      <c r="B34460" t="s">
        <v>0</v>
      </c>
      <c r="C34460" s="1" t="s">
        <v>46</v>
      </c>
      <c r="D34460" s="2">
        <v>45385</v>
      </c>
      <c r="E34460" t="s">
        <v>1047</v>
      </c>
      <c r="F34460" s="2">
        <v>45385</v>
      </c>
      <c r="G34460" s="1" t="s">
        <v>213</v>
      </c>
      <c r="I34460">
        <v>0</v>
      </c>
      <c r="J34460" t="s">
        <v>18</v>
      </c>
      <c r="K34460">
        <v>0</v>
      </c>
      <c r="L34460" t="s">
        <v>18</v>
      </c>
      <c r="M34460">
        <v>0</v>
      </c>
      <c r="N34460" t="s">
        <v>18</v>
      </c>
      <c r="O34460">
        <v>0</v>
      </c>
      <c r="P34460" t="s">
        <v>18</v>
      </c>
      <c r="Q34460">
        <v>0</v>
      </c>
      <c r="R34460" t="s">
        <v>18</v>
      </c>
      <c r="S34460">
        <v>0</v>
      </c>
      <c r="T34460" t="s">
        <v>18</v>
      </c>
      <c r="U34460">
        <v>0</v>
      </c>
      <c r="V34460" t="s">
        <v>18</v>
      </c>
      <c r="W34460">
        <v>0</v>
      </c>
      <c r="X34460" t="s">
        <v>18</v>
      </c>
      <c r="Y34460">
        <v>0</v>
      </c>
      <c r="Z34460" t="s">
        <v>18</v>
      </c>
      <c r="AA34460">
        <v>0</v>
      </c>
      <c r="AB34460" t="s">
        <v>18</v>
      </c>
      <c r="AC34460">
        <v>0</v>
      </c>
      <c r="AD34460" t="s">
        <v>18</v>
      </c>
      <c r="AE34460">
        <v>0</v>
      </c>
      <c r="AF34460" t="s">
        <v>18</v>
      </c>
      <c r="AG34460" t="s">
        <v>43</v>
      </c>
    </row>
    <row r="34461" spans="1:33" x14ac:dyDescent="0.25">
      <c r="A34461" t="s">
        <v>18</v>
      </c>
      <c r="B34461" t="s">
        <v>0</v>
      </c>
      <c r="C34461" s="1" t="s">
        <v>46</v>
      </c>
      <c r="D34461" s="2">
        <v>45385</v>
      </c>
      <c r="E34461" t="s">
        <v>1147</v>
      </c>
      <c r="F34461" s="2">
        <v>45385</v>
      </c>
      <c r="G34461" s="1" t="s">
        <v>213</v>
      </c>
      <c r="I34461">
        <v>0</v>
      </c>
      <c r="J34461" t="s">
        <v>18</v>
      </c>
      <c r="K34461">
        <v>0</v>
      </c>
      <c r="L34461" t="s">
        <v>18</v>
      </c>
      <c r="M34461">
        <v>0</v>
      </c>
      <c r="N34461" t="s">
        <v>18</v>
      </c>
      <c r="O34461">
        <v>0</v>
      </c>
      <c r="P34461" t="s">
        <v>18</v>
      </c>
      <c r="Q34461">
        <v>0</v>
      </c>
      <c r="R34461" t="s">
        <v>18</v>
      </c>
      <c r="S34461">
        <v>0</v>
      </c>
      <c r="T34461" t="s">
        <v>18</v>
      </c>
      <c r="U34461">
        <v>0</v>
      </c>
      <c r="V34461" t="s">
        <v>18</v>
      </c>
      <c r="W34461">
        <v>0</v>
      </c>
      <c r="X34461" t="s">
        <v>18</v>
      </c>
      <c r="Y34461">
        <v>0</v>
      </c>
      <c r="Z34461" t="s">
        <v>18</v>
      </c>
      <c r="AA34461">
        <v>0</v>
      </c>
      <c r="AB34461" t="s">
        <v>18</v>
      </c>
      <c r="AC34461">
        <v>0</v>
      </c>
      <c r="AD34461" t="s">
        <v>18</v>
      </c>
      <c r="AE34461">
        <v>0</v>
      </c>
      <c r="AF34461" t="s">
        <v>18</v>
      </c>
      <c r="AG34461" t="s">
        <v>43</v>
      </c>
    </row>
    <row r="34462" spans="1:33" x14ac:dyDescent="0.25">
      <c r="A34462" t="s">
        <v>18</v>
      </c>
      <c r="B34462" t="s">
        <v>0</v>
      </c>
      <c r="C34462" s="1" t="s">
        <v>46</v>
      </c>
      <c r="D34462" s="2">
        <v>45386</v>
      </c>
      <c r="E34462" t="s">
        <v>820</v>
      </c>
      <c r="F34462" s="2">
        <v>45386</v>
      </c>
      <c r="G34462" s="1" t="s">
        <v>213</v>
      </c>
      <c r="I34462">
        <v>0.13200039999999999</v>
      </c>
      <c r="J34462" t="s">
        <v>18</v>
      </c>
      <c r="K34462">
        <v>0</v>
      </c>
      <c r="L34462" t="s">
        <v>18</v>
      </c>
      <c r="M34462">
        <v>0</v>
      </c>
      <c r="N34462" t="s">
        <v>18</v>
      </c>
      <c r="O34462">
        <v>0.13200039999999999</v>
      </c>
      <c r="P34462" t="s">
        <v>18</v>
      </c>
      <c r="Q34462">
        <v>0</v>
      </c>
      <c r="R34462" t="s">
        <v>18</v>
      </c>
      <c r="S34462">
        <v>0</v>
      </c>
      <c r="T34462" t="s">
        <v>18</v>
      </c>
      <c r="U34462">
        <v>0</v>
      </c>
      <c r="V34462" t="s">
        <v>18</v>
      </c>
      <c r="W34462">
        <v>0</v>
      </c>
      <c r="X34462" t="s">
        <v>18</v>
      </c>
      <c r="Y34462">
        <v>0.13200039999999999</v>
      </c>
      <c r="Z34462" t="s">
        <v>18</v>
      </c>
      <c r="AA34462">
        <v>0</v>
      </c>
      <c r="AB34462" t="s">
        <v>18</v>
      </c>
      <c r="AC34462">
        <v>0</v>
      </c>
      <c r="AD34462" t="s">
        <v>18</v>
      </c>
      <c r="AE34462">
        <v>0.13200039999999999</v>
      </c>
      <c r="AF34462" t="s">
        <v>18</v>
      </c>
      <c r="AG34462" t="s">
        <v>43</v>
      </c>
    </row>
    <row r="34463" spans="1:33" x14ac:dyDescent="0.25">
      <c r="A34463" t="s">
        <v>18</v>
      </c>
      <c r="B34463" t="s">
        <v>0</v>
      </c>
      <c r="C34463" s="1" t="s">
        <v>46</v>
      </c>
      <c r="D34463" s="2">
        <v>45386</v>
      </c>
      <c r="E34463" t="s">
        <v>649</v>
      </c>
      <c r="F34463" s="2">
        <v>45386</v>
      </c>
      <c r="G34463" s="1" t="s">
        <v>213</v>
      </c>
      <c r="I34463">
        <v>9.6000000000000002E-2</v>
      </c>
      <c r="J34463" t="s">
        <v>18</v>
      </c>
      <c r="K34463">
        <v>0</v>
      </c>
      <c r="L34463" t="s">
        <v>18</v>
      </c>
      <c r="M34463">
        <v>0</v>
      </c>
      <c r="N34463" t="s">
        <v>18</v>
      </c>
      <c r="O34463">
        <v>9.6000000000000002E-2</v>
      </c>
      <c r="P34463" t="s">
        <v>18</v>
      </c>
      <c r="Q34463">
        <v>0</v>
      </c>
      <c r="R34463" t="s">
        <v>18</v>
      </c>
      <c r="S34463">
        <v>0</v>
      </c>
      <c r="T34463" t="s">
        <v>18</v>
      </c>
      <c r="U34463">
        <v>0</v>
      </c>
      <c r="V34463" t="s">
        <v>18</v>
      </c>
      <c r="W34463">
        <v>0</v>
      </c>
      <c r="X34463" t="s">
        <v>18</v>
      </c>
      <c r="Y34463">
        <v>9.6000000000000002E-2</v>
      </c>
      <c r="Z34463" t="s">
        <v>18</v>
      </c>
      <c r="AA34463">
        <v>0</v>
      </c>
      <c r="AB34463" t="s">
        <v>18</v>
      </c>
      <c r="AC34463">
        <v>0</v>
      </c>
      <c r="AD34463" t="s">
        <v>18</v>
      </c>
      <c r="AE34463">
        <v>9.6000000000000002E-2</v>
      </c>
      <c r="AF34463" t="s">
        <v>18</v>
      </c>
      <c r="AG34463" t="s">
        <v>43</v>
      </c>
    </row>
    <row r="34464" spans="1:33" x14ac:dyDescent="0.25">
      <c r="A34464" t="s">
        <v>18</v>
      </c>
      <c r="B34464" t="s">
        <v>0</v>
      </c>
      <c r="C34464" s="1" t="s">
        <v>46</v>
      </c>
      <c r="D34464" s="2">
        <v>45386</v>
      </c>
      <c r="E34464" t="s">
        <v>692</v>
      </c>
      <c r="F34464" s="2">
        <v>45386</v>
      </c>
      <c r="G34464" s="1" t="s">
        <v>213</v>
      </c>
      <c r="I34464">
        <v>9.6000000000000002E-2</v>
      </c>
      <c r="J34464" t="s">
        <v>18</v>
      </c>
      <c r="K34464">
        <v>0</v>
      </c>
      <c r="L34464" t="s">
        <v>18</v>
      </c>
      <c r="M34464">
        <v>0</v>
      </c>
      <c r="N34464" t="s">
        <v>18</v>
      </c>
      <c r="O34464">
        <v>9.6000000000000002E-2</v>
      </c>
      <c r="P34464" t="s">
        <v>18</v>
      </c>
      <c r="Q34464">
        <v>0</v>
      </c>
      <c r="R34464" t="s">
        <v>18</v>
      </c>
      <c r="S34464">
        <v>0</v>
      </c>
      <c r="T34464" t="s">
        <v>18</v>
      </c>
      <c r="U34464">
        <v>0</v>
      </c>
      <c r="V34464" t="s">
        <v>18</v>
      </c>
      <c r="W34464">
        <v>0</v>
      </c>
      <c r="X34464" t="s">
        <v>18</v>
      </c>
      <c r="Y34464">
        <v>9.6000000000000002E-2</v>
      </c>
      <c r="Z34464" t="s">
        <v>18</v>
      </c>
      <c r="AA34464">
        <v>0</v>
      </c>
      <c r="AB34464" t="s">
        <v>18</v>
      </c>
      <c r="AC34464">
        <v>0</v>
      </c>
      <c r="AD34464" t="s">
        <v>18</v>
      </c>
      <c r="AE34464">
        <v>9.6000000000000002E-2</v>
      </c>
      <c r="AF34464" t="s">
        <v>18</v>
      </c>
      <c r="AG34464" t="s">
        <v>43</v>
      </c>
    </row>
    <row r="34465" spans="1:33" x14ac:dyDescent="0.25">
      <c r="A34465" t="s">
        <v>18</v>
      </c>
      <c r="B34465" t="s">
        <v>0</v>
      </c>
      <c r="C34465" s="1" t="s">
        <v>46</v>
      </c>
      <c r="D34465" s="2">
        <v>45386</v>
      </c>
      <c r="E34465" t="s">
        <v>533</v>
      </c>
      <c r="F34465" s="2">
        <v>45386</v>
      </c>
      <c r="G34465" s="1" t="s">
        <v>213</v>
      </c>
      <c r="I34465">
        <v>9.6000000000000002E-2</v>
      </c>
      <c r="J34465" t="s">
        <v>18</v>
      </c>
      <c r="K34465">
        <v>0</v>
      </c>
      <c r="L34465" t="s">
        <v>18</v>
      </c>
      <c r="M34465">
        <v>0</v>
      </c>
      <c r="N34465" t="s">
        <v>18</v>
      </c>
      <c r="O34465">
        <v>9.6000000000000002E-2</v>
      </c>
      <c r="P34465" t="s">
        <v>18</v>
      </c>
      <c r="Q34465">
        <v>0</v>
      </c>
      <c r="R34465" t="s">
        <v>18</v>
      </c>
      <c r="S34465">
        <v>0</v>
      </c>
      <c r="T34465" t="s">
        <v>18</v>
      </c>
      <c r="U34465">
        <v>0</v>
      </c>
      <c r="V34465" t="s">
        <v>18</v>
      </c>
      <c r="W34465">
        <v>0</v>
      </c>
      <c r="X34465" t="s">
        <v>18</v>
      </c>
      <c r="Y34465">
        <v>9.6000000000000002E-2</v>
      </c>
      <c r="Z34465" t="s">
        <v>18</v>
      </c>
      <c r="AA34465">
        <v>0</v>
      </c>
      <c r="AB34465" t="s">
        <v>18</v>
      </c>
      <c r="AC34465">
        <v>0</v>
      </c>
      <c r="AD34465" t="s">
        <v>18</v>
      </c>
      <c r="AE34465">
        <v>9.6000000000000002E-2</v>
      </c>
      <c r="AF34465" t="s">
        <v>18</v>
      </c>
      <c r="AG34465" t="s">
        <v>43</v>
      </c>
    </row>
    <row r="34466" spans="1:33" x14ac:dyDescent="0.25">
      <c r="A34466" t="s">
        <v>18</v>
      </c>
      <c r="B34466" t="s">
        <v>0</v>
      </c>
      <c r="C34466" s="1" t="s">
        <v>46</v>
      </c>
      <c r="D34466" s="2">
        <v>45386</v>
      </c>
      <c r="E34466" t="s">
        <v>682</v>
      </c>
      <c r="F34466" s="2">
        <v>45386</v>
      </c>
      <c r="G34466" s="1" t="s">
        <v>213</v>
      </c>
      <c r="I34466">
        <v>0</v>
      </c>
      <c r="J34466" t="s">
        <v>18</v>
      </c>
      <c r="K34466">
        <v>0</v>
      </c>
      <c r="L34466" t="s">
        <v>18</v>
      </c>
      <c r="M34466">
        <v>0</v>
      </c>
      <c r="N34466" t="s">
        <v>18</v>
      </c>
      <c r="O34466">
        <v>0</v>
      </c>
      <c r="P34466" t="s">
        <v>18</v>
      </c>
      <c r="Q34466">
        <v>0</v>
      </c>
      <c r="R34466" t="s">
        <v>18</v>
      </c>
      <c r="S34466">
        <v>0</v>
      </c>
      <c r="T34466" t="s">
        <v>18</v>
      </c>
      <c r="U34466">
        <v>0</v>
      </c>
      <c r="V34466" t="s">
        <v>18</v>
      </c>
      <c r="W34466">
        <v>0</v>
      </c>
      <c r="X34466" t="s">
        <v>18</v>
      </c>
      <c r="Y34466">
        <v>0</v>
      </c>
      <c r="Z34466" t="s">
        <v>18</v>
      </c>
      <c r="AA34466">
        <v>0</v>
      </c>
      <c r="AB34466" t="s">
        <v>18</v>
      </c>
      <c r="AC34466">
        <v>0</v>
      </c>
      <c r="AD34466" t="s">
        <v>18</v>
      </c>
      <c r="AE34466">
        <v>0</v>
      </c>
      <c r="AF34466" t="s">
        <v>18</v>
      </c>
      <c r="AG34466" t="s">
        <v>43</v>
      </c>
    </row>
    <row r="34467" spans="1:33" x14ac:dyDescent="0.25">
      <c r="A34467" t="s">
        <v>18</v>
      </c>
      <c r="B34467" t="s">
        <v>0</v>
      </c>
      <c r="C34467" s="1" t="s">
        <v>46</v>
      </c>
      <c r="D34467" s="2">
        <v>45386</v>
      </c>
      <c r="E34467" t="s">
        <v>396</v>
      </c>
      <c r="F34467" s="2">
        <v>45386</v>
      </c>
      <c r="G34467" s="1" t="s">
        <v>213</v>
      </c>
      <c r="I34467">
        <v>0</v>
      </c>
      <c r="J34467" t="s">
        <v>18</v>
      </c>
      <c r="K34467">
        <v>0</v>
      </c>
      <c r="L34467" t="s">
        <v>18</v>
      </c>
      <c r="M34467">
        <v>0</v>
      </c>
      <c r="N34467" t="s">
        <v>18</v>
      </c>
      <c r="O34467">
        <v>0</v>
      </c>
      <c r="P34467" t="s">
        <v>18</v>
      </c>
      <c r="Q34467">
        <v>0</v>
      </c>
      <c r="R34467" t="s">
        <v>18</v>
      </c>
      <c r="S34467">
        <v>0</v>
      </c>
      <c r="T34467" t="s">
        <v>18</v>
      </c>
      <c r="U34467">
        <v>0</v>
      </c>
      <c r="V34467" t="s">
        <v>18</v>
      </c>
      <c r="W34467">
        <v>0</v>
      </c>
      <c r="X34467" t="s">
        <v>18</v>
      </c>
      <c r="Y34467">
        <v>0</v>
      </c>
      <c r="Z34467" t="s">
        <v>18</v>
      </c>
      <c r="AA34467">
        <v>0</v>
      </c>
      <c r="AB34467" t="s">
        <v>18</v>
      </c>
      <c r="AC34467">
        <v>0</v>
      </c>
      <c r="AD34467" t="s">
        <v>18</v>
      </c>
      <c r="AE34467">
        <v>0</v>
      </c>
      <c r="AF34467" t="s">
        <v>18</v>
      </c>
      <c r="AG34467" t="s">
        <v>43</v>
      </c>
    </row>
    <row r="34468" spans="1:33" x14ac:dyDescent="0.25">
      <c r="A34468" t="s">
        <v>18</v>
      </c>
      <c r="B34468" t="s">
        <v>0</v>
      </c>
      <c r="C34468" s="1" t="s">
        <v>46</v>
      </c>
      <c r="D34468" s="2">
        <v>45386</v>
      </c>
      <c r="E34468" t="s">
        <v>1087</v>
      </c>
      <c r="F34468" s="2">
        <v>45386</v>
      </c>
      <c r="G34468" s="1" t="s">
        <v>213</v>
      </c>
      <c r="I34468">
        <v>0</v>
      </c>
      <c r="J34468" t="s">
        <v>18</v>
      </c>
      <c r="K34468">
        <v>0</v>
      </c>
      <c r="L34468" t="s">
        <v>18</v>
      </c>
      <c r="M34468">
        <v>0</v>
      </c>
      <c r="N34468" t="s">
        <v>18</v>
      </c>
      <c r="O34468">
        <v>0</v>
      </c>
      <c r="P34468" t="s">
        <v>18</v>
      </c>
      <c r="Q34468">
        <v>0</v>
      </c>
      <c r="R34468" t="s">
        <v>18</v>
      </c>
      <c r="S34468">
        <v>0</v>
      </c>
      <c r="T34468" t="s">
        <v>18</v>
      </c>
      <c r="U34468">
        <v>0</v>
      </c>
      <c r="V34468" t="s">
        <v>18</v>
      </c>
      <c r="W34468">
        <v>0</v>
      </c>
      <c r="X34468" t="s">
        <v>18</v>
      </c>
      <c r="Y34468">
        <v>0</v>
      </c>
      <c r="Z34468" t="s">
        <v>18</v>
      </c>
      <c r="AA34468">
        <v>0</v>
      </c>
      <c r="AB34468" t="s">
        <v>18</v>
      </c>
      <c r="AC34468">
        <v>0</v>
      </c>
      <c r="AD34468" t="s">
        <v>18</v>
      </c>
      <c r="AE34468">
        <v>0</v>
      </c>
      <c r="AF34468" t="s">
        <v>18</v>
      </c>
      <c r="AG34468" t="s">
        <v>43</v>
      </c>
    </row>
    <row r="34469" spans="1:33" x14ac:dyDescent="0.25">
      <c r="A34469" t="s">
        <v>18</v>
      </c>
      <c r="B34469" t="s">
        <v>0</v>
      </c>
      <c r="C34469" s="1" t="s">
        <v>46</v>
      </c>
      <c r="D34469" s="2">
        <v>45386</v>
      </c>
      <c r="E34469" t="s">
        <v>304</v>
      </c>
      <c r="F34469" s="2">
        <v>45386</v>
      </c>
      <c r="G34469" s="1" t="s">
        <v>213</v>
      </c>
      <c r="I34469">
        <v>0</v>
      </c>
      <c r="J34469" t="s">
        <v>18</v>
      </c>
      <c r="K34469">
        <v>0</v>
      </c>
      <c r="L34469" t="s">
        <v>18</v>
      </c>
      <c r="M34469">
        <v>0</v>
      </c>
      <c r="N34469" t="s">
        <v>18</v>
      </c>
      <c r="O34469">
        <v>0</v>
      </c>
      <c r="P34469" t="s">
        <v>18</v>
      </c>
      <c r="Q34469">
        <v>0</v>
      </c>
      <c r="R34469" t="s">
        <v>18</v>
      </c>
      <c r="S34469">
        <v>0</v>
      </c>
      <c r="T34469" t="s">
        <v>18</v>
      </c>
      <c r="U34469">
        <v>0</v>
      </c>
      <c r="V34469" t="s">
        <v>18</v>
      </c>
      <c r="W34469">
        <v>0</v>
      </c>
      <c r="X34469" t="s">
        <v>18</v>
      </c>
      <c r="Y34469">
        <v>0</v>
      </c>
      <c r="Z34469" t="s">
        <v>18</v>
      </c>
      <c r="AA34469">
        <v>0</v>
      </c>
      <c r="AB34469" t="s">
        <v>18</v>
      </c>
      <c r="AC34469">
        <v>0</v>
      </c>
      <c r="AD34469" t="s">
        <v>18</v>
      </c>
      <c r="AE34469">
        <v>0</v>
      </c>
      <c r="AF34469" t="s">
        <v>18</v>
      </c>
      <c r="AG34469" t="s">
        <v>43</v>
      </c>
    </row>
    <row r="34470" spans="1:33" x14ac:dyDescent="0.25">
      <c r="A34470" t="s">
        <v>18</v>
      </c>
      <c r="B34470" t="s">
        <v>0</v>
      </c>
      <c r="C34470" s="1" t="s">
        <v>46</v>
      </c>
      <c r="D34470" s="2">
        <v>45386</v>
      </c>
      <c r="E34470" t="s">
        <v>1047</v>
      </c>
      <c r="F34470" s="2">
        <v>45386</v>
      </c>
      <c r="G34470" s="1" t="s">
        <v>213</v>
      </c>
      <c r="I34470">
        <v>0</v>
      </c>
      <c r="J34470" t="s">
        <v>18</v>
      </c>
      <c r="K34470">
        <v>0</v>
      </c>
      <c r="L34470" t="s">
        <v>18</v>
      </c>
      <c r="M34470">
        <v>0</v>
      </c>
      <c r="N34470" t="s">
        <v>18</v>
      </c>
      <c r="O34470">
        <v>0</v>
      </c>
      <c r="P34470" t="s">
        <v>18</v>
      </c>
      <c r="Q34470">
        <v>0</v>
      </c>
      <c r="R34470" t="s">
        <v>18</v>
      </c>
      <c r="S34470">
        <v>0</v>
      </c>
      <c r="T34470" t="s">
        <v>18</v>
      </c>
      <c r="U34470">
        <v>0</v>
      </c>
      <c r="V34470" t="s">
        <v>18</v>
      </c>
      <c r="W34470">
        <v>0</v>
      </c>
      <c r="X34470" t="s">
        <v>18</v>
      </c>
      <c r="Y34470">
        <v>0</v>
      </c>
      <c r="Z34470" t="s">
        <v>18</v>
      </c>
      <c r="AA34470">
        <v>0</v>
      </c>
      <c r="AB34470" t="s">
        <v>18</v>
      </c>
      <c r="AC34470">
        <v>0</v>
      </c>
      <c r="AD34470" t="s">
        <v>18</v>
      </c>
      <c r="AE34470">
        <v>0</v>
      </c>
      <c r="AF34470" t="s">
        <v>18</v>
      </c>
      <c r="AG34470" t="s">
        <v>43</v>
      </c>
    </row>
    <row r="34471" spans="1:33" x14ac:dyDescent="0.25">
      <c r="A34471" t="s">
        <v>18</v>
      </c>
      <c r="B34471" t="s">
        <v>0</v>
      </c>
      <c r="C34471" s="1" t="s">
        <v>46</v>
      </c>
      <c r="D34471" s="2">
        <v>45386</v>
      </c>
      <c r="E34471" t="s">
        <v>1147</v>
      </c>
      <c r="F34471" s="2">
        <v>45386</v>
      </c>
      <c r="G34471" s="1" t="s">
        <v>213</v>
      </c>
      <c r="I34471">
        <v>0</v>
      </c>
      <c r="J34471" t="s">
        <v>18</v>
      </c>
      <c r="K34471">
        <v>0</v>
      </c>
      <c r="L34471" t="s">
        <v>18</v>
      </c>
      <c r="M34471">
        <v>0</v>
      </c>
      <c r="N34471" t="s">
        <v>18</v>
      </c>
      <c r="O34471">
        <v>0</v>
      </c>
      <c r="P34471" t="s">
        <v>18</v>
      </c>
      <c r="Q34471">
        <v>0</v>
      </c>
      <c r="R34471" t="s">
        <v>18</v>
      </c>
      <c r="S34471">
        <v>0</v>
      </c>
      <c r="T34471" t="s">
        <v>18</v>
      </c>
      <c r="U34471">
        <v>0</v>
      </c>
      <c r="V34471" t="s">
        <v>18</v>
      </c>
      <c r="W34471">
        <v>0</v>
      </c>
      <c r="X34471" t="s">
        <v>18</v>
      </c>
      <c r="Y34471">
        <v>0</v>
      </c>
      <c r="Z34471" t="s">
        <v>18</v>
      </c>
      <c r="AA34471">
        <v>0</v>
      </c>
      <c r="AB34471" t="s">
        <v>18</v>
      </c>
      <c r="AC34471">
        <v>0</v>
      </c>
      <c r="AD34471" t="s">
        <v>18</v>
      </c>
      <c r="AE34471">
        <v>0</v>
      </c>
      <c r="AF34471" t="s">
        <v>18</v>
      </c>
      <c r="AG34471" t="s">
        <v>43</v>
      </c>
    </row>
    <row r="34472" spans="1:33" x14ac:dyDescent="0.25">
      <c r="A34472" t="s">
        <v>18</v>
      </c>
      <c r="B34472" t="s">
        <v>0</v>
      </c>
      <c r="C34472" s="1" t="s">
        <v>46</v>
      </c>
      <c r="D34472" s="2">
        <v>45387</v>
      </c>
      <c r="E34472" t="s">
        <v>1147</v>
      </c>
      <c r="F34472" s="2">
        <v>45387</v>
      </c>
      <c r="G34472" s="1" t="s">
        <v>213</v>
      </c>
      <c r="I34472">
        <v>0.13200000000000001</v>
      </c>
      <c r="J34472" t="s">
        <v>18</v>
      </c>
      <c r="K34472">
        <v>0</v>
      </c>
      <c r="L34472" t="s">
        <v>18</v>
      </c>
      <c r="M34472">
        <v>0</v>
      </c>
      <c r="N34472" t="s">
        <v>18</v>
      </c>
      <c r="O34472">
        <v>0.13200000000000001</v>
      </c>
      <c r="P34472" t="s">
        <v>18</v>
      </c>
      <c r="Q34472">
        <v>0</v>
      </c>
      <c r="R34472" t="s">
        <v>18</v>
      </c>
      <c r="S34472">
        <v>0</v>
      </c>
      <c r="T34472" t="s">
        <v>18</v>
      </c>
      <c r="U34472">
        <v>0</v>
      </c>
      <c r="V34472" t="s">
        <v>18</v>
      </c>
      <c r="W34472">
        <v>0</v>
      </c>
      <c r="X34472" t="s">
        <v>18</v>
      </c>
      <c r="Y34472">
        <v>0.13200000000000001</v>
      </c>
      <c r="Z34472" t="s">
        <v>18</v>
      </c>
      <c r="AA34472">
        <v>0</v>
      </c>
      <c r="AB34472" t="s">
        <v>18</v>
      </c>
      <c r="AC34472">
        <v>0</v>
      </c>
      <c r="AD34472" t="s">
        <v>18</v>
      </c>
      <c r="AE34472">
        <v>0.13200000000000001</v>
      </c>
      <c r="AF34472" t="s">
        <v>18</v>
      </c>
      <c r="AG34472" t="s">
        <v>43</v>
      </c>
    </row>
    <row r="34473" spans="1:33" x14ac:dyDescent="0.25">
      <c r="A34473" t="s">
        <v>18</v>
      </c>
      <c r="B34473" t="s">
        <v>0</v>
      </c>
      <c r="C34473" s="1" t="s">
        <v>46</v>
      </c>
      <c r="D34473" s="2">
        <v>45387</v>
      </c>
      <c r="E34473" t="s">
        <v>682</v>
      </c>
      <c r="F34473" s="2">
        <v>45387</v>
      </c>
      <c r="G34473" s="1" t="s">
        <v>213</v>
      </c>
      <c r="I34473">
        <v>9.6000000000000002E-2</v>
      </c>
      <c r="J34473" t="s">
        <v>18</v>
      </c>
      <c r="K34473">
        <v>0</v>
      </c>
      <c r="L34473" t="s">
        <v>18</v>
      </c>
      <c r="M34473">
        <v>0</v>
      </c>
      <c r="N34473" t="s">
        <v>18</v>
      </c>
      <c r="O34473">
        <v>9.6000000000000002E-2</v>
      </c>
      <c r="P34473" t="s">
        <v>18</v>
      </c>
      <c r="Q34473">
        <v>0</v>
      </c>
      <c r="R34473" t="s">
        <v>18</v>
      </c>
      <c r="S34473">
        <v>0</v>
      </c>
      <c r="T34473" t="s">
        <v>18</v>
      </c>
      <c r="U34473">
        <v>0</v>
      </c>
      <c r="V34473" t="s">
        <v>18</v>
      </c>
      <c r="W34473">
        <v>0</v>
      </c>
      <c r="X34473" t="s">
        <v>18</v>
      </c>
      <c r="Y34473">
        <v>9.6000000000000002E-2</v>
      </c>
      <c r="Z34473" t="s">
        <v>18</v>
      </c>
      <c r="AA34473">
        <v>0</v>
      </c>
      <c r="AB34473" t="s">
        <v>18</v>
      </c>
      <c r="AC34473">
        <v>0</v>
      </c>
      <c r="AD34473" t="s">
        <v>18</v>
      </c>
      <c r="AE34473">
        <v>9.6000000000000002E-2</v>
      </c>
      <c r="AF34473" t="s">
        <v>18</v>
      </c>
      <c r="AG34473" t="s">
        <v>43</v>
      </c>
    </row>
    <row r="34474" spans="1:33" x14ac:dyDescent="0.25">
      <c r="A34474" t="s">
        <v>18</v>
      </c>
      <c r="B34474" t="s">
        <v>0</v>
      </c>
      <c r="C34474" s="1" t="s">
        <v>46</v>
      </c>
      <c r="D34474" s="2">
        <v>45387</v>
      </c>
      <c r="E34474" t="s">
        <v>649</v>
      </c>
      <c r="F34474" s="2">
        <v>45387</v>
      </c>
      <c r="G34474" s="1" t="s">
        <v>213</v>
      </c>
      <c r="I34474">
        <v>0</v>
      </c>
      <c r="J34474" t="s">
        <v>18</v>
      </c>
      <c r="K34474">
        <v>0</v>
      </c>
      <c r="L34474" t="s">
        <v>18</v>
      </c>
      <c r="M34474">
        <v>0</v>
      </c>
      <c r="N34474" t="s">
        <v>18</v>
      </c>
      <c r="O34474">
        <v>0</v>
      </c>
      <c r="P34474" t="s">
        <v>18</v>
      </c>
      <c r="Q34474">
        <v>0</v>
      </c>
      <c r="R34474" t="s">
        <v>18</v>
      </c>
      <c r="S34474">
        <v>0</v>
      </c>
      <c r="T34474" t="s">
        <v>18</v>
      </c>
      <c r="U34474">
        <v>0</v>
      </c>
      <c r="V34474" t="s">
        <v>18</v>
      </c>
      <c r="W34474">
        <v>0</v>
      </c>
      <c r="X34474" t="s">
        <v>18</v>
      </c>
      <c r="Y34474">
        <v>0</v>
      </c>
      <c r="Z34474" t="s">
        <v>18</v>
      </c>
      <c r="AA34474">
        <v>0</v>
      </c>
      <c r="AB34474" t="s">
        <v>18</v>
      </c>
      <c r="AC34474">
        <v>0</v>
      </c>
      <c r="AD34474" t="s">
        <v>18</v>
      </c>
      <c r="AE34474">
        <v>0</v>
      </c>
      <c r="AF34474" t="s">
        <v>18</v>
      </c>
      <c r="AG34474" t="s">
        <v>43</v>
      </c>
    </row>
    <row r="34475" spans="1:33" x14ac:dyDescent="0.25">
      <c r="A34475" t="s">
        <v>18</v>
      </c>
      <c r="B34475" t="s">
        <v>0</v>
      </c>
      <c r="C34475" s="1" t="s">
        <v>46</v>
      </c>
      <c r="D34475" s="2">
        <v>45387</v>
      </c>
      <c r="E34475" t="s">
        <v>692</v>
      </c>
      <c r="F34475" s="2">
        <v>45387</v>
      </c>
      <c r="G34475" s="1" t="s">
        <v>213</v>
      </c>
      <c r="I34475">
        <v>0</v>
      </c>
      <c r="J34475" t="s">
        <v>18</v>
      </c>
      <c r="K34475">
        <v>0</v>
      </c>
      <c r="L34475" t="s">
        <v>18</v>
      </c>
      <c r="M34475">
        <v>0</v>
      </c>
      <c r="N34475" t="s">
        <v>18</v>
      </c>
      <c r="O34475">
        <v>0</v>
      </c>
      <c r="P34475" t="s">
        <v>18</v>
      </c>
      <c r="Q34475">
        <v>0</v>
      </c>
      <c r="R34475" t="s">
        <v>18</v>
      </c>
      <c r="S34475">
        <v>0</v>
      </c>
      <c r="T34475" t="s">
        <v>18</v>
      </c>
      <c r="U34475">
        <v>0</v>
      </c>
      <c r="V34475" t="s">
        <v>18</v>
      </c>
      <c r="W34475">
        <v>0</v>
      </c>
      <c r="X34475" t="s">
        <v>18</v>
      </c>
      <c r="Y34475">
        <v>0</v>
      </c>
      <c r="Z34475" t="s">
        <v>18</v>
      </c>
      <c r="AA34475">
        <v>0</v>
      </c>
      <c r="AB34475" t="s">
        <v>18</v>
      </c>
      <c r="AC34475">
        <v>0</v>
      </c>
      <c r="AD34475" t="s">
        <v>18</v>
      </c>
      <c r="AE34475">
        <v>0</v>
      </c>
      <c r="AF34475" t="s">
        <v>18</v>
      </c>
      <c r="AG34475" t="s">
        <v>43</v>
      </c>
    </row>
    <row r="34476" spans="1:33" x14ac:dyDescent="0.25">
      <c r="A34476" t="s">
        <v>18</v>
      </c>
      <c r="B34476" t="s">
        <v>0</v>
      </c>
      <c r="C34476" s="1" t="s">
        <v>46</v>
      </c>
      <c r="D34476" s="2">
        <v>45387</v>
      </c>
      <c r="E34476" t="s">
        <v>533</v>
      </c>
      <c r="F34476" s="2">
        <v>45387</v>
      </c>
      <c r="G34476" s="1" t="s">
        <v>213</v>
      </c>
      <c r="I34476">
        <v>0</v>
      </c>
      <c r="J34476" t="s">
        <v>18</v>
      </c>
      <c r="K34476">
        <v>0</v>
      </c>
      <c r="L34476" t="s">
        <v>18</v>
      </c>
      <c r="M34476">
        <v>0</v>
      </c>
      <c r="N34476" t="s">
        <v>18</v>
      </c>
      <c r="O34476">
        <v>0</v>
      </c>
      <c r="P34476" t="s">
        <v>18</v>
      </c>
      <c r="Q34476">
        <v>0</v>
      </c>
      <c r="R34476" t="s">
        <v>18</v>
      </c>
      <c r="S34476">
        <v>0</v>
      </c>
      <c r="T34476" t="s">
        <v>18</v>
      </c>
      <c r="U34476">
        <v>0</v>
      </c>
      <c r="V34476" t="s">
        <v>18</v>
      </c>
      <c r="W34476">
        <v>0</v>
      </c>
      <c r="X34476" t="s">
        <v>18</v>
      </c>
      <c r="Y34476">
        <v>0</v>
      </c>
      <c r="Z34476" t="s">
        <v>18</v>
      </c>
      <c r="AA34476">
        <v>0</v>
      </c>
      <c r="AB34476" t="s">
        <v>18</v>
      </c>
      <c r="AC34476">
        <v>0</v>
      </c>
      <c r="AD34476" t="s">
        <v>18</v>
      </c>
      <c r="AE34476">
        <v>0</v>
      </c>
      <c r="AF34476" t="s">
        <v>18</v>
      </c>
      <c r="AG34476" t="s">
        <v>43</v>
      </c>
    </row>
    <row r="34477" spans="1:33" x14ac:dyDescent="0.25">
      <c r="A34477" t="s">
        <v>18</v>
      </c>
      <c r="B34477" t="s">
        <v>0</v>
      </c>
      <c r="C34477" s="1" t="s">
        <v>46</v>
      </c>
      <c r="D34477" s="2">
        <v>45387</v>
      </c>
      <c r="E34477" t="s">
        <v>396</v>
      </c>
      <c r="F34477" s="2">
        <v>45387</v>
      </c>
      <c r="G34477" s="1" t="s">
        <v>213</v>
      </c>
      <c r="I34477">
        <v>0</v>
      </c>
      <c r="J34477" t="s">
        <v>18</v>
      </c>
      <c r="K34477">
        <v>0</v>
      </c>
      <c r="L34477" t="s">
        <v>18</v>
      </c>
      <c r="M34477">
        <v>0</v>
      </c>
      <c r="N34477" t="s">
        <v>18</v>
      </c>
      <c r="O34477">
        <v>0</v>
      </c>
      <c r="P34477" t="s">
        <v>18</v>
      </c>
      <c r="Q34477">
        <v>0</v>
      </c>
      <c r="R34477" t="s">
        <v>18</v>
      </c>
      <c r="S34477">
        <v>0</v>
      </c>
      <c r="T34477" t="s">
        <v>18</v>
      </c>
      <c r="U34477">
        <v>0</v>
      </c>
      <c r="V34477" t="s">
        <v>18</v>
      </c>
      <c r="W34477">
        <v>0</v>
      </c>
      <c r="X34477" t="s">
        <v>18</v>
      </c>
      <c r="Y34477">
        <v>0</v>
      </c>
      <c r="Z34477" t="s">
        <v>18</v>
      </c>
      <c r="AA34477">
        <v>0</v>
      </c>
      <c r="AB34477" t="s">
        <v>18</v>
      </c>
      <c r="AC34477">
        <v>0</v>
      </c>
      <c r="AD34477" t="s">
        <v>18</v>
      </c>
      <c r="AE34477">
        <v>0</v>
      </c>
      <c r="AF34477" t="s">
        <v>18</v>
      </c>
      <c r="AG34477" t="s">
        <v>43</v>
      </c>
    </row>
    <row r="34478" spans="1:33" x14ac:dyDescent="0.25">
      <c r="A34478" t="s">
        <v>18</v>
      </c>
      <c r="B34478" t="s">
        <v>0</v>
      </c>
      <c r="C34478" s="1" t="s">
        <v>46</v>
      </c>
      <c r="D34478" s="2">
        <v>45387</v>
      </c>
      <c r="E34478" t="s">
        <v>1087</v>
      </c>
      <c r="F34478" s="2">
        <v>45387</v>
      </c>
      <c r="G34478" s="1" t="s">
        <v>213</v>
      </c>
      <c r="I34478">
        <v>0</v>
      </c>
      <c r="J34478" t="s">
        <v>18</v>
      </c>
      <c r="K34478">
        <v>0</v>
      </c>
      <c r="L34478" t="s">
        <v>18</v>
      </c>
      <c r="M34478">
        <v>0</v>
      </c>
      <c r="N34478" t="s">
        <v>18</v>
      </c>
      <c r="O34478">
        <v>0</v>
      </c>
      <c r="P34478" t="s">
        <v>18</v>
      </c>
      <c r="Q34478">
        <v>0</v>
      </c>
      <c r="R34478" t="s">
        <v>18</v>
      </c>
      <c r="S34478">
        <v>0</v>
      </c>
      <c r="T34478" t="s">
        <v>18</v>
      </c>
      <c r="U34478">
        <v>0</v>
      </c>
      <c r="V34478" t="s">
        <v>18</v>
      </c>
      <c r="W34478">
        <v>0</v>
      </c>
      <c r="X34478" t="s">
        <v>18</v>
      </c>
      <c r="Y34478">
        <v>0</v>
      </c>
      <c r="Z34478" t="s">
        <v>18</v>
      </c>
      <c r="AA34478">
        <v>0</v>
      </c>
      <c r="AB34478" t="s">
        <v>18</v>
      </c>
      <c r="AC34478">
        <v>0</v>
      </c>
      <c r="AD34478" t="s">
        <v>18</v>
      </c>
      <c r="AE34478">
        <v>0</v>
      </c>
      <c r="AF34478" t="s">
        <v>18</v>
      </c>
      <c r="AG34478" t="s">
        <v>43</v>
      </c>
    </row>
    <row r="34479" spans="1:33" x14ac:dyDescent="0.25">
      <c r="A34479" t="s">
        <v>18</v>
      </c>
      <c r="B34479" t="s">
        <v>0</v>
      </c>
      <c r="C34479" s="1" t="s">
        <v>46</v>
      </c>
      <c r="D34479" s="2">
        <v>45387</v>
      </c>
      <c r="E34479" t="s">
        <v>304</v>
      </c>
      <c r="F34479" s="2">
        <v>45387</v>
      </c>
      <c r="G34479" s="1" t="s">
        <v>213</v>
      </c>
      <c r="I34479">
        <v>0</v>
      </c>
      <c r="J34479" t="s">
        <v>18</v>
      </c>
      <c r="K34479">
        <v>0</v>
      </c>
      <c r="L34479" t="s">
        <v>18</v>
      </c>
      <c r="M34479">
        <v>0</v>
      </c>
      <c r="N34479" t="s">
        <v>18</v>
      </c>
      <c r="O34479">
        <v>0</v>
      </c>
      <c r="P34479" t="s">
        <v>18</v>
      </c>
      <c r="Q34479">
        <v>0</v>
      </c>
      <c r="R34479" t="s">
        <v>18</v>
      </c>
      <c r="S34479">
        <v>0</v>
      </c>
      <c r="T34479" t="s">
        <v>18</v>
      </c>
      <c r="U34479">
        <v>0</v>
      </c>
      <c r="V34479" t="s">
        <v>18</v>
      </c>
      <c r="W34479">
        <v>0</v>
      </c>
      <c r="X34479" t="s">
        <v>18</v>
      </c>
      <c r="Y34479">
        <v>0</v>
      </c>
      <c r="Z34479" t="s">
        <v>18</v>
      </c>
      <c r="AA34479">
        <v>0</v>
      </c>
      <c r="AB34479" t="s">
        <v>18</v>
      </c>
      <c r="AC34479">
        <v>0</v>
      </c>
      <c r="AD34479" t="s">
        <v>18</v>
      </c>
      <c r="AE34479">
        <v>0</v>
      </c>
      <c r="AF34479" t="s">
        <v>18</v>
      </c>
      <c r="AG34479" t="s">
        <v>43</v>
      </c>
    </row>
    <row r="34480" spans="1:33" x14ac:dyDescent="0.25">
      <c r="A34480" t="s">
        <v>18</v>
      </c>
      <c r="B34480" t="s">
        <v>0</v>
      </c>
      <c r="C34480" s="1" t="s">
        <v>46</v>
      </c>
      <c r="D34480" s="2">
        <v>45387</v>
      </c>
      <c r="E34480" t="s">
        <v>820</v>
      </c>
      <c r="F34480" s="2">
        <v>45387</v>
      </c>
      <c r="G34480" s="1" t="s">
        <v>213</v>
      </c>
      <c r="I34480">
        <v>0</v>
      </c>
      <c r="J34480" t="s">
        <v>18</v>
      </c>
      <c r="K34480">
        <v>0</v>
      </c>
      <c r="L34480" t="s">
        <v>18</v>
      </c>
      <c r="M34480">
        <v>0</v>
      </c>
      <c r="N34480" t="s">
        <v>18</v>
      </c>
      <c r="O34480">
        <v>0</v>
      </c>
      <c r="P34480" t="s">
        <v>18</v>
      </c>
      <c r="Q34480">
        <v>0</v>
      </c>
      <c r="R34480" t="s">
        <v>18</v>
      </c>
      <c r="S34480">
        <v>0</v>
      </c>
      <c r="T34480" t="s">
        <v>18</v>
      </c>
      <c r="U34480">
        <v>0</v>
      </c>
      <c r="V34480" t="s">
        <v>18</v>
      </c>
      <c r="W34480">
        <v>0</v>
      </c>
      <c r="X34480" t="s">
        <v>18</v>
      </c>
      <c r="Y34480">
        <v>0</v>
      </c>
      <c r="Z34480" t="s">
        <v>18</v>
      </c>
      <c r="AA34480">
        <v>0</v>
      </c>
      <c r="AB34480" t="s">
        <v>18</v>
      </c>
      <c r="AC34480">
        <v>0</v>
      </c>
      <c r="AD34480" t="s">
        <v>18</v>
      </c>
      <c r="AE34480">
        <v>0</v>
      </c>
      <c r="AF34480" t="s">
        <v>18</v>
      </c>
      <c r="AG34480" t="s">
        <v>43</v>
      </c>
    </row>
    <row r="34481" spans="1:33" x14ac:dyDescent="0.25">
      <c r="A34481" t="s">
        <v>18</v>
      </c>
      <c r="B34481" t="s">
        <v>0</v>
      </c>
      <c r="C34481" s="1" t="s">
        <v>46</v>
      </c>
      <c r="D34481" s="2">
        <v>45387</v>
      </c>
      <c r="E34481" t="s">
        <v>1047</v>
      </c>
      <c r="F34481" s="2">
        <v>45387</v>
      </c>
      <c r="G34481" s="1" t="s">
        <v>213</v>
      </c>
      <c r="I34481">
        <v>0</v>
      </c>
      <c r="J34481" t="s">
        <v>18</v>
      </c>
      <c r="K34481">
        <v>0</v>
      </c>
      <c r="L34481" t="s">
        <v>18</v>
      </c>
      <c r="M34481">
        <v>0</v>
      </c>
      <c r="N34481" t="s">
        <v>18</v>
      </c>
      <c r="O34481">
        <v>0</v>
      </c>
      <c r="P34481" t="s">
        <v>18</v>
      </c>
      <c r="Q34481">
        <v>0</v>
      </c>
      <c r="R34481" t="s">
        <v>18</v>
      </c>
      <c r="S34481">
        <v>0</v>
      </c>
      <c r="T34481" t="s">
        <v>18</v>
      </c>
      <c r="U34481">
        <v>0</v>
      </c>
      <c r="V34481" t="s">
        <v>18</v>
      </c>
      <c r="W34481">
        <v>0</v>
      </c>
      <c r="X34481" t="s">
        <v>18</v>
      </c>
      <c r="Y34481">
        <v>0</v>
      </c>
      <c r="Z34481" t="s">
        <v>18</v>
      </c>
      <c r="AA34481">
        <v>0</v>
      </c>
      <c r="AB34481" t="s">
        <v>18</v>
      </c>
      <c r="AC34481">
        <v>0</v>
      </c>
      <c r="AD34481" t="s">
        <v>18</v>
      </c>
      <c r="AE34481">
        <v>0</v>
      </c>
      <c r="AF34481" t="s">
        <v>18</v>
      </c>
      <c r="AG34481" t="s">
        <v>43</v>
      </c>
    </row>
    <row r="34482" spans="1:33" x14ac:dyDescent="0.25">
      <c r="A34482" t="s">
        <v>18</v>
      </c>
      <c r="B34482" t="s">
        <v>0</v>
      </c>
      <c r="C34482" s="1" t="s">
        <v>46</v>
      </c>
      <c r="D34482" s="2">
        <v>45388</v>
      </c>
      <c r="E34482" t="s">
        <v>649</v>
      </c>
      <c r="F34482" s="2">
        <v>45388</v>
      </c>
      <c r="G34482" s="1" t="s">
        <v>213</v>
      </c>
      <c r="I34482">
        <v>0.13700000000000001</v>
      </c>
      <c r="J34482" t="s">
        <v>18</v>
      </c>
      <c r="K34482">
        <v>0</v>
      </c>
      <c r="L34482" t="s">
        <v>18</v>
      </c>
      <c r="M34482">
        <v>0</v>
      </c>
      <c r="N34482" t="s">
        <v>18</v>
      </c>
      <c r="O34482">
        <v>0.13700000000000001</v>
      </c>
      <c r="P34482" t="s">
        <v>18</v>
      </c>
      <c r="Q34482">
        <v>0</v>
      </c>
      <c r="R34482" t="s">
        <v>18</v>
      </c>
      <c r="S34482">
        <v>0</v>
      </c>
      <c r="T34482" t="s">
        <v>18</v>
      </c>
      <c r="U34482">
        <v>0</v>
      </c>
      <c r="V34482" t="s">
        <v>18</v>
      </c>
      <c r="W34482">
        <v>0</v>
      </c>
      <c r="X34482" t="s">
        <v>18</v>
      </c>
      <c r="Y34482">
        <v>0.13700000000000001</v>
      </c>
      <c r="Z34482" t="s">
        <v>18</v>
      </c>
      <c r="AA34482">
        <v>0</v>
      </c>
      <c r="AB34482" t="s">
        <v>18</v>
      </c>
      <c r="AC34482">
        <v>0</v>
      </c>
      <c r="AD34482" t="s">
        <v>18</v>
      </c>
      <c r="AE34482">
        <v>0.13700000000000001</v>
      </c>
      <c r="AF34482" t="s">
        <v>18</v>
      </c>
      <c r="AG34482" t="s">
        <v>43</v>
      </c>
    </row>
    <row r="34483" spans="1:33" x14ac:dyDescent="0.25">
      <c r="A34483" t="s">
        <v>18</v>
      </c>
      <c r="B34483" t="s">
        <v>0</v>
      </c>
      <c r="C34483" s="1" t="s">
        <v>46</v>
      </c>
      <c r="D34483" s="2">
        <v>45388</v>
      </c>
      <c r="E34483" t="s">
        <v>1047</v>
      </c>
      <c r="F34483" s="2">
        <v>45388</v>
      </c>
      <c r="G34483" s="1" t="s">
        <v>213</v>
      </c>
      <c r="I34483">
        <v>0.1</v>
      </c>
      <c r="J34483" t="s">
        <v>18</v>
      </c>
      <c r="K34483">
        <v>0</v>
      </c>
      <c r="L34483" t="s">
        <v>18</v>
      </c>
      <c r="M34483">
        <v>0</v>
      </c>
      <c r="N34483" t="s">
        <v>18</v>
      </c>
      <c r="O34483">
        <v>0.1</v>
      </c>
      <c r="P34483" t="s">
        <v>18</v>
      </c>
      <c r="Q34483">
        <v>0</v>
      </c>
      <c r="R34483" t="s">
        <v>18</v>
      </c>
      <c r="S34483">
        <v>0</v>
      </c>
      <c r="T34483" t="s">
        <v>18</v>
      </c>
      <c r="U34483">
        <v>0</v>
      </c>
      <c r="V34483" t="s">
        <v>18</v>
      </c>
      <c r="W34483">
        <v>0</v>
      </c>
      <c r="X34483" t="s">
        <v>18</v>
      </c>
      <c r="Y34483">
        <v>0.1</v>
      </c>
      <c r="Z34483" t="s">
        <v>18</v>
      </c>
      <c r="AA34483">
        <v>0</v>
      </c>
      <c r="AB34483" t="s">
        <v>18</v>
      </c>
      <c r="AC34483">
        <v>0</v>
      </c>
      <c r="AD34483" t="s">
        <v>18</v>
      </c>
      <c r="AE34483">
        <v>0.1</v>
      </c>
      <c r="AF34483" t="s">
        <v>18</v>
      </c>
      <c r="AG34483" t="s">
        <v>43</v>
      </c>
    </row>
    <row r="34484" spans="1:33" x14ac:dyDescent="0.25">
      <c r="A34484" t="s">
        <v>18</v>
      </c>
      <c r="B34484" t="s">
        <v>0</v>
      </c>
      <c r="C34484" s="1" t="s">
        <v>46</v>
      </c>
      <c r="D34484" s="2">
        <v>45388</v>
      </c>
      <c r="E34484" t="s">
        <v>1147</v>
      </c>
      <c r="F34484" s="2">
        <v>45388</v>
      </c>
      <c r="G34484" s="1" t="s">
        <v>213</v>
      </c>
      <c r="I34484">
        <v>9.6000000000000002E-2</v>
      </c>
      <c r="J34484" t="s">
        <v>18</v>
      </c>
      <c r="K34484">
        <v>0</v>
      </c>
      <c r="L34484" t="s">
        <v>18</v>
      </c>
      <c r="M34484">
        <v>0</v>
      </c>
      <c r="N34484" t="s">
        <v>18</v>
      </c>
      <c r="O34484">
        <v>9.6000000000000002E-2</v>
      </c>
      <c r="P34484" t="s">
        <v>18</v>
      </c>
      <c r="Q34484">
        <v>0</v>
      </c>
      <c r="R34484" t="s">
        <v>18</v>
      </c>
      <c r="S34484">
        <v>0</v>
      </c>
      <c r="T34484" t="s">
        <v>18</v>
      </c>
      <c r="U34484">
        <v>0</v>
      </c>
      <c r="V34484" t="s">
        <v>18</v>
      </c>
      <c r="W34484">
        <v>0</v>
      </c>
      <c r="X34484" t="s">
        <v>18</v>
      </c>
      <c r="Y34484">
        <v>9.6000000000000002E-2</v>
      </c>
      <c r="Z34484" t="s">
        <v>18</v>
      </c>
      <c r="AA34484">
        <v>0</v>
      </c>
      <c r="AB34484" t="s">
        <v>18</v>
      </c>
      <c r="AC34484">
        <v>0</v>
      </c>
      <c r="AD34484" t="s">
        <v>18</v>
      </c>
      <c r="AE34484">
        <v>9.6000000000000002E-2</v>
      </c>
      <c r="AF34484" t="s">
        <v>18</v>
      </c>
      <c r="AG34484" t="s">
        <v>43</v>
      </c>
    </row>
    <row r="34485" spans="1:33" x14ac:dyDescent="0.25">
      <c r="A34485" t="s">
        <v>18</v>
      </c>
      <c r="B34485" t="s">
        <v>0</v>
      </c>
      <c r="C34485" s="1" t="s">
        <v>46</v>
      </c>
      <c r="D34485" s="2">
        <v>45388</v>
      </c>
      <c r="E34485" t="s">
        <v>692</v>
      </c>
      <c r="F34485" s="2">
        <v>45388</v>
      </c>
      <c r="G34485" s="1" t="s">
        <v>213</v>
      </c>
      <c r="I34485">
        <v>0</v>
      </c>
      <c r="J34485" t="s">
        <v>18</v>
      </c>
      <c r="K34485">
        <v>0</v>
      </c>
      <c r="L34485" t="s">
        <v>18</v>
      </c>
      <c r="M34485">
        <v>0</v>
      </c>
      <c r="N34485" t="s">
        <v>18</v>
      </c>
      <c r="O34485">
        <v>0</v>
      </c>
      <c r="P34485" t="s">
        <v>18</v>
      </c>
      <c r="Q34485">
        <v>0</v>
      </c>
      <c r="R34485" t="s">
        <v>18</v>
      </c>
      <c r="S34485">
        <v>0</v>
      </c>
      <c r="T34485" t="s">
        <v>18</v>
      </c>
      <c r="U34485">
        <v>0</v>
      </c>
      <c r="V34485" t="s">
        <v>18</v>
      </c>
      <c r="W34485">
        <v>0</v>
      </c>
      <c r="X34485" t="s">
        <v>18</v>
      </c>
      <c r="Y34485">
        <v>0</v>
      </c>
      <c r="Z34485" t="s">
        <v>18</v>
      </c>
      <c r="AA34485">
        <v>0</v>
      </c>
      <c r="AB34485" t="s">
        <v>18</v>
      </c>
      <c r="AC34485">
        <v>0</v>
      </c>
      <c r="AD34485" t="s">
        <v>18</v>
      </c>
      <c r="AE34485">
        <v>0</v>
      </c>
      <c r="AF34485" t="s">
        <v>18</v>
      </c>
      <c r="AG34485" t="s">
        <v>43</v>
      </c>
    </row>
    <row r="34486" spans="1:33" x14ac:dyDescent="0.25">
      <c r="A34486" t="s">
        <v>18</v>
      </c>
      <c r="B34486" t="s">
        <v>0</v>
      </c>
      <c r="C34486" s="1" t="s">
        <v>46</v>
      </c>
      <c r="D34486" s="2">
        <v>45388</v>
      </c>
      <c r="E34486" t="s">
        <v>533</v>
      </c>
      <c r="F34486" s="2">
        <v>45388</v>
      </c>
      <c r="G34486" s="1" t="s">
        <v>213</v>
      </c>
      <c r="I34486">
        <v>0</v>
      </c>
      <c r="J34486" t="s">
        <v>18</v>
      </c>
      <c r="K34486">
        <v>0</v>
      </c>
      <c r="L34486" t="s">
        <v>18</v>
      </c>
      <c r="M34486">
        <v>0</v>
      </c>
      <c r="N34486" t="s">
        <v>18</v>
      </c>
      <c r="O34486">
        <v>0</v>
      </c>
      <c r="P34486" t="s">
        <v>18</v>
      </c>
      <c r="Q34486">
        <v>0</v>
      </c>
      <c r="R34486" t="s">
        <v>18</v>
      </c>
      <c r="S34486">
        <v>0</v>
      </c>
      <c r="T34486" t="s">
        <v>18</v>
      </c>
      <c r="U34486">
        <v>0</v>
      </c>
      <c r="V34486" t="s">
        <v>18</v>
      </c>
      <c r="W34486">
        <v>0</v>
      </c>
      <c r="X34486" t="s">
        <v>18</v>
      </c>
      <c r="Y34486">
        <v>0</v>
      </c>
      <c r="Z34486" t="s">
        <v>18</v>
      </c>
      <c r="AA34486">
        <v>0</v>
      </c>
      <c r="AB34486" t="s">
        <v>18</v>
      </c>
      <c r="AC34486">
        <v>0</v>
      </c>
      <c r="AD34486" t="s">
        <v>18</v>
      </c>
      <c r="AE34486">
        <v>0</v>
      </c>
      <c r="AF34486" t="s">
        <v>18</v>
      </c>
      <c r="AG34486" t="s">
        <v>43</v>
      </c>
    </row>
    <row r="34487" spans="1:33" x14ac:dyDescent="0.25">
      <c r="A34487" t="s">
        <v>18</v>
      </c>
      <c r="B34487" t="s">
        <v>0</v>
      </c>
      <c r="C34487" s="1" t="s">
        <v>46</v>
      </c>
      <c r="D34487" s="2">
        <v>45388</v>
      </c>
      <c r="E34487" t="s">
        <v>682</v>
      </c>
      <c r="F34487" s="2">
        <v>45388</v>
      </c>
      <c r="G34487" s="1" t="s">
        <v>213</v>
      </c>
      <c r="I34487">
        <v>0</v>
      </c>
      <c r="J34487" t="s">
        <v>18</v>
      </c>
      <c r="K34487">
        <v>0</v>
      </c>
      <c r="L34487" t="s">
        <v>18</v>
      </c>
      <c r="M34487">
        <v>0</v>
      </c>
      <c r="N34487" t="s">
        <v>18</v>
      </c>
      <c r="O34487">
        <v>0</v>
      </c>
      <c r="P34487" t="s">
        <v>18</v>
      </c>
      <c r="Q34487">
        <v>0</v>
      </c>
      <c r="R34487" t="s">
        <v>18</v>
      </c>
      <c r="S34487">
        <v>0</v>
      </c>
      <c r="T34487" t="s">
        <v>18</v>
      </c>
      <c r="U34487">
        <v>0</v>
      </c>
      <c r="V34487" t="s">
        <v>18</v>
      </c>
      <c r="W34487">
        <v>0</v>
      </c>
      <c r="X34487" t="s">
        <v>18</v>
      </c>
      <c r="Y34487">
        <v>0</v>
      </c>
      <c r="Z34487" t="s">
        <v>18</v>
      </c>
      <c r="AA34487">
        <v>0</v>
      </c>
      <c r="AB34487" t="s">
        <v>18</v>
      </c>
      <c r="AC34487">
        <v>0</v>
      </c>
      <c r="AD34487" t="s">
        <v>18</v>
      </c>
      <c r="AE34487">
        <v>0</v>
      </c>
      <c r="AF34487" t="s">
        <v>18</v>
      </c>
      <c r="AG34487" t="s">
        <v>43</v>
      </c>
    </row>
    <row r="34488" spans="1:33" x14ac:dyDescent="0.25">
      <c r="A34488" t="s">
        <v>18</v>
      </c>
      <c r="B34488" t="s">
        <v>0</v>
      </c>
      <c r="C34488" s="1" t="s">
        <v>46</v>
      </c>
      <c r="D34488" s="2">
        <v>45388</v>
      </c>
      <c r="E34488" t="s">
        <v>396</v>
      </c>
      <c r="F34488" s="2">
        <v>45388</v>
      </c>
      <c r="G34488" s="1" t="s">
        <v>213</v>
      </c>
      <c r="I34488">
        <v>0</v>
      </c>
      <c r="J34488" t="s">
        <v>18</v>
      </c>
      <c r="K34488">
        <v>0</v>
      </c>
      <c r="L34488" t="s">
        <v>18</v>
      </c>
      <c r="M34488">
        <v>0</v>
      </c>
      <c r="N34488" t="s">
        <v>18</v>
      </c>
      <c r="O34488">
        <v>0</v>
      </c>
      <c r="P34488" t="s">
        <v>18</v>
      </c>
      <c r="Q34488">
        <v>0</v>
      </c>
      <c r="R34488" t="s">
        <v>18</v>
      </c>
      <c r="S34488">
        <v>0</v>
      </c>
      <c r="T34488" t="s">
        <v>18</v>
      </c>
      <c r="U34488">
        <v>0</v>
      </c>
      <c r="V34488" t="s">
        <v>18</v>
      </c>
      <c r="W34488">
        <v>0</v>
      </c>
      <c r="X34488" t="s">
        <v>18</v>
      </c>
      <c r="Y34488">
        <v>0</v>
      </c>
      <c r="Z34488" t="s">
        <v>18</v>
      </c>
      <c r="AA34488">
        <v>0</v>
      </c>
      <c r="AB34488" t="s">
        <v>18</v>
      </c>
      <c r="AC34488">
        <v>0</v>
      </c>
      <c r="AD34488" t="s">
        <v>18</v>
      </c>
      <c r="AE34488">
        <v>0</v>
      </c>
      <c r="AF34488" t="s">
        <v>18</v>
      </c>
      <c r="AG34488" t="s">
        <v>43</v>
      </c>
    </row>
    <row r="34489" spans="1:33" x14ac:dyDescent="0.25">
      <c r="A34489" t="s">
        <v>18</v>
      </c>
      <c r="B34489" t="s">
        <v>0</v>
      </c>
      <c r="C34489" s="1" t="s">
        <v>46</v>
      </c>
      <c r="D34489" s="2">
        <v>45388</v>
      </c>
      <c r="E34489" t="s">
        <v>1087</v>
      </c>
      <c r="F34489" s="2">
        <v>45388</v>
      </c>
      <c r="G34489" s="1" t="s">
        <v>213</v>
      </c>
      <c r="I34489">
        <v>0</v>
      </c>
      <c r="J34489" t="s">
        <v>18</v>
      </c>
      <c r="K34489">
        <v>0</v>
      </c>
      <c r="L34489" t="s">
        <v>18</v>
      </c>
      <c r="M34489">
        <v>0</v>
      </c>
      <c r="N34489" t="s">
        <v>18</v>
      </c>
      <c r="O34489">
        <v>0</v>
      </c>
      <c r="P34489" t="s">
        <v>18</v>
      </c>
      <c r="Q34489">
        <v>0</v>
      </c>
      <c r="R34489" t="s">
        <v>18</v>
      </c>
      <c r="S34489">
        <v>0</v>
      </c>
      <c r="T34489" t="s">
        <v>18</v>
      </c>
      <c r="U34489">
        <v>0</v>
      </c>
      <c r="V34489" t="s">
        <v>18</v>
      </c>
      <c r="W34489">
        <v>0</v>
      </c>
      <c r="X34489" t="s">
        <v>18</v>
      </c>
      <c r="Y34489">
        <v>0</v>
      </c>
      <c r="Z34489" t="s">
        <v>18</v>
      </c>
      <c r="AA34489">
        <v>0</v>
      </c>
      <c r="AB34489" t="s">
        <v>18</v>
      </c>
      <c r="AC34489">
        <v>0</v>
      </c>
      <c r="AD34489" t="s">
        <v>18</v>
      </c>
      <c r="AE34489">
        <v>0</v>
      </c>
      <c r="AF34489" t="s">
        <v>18</v>
      </c>
      <c r="AG34489" t="s">
        <v>43</v>
      </c>
    </row>
    <row r="34490" spans="1:33" x14ac:dyDescent="0.25">
      <c r="A34490" t="s">
        <v>18</v>
      </c>
      <c r="B34490" t="s">
        <v>0</v>
      </c>
      <c r="C34490" s="1" t="s">
        <v>46</v>
      </c>
      <c r="D34490" s="2">
        <v>45388</v>
      </c>
      <c r="E34490" t="s">
        <v>304</v>
      </c>
      <c r="F34490" s="2">
        <v>45388</v>
      </c>
      <c r="G34490" s="1" t="s">
        <v>213</v>
      </c>
      <c r="I34490">
        <v>0</v>
      </c>
      <c r="J34490" t="s">
        <v>18</v>
      </c>
      <c r="K34490">
        <v>0</v>
      </c>
      <c r="L34490" t="s">
        <v>18</v>
      </c>
      <c r="M34490">
        <v>0</v>
      </c>
      <c r="N34490" t="s">
        <v>18</v>
      </c>
      <c r="O34490">
        <v>0</v>
      </c>
      <c r="P34490" t="s">
        <v>18</v>
      </c>
      <c r="Q34490">
        <v>0</v>
      </c>
      <c r="R34490" t="s">
        <v>18</v>
      </c>
      <c r="S34490">
        <v>0</v>
      </c>
      <c r="T34490" t="s">
        <v>18</v>
      </c>
      <c r="U34490">
        <v>0</v>
      </c>
      <c r="V34490" t="s">
        <v>18</v>
      </c>
      <c r="W34490">
        <v>0</v>
      </c>
      <c r="X34490" t="s">
        <v>18</v>
      </c>
      <c r="Y34490">
        <v>0</v>
      </c>
      <c r="Z34490" t="s">
        <v>18</v>
      </c>
      <c r="AA34490">
        <v>0</v>
      </c>
      <c r="AB34490" t="s">
        <v>18</v>
      </c>
      <c r="AC34490">
        <v>0</v>
      </c>
      <c r="AD34490" t="s">
        <v>18</v>
      </c>
      <c r="AE34490">
        <v>0</v>
      </c>
      <c r="AF34490" t="s">
        <v>18</v>
      </c>
      <c r="AG34490" t="s">
        <v>43</v>
      </c>
    </row>
    <row r="34491" spans="1:33" x14ac:dyDescent="0.25">
      <c r="A34491" t="s">
        <v>18</v>
      </c>
      <c r="B34491" t="s">
        <v>0</v>
      </c>
      <c r="C34491" s="1" t="s">
        <v>46</v>
      </c>
      <c r="D34491" s="2">
        <v>45388</v>
      </c>
      <c r="E34491" t="s">
        <v>820</v>
      </c>
      <c r="F34491" s="2">
        <v>45388</v>
      </c>
      <c r="G34491" s="1" t="s">
        <v>213</v>
      </c>
      <c r="I34491">
        <v>0</v>
      </c>
      <c r="J34491" t="s">
        <v>18</v>
      </c>
      <c r="K34491">
        <v>0</v>
      </c>
      <c r="L34491" t="s">
        <v>18</v>
      </c>
      <c r="M34491">
        <v>0</v>
      </c>
      <c r="N34491" t="s">
        <v>18</v>
      </c>
      <c r="O34491">
        <v>0</v>
      </c>
      <c r="P34491" t="s">
        <v>18</v>
      </c>
      <c r="Q34491">
        <v>0</v>
      </c>
      <c r="R34491" t="s">
        <v>18</v>
      </c>
      <c r="S34491">
        <v>0</v>
      </c>
      <c r="T34491" t="s">
        <v>18</v>
      </c>
      <c r="U34491">
        <v>0</v>
      </c>
      <c r="V34491" t="s">
        <v>18</v>
      </c>
      <c r="W34491">
        <v>0</v>
      </c>
      <c r="X34491" t="s">
        <v>18</v>
      </c>
      <c r="Y34491">
        <v>0</v>
      </c>
      <c r="Z34491" t="s">
        <v>18</v>
      </c>
      <c r="AA34491">
        <v>0</v>
      </c>
      <c r="AB34491" t="s">
        <v>18</v>
      </c>
      <c r="AC34491">
        <v>0</v>
      </c>
      <c r="AD34491" t="s">
        <v>18</v>
      </c>
      <c r="AE34491">
        <v>0</v>
      </c>
      <c r="AF34491" t="s">
        <v>18</v>
      </c>
      <c r="AG34491" t="s">
        <v>43</v>
      </c>
    </row>
    <row r="34492" spans="1:33" x14ac:dyDescent="0.25">
      <c r="A34492" t="s">
        <v>18</v>
      </c>
      <c r="B34492" t="s">
        <v>0</v>
      </c>
      <c r="C34492" s="1" t="s">
        <v>46</v>
      </c>
      <c r="D34492" s="2">
        <v>45389</v>
      </c>
      <c r="E34492" t="s">
        <v>682</v>
      </c>
      <c r="F34492" s="2">
        <v>45389</v>
      </c>
      <c r="G34492" s="1" t="s">
        <v>213</v>
      </c>
      <c r="I34492">
        <v>0.13500000000000001</v>
      </c>
      <c r="J34492" t="s">
        <v>18</v>
      </c>
      <c r="K34492">
        <v>0</v>
      </c>
      <c r="L34492" t="s">
        <v>18</v>
      </c>
      <c r="M34492">
        <v>0</v>
      </c>
      <c r="N34492" t="s">
        <v>18</v>
      </c>
      <c r="O34492">
        <v>0.13500000000000001</v>
      </c>
      <c r="P34492" t="s">
        <v>18</v>
      </c>
      <c r="Q34492">
        <v>0</v>
      </c>
      <c r="R34492" t="s">
        <v>18</v>
      </c>
      <c r="S34492">
        <v>0</v>
      </c>
      <c r="T34492" t="s">
        <v>18</v>
      </c>
      <c r="U34492">
        <v>0</v>
      </c>
      <c r="V34492" t="s">
        <v>18</v>
      </c>
      <c r="W34492">
        <v>0</v>
      </c>
      <c r="X34492" t="s">
        <v>18</v>
      </c>
      <c r="Y34492">
        <v>0.13500000000000001</v>
      </c>
      <c r="Z34492" t="s">
        <v>18</v>
      </c>
      <c r="AA34492">
        <v>0</v>
      </c>
      <c r="AB34492" t="s">
        <v>18</v>
      </c>
      <c r="AC34492">
        <v>0</v>
      </c>
      <c r="AD34492" t="s">
        <v>18</v>
      </c>
      <c r="AE34492">
        <v>0.13500000000000001</v>
      </c>
      <c r="AF34492" t="s">
        <v>18</v>
      </c>
      <c r="AG34492" t="s">
        <v>43</v>
      </c>
    </row>
    <row r="34493" spans="1:33" x14ac:dyDescent="0.25">
      <c r="A34493" t="s">
        <v>18</v>
      </c>
      <c r="B34493" t="s">
        <v>0</v>
      </c>
      <c r="C34493" s="1" t="s">
        <v>46</v>
      </c>
      <c r="D34493" s="2">
        <v>45389</v>
      </c>
      <c r="E34493" t="s">
        <v>820</v>
      </c>
      <c r="F34493" s="2">
        <v>45389</v>
      </c>
      <c r="G34493" s="1" t="s">
        <v>213</v>
      </c>
      <c r="I34493">
        <v>9.6000000000000002E-2</v>
      </c>
      <c r="J34493" t="s">
        <v>18</v>
      </c>
      <c r="K34493">
        <v>0</v>
      </c>
      <c r="L34493" t="s">
        <v>18</v>
      </c>
      <c r="M34493">
        <v>0</v>
      </c>
      <c r="N34493" t="s">
        <v>18</v>
      </c>
      <c r="O34493">
        <v>9.6000000000000002E-2</v>
      </c>
      <c r="P34493" t="s">
        <v>18</v>
      </c>
      <c r="Q34493">
        <v>0</v>
      </c>
      <c r="R34493" t="s">
        <v>18</v>
      </c>
      <c r="S34493">
        <v>0</v>
      </c>
      <c r="T34493" t="s">
        <v>18</v>
      </c>
      <c r="U34493">
        <v>0</v>
      </c>
      <c r="V34493" t="s">
        <v>18</v>
      </c>
      <c r="W34493">
        <v>0</v>
      </c>
      <c r="X34493" t="s">
        <v>18</v>
      </c>
      <c r="Y34493">
        <v>9.6000000000000002E-2</v>
      </c>
      <c r="Z34493" t="s">
        <v>18</v>
      </c>
      <c r="AA34493">
        <v>0</v>
      </c>
      <c r="AB34493" t="s">
        <v>18</v>
      </c>
      <c r="AC34493">
        <v>0</v>
      </c>
      <c r="AD34493" t="s">
        <v>18</v>
      </c>
      <c r="AE34493">
        <v>9.6000000000000002E-2</v>
      </c>
      <c r="AF34493" t="s">
        <v>18</v>
      </c>
      <c r="AG34493" t="s">
        <v>43</v>
      </c>
    </row>
    <row r="34494" spans="1:33" x14ac:dyDescent="0.25">
      <c r="A34494" t="s">
        <v>18</v>
      </c>
      <c r="B34494" t="s">
        <v>0</v>
      </c>
      <c r="C34494" s="1" t="s">
        <v>46</v>
      </c>
      <c r="D34494" s="2">
        <v>45389</v>
      </c>
      <c r="E34494" t="s">
        <v>649</v>
      </c>
      <c r="F34494" s="2">
        <v>45389</v>
      </c>
      <c r="G34494" s="1" t="s">
        <v>213</v>
      </c>
      <c r="I34494">
        <v>0</v>
      </c>
      <c r="J34494" t="s">
        <v>18</v>
      </c>
      <c r="K34494">
        <v>0</v>
      </c>
      <c r="L34494" t="s">
        <v>18</v>
      </c>
      <c r="M34494">
        <v>0</v>
      </c>
      <c r="N34494" t="s">
        <v>18</v>
      </c>
      <c r="O34494">
        <v>0</v>
      </c>
      <c r="P34494" t="s">
        <v>18</v>
      </c>
      <c r="Q34494">
        <v>0</v>
      </c>
      <c r="R34494" t="s">
        <v>18</v>
      </c>
      <c r="S34494">
        <v>0</v>
      </c>
      <c r="T34494" t="s">
        <v>18</v>
      </c>
      <c r="U34494">
        <v>0</v>
      </c>
      <c r="V34494" t="s">
        <v>18</v>
      </c>
      <c r="W34494">
        <v>0</v>
      </c>
      <c r="X34494" t="s">
        <v>18</v>
      </c>
      <c r="Y34494">
        <v>0</v>
      </c>
      <c r="Z34494" t="s">
        <v>18</v>
      </c>
      <c r="AA34494">
        <v>0</v>
      </c>
      <c r="AB34494" t="s">
        <v>18</v>
      </c>
      <c r="AC34494">
        <v>0</v>
      </c>
      <c r="AD34494" t="s">
        <v>18</v>
      </c>
      <c r="AE34494">
        <v>0</v>
      </c>
      <c r="AF34494" t="s">
        <v>18</v>
      </c>
      <c r="AG34494" t="s">
        <v>43</v>
      </c>
    </row>
    <row r="34495" spans="1:33" x14ac:dyDescent="0.25">
      <c r="A34495" t="s">
        <v>18</v>
      </c>
      <c r="B34495" t="s">
        <v>0</v>
      </c>
      <c r="C34495" s="1" t="s">
        <v>46</v>
      </c>
      <c r="D34495" s="2">
        <v>45389</v>
      </c>
      <c r="E34495" t="s">
        <v>692</v>
      </c>
      <c r="F34495" s="2">
        <v>45389</v>
      </c>
      <c r="G34495" s="1" t="s">
        <v>213</v>
      </c>
      <c r="I34495">
        <v>0</v>
      </c>
      <c r="J34495" t="s">
        <v>18</v>
      </c>
      <c r="K34495">
        <v>0</v>
      </c>
      <c r="L34495" t="s">
        <v>18</v>
      </c>
      <c r="M34495">
        <v>0</v>
      </c>
      <c r="N34495" t="s">
        <v>18</v>
      </c>
      <c r="O34495">
        <v>0</v>
      </c>
      <c r="P34495" t="s">
        <v>18</v>
      </c>
      <c r="Q34495">
        <v>0</v>
      </c>
      <c r="R34495" t="s">
        <v>18</v>
      </c>
      <c r="S34495">
        <v>0</v>
      </c>
      <c r="T34495" t="s">
        <v>18</v>
      </c>
      <c r="U34495">
        <v>0</v>
      </c>
      <c r="V34495" t="s">
        <v>18</v>
      </c>
      <c r="W34495">
        <v>0</v>
      </c>
      <c r="X34495" t="s">
        <v>18</v>
      </c>
      <c r="Y34495">
        <v>0</v>
      </c>
      <c r="Z34495" t="s">
        <v>18</v>
      </c>
      <c r="AA34495">
        <v>0</v>
      </c>
      <c r="AB34495" t="s">
        <v>18</v>
      </c>
      <c r="AC34495">
        <v>0</v>
      </c>
      <c r="AD34495" t="s">
        <v>18</v>
      </c>
      <c r="AE34495">
        <v>0</v>
      </c>
      <c r="AF34495" t="s">
        <v>18</v>
      </c>
      <c r="AG34495" t="s">
        <v>43</v>
      </c>
    </row>
    <row r="34496" spans="1:33" x14ac:dyDescent="0.25">
      <c r="A34496" t="s">
        <v>18</v>
      </c>
      <c r="B34496" t="s">
        <v>0</v>
      </c>
      <c r="C34496" s="1" t="s">
        <v>46</v>
      </c>
      <c r="D34496" s="2">
        <v>45389</v>
      </c>
      <c r="E34496" t="s">
        <v>533</v>
      </c>
      <c r="F34496" s="2">
        <v>45389</v>
      </c>
      <c r="G34496" s="1" t="s">
        <v>213</v>
      </c>
      <c r="I34496">
        <v>0</v>
      </c>
      <c r="J34496" t="s">
        <v>18</v>
      </c>
      <c r="K34496">
        <v>0</v>
      </c>
      <c r="L34496" t="s">
        <v>18</v>
      </c>
      <c r="M34496">
        <v>0</v>
      </c>
      <c r="N34496" t="s">
        <v>18</v>
      </c>
      <c r="O34496">
        <v>0</v>
      </c>
      <c r="P34496" t="s">
        <v>18</v>
      </c>
      <c r="Q34496">
        <v>0</v>
      </c>
      <c r="R34496" t="s">
        <v>18</v>
      </c>
      <c r="S34496">
        <v>0</v>
      </c>
      <c r="T34496" t="s">
        <v>18</v>
      </c>
      <c r="U34496">
        <v>0</v>
      </c>
      <c r="V34496" t="s">
        <v>18</v>
      </c>
      <c r="W34496">
        <v>0</v>
      </c>
      <c r="X34496" t="s">
        <v>18</v>
      </c>
      <c r="Y34496">
        <v>0</v>
      </c>
      <c r="Z34496" t="s">
        <v>18</v>
      </c>
      <c r="AA34496">
        <v>0</v>
      </c>
      <c r="AB34496" t="s">
        <v>18</v>
      </c>
      <c r="AC34496">
        <v>0</v>
      </c>
      <c r="AD34496" t="s">
        <v>18</v>
      </c>
      <c r="AE34496">
        <v>0</v>
      </c>
      <c r="AF34496" t="s">
        <v>18</v>
      </c>
      <c r="AG34496" t="s">
        <v>43</v>
      </c>
    </row>
    <row r="34497" spans="1:33" x14ac:dyDescent="0.25">
      <c r="A34497" t="s">
        <v>18</v>
      </c>
      <c r="B34497" t="s">
        <v>0</v>
      </c>
      <c r="C34497" s="1" t="s">
        <v>46</v>
      </c>
      <c r="D34497" s="2">
        <v>45389</v>
      </c>
      <c r="E34497" t="s">
        <v>396</v>
      </c>
      <c r="F34497" s="2">
        <v>45389</v>
      </c>
      <c r="G34497" s="1" t="s">
        <v>213</v>
      </c>
      <c r="I34497">
        <v>0</v>
      </c>
      <c r="J34497" t="s">
        <v>18</v>
      </c>
      <c r="K34497">
        <v>0</v>
      </c>
      <c r="L34497" t="s">
        <v>18</v>
      </c>
      <c r="M34497">
        <v>0</v>
      </c>
      <c r="N34497" t="s">
        <v>18</v>
      </c>
      <c r="O34497">
        <v>0</v>
      </c>
      <c r="P34497" t="s">
        <v>18</v>
      </c>
      <c r="Q34497">
        <v>0</v>
      </c>
      <c r="R34497" t="s">
        <v>18</v>
      </c>
      <c r="S34497">
        <v>0</v>
      </c>
      <c r="T34497" t="s">
        <v>18</v>
      </c>
      <c r="U34497">
        <v>0</v>
      </c>
      <c r="V34497" t="s">
        <v>18</v>
      </c>
      <c r="W34497">
        <v>0</v>
      </c>
      <c r="X34497" t="s">
        <v>18</v>
      </c>
      <c r="Y34497">
        <v>0</v>
      </c>
      <c r="Z34497" t="s">
        <v>18</v>
      </c>
      <c r="AA34497">
        <v>0</v>
      </c>
      <c r="AB34497" t="s">
        <v>18</v>
      </c>
      <c r="AC34497">
        <v>0</v>
      </c>
      <c r="AD34497" t="s">
        <v>18</v>
      </c>
      <c r="AE34497">
        <v>0</v>
      </c>
      <c r="AF34497" t="s">
        <v>18</v>
      </c>
      <c r="AG34497" t="s">
        <v>43</v>
      </c>
    </row>
    <row r="34498" spans="1:33" x14ac:dyDescent="0.25">
      <c r="A34498" t="s">
        <v>18</v>
      </c>
      <c r="B34498" t="s">
        <v>0</v>
      </c>
      <c r="C34498" s="1" t="s">
        <v>46</v>
      </c>
      <c r="D34498" s="2">
        <v>45389</v>
      </c>
      <c r="E34498" t="s">
        <v>1087</v>
      </c>
      <c r="F34498" s="2">
        <v>45389</v>
      </c>
      <c r="G34498" s="1" t="s">
        <v>213</v>
      </c>
      <c r="I34498">
        <v>0</v>
      </c>
      <c r="J34498" t="s">
        <v>18</v>
      </c>
      <c r="K34498">
        <v>0</v>
      </c>
      <c r="L34498" t="s">
        <v>18</v>
      </c>
      <c r="M34498">
        <v>0</v>
      </c>
      <c r="N34498" t="s">
        <v>18</v>
      </c>
      <c r="O34498">
        <v>0</v>
      </c>
      <c r="P34498" t="s">
        <v>18</v>
      </c>
      <c r="Q34498">
        <v>0</v>
      </c>
      <c r="R34498" t="s">
        <v>18</v>
      </c>
      <c r="S34498">
        <v>0</v>
      </c>
      <c r="T34498" t="s">
        <v>18</v>
      </c>
      <c r="U34498">
        <v>0</v>
      </c>
      <c r="V34498" t="s">
        <v>18</v>
      </c>
      <c r="W34498">
        <v>0</v>
      </c>
      <c r="X34498" t="s">
        <v>18</v>
      </c>
      <c r="Y34498">
        <v>0</v>
      </c>
      <c r="Z34498" t="s">
        <v>18</v>
      </c>
      <c r="AA34498">
        <v>0</v>
      </c>
      <c r="AB34498" t="s">
        <v>18</v>
      </c>
      <c r="AC34498">
        <v>0</v>
      </c>
      <c r="AD34498" t="s">
        <v>18</v>
      </c>
      <c r="AE34498">
        <v>0</v>
      </c>
      <c r="AF34498" t="s">
        <v>18</v>
      </c>
      <c r="AG34498" t="s">
        <v>43</v>
      </c>
    </row>
    <row r="34499" spans="1:33" x14ac:dyDescent="0.25">
      <c r="A34499" t="s">
        <v>18</v>
      </c>
      <c r="B34499" t="s">
        <v>0</v>
      </c>
      <c r="C34499" s="1" t="s">
        <v>46</v>
      </c>
      <c r="D34499" s="2">
        <v>45389</v>
      </c>
      <c r="E34499" t="s">
        <v>304</v>
      </c>
      <c r="F34499" s="2">
        <v>45389</v>
      </c>
      <c r="G34499" s="1" t="s">
        <v>213</v>
      </c>
      <c r="I34499">
        <v>0</v>
      </c>
      <c r="J34499" t="s">
        <v>18</v>
      </c>
      <c r="K34499">
        <v>0</v>
      </c>
      <c r="L34499" t="s">
        <v>18</v>
      </c>
      <c r="M34499">
        <v>0</v>
      </c>
      <c r="N34499" t="s">
        <v>18</v>
      </c>
      <c r="O34499">
        <v>0</v>
      </c>
      <c r="P34499" t="s">
        <v>18</v>
      </c>
      <c r="Q34499">
        <v>0</v>
      </c>
      <c r="R34499" t="s">
        <v>18</v>
      </c>
      <c r="S34499">
        <v>0</v>
      </c>
      <c r="T34499" t="s">
        <v>18</v>
      </c>
      <c r="U34499">
        <v>0</v>
      </c>
      <c r="V34499" t="s">
        <v>18</v>
      </c>
      <c r="W34499">
        <v>0</v>
      </c>
      <c r="X34499" t="s">
        <v>18</v>
      </c>
      <c r="Y34499">
        <v>0</v>
      </c>
      <c r="Z34499" t="s">
        <v>18</v>
      </c>
      <c r="AA34499">
        <v>0</v>
      </c>
      <c r="AB34499" t="s">
        <v>18</v>
      </c>
      <c r="AC34499">
        <v>0</v>
      </c>
      <c r="AD34499" t="s">
        <v>18</v>
      </c>
      <c r="AE34499">
        <v>0</v>
      </c>
      <c r="AF34499" t="s">
        <v>18</v>
      </c>
      <c r="AG34499" t="s">
        <v>43</v>
      </c>
    </row>
    <row r="34500" spans="1:33" x14ac:dyDescent="0.25">
      <c r="A34500" t="s">
        <v>18</v>
      </c>
      <c r="B34500" t="s">
        <v>0</v>
      </c>
      <c r="C34500" s="1" t="s">
        <v>46</v>
      </c>
      <c r="D34500" s="2">
        <v>45389</v>
      </c>
      <c r="E34500" t="s">
        <v>1047</v>
      </c>
      <c r="F34500" s="2">
        <v>45389</v>
      </c>
      <c r="G34500" s="1" t="s">
        <v>213</v>
      </c>
      <c r="I34500">
        <v>0</v>
      </c>
      <c r="J34500" t="s">
        <v>18</v>
      </c>
      <c r="K34500">
        <v>0</v>
      </c>
      <c r="L34500" t="s">
        <v>18</v>
      </c>
      <c r="M34500">
        <v>0</v>
      </c>
      <c r="N34500" t="s">
        <v>18</v>
      </c>
      <c r="O34500">
        <v>0</v>
      </c>
      <c r="P34500" t="s">
        <v>18</v>
      </c>
      <c r="Q34500">
        <v>0</v>
      </c>
      <c r="R34500" t="s">
        <v>18</v>
      </c>
      <c r="S34500">
        <v>0</v>
      </c>
      <c r="T34500" t="s">
        <v>18</v>
      </c>
      <c r="U34500">
        <v>0</v>
      </c>
      <c r="V34500" t="s">
        <v>18</v>
      </c>
      <c r="W34500">
        <v>0</v>
      </c>
      <c r="X34500" t="s">
        <v>18</v>
      </c>
      <c r="Y34500">
        <v>0</v>
      </c>
      <c r="Z34500" t="s">
        <v>18</v>
      </c>
      <c r="AA34500">
        <v>0</v>
      </c>
      <c r="AB34500" t="s">
        <v>18</v>
      </c>
      <c r="AC34500">
        <v>0</v>
      </c>
      <c r="AD34500" t="s">
        <v>18</v>
      </c>
      <c r="AE34500">
        <v>0</v>
      </c>
      <c r="AF34500" t="s">
        <v>18</v>
      </c>
      <c r="AG34500" t="s">
        <v>43</v>
      </c>
    </row>
    <row r="34501" spans="1:33" x14ac:dyDescent="0.25">
      <c r="A34501" t="s">
        <v>18</v>
      </c>
      <c r="B34501" t="s">
        <v>0</v>
      </c>
      <c r="C34501" s="1" t="s">
        <v>46</v>
      </c>
      <c r="D34501" s="2">
        <v>45389</v>
      </c>
      <c r="E34501" t="s">
        <v>1147</v>
      </c>
      <c r="F34501" s="2">
        <v>45389</v>
      </c>
      <c r="G34501" s="1" t="s">
        <v>213</v>
      </c>
      <c r="I34501">
        <v>0</v>
      </c>
      <c r="J34501" t="s">
        <v>18</v>
      </c>
      <c r="K34501">
        <v>0</v>
      </c>
      <c r="L34501" t="s">
        <v>18</v>
      </c>
      <c r="M34501">
        <v>0</v>
      </c>
      <c r="N34501" t="s">
        <v>18</v>
      </c>
      <c r="O34501">
        <v>0</v>
      </c>
      <c r="P34501" t="s">
        <v>18</v>
      </c>
      <c r="Q34501">
        <v>0</v>
      </c>
      <c r="R34501" t="s">
        <v>18</v>
      </c>
      <c r="S34501">
        <v>0</v>
      </c>
      <c r="T34501" t="s">
        <v>18</v>
      </c>
      <c r="U34501">
        <v>0</v>
      </c>
      <c r="V34501" t="s">
        <v>18</v>
      </c>
      <c r="W34501">
        <v>0</v>
      </c>
      <c r="X34501" t="s">
        <v>18</v>
      </c>
      <c r="Y34501">
        <v>0</v>
      </c>
      <c r="Z34501" t="s">
        <v>18</v>
      </c>
      <c r="AA34501">
        <v>0</v>
      </c>
      <c r="AB34501" t="s">
        <v>18</v>
      </c>
      <c r="AC34501">
        <v>0</v>
      </c>
      <c r="AD34501" t="s">
        <v>18</v>
      </c>
      <c r="AE34501">
        <v>0</v>
      </c>
      <c r="AF34501" t="s">
        <v>18</v>
      </c>
      <c r="AG34501" t="s">
        <v>43</v>
      </c>
    </row>
    <row r="34502" spans="1:33" x14ac:dyDescent="0.25">
      <c r="A34502" t="s">
        <v>18</v>
      </c>
      <c r="B34502" t="s">
        <v>0</v>
      </c>
      <c r="C34502" s="1" t="s">
        <v>46</v>
      </c>
      <c r="D34502" s="2">
        <v>45390</v>
      </c>
      <c r="E34502" t="s">
        <v>692</v>
      </c>
      <c r="F34502" s="2">
        <v>45390</v>
      </c>
      <c r="G34502" s="1" t="s">
        <v>213</v>
      </c>
      <c r="I34502">
        <v>0.13600000000000001</v>
      </c>
      <c r="J34502" t="s">
        <v>18</v>
      </c>
      <c r="K34502">
        <v>0</v>
      </c>
      <c r="L34502" t="s">
        <v>18</v>
      </c>
      <c r="M34502">
        <v>0</v>
      </c>
      <c r="N34502" t="s">
        <v>18</v>
      </c>
      <c r="O34502">
        <v>0.13600000000000001</v>
      </c>
      <c r="P34502" t="s">
        <v>18</v>
      </c>
      <c r="Q34502">
        <v>0</v>
      </c>
      <c r="R34502" t="s">
        <v>18</v>
      </c>
      <c r="S34502">
        <v>0</v>
      </c>
      <c r="T34502" t="s">
        <v>18</v>
      </c>
      <c r="U34502">
        <v>0</v>
      </c>
      <c r="V34502" t="s">
        <v>18</v>
      </c>
      <c r="W34502">
        <v>0</v>
      </c>
      <c r="X34502" t="s">
        <v>18</v>
      </c>
      <c r="Y34502">
        <v>0.13600000000000001</v>
      </c>
      <c r="Z34502" t="s">
        <v>18</v>
      </c>
      <c r="AA34502">
        <v>0</v>
      </c>
      <c r="AB34502" t="s">
        <v>18</v>
      </c>
      <c r="AC34502">
        <v>0</v>
      </c>
      <c r="AD34502" t="s">
        <v>18</v>
      </c>
      <c r="AE34502">
        <v>0.13600000000000001</v>
      </c>
      <c r="AF34502" t="s">
        <v>18</v>
      </c>
      <c r="AG34502" t="s">
        <v>43</v>
      </c>
    </row>
    <row r="34503" spans="1:33" x14ac:dyDescent="0.25">
      <c r="A34503" t="s">
        <v>18</v>
      </c>
      <c r="B34503" t="s">
        <v>0</v>
      </c>
      <c r="C34503" s="1" t="s">
        <v>46</v>
      </c>
      <c r="D34503" s="2">
        <v>45390</v>
      </c>
      <c r="E34503" t="s">
        <v>649</v>
      </c>
      <c r="F34503" s="2">
        <v>45390</v>
      </c>
      <c r="G34503" s="1" t="s">
        <v>213</v>
      </c>
      <c r="I34503">
        <v>0</v>
      </c>
      <c r="J34503" t="s">
        <v>18</v>
      </c>
      <c r="K34503">
        <v>0</v>
      </c>
      <c r="L34503" t="s">
        <v>18</v>
      </c>
      <c r="M34503">
        <v>0</v>
      </c>
      <c r="N34503" t="s">
        <v>18</v>
      </c>
      <c r="O34503">
        <v>0</v>
      </c>
      <c r="P34503" t="s">
        <v>18</v>
      </c>
      <c r="Q34503">
        <v>0</v>
      </c>
      <c r="R34503" t="s">
        <v>18</v>
      </c>
      <c r="S34503">
        <v>0</v>
      </c>
      <c r="T34503" t="s">
        <v>18</v>
      </c>
      <c r="U34503">
        <v>0</v>
      </c>
      <c r="V34503" t="s">
        <v>18</v>
      </c>
      <c r="W34503">
        <v>0</v>
      </c>
      <c r="X34503" t="s">
        <v>18</v>
      </c>
      <c r="Y34503">
        <v>0</v>
      </c>
      <c r="Z34503" t="s">
        <v>18</v>
      </c>
      <c r="AA34503">
        <v>0</v>
      </c>
      <c r="AB34503" t="s">
        <v>18</v>
      </c>
      <c r="AC34503">
        <v>0</v>
      </c>
      <c r="AD34503" t="s">
        <v>18</v>
      </c>
      <c r="AE34503">
        <v>0</v>
      </c>
      <c r="AF34503" t="s">
        <v>18</v>
      </c>
      <c r="AG34503" t="s">
        <v>43</v>
      </c>
    </row>
    <row r="34504" spans="1:33" x14ac:dyDescent="0.25">
      <c r="A34504" t="s">
        <v>18</v>
      </c>
      <c r="B34504" t="s">
        <v>0</v>
      </c>
      <c r="C34504" s="1" t="s">
        <v>46</v>
      </c>
      <c r="D34504" s="2">
        <v>45390</v>
      </c>
      <c r="E34504" t="s">
        <v>533</v>
      </c>
      <c r="F34504" s="2">
        <v>45390</v>
      </c>
      <c r="G34504" s="1" t="s">
        <v>213</v>
      </c>
      <c r="I34504">
        <v>0</v>
      </c>
      <c r="J34504" t="s">
        <v>18</v>
      </c>
      <c r="K34504">
        <v>0</v>
      </c>
      <c r="L34504" t="s">
        <v>18</v>
      </c>
      <c r="M34504">
        <v>0</v>
      </c>
      <c r="N34504" t="s">
        <v>18</v>
      </c>
      <c r="O34504">
        <v>0</v>
      </c>
      <c r="P34504" t="s">
        <v>18</v>
      </c>
      <c r="Q34504">
        <v>0</v>
      </c>
      <c r="R34504" t="s">
        <v>18</v>
      </c>
      <c r="S34504">
        <v>0</v>
      </c>
      <c r="T34504" t="s">
        <v>18</v>
      </c>
      <c r="U34504">
        <v>0</v>
      </c>
      <c r="V34504" t="s">
        <v>18</v>
      </c>
      <c r="W34504">
        <v>0</v>
      </c>
      <c r="X34504" t="s">
        <v>18</v>
      </c>
      <c r="Y34504">
        <v>0</v>
      </c>
      <c r="Z34504" t="s">
        <v>18</v>
      </c>
      <c r="AA34504">
        <v>0</v>
      </c>
      <c r="AB34504" t="s">
        <v>18</v>
      </c>
      <c r="AC34504">
        <v>0</v>
      </c>
      <c r="AD34504" t="s">
        <v>18</v>
      </c>
      <c r="AE34504">
        <v>0</v>
      </c>
      <c r="AF34504" t="s">
        <v>18</v>
      </c>
      <c r="AG34504" t="s">
        <v>43</v>
      </c>
    </row>
    <row r="34505" spans="1:33" x14ac:dyDescent="0.25">
      <c r="A34505" t="s">
        <v>18</v>
      </c>
      <c r="B34505" t="s">
        <v>0</v>
      </c>
      <c r="C34505" s="1" t="s">
        <v>46</v>
      </c>
      <c r="D34505" s="2">
        <v>45390</v>
      </c>
      <c r="E34505" t="s">
        <v>682</v>
      </c>
      <c r="F34505" s="2">
        <v>45390</v>
      </c>
      <c r="G34505" s="1" t="s">
        <v>213</v>
      </c>
      <c r="I34505">
        <v>0</v>
      </c>
      <c r="J34505" t="s">
        <v>18</v>
      </c>
      <c r="K34505">
        <v>0</v>
      </c>
      <c r="L34505" t="s">
        <v>18</v>
      </c>
      <c r="M34505">
        <v>0</v>
      </c>
      <c r="N34505" t="s">
        <v>18</v>
      </c>
      <c r="O34505">
        <v>0</v>
      </c>
      <c r="P34505" t="s">
        <v>18</v>
      </c>
      <c r="Q34505">
        <v>0</v>
      </c>
      <c r="R34505" t="s">
        <v>18</v>
      </c>
      <c r="S34505">
        <v>0</v>
      </c>
      <c r="T34505" t="s">
        <v>18</v>
      </c>
      <c r="U34505">
        <v>0</v>
      </c>
      <c r="V34505" t="s">
        <v>18</v>
      </c>
      <c r="W34505">
        <v>0</v>
      </c>
      <c r="X34505" t="s">
        <v>18</v>
      </c>
      <c r="Y34505">
        <v>0</v>
      </c>
      <c r="Z34505" t="s">
        <v>18</v>
      </c>
      <c r="AA34505">
        <v>0</v>
      </c>
      <c r="AB34505" t="s">
        <v>18</v>
      </c>
      <c r="AC34505">
        <v>0</v>
      </c>
      <c r="AD34505" t="s">
        <v>18</v>
      </c>
      <c r="AE34505">
        <v>0</v>
      </c>
      <c r="AF34505" t="s">
        <v>18</v>
      </c>
      <c r="AG34505" t="s">
        <v>43</v>
      </c>
    </row>
    <row r="34506" spans="1:33" x14ac:dyDescent="0.25">
      <c r="A34506" t="s">
        <v>18</v>
      </c>
      <c r="B34506" t="s">
        <v>0</v>
      </c>
      <c r="C34506" s="1" t="s">
        <v>46</v>
      </c>
      <c r="D34506" s="2">
        <v>45390</v>
      </c>
      <c r="E34506" t="s">
        <v>396</v>
      </c>
      <c r="F34506" s="2">
        <v>45390</v>
      </c>
      <c r="G34506" s="1" t="s">
        <v>213</v>
      </c>
      <c r="I34506">
        <v>0</v>
      </c>
      <c r="J34506" t="s">
        <v>18</v>
      </c>
      <c r="K34506">
        <v>0</v>
      </c>
      <c r="L34506" t="s">
        <v>18</v>
      </c>
      <c r="M34506">
        <v>0</v>
      </c>
      <c r="N34506" t="s">
        <v>18</v>
      </c>
      <c r="O34506">
        <v>0</v>
      </c>
      <c r="P34506" t="s">
        <v>18</v>
      </c>
      <c r="Q34506">
        <v>0</v>
      </c>
      <c r="R34506" t="s">
        <v>18</v>
      </c>
      <c r="S34506">
        <v>0</v>
      </c>
      <c r="T34506" t="s">
        <v>18</v>
      </c>
      <c r="U34506">
        <v>0</v>
      </c>
      <c r="V34506" t="s">
        <v>18</v>
      </c>
      <c r="W34506">
        <v>0</v>
      </c>
      <c r="X34506" t="s">
        <v>18</v>
      </c>
      <c r="Y34506">
        <v>0</v>
      </c>
      <c r="Z34506" t="s">
        <v>18</v>
      </c>
      <c r="AA34506">
        <v>0</v>
      </c>
      <c r="AB34506" t="s">
        <v>18</v>
      </c>
      <c r="AC34506">
        <v>0</v>
      </c>
      <c r="AD34506" t="s">
        <v>18</v>
      </c>
      <c r="AE34506">
        <v>0</v>
      </c>
      <c r="AF34506" t="s">
        <v>18</v>
      </c>
      <c r="AG34506" t="s">
        <v>43</v>
      </c>
    </row>
    <row r="34507" spans="1:33" x14ac:dyDescent="0.25">
      <c r="A34507" t="s">
        <v>18</v>
      </c>
      <c r="B34507" t="s">
        <v>0</v>
      </c>
      <c r="C34507" s="1" t="s">
        <v>46</v>
      </c>
      <c r="D34507" s="2">
        <v>45390</v>
      </c>
      <c r="E34507" t="s">
        <v>1087</v>
      </c>
      <c r="F34507" s="2">
        <v>45390</v>
      </c>
      <c r="G34507" s="1" t="s">
        <v>213</v>
      </c>
      <c r="I34507">
        <v>0</v>
      </c>
      <c r="J34507" t="s">
        <v>18</v>
      </c>
      <c r="K34507">
        <v>0</v>
      </c>
      <c r="L34507" t="s">
        <v>18</v>
      </c>
      <c r="M34507">
        <v>0</v>
      </c>
      <c r="N34507" t="s">
        <v>18</v>
      </c>
      <c r="O34507">
        <v>0</v>
      </c>
      <c r="P34507" t="s">
        <v>18</v>
      </c>
      <c r="Q34507">
        <v>0</v>
      </c>
      <c r="R34507" t="s">
        <v>18</v>
      </c>
      <c r="S34507">
        <v>0</v>
      </c>
      <c r="T34507" t="s">
        <v>18</v>
      </c>
      <c r="U34507">
        <v>0</v>
      </c>
      <c r="V34507" t="s">
        <v>18</v>
      </c>
      <c r="W34507">
        <v>0</v>
      </c>
      <c r="X34507" t="s">
        <v>18</v>
      </c>
      <c r="Y34507">
        <v>0</v>
      </c>
      <c r="Z34507" t="s">
        <v>18</v>
      </c>
      <c r="AA34507">
        <v>0</v>
      </c>
      <c r="AB34507" t="s">
        <v>18</v>
      </c>
      <c r="AC34507">
        <v>0</v>
      </c>
      <c r="AD34507" t="s">
        <v>18</v>
      </c>
      <c r="AE34507">
        <v>0</v>
      </c>
      <c r="AF34507" t="s">
        <v>18</v>
      </c>
      <c r="AG34507" t="s">
        <v>43</v>
      </c>
    </row>
    <row r="34508" spans="1:33" x14ac:dyDescent="0.25">
      <c r="A34508" t="s">
        <v>18</v>
      </c>
      <c r="B34508" t="s">
        <v>0</v>
      </c>
      <c r="C34508" s="1" t="s">
        <v>46</v>
      </c>
      <c r="D34508" s="2">
        <v>45390</v>
      </c>
      <c r="E34508" t="s">
        <v>304</v>
      </c>
      <c r="F34508" s="2">
        <v>45390</v>
      </c>
      <c r="G34508" s="1" t="s">
        <v>213</v>
      </c>
      <c r="I34508">
        <v>0</v>
      </c>
      <c r="J34508" t="s">
        <v>18</v>
      </c>
      <c r="K34508">
        <v>0</v>
      </c>
      <c r="L34508" t="s">
        <v>18</v>
      </c>
      <c r="M34508">
        <v>0</v>
      </c>
      <c r="N34508" t="s">
        <v>18</v>
      </c>
      <c r="O34508">
        <v>0</v>
      </c>
      <c r="P34508" t="s">
        <v>18</v>
      </c>
      <c r="Q34508">
        <v>0</v>
      </c>
      <c r="R34508" t="s">
        <v>18</v>
      </c>
      <c r="S34508">
        <v>0</v>
      </c>
      <c r="T34508" t="s">
        <v>18</v>
      </c>
      <c r="U34508">
        <v>0</v>
      </c>
      <c r="V34508" t="s">
        <v>18</v>
      </c>
      <c r="W34508">
        <v>0</v>
      </c>
      <c r="X34508" t="s">
        <v>18</v>
      </c>
      <c r="Y34508">
        <v>0</v>
      </c>
      <c r="Z34508" t="s">
        <v>18</v>
      </c>
      <c r="AA34508">
        <v>0</v>
      </c>
      <c r="AB34508" t="s">
        <v>18</v>
      </c>
      <c r="AC34508">
        <v>0</v>
      </c>
      <c r="AD34508" t="s">
        <v>18</v>
      </c>
      <c r="AE34508">
        <v>0</v>
      </c>
      <c r="AF34508" t="s">
        <v>18</v>
      </c>
      <c r="AG34508" t="s">
        <v>43</v>
      </c>
    </row>
    <row r="34509" spans="1:33" x14ac:dyDescent="0.25">
      <c r="A34509" t="s">
        <v>18</v>
      </c>
      <c r="B34509" t="s">
        <v>0</v>
      </c>
      <c r="C34509" s="1" t="s">
        <v>46</v>
      </c>
      <c r="D34509" s="2">
        <v>45390</v>
      </c>
      <c r="E34509" t="s">
        <v>820</v>
      </c>
      <c r="F34509" s="2">
        <v>45390</v>
      </c>
      <c r="G34509" s="1" t="s">
        <v>213</v>
      </c>
      <c r="I34509">
        <v>0</v>
      </c>
      <c r="J34509" t="s">
        <v>18</v>
      </c>
      <c r="K34509">
        <v>0</v>
      </c>
      <c r="L34509" t="s">
        <v>18</v>
      </c>
      <c r="M34509">
        <v>0</v>
      </c>
      <c r="N34509" t="s">
        <v>18</v>
      </c>
      <c r="O34509">
        <v>0</v>
      </c>
      <c r="P34509" t="s">
        <v>18</v>
      </c>
      <c r="Q34509">
        <v>0</v>
      </c>
      <c r="R34509" t="s">
        <v>18</v>
      </c>
      <c r="S34509">
        <v>0</v>
      </c>
      <c r="T34509" t="s">
        <v>18</v>
      </c>
      <c r="U34509">
        <v>0</v>
      </c>
      <c r="V34509" t="s">
        <v>18</v>
      </c>
      <c r="W34509">
        <v>0</v>
      </c>
      <c r="X34509" t="s">
        <v>18</v>
      </c>
      <c r="Y34509">
        <v>0</v>
      </c>
      <c r="Z34509" t="s">
        <v>18</v>
      </c>
      <c r="AA34509">
        <v>0</v>
      </c>
      <c r="AB34509" t="s">
        <v>18</v>
      </c>
      <c r="AC34509">
        <v>0</v>
      </c>
      <c r="AD34509" t="s">
        <v>18</v>
      </c>
      <c r="AE34509">
        <v>0</v>
      </c>
      <c r="AF34509" t="s">
        <v>18</v>
      </c>
      <c r="AG34509" t="s">
        <v>43</v>
      </c>
    </row>
    <row r="34510" spans="1:33" x14ac:dyDescent="0.25">
      <c r="A34510" t="s">
        <v>18</v>
      </c>
      <c r="B34510" t="s">
        <v>0</v>
      </c>
      <c r="C34510" s="1" t="s">
        <v>46</v>
      </c>
      <c r="D34510" s="2">
        <v>45390</v>
      </c>
      <c r="E34510" t="s">
        <v>1047</v>
      </c>
      <c r="F34510" s="2">
        <v>45390</v>
      </c>
      <c r="G34510" s="1" t="s">
        <v>213</v>
      </c>
      <c r="I34510">
        <v>0</v>
      </c>
      <c r="J34510" t="s">
        <v>18</v>
      </c>
      <c r="K34510">
        <v>0</v>
      </c>
      <c r="L34510" t="s">
        <v>18</v>
      </c>
      <c r="M34510">
        <v>0</v>
      </c>
      <c r="N34510" t="s">
        <v>18</v>
      </c>
      <c r="O34510">
        <v>0</v>
      </c>
      <c r="P34510" t="s">
        <v>18</v>
      </c>
      <c r="Q34510">
        <v>0</v>
      </c>
      <c r="R34510" t="s">
        <v>18</v>
      </c>
      <c r="S34510">
        <v>0</v>
      </c>
      <c r="T34510" t="s">
        <v>18</v>
      </c>
      <c r="U34510">
        <v>0</v>
      </c>
      <c r="V34510" t="s">
        <v>18</v>
      </c>
      <c r="W34510">
        <v>0</v>
      </c>
      <c r="X34510" t="s">
        <v>18</v>
      </c>
      <c r="Y34510">
        <v>0</v>
      </c>
      <c r="Z34510" t="s">
        <v>18</v>
      </c>
      <c r="AA34510">
        <v>0</v>
      </c>
      <c r="AB34510" t="s">
        <v>18</v>
      </c>
      <c r="AC34510">
        <v>0</v>
      </c>
      <c r="AD34510" t="s">
        <v>18</v>
      </c>
      <c r="AE34510">
        <v>0</v>
      </c>
      <c r="AF34510" t="s">
        <v>18</v>
      </c>
      <c r="AG34510" t="s">
        <v>43</v>
      </c>
    </row>
    <row r="34511" spans="1:33" x14ac:dyDescent="0.25">
      <c r="A34511" t="s">
        <v>18</v>
      </c>
      <c r="B34511" t="s">
        <v>0</v>
      </c>
      <c r="C34511" s="1" t="s">
        <v>46</v>
      </c>
      <c r="D34511" s="2">
        <v>45390</v>
      </c>
      <c r="E34511" t="s">
        <v>1147</v>
      </c>
      <c r="F34511" s="2">
        <v>45390</v>
      </c>
      <c r="G34511" s="1" t="s">
        <v>213</v>
      </c>
      <c r="I34511">
        <v>0</v>
      </c>
      <c r="J34511" t="s">
        <v>18</v>
      </c>
      <c r="K34511">
        <v>0</v>
      </c>
      <c r="L34511" t="s">
        <v>18</v>
      </c>
      <c r="M34511">
        <v>0</v>
      </c>
      <c r="N34511" t="s">
        <v>18</v>
      </c>
      <c r="O34511">
        <v>0</v>
      </c>
      <c r="P34511" t="s">
        <v>18</v>
      </c>
      <c r="Q34511">
        <v>0</v>
      </c>
      <c r="R34511" t="s">
        <v>18</v>
      </c>
      <c r="S34511">
        <v>0</v>
      </c>
      <c r="T34511" t="s">
        <v>18</v>
      </c>
      <c r="U34511">
        <v>0</v>
      </c>
      <c r="V34511" t="s">
        <v>18</v>
      </c>
      <c r="W34511">
        <v>0</v>
      </c>
      <c r="X34511" t="s">
        <v>18</v>
      </c>
      <c r="Y34511">
        <v>0</v>
      </c>
      <c r="Z34511" t="s">
        <v>18</v>
      </c>
      <c r="AA34511">
        <v>0</v>
      </c>
      <c r="AB34511" t="s">
        <v>18</v>
      </c>
      <c r="AC34511">
        <v>0</v>
      </c>
      <c r="AD34511" t="s">
        <v>18</v>
      </c>
      <c r="AE34511">
        <v>0</v>
      </c>
      <c r="AF34511" t="s">
        <v>18</v>
      </c>
      <c r="AG34511" t="s">
        <v>43</v>
      </c>
    </row>
    <row r="34512" spans="1:33" x14ac:dyDescent="0.25">
      <c r="A34512" t="s">
        <v>18</v>
      </c>
      <c r="B34512" t="s">
        <v>0</v>
      </c>
      <c r="C34512" s="1" t="s">
        <v>46</v>
      </c>
      <c r="D34512" s="2">
        <v>45391</v>
      </c>
      <c r="E34512" t="s">
        <v>1047</v>
      </c>
      <c r="F34512" s="2">
        <v>45391</v>
      </c>
      <c r="G34512" s="1" t="s">
        <v>213</v>
      </c>
      <c r="I34512">
        <v>0.128</v>
      </c>
      <c r="J34512" t="s">
        <v>18</v>
      </c>
      <c r="K34512">
        <v>0</v>
      </c>
      <c r="L34512" t="s">
        <v>18</v>
      </c>
      <c r="M34512">
        <v>0</v>
      </c>
      <c r="N34512" t="s">
        <v>18</v>
      </c>
      <c r="O34512">
        <v>0.128</v>
      </c>
      <c r="P34512" t="s">
        <v>18</v>
      </c>
      <c r="Q34512">
        <v>0</v>
      </c>
      <c r="R34512" t="s">
        <v>18</v>
      </c>
      <c r="S34512">
        <v>0</v>
      </c>
      <c r="T34512" t="s">
        <v>18</v>
      </c>
      <c r="U34512">
        <v>0</v>
      </c>
      <c r="V34512" t="s">
        <v>18</v>
      </c>
      <c r="W34512">
        <v>0</v>
      </c>
      <c r="X34512" t="s">
        <v>18</v>
      </c>
      <c r="Y34512">
        <v>0.128</v>
      </c>
      <c r="Z34512" t="s">
        <v>18</v>
      </c>
      <c r="AA34512">
        <v>0</v>
      </c>
      <c r="AB34512" t="s">
        <v>18</v>
      </c>
      <c r="AC34512">
        <v>0</v>
      </c>
      <c r="AD34512" t="s">
        <v>18</v>
      </c>
      <c r="AE34512">
        <v>0.128</v>
      </c>
      <c r="AF34512" t="s">
        <v>18</v>
      </c>
      <c r="AG34512" t="s">
        <v>43</v>
      </c>
    </row>
    <row r="34513" spans="1:33" x14ac:dyDescent="0.25">
      <c r="A34513" t="s">
        <v>18</v>
      </c>
      <c r="B34513" t="s">
        <v>0</v>
      </c>
      <c r="C34513" s="1" t="s">
        <v>46</v>
      </c>
      <c r="D34513" s="2">
        <v>45391</v>
      </c>
      <c r="E34513" t="s">
        <v>396</v>
      </c>
      <c r="F34513" s="2">
        <v>45391</v>
      </c>
      <c r="G34513" s="1" t="s">
        <v>213</v>
      </c>
      <c r="I34513">
        <v>0.1</v>
      </c>
      <c r="J34513" t="s">
        <v>18</v>
      </c>
      <c r="K34513">
        <v>0</v>
      </c>
      <c r="L34513" t="s">
        <v>18</v>
      </c>
      <c r="M34513">
        <v>0</v>
      </c>
      <c r="N34513" t="s">
        <v>18</v>
      </c>
      <c r="O34513">
        <v>0.1</v>
      </c>
      <c r="P34513" t="s">
        <v>18</v>
      </c>
      <c r="Q34513">
        <v>0</v>
      </c>
      <c r="R34513" t="s">
        <v>18</v>
      </c>
      <c r="S34513">
        <v>0</v>
      </c>
      <c r="T34513" t="s">
        <v>18</v>
      </c>
      <c r="U34513">
        <v>0</v>
      </c>
      <c r="V34513" t="s">
        <v>18</v>
      </c>
      <c r="W34513">
        <v>0</v>
      </c>
      <c r="X34513" t="s">
        <v>18</v>
      </c>
      <c r="Y34513">
        <v>0.1</v>
      </c>
      <c r="Z34513" t="s">
        <v>18</v>
      </c>
      <c r="AA34513">
        <v>0</v>
      </c>
      <c r="AB34513" t="s">
        <v>18</v>
      </c>
      <c r="AC34513">
        <v>0</v>
      </c>
      <c r="AD34513" t="s">
        <v>18</v>
      </c>
      <c r="AE34513">
        <v>0.1</v>
      </c>
      <c r="AF34513" t="s">
        <v>18</v>
      </c>
      <c r="AG34513" t="s">
        <v>43</v>
      </c>
    </row>
    <row r="34514" spans="1:33" x14ac:dyDescent="0.25">
      <c r="A34514" t="s">
        <v>18</v>
      </c>
      <c r="B34514" t="s">
        <v>0</v>
      </c>
      <c r="C34514" s="1" t="s">
        <v>46</v>
      </c>
      <c r="D34514" s="2">
        <v>45391</v>
      </c>
      <c r="E34514" t="s">
        <v>304</v>
      </c>
      <c r="F34514" s="2">
        <v>45391</v>
      </c>
      <c r="G34514" s="1" t="s">
        <v>213</v>
      </c>
      <c r="I34514">
        <v>0.1</v>
      </c>
      <c r="J34514" t="s">
        <v>18</v>
      </c>
      <c r="K34514">
        <v>0</v>
      </c>
      <c r="L34514" t="s">
        <v>18</v>
      </c>
      <c r="M34514">
        <v>0</v>
      </c>
      <c r="N34514" t="s">
        <v>18</v>
      </c>
      <c r="O34514">
        <v>0.1</v>
      </c>
      <c r="P34514" t="s">
        <v>18</v>
      </c>
      <c r="Q34514">
        <v>0</v>
      </c>
      <c r="R34514" t="s">
        <v>18</v>
      </c>
      <c r="S34514">
        <v>0</v>
      </c>
      <c r="T34514" t="s">
        <v>18</v>
      </c>
      <c r="U34514">
        <v>0</v>
      </c>
      <c r="V34514" t="s">
        <v>18</v>
      </c>
      <c r="W34514">
        <v>0</v>
      </c>
      <c r="X34514" t="s">
        <v>18</v>
      </c>
      <c r="Y34514">
        <v>0.1</v>
      </c>
      <c r="Z34514" t="s">
        <v>18</v>
      </c>
      <c r="AA34514">
        <v>0</v>
      </c>
      <c r="AB34514" t="s">
        <v>18</v>
      </c>
      <c r="AC34514">
        <v>0</v>
      </c>
      <c r="AD34514" t="s">
        <v>18</v>
      </c>
      <c r="AE34514">
        <v>0.1</v>
      </c>
      <c r="AF34514" t="s">
        <v>18</v>
      </c>
      <c r="AG34514" t="s">
        <v>43</v>
      </c>
    </row>
    <row r="34515" spans="1:33" x14ac:dyDescent="0.25">
      <c r="A34515" t="s">
        <v>18</v>
      </c>
      <c r="B34515" t="s">
        <v>0</v>
      </c>
      <c r="C34515" s="1" t="s">
        <v>46</v>
      </c>
      <c r="D34515" s="2">
        <v>45391</v>
      </c>
      <c r="E34515" t="s">
        <v>649</v>
      </c>
      <c r="F34515" s="2">
        <v>45391</v>
      </c>
      <c r="G34515" s="1" t="s">
        <v>213</v>
      </c>
      <c r="I34515">
        <v>0</v>
      </c>
      <c r="J34515" t="s">
        <v>18</v>
      </c>
      <c r="K34515">
        <v>0</v>
      </c>
      <c r="L34515" t="s">
        <v>18</v>
      </c>
      <c r="M34515">
        <v>0</v>
      </c>
      <c r="N34515" t="s">
        <v>18</v>
      </c>
      <c r="O34515">
        <v>0</v>
      </c>
      <c r="P34515" t="s">
        <v>18</v>
      </c>
      <c r="Q34515">
        <v>0</v>
      </c>
      <c r="R34515" t="s">
        <v>18</v>
      </c>
      <c r="S34515">
        <v>0</v>
      </c>
      <c r="T34515" t="s">
        <v>18</v>
      </c>
      <c r="U34515">
        <v>0</v>
      </c>
      <c r="V34515" t="s">
        <v>18</v>
      </c>
      <c r="W34515">
        <v>0</v>
      </c>
      <c r="X34515" t="s">
        <v>18</v>
      </c>
      <c r="Y34515">
        <v>0</v>
      </c>
      <c r="Z34515" t="s">
        <v>18</v>
      </c>
      <c r="AA34515">
        <v>0</v>
      </c>
      <c r="AB34515" t="s">
        <v>18</v>
      </c>
      <c r="AC34515">
        <v>0</v>
      </c>
      <c r="AD34515" t="s">
        <v>18</v>
      </c>
      <c r="AE34515">
        <v>0</v>
      </c>
      <c r="AF34515" t="s">
        <v>18</v>
      </c>
      <c r="AG34515" t="s">
        <v>43</v>
      </c>
    </row>
    <row r="34516" spans="1:33" x14ac:dyDescent="0.25">
      <c r="A34516" t="s">
        <v>18</v>
      </c>
      <c r="B34516" t="s">
        <v>0</v>
      </c>
      <c r="C34516" s="1" t="s">
        <v>46</v>
      </c>
      <c r="D34516" s="2">
        <v>45391</v>
      </c>
      <c r="E34516" t="s">
        <v>692</v>
      </c>
      <c r="F34516" s="2">
        <v>45391</v>
      </c>
      <c r="G34516" s="1" t="s">
        <v>213</v>
      </c>
      <c r="I34516">
        <v>0</v>
      </c>
      <c r="J34516" t="s">
        <v>18</v>
      </c>
      <c r="K34516">
        <v>0</v>
      </c>
      <c r="L34516" t="s">
        <v>18</v>
      </c>
      <c r="M34516">
        <v>0</v>
      </c>
      <c r="N34516" t="s">
        <v>18</v>
      </c>
      <c r="O34516">
        <v>0</v>
      </c>
      <c r="P34516" t="s">
        <v>18</v>
      </c>
      <c r="Q34516">
        <v>0</v>
      </c>
      <c r="R34516" t="s">
        <v>18</v>
      </c>
      <c r="S34516">
        <v>0</v>
      </c>
      <c r="T34516" t="s">
        <v>18</v>
      </c>
      <c r="U34516">
        <v>0</v>
      </c>
      <c r="V34516" t="s">
        <v>18</v>
      </c>
      <c r="W34516">
        <v>0</v>
      </c>
      <c r="X34516" t="s">
        <v>18</v>
      </c>
      <c r="Y34516">
        <v>0</v>
      </c>
      <c r="Z34516" t="s">
        <v>18</v>
      </c>
      <c r="AA34516">
        <v>0</v>
      </c>
      <c r="AB34516" t="s">
        <v>18</v>
      </c>
      <c r="AC34516">
        <v>0</v>
      </c>
      <c r="AD34516" t="s">
        <v>18</v>
      </c>
      <c r="AE34516">
        <v>0</v>
      </c>
      <c r="AF34516" t="s">
        <v>18</v>
      </c>
      <c r="AG34516" t="s">
        <v>43</v>
      </c>
    </row>
    <row r="34517" spans="1:33" x14ac:dyDescent="0.25">
      <c r="A34517" t="s">
        <v>18</v>
      </c>
      <c r="B34517" t="s">
        <v>0</v>
      </c>
      <c r="C34517" s="1" t="s">
        <v>46</v>
      </c>
      <c r="D34517" s="2">
        <v>45391</v>
      </c>
      <c r="E34517" t="s">
        <v>533</v>
      </c>
      <c r="F34517" s="2">
        <v>45391</v>
      </c>
      <c r="G34517" s="1" t="s">
        <v>213</v>
      </c>
      <c r="I34517">
        <v>0</v>
      </c>
      <c r="J34517" t="s">
        <v>18</v>
      </c>
      <c r="K34517">
        <v>0</v>
      </c>
      <c r="L34517" t="s">
        <v>18</v>
      </c>
      <c r="M34517">
        <v>0</v>
      </c>
      <c r="N34517" t="s">
        <v>18</v>
      </c>
      <c r="O34517">
        <v>0</v>
      </c>
      <c r="P34517" t="s">
        <v>18</v>
      </c>
      <c r="Q34517">
        <v>0</v>
      </c>
      <c r="R34517" t="s">
        <v>18</v>
      </c>
      <c r="S34517">
        <v>0</v>
      </c>
      <c r="T34517" t="s">
        <v>18</v>
      </c>
      <c r="U34517">
        <v>0</v>
      </c>
      <c r="V34517" t="s">
        <v>18</v>
      </c>
      <c r="W34517">
        <v>0</v>
      </c>
      <c r="X34517" t="s">
        <v>18</v>
      </c>
      <c r="Y34517">
        <v>0</v>
      </c>
      <c r="Z34517" t="s">
        <v>18</v>
      </c>
      <c r="AA34517">
        <v>0</v>
      </c>
      <c r="AB34517" t="s">
        <v>18</v>
      </c>
      <c r="AC34517">
        <v>0</v>
      </c>
      <c r="AD34517" t="s">
        <v>18</v>
      </c>
      <c r="AE34517">
        <v>0</v>
      </c>
      <c r="AF34517" t="s">
        <v>18</v>
      </c>
      <c r="AG34517" t="s">
        <v>43</v>
      </c>
    </row>
    <row r="34518" spans="1:33" x14ac:dyDescent="0.25">
      <c r="A34518" t="s">
        <v>18</v>
      </c>
      <c r="B34518" t="s">
        <v>0</v>
      </c>
      <c r="C34518" s="1" t="s">
        <v>46</v>
      </c>
      <c r="D34518" s="2">
        <v>45391</v>
      </c>
      <c r="E34518" t="s">
        <v>682</v>
      </c>
      <c r="F34518" s="2">
        <v>45391</v>
      </c>
      <c r="G34518" s="1" t="s">
        <v>213</v>
      </c>
      <c r="I34518">
        <v>0</v>
      </c>
      <c r="J34518" t="s">
        <v>18</v>
      </c>
      <c r="K34518">
        <v>0</v>
      </c>
      <c r="L34518" t="s">
        <v>18</v>
      </c>
      <c r="M34518">
        <v>0</v>
      </c>
      <c r="N34518" t="s">
        <v>18</v>
      </c>
      <c r="O34518">
        <v>0</v>
      </c>
      <c r="P34518" t="s">
        <v>18</v>
      </c>
      <c r="Q34518">
        <v>0</v>
      </c>
      <c r="R34518" t="s">
        <v>18</v>
      </c>
      <c r="S34518">
        <v>0</v>
      </c>
      <c r="T34518" t="s">
        <v>18</v>
      </c>
      <c r="U34518">
        <v>0</v>
      </c>
      <c r="V34518" t="s">
        <v>18</v>
      </c>
      <c r="W34518">
        <v>0</v>
      </c>
      <c r="X34518" t="s">
        <v>18</v>
      </c>
      <c r="Y34518">
        <v>0</v>
      </c>
      <c r="Z34518" t="s">
        <v>18</v>
      </c>
      <c r="AA34518">
        <v>0</v>
      </c>
      <c r="AB34518" t="s">
        <v>18</v>
      </c>
      <c r="AC34518">
        <v>0</v>
      </c>
      <c r="AD34518" t="s">
        <v>18</v>
      </c>
      <c r="AE34518">
        <v>0</v>
      </c>
      <c r="AF34518" t="s">
        <v>18</v>
      </c>
      <c r="AG34518" t="s">
        <v>43</v>
      </c>
    </row>
    <row r="34519" spans="1:33" x14ac:dyDescent="0.25">
      <c r="A34519" t="s">
        <v>18</v>
      </c>
      <c r="B34519" t="s">
        <v>0</v>
      </c>
      <c r="C34519" s="1" t="s">
        <v>46</v>
      </c>
      <c r="D34519" s="2">
        <v>45391</v>
      </c>
      <c r="E34519" t="s">
        <v>1087</v>
      </c>
      <c r="F34519" s="2">
        <v>45391</v>
      </c>
      <c r="G34519" s="1" t="s">
        <v>213</v>
      </c>
      <c r="I34519">
        <v>0</v>
      </c>
      <c r="J34519" t="s">
        <v>18</v>
      </c>
      <c r="K34519">
        <v>0</v>
      </c>
      <c r="L34519" t="s">
        <v>18</v>
      </c>
      <c r="M34519">
        <v>0</v>
      </c>
      <c r="N34519" t="s">
        <v>18</v>
      </c>
      <c r="O34519">
        <v>0</v>
      </c>
      <c r="P34519" t="s">
        <v>18</v>
      </c>
      <c r="Q34519">
        <v>0</v>
      </c>
      <c r="R34519" t="s">
        <v>18</v>
      </c>
      <c r="S34519">
        <v>0</v>
      </c>
      <c r="T34519" t="s">
        <v>18</v>
      </c>
      <c r="U34519">
        <v>0</v>
      </c>
      <c r="V34519" t="s">
        <v>18</v>
      </c>
      <c r="W34519">
        <v>0</v>
      </c>
      <c r="X34519" t="s">
        <v>18</v>
      </c>
      <c r="Y34519">
        <v>0</v>
      </c>
      <c r="Z34519" t="s">
        <v>18</v>
      </c>
      <c r="AA34519">
        <v>0</v>
      </c>
      <c r="AB34519" t="s">
        <v>18</v>
      </c>
      <c r="AC34519">
        <v>0</v>
      </c>
      <c r="AD34519" t="s">
        <v>18</v>
      </c>
      <c r="AE34519">
        <v>0</v>
      </c>
      <c r="AF34519" t="s">
        <v>18</v>
      </c>
      <c r="AG34519" t="s">
        <v>43</v>
      </c>
    </row>
    <row r="34520" spans="1:33" x14ac:dyDescent="0.25">
      <c r="A34520" t="s">
        <v>18</v>
      </c>
      <c r="B34520" t="s">
        <v>0</v>
      </c>
      <c r="C34520" s="1" t="s">
        <v>46</v>
      </c>
      <c r="D34520" s="2">
        <v>45391</v>
      </c>
      <c r="E34520" t="s">
        <v>820</v>
      </c>
      <c r="F34520" s="2">
        <v>45391</v>
      </c>
      <c r="G34520" s="1" t="s">
        <v>213</v>
      </c>
      <c r="I34520">
        <v>0</v>
      </c>
      <c r="J34520" t="s">
        <v>18</v>
      </c>
      <c r="K34520">
        <v>0</v>
      </c>
      <c r="L34520" t="s">
        <v>18</v>
      </c>
      <c r="M34520">
        <v>0</v>
      </c>
      <c r="N34520" t="s">
        <v>18</v>
      </c>
      <c r="O34520">
        <v>0</v>
      </c>
      <c r="P34520" t="s">
        <v>18</v>
      </c>
      <c r="Q34520">
        <v>0</v>
      </c>
      <c r="R34520" t="s">
        <v>18</v>
      </c>
      <c r="S34520">
        <v>0</v>
      </c>
      <c r="T34520" t="s">
        <v>18</v>
      </c>
      <c r="U34520">
        <v>0</v>
      </c>
      <c r="V34520" t="s">
        <v>18</v>
      </c>
      <c r="W34520">
        <v>0</v>
      </c>
      <c r="X34520" t="s">
        <v>18</v>
      </c>
      <c r="Y34520">
        <v>0</v>
      </c>
      <c r="Z34520" t="s">
        <v>18</v>
      </c>
      <c r="AA34520">
        <v>0</v>
      </c>
      <c r="AB34520" t="s">
        <v>18</v>
      </c>
      <c r="AC34520">
        <v>0</v>
      </c>
      <c r="AD34520" t="s">
        <v>18</v>
      </c>
      <c r="AE34520">
        <v>0</v>
      </c>
      <c r="AF34520" t="s">
        <v>18</v>
      </c>
      <c r="AG34520" t="s">
        <v>43</v>
      </c>
    </row>
    <row r="34521" spans="1:33" x14ac:dyDescent="0.25">
      <c r="A34521" t="s">
        <v>18</v>
      </c>
      <c r="B34521" t="s">
        <v>0</v>
      </c>
      <c r="C34521" s="1" t="s">
        <v>46</v>
      </c>
      <c r="D34521" s="2">
        <v>45391</v>
      </c>
      <c r="E34521" t="s">
        <v>1147</v>
      </c>
      <c r="F34521" s="2">
        <v>45391</v>
      </c>
      <c r="G34521" s="1" t="s">
        <v>213</v>
      </c>
      <c r="I34521">
        <v>0</v>
      </c>
      <c r="J34521" t="s">
        <v>18</v>
      </c>
      <c r="K34521">
        <v>0</v>
      </c>
      <c r="L34521" t="s">
        <v>18</v>
      </c>
      <c r="M34521">
        <v>0</v>
      </c>
      <c r="N34521" t="s">
        <v>18</v>
      </c>
      <c r="O34521">
        <v>0</v>
      </c>
      <c r="P34521" t="s">
        <v>18</v>
      </c>
      <c r="Q34521">
        <v>0</v>
      </c>
      <c r="R34521" t="s">
        <v>18</v>
      </c>
      <c r="S34521">
        <v>0</v>
      </c>
      <c r="T34521" t="s">
        <v>18</v>
      </c>
      <c r="U34521">
        <v>0</v>
      </c>
      <c r="V34521" t="s">
        <v>18</v>
      </c>
      <c r="W34521">
        <v>0</v>
      </c>
      <c r="X34521" t="s">
        <v>18</v>
      </c>
      <c r="Y34521">
        <v>0</v>
      </c>
      <c r="Z34521" t="s">
        <v>18</v>
      </c>
      <c r="AA34521">
        <v>0</v>
      </c>
      <c r="AB34521" t="s">
        <v>18</v>
      </c>
      <c r="AC34521">
        <v>0</v>
      </c>
      <c r="AD34521" t="s">
        <v>18</v>
      </c>
      <c r="AE34521">
        <v>0</v>
      </c>
      <c r="AF34521" t="s">
        <v>18</v>
      </c>
      <c r="AG34521" t="s">
        <v>43</v>
      </c>
    </row>
    <row r="34522" spans="1:33" x14ac:dyDescent="0.25">
      <c r="A34522" t="s">
        <v>18</v>
      </c>
      <c r="B34522" t="s">
        <v>0</v>
      </c>
      <c r="C34522" s="1" t="s">
        <v>46</v>
      </c>
      <c r="D34522" s="2">
        <v>45392</v>
      </c>
      <c r="E34522" t="s">
        <v>533</v>
      </c>
      <c r="F34522" s="2">
        <v>45392</v>
      </c>
      <c r="G34522" s="1" t="s">
        <v>213</v>
      </c>
      <c r="I34522">
        <v>0.13500000000000001</v>
      </c>
      <c r="J34522" t="s">
        <v>18</v>
      </c>
      <c r="K34522">
        <v>0</v>
      </c>
      <c r="L34522" t="s">
        <v>18</v>
      </c>
      <c r="M34522">
        <v>0</v>
      </c>
      <c r="N34522" t="s">
        <v>18</v>
      </c>
      <c r="O34522">
        <v>0.13500000000000001</v>
      </c>
      <c r="P34522" t="s">
        <v>18</v>
      </c>
      <c r="Q34522">
        <v>0</v>
      </c>
      <c r="R34522" t="s">
        <v>18</v>
      </c>
      <c r="S34522">
        <v>0</v>
      </c>
      <c r="T34522" t="s">
        <v>18</v>
      </c>
      <c r="U34522">
        <v>0</v>
      </c>
      <c r="V34522" t="s">
        <v>18</v>
      </c>
      <c r="W34522">
        <v>0</v>
      </c>
      <c r="X34522" t="s">
        <v>18</v>
      </c>
      <c r="Y34522">
        <v>0.13500000000000001</v>
      </c>
      <c r="Z34522" t="s">
        <v>18</v>
      </c>
      <c r="AA34522">
        <v>0</v>
      </c>
      <c r="AB34522" t="s">
        <v>18</v>
      </c>
      <c r="AC34522">
        <v>0</v>
      </c>
      <c r="AD34522" t="s">
        <v>18</v>
      </c>
      <c r="AE34522">
        <v>0.13500000000000001</v>
      </c>
      <c r="AF34522" t="s">
        <v>18</v>
      </c>
      <c r="AG34522" t="s">
        <v>43</v>
      </c>
    </row>
    <row r="34523" spans="1:33" x14ac:dyDescent="0.25">
      <c r="A34523" t="s">
        <v>18</v>
      </c>
      <c r="B34523" t="s">
        <v>0</v>
      </c>
      <c r="C34523" s="1" t="s">
        <v>46</v>
      </c>
      <c r="D34523" s="2">
        <v>45392</v>
      </c>
      <c r="E34523" t="s">
        <v>304</v>
      </c>
      <c r="F34523" s="2">
        <v>45392</v>
      </c>
      <c r="G34523" s="1" t="s">
        <v>213</v>
      </c>
      <c r="I34523">
        <v>0.129</v>
      </c>
      <c r="J34523" t="s">
        <v>18</v>
      </c>
      <c r="K34523">
        <v>0</v>
      </c>
      <c r="L34523" t="s">
        <v>18</v>
      </c>
      <c r="M34523">
        <v>0</v>
      </c>
      <c r="N34523" t="s">
        <v>18</v>
      </c>
      <c r="O34523">
        <v>0.129</v>
      </c>
      <c r="P34523" t="s">
        <v>18</v>
      </c>
      <c r="Q34523">
        <v>0</v>
      </c>
      <c r="R34523" t="s">
        <v>18</v>
      </c>
      <c r="S34523">
        <v>0</v>
      </c>
      <c r="T34523" t="s">
        <v>18</v>
      </c>
      <c r="U34523">
        <v>0</v>
      </c>
      <c r="V34523" t="s">
        <v>18</v>
      </c>
      <c r="W34523">
        <v>0</v>
      </c>
      <c r="X34523" t="s">
        <v>18</v>
      </c>
      <c r="Y34523">
        <v>0.129</v>
      </c>
      <c r="Z34523" t="s">
        <v>18</v>
      </c>
      <c r="AA34523">
        <v>0</v>
      </c>
      <c r="AB34523" t="s">
        <v>18</v>
      </c>
      <c r="AC34523">
        <v>0</v>
      </c>
      <c r="AD34523" t="s">
        <v>18</v>
      </c>
      <c r="AE34523">
        <v>0.129</v>
      </c>
      <c r="AF34523" t="s">
        <v>18</v>
      </c>
      <c r="AG34523" t="s">
        <v>43</v>
      </c>
    </row>
    <row r="34524" spans="1:33" x14ac:dyDescent="0.25">
      <c r="A34524" t="s">
        <v>18</v>
      </c>
      <c r="B34524" t="s">
        <v>0</v>
      </c>
      <c r="C34524" s="1" t="s">
        <v>46</v>
      </c>
      <c r="D34524" s="2">
        <v>45392</v>
      </c>
      <c r="E34524" t="s">
        <v>649</v>
      </c>
      <c r="F34524" s="2">
        <v>45392</v>
      </c>
      <c r="G34524" s="1" t="s">
        <v>213</v>
      </c>
      <c r="I34524">
        <v>0</v>
      </c>
      <c r="J34524" t="s">
        <v>18</v>
      </c>
      <c r="K34524">
        <v>0</v>
      </c>
      <c r="L34524" t="s">
        <v>18</v>
      </c>
      <c r="M34524">
        <v>0</v>
      </c>
      <c r="N34524" t="s">
        <v>18</v>
      </c>
      <c r="O34524">
        <v>0</v>
      </c>
      <c r="P34524" t="s">
        <v>18</v>
      </c>
      <c r="Q34524">
        <v>0</v>
      </c>
      <c r="R34524" t="s">
        <v>18</v>
      </c>
      <c r="S34524">
        <v>0</v>
      </c>
      <c r="T34524" t="s">
        <v>18</v>
      </c>
      <c r="U34524">
        <v>0</v>
      </c>
      <c r="V34524" t="s">
        <v>18</v>
      </c>
      <c r="W34524">
        <v>0</v>
      </c>
      <c r="X34524" t="s">
        <v>18</v>
      </c>
      <c r="Y34524">
        <v>0</v>
      </c>
      <c r="Z34524" t="s">
        <v>18</v>
      </c>
      <c r="AA34524">
        <v>0</v>
      </c>
      <c r="AB34524" t="s">
        <v>18</v>
      </c>
      <c r="AC34524">
        <v>0</v>
      </c>
      <c r="AD34524" t="s">
        <v>18</v>
      </c>
      <c r="AE34524">
        <v>0</v>
      </c>
      <c r="AF34524" t="s">
        <v>18</v>
      </c>
      <c r="AG34524" t="s">
        <v>43</v>
      </c>
    </row>
    <row r="34525" spans="1:33" x14ac:dyDescent="0.25">
      <c r="A34525" t="s">
        <v>18</v>
      </c>
      <c r="B34525" t="s">
        <v>0</v>
      </c>
      <c r="C34525" s="1" t="s">
        <v>46</v>
      </c>
      <c r="D34525" s="2">
        <v>45392</v>
      </c>
      <c r="E34525" t="s">
        <v>692</v>
      </c>
      <c r="F34525" s="2">
        <v>45392</v>
      </c>
      <c r="G34525" s="1" t="s">
        <v>213</v>
      </c>
      <c r="I34525">
        <v>0</v>
      </c>
      <c r="J34525" t="s">
        <v>18</v>
      </c>
      <c r="K34525">
        <v>0</v>
      </c>
      <c r="L34525" t="s">
        <v>18</v>
      </c>
      <c r="M34525">
        <v>0</v>
      </c>
      <c r="N34525" t="s">
        <v>18</v>
      </c>
      <c r="O34525">
        <v>0</v>
      </c>
      <c r="P34525" t="s">
        <v>18</v>
      </c>
      <c r="Q34525">
        <v>0</v>
      </c>
      <c r="R34525" t="s">
        <v>18</v>
      </c>
      <c r="S34525">
        <v>0</v>
      </c>
      <c r="T34525" t="s">
        <v>18</v>
      </c>
      <c r="U34525">
        <v>0</v>
      </c>
      <c r="V34525" t="s">
        <v>18</v>
      </c>
      <c r="W34525">
        <v>0</v>
      </c>
      <c r="X34525" t="s">
        <v>18</v>
      </c>
      <c r="Y34525">
        <v>0</v>
      </c>
      <c r="Z34525" t="s">
        <v>18</v>
      </c>
      <c r="AA34525">
        <v>0</v>
      </c>
      <c r="AB34525" t="s">
        <v>18</v>
      </c>
      <c r="AC34525">
        <v>0</v>
      </c>
      <c r="AD34525" t="s">
        <v>18</v>
      </c>
      <c r="AE34525">
        <v>0</v>
      </c>
      <c r="AF34525" t="s">
        <v>18</v>
      </c>
      <c r="AG34525" t="s">
        <v>43</v>
      </c>
    </row>
    <row r="34526" spans="1:33" x14ac:dyDescent="0.25">
      <c r="A34526" t="s">
        <v>18</v>
      </c>
      <c r="B34526" t="s">
        <v>0</v>
      </c>
      <c r="C34526" s="1" t="s">
        <v>46</v>
      </c>
      <c r="D34526" s="2">
        <v>45392</v>
      </c>
      <c r="E34526" t="s">
        <v>682</v>
      </c>
      <c r="F34526" s="2">
        <v>45392</v>
      </c>
      <c r="G34526" s="1" t="s">
        <v>213</v>
      </c>
      <c r="I34526">
        <v>0</v>
      </c>
      <c r="J34526" t="s">
        <v>18</v>
      </c>
      <c r="K34526">
        <v>0</v>
      </c>
      <c r="L34526" t="s">
        <v>18</v>
      </c>
      <c r="M34526">
        <v>0</v>
      </c>
      <c r="N34526" t="s">
        <v>18</v>
      </c>
      <c r="O34526">
        <v>0</v>
      </c>
      <c r="P34526" t="s">
        <v>18</v>
      </c>
      <c r="Q34526">
        <v>0</v>
      </c>
      <c r="R34526" t="s">
        <v>18</v>
      </c>
      <c r="S34526">
        <v>0</v>
      </c>
      <c r="T34526" t="s">
        <v>18</v>
      </c>
      <c r="U34526">
        <v>0</v>
      </c>
      <c r="V34526" t="s">
        <v>18</v>
      </c>
      <c r="W34526">
        <v>0</v>
      </c>
      <c r="X34526" t="s">
        <v>18</v>
      </c>
      <c r="Y34526">
        <v>0</v>
      </c>
      <c r="Z34526" t="s">
        <v>18</v>
      </c>
      <c r="AA34526">
        <v>0</v>
      </c>
      <c r="AB34526" t="s">
        <v>18</v>
      </c>
      <c r="AC34526">
        <v>0</v>
      </c>
      <c r="AD34526" t="s">
        <v>18</v>
      </c>
      <c r="AE34526">
        <v>0</v>
      </c>
      <c r="AF34526" t="s">
        <v>18</v>
      </c>
      <c r="AG34526" t="s">
        <v>43</v>
      </c>
    </row>
    <row r="34527" spans="1:33" x14ac:dyDescent="0.25">
      <c r="A34527" t="s">
        <v>18</v>
      </c>
      <c r="B34527" t="s">
        <v>0</v>
      </c>
      <c r="C34527" s="1" t="s">
        <v>46</v>
      </c>
      <c r="D34527" s="2">
        <v>45392</v>
      </c>
      <c r="E34527" t="s">
        <v>396</v>
      </c>
      <c r="F34527" s="2">
        <v>45392</v>
      </c>
      <c r="G34527" s="1" t="s">
        <v>213</v>
      </c>
      <c r="I34527">
        <v>0</v>
      </c>
      <c r="J34527" t="s">
        <v>18</v>
      </c>
      <c r="K34527">
        <v>0</v>
      </c>
      <c r="L34527" t="s">
        <v>18</v>
      </c>
      <c r="M34527">
        <v>0</v>
      </c>
      <c r="N34527" t="s">
        <v>18</v>
      </c>
      <c r="O34527">
        <v>0</v>
      </c>
      <c r="P34527" t="s">
        <v>18</v>
      </c>
      <c r="Q34527">
        <v>0</v>
      </c>
      <c r="R34527" t="s">
        <v>18</v>
      </c>
      <c r="S34527">
        <v>0</v>
      </c>
      <c r="T34527" t="s">
        <v>18</v>
      </c>
      <c r="U34527">
        <v>0</v>
      </c>
      <c r="V34527" t="s">
        <v>18</v>
      </c>
      <c r="W34527">
        <v>0</v>
      </c>
      <c r="X34527" t="s">
        <v>18</v>
      </c>
      <c r="Y34527">
        <v>0</v>
      </c>
      <c r="Z34527" t="s">
        <v>18</v>
      </c>
      <c r="AA34527">
        <v>0</v>
      </c>
      <c r="AB34527" t="s">
        <v>18</v>
      </c>
      <c r="AC34527">
        <v>0</v>
      </c>
      <c r="AD34527" t="s">
        <v>18</v>
      </c>
      <c r="AE34527">
        <v>0</v>
      </c>
      <c r="AF34527" t="s">
        <v>18</v>
      </c>
      <c r="AG34527" t="s">
        <v>43</v>
      </c>
    </row>
    <row r="34528" spans="1:33" x14ac:dyDescent="0.25">
      <c r="A34528" t="s">
        <v>18</v>
      </c>
      <c r="B34528" t="s">
        <v>0</v>
      </c>
      <c r="C34528" s="1" t="s">
        <v>46</v>
      </c>
      <c r="D34528" s="2">
        <v>45392</v>
      </c>
      <c r="E34528" t="s">
        <v>1087</v>
      </c>
      <c r="F34528" s="2">
        <v>45392</v>
      </c>
      <c r="G34528" s="1" t="s">
        <v>213</v>
      </c>
      <c r="I34528">
        <v>0</v>
      </c>
      <c r="J34528" t="s">
        <v>18</v>
      </c>
      <c r="K34528">
        <v>0</v>
      </c>
      <c r="L34528" t="s">
        <v>18</v>
      </c>
      <c r="M34528">
        <v>0</v>
      </c>
      <c r="N34528" t="s">
        <v>18</v>
      </c>
      <c r="O34528">
        <v>0</v>
      </c>
      <c r="P34528" t="s">
        <v>18</v>
      </c>
      <c r="Q34528">
        <v>0</v>
      </c>
      <c r="R34528" t="s">
        <v>18</v>
      </c>
      <c r="S34528">
        <v>0</v>
      </c>
      <c r="T34528" t="s">
        <v>18</v>
      </c>
      <c r="U34528">
        <v>0</v>
      </c>
      <c r="V34528" t="s">
        <v>18</v>
      </c>
      <c r="W34528">
        <v>0</v>
      </c>
      <c r="X34528" t="s">
        <v>18</v>
      </c>
      <c r="Y34528">
        <v>0</v>
      </c>
      <c r="Z34528" t="s">
        <v>18</v>
      </c>
      <c r="AA34528">
        <v>0</v>
      </c>
      <c r="AB34528" t="s">
        <v>18</v>
      </c>
      <c r="AC34528">
        <v>0</v>
      </c>
      <c r="AD34528" t="s">
        <v>18</v>
      </c>
      <c r="AE34528">
        <v>0</v>
      </c>
      <c r="AF34528" t="s">
        <v>18</v>
      </c>
      <c r="AG34528" t="s">
        <v>43</v>
      </c>
    </row>
    <row r="34529" spans="1:33" x14ac:dyDescent="0.25">
      <c r="A34529" t="s">
        <v>18</v>
      </c>
      <c r="B34529" t="s">
        <v>0</v>
      </c>
      <c r="C34529" s="1" t="s">
        <v>46</v>
      </c>
      <c r="D34529" s="2">
        <v>45392</v>
      </c>
      <c r="E34529" t="s">
        <v>820</v>
      </c>
      <c r="F34529" s="2">
        <v>45392</v>
      </c>
      <c r="G34529" s="1" t="s">
        <v>213</v>
      </c>
      <c r="I34529">
        <v>0</v>
      </c>
      <c r="J34529" t="s">
        <v>18</v>
      </c>
      <c r="K34529">
        <v>0</v>
      </c>
      <c r="L34529" t="s">
        <v>18</v>
      </c>
      <c r="M34529">
        <v>0</v>
      </c>
      <c r="N34529" t="s">
        <v>18</v>
      </c>
      <c r="O34529">
        <v>0</v>
      </c>
      <c r="P34529" t="s">
        <v>18</v>
      </c>
      <c r="Q34529">
        <v>0</v>
      </c>
      <c r="R34529" t="s">
        <v>18</v>
      </c>
      <c r="S34529">
        <v>0</v>
      </c>
      <c r="T34529" t="s">
        <v>18</v>
      </c>
      <c r="U34529">
        <v>0</v>
      </c>
      <c r="V34529" t="s">
        <v>18</v>
      </c>
      <c r="W34529">
        <v>0</v>
      </c>
      <c r="X34529" t="s">
        <v>18</v>
      </c>
      <c r="Y34529">
        <v>0</v>
      </c>
      <c r="Z34529" t="s">
        <v>18</v>
      </c>
      <c r="AA34529">
        <v>0</v>
      </c>
      <c r="AB34529" t="s">
        <v>18</v>
      </c>
      <c r="AC34529">
        <v>0</v>
      </c>
      <c r="AD34529" t="s">
        <v>18</v>
      </c>
      <c r="AE34529">
        <v>0</v>
      </c>
      <c r="AF34529" t="s">
        <v>18</v>
      </c>
      <c r="AG34529" t="s">
        <v>43</v>
      </c>
    </row>
    <row r="34530" spans="1:33" x14ac:dyDescent="0.25">
      <c r="A34530" t="s">
        <v>18</v>
      </c>
      <c r="B34530" t="s">
        <v>0</v>
      </c>
      <c r="C34530" s="1" t="s">
        <v>46</v>
      </c>
      <c r="D34530" s="2">
        <v>45392</v>
      </c>
      <c r="E34530" t="s">
        <v>1047</v>
      </c>
      <c r="F34530" s="2">
        <v>45392</v>
      </c>
      <c r="G34530" s="1" t="s">
        <v>213</v>
      </c>
      <c r="I34530">
        <v>0</v>
      </c>
      <c r="J34530" t="s">
        <v>18</v>
      </c>
      <c r="K34530">
        <v>0</v>
      </c>
      <c r="L34530" t="s">
        <v>18</v>
      </c>
      <c r="M34530">
        <v>0</v>
      </c>
      <c r="N34530" t="s">
        <v>18</v>
      </c>
      <c r="O34530">
        <v>0</v>
      </c>
      <c r="P34530" t="s">
        <v>18</v>
      </c>
      <c r="Q34530">
        <v>0</v>
      </c>
      <c r="R34530" t="s">
        <v>18</v>
      </c>
      <c r="S34530">
        <v>0</v>
      </c>
      <c r="T34530" t="s">
        <v>18</v>
      </c>
      <c r="U34530">
        <v>0</v>
      </c>
      <c r="V34530" t="s">
        <v>18</v>
      </c>
      <c r="W34530">
        <v>0</v>
      </c>
      <c r="X34530" t="s">
        <v>18</v>
      </c>
      <c r="Y34530">
        <v>0</v>
      </c>
      <c r="Z34530" t="s">
        <v>18</v>
      </c>
      <c r="AA34530">
        <v>0</v>
      </c>
      <c r="AB34530" t="s">
        <v>18</v>
      </c>
      <c r="AC34530">
        <v>0</v>
      </c>
      <c r="AD34530" t="s">
        <v>18</v>
      </c>
      <c r="AE34530">
        <v>0</v>
      </c>
      <c r="AF34530" t="s">
        <v>18</v>
      </c>
      <c r="AG34530" t="s">
        <v>43</v>
      </c>
    </row>
    <row r="34531" spans="1:33" x14ac:dyDescent="0.25">
      <c r="A34531" t="s">
        <v>18</v>
      </c>
      <c r="B34531" t="s">
        <v>0</v>
      </c>
      <c r="C34531" s="1" t="s">
        <v>46</v>
      </c>
      <c r="D34531" s="2">
        <v>45392</v>
      </c>
      <c r="E34531" t="s">
        <v>1147</v>
      </c>
      <c r="F34531" s="2">
        <v>45392</v>
      </c>
      <c r="G34531" s="1" t="s">
        <v>213</v>
      </c>
      <c r="I34531">
        <v>0</v>
      </c>
      <c r="J34531" t="s">
        <v>18</v>
      </c>
      <c r="K34531">
        <v>0</v>
      </c>
      <c r="L34531" t="s">
        <v>18</v>
      </c>
      <c r="M34531">
        <v>0</v>
      </c>
      <c r="N34531" t="s">
        <v>18</v>
      </c>
      <c r="O34531">
        <v>0</v>
      </c>
      <c r="P34531" t="s">
        <v>18</v>
      </c>
      <c r="Q34531">
        <v>0</v>
      </c>
      <c r="R34531" t="s">
        <v>18</v>
      </c>
      <c r="S34531">
        <v>0</v>
      </c>
      <c r="T34531" t="s">
        <v>18</v>
      </c>
      <c r="U34531">
        <v>0</v>
      </c>
      <c r="V34531" t="s">
        <v>18</v>
      </c>
      <c r="W34531">
        <v>0</v>
      </c>
      <c r="X34531" t="s">
        <v>18</v>
      </c>
      <c r="Y34531">
        <v>0</v>
      </c>
      <c r="Z34531" t="s">
        <v>18</v>
      </c>
      <c r="AA34531">
        <v>0</v>
      </c>
      <c r="AB34531" t="s">
        <v>18</v>
      </c>
      <c r="AC34531">
        <v>0</v>
      </c>
      <c r="AD34531" t="s">
        <v>18</v>
      </c>
      <c r="AE34531">
        <v>0</v>
      </c>
      <c r="AF34531" t="s">
        <v>18</v>
      </c>
      <c r="AG34531" t="s">
        <v>43</v>
      </c>
    </row>
    <row r="34532" spans="1:33" x14ac:dyDescent="0.25">
      <c r="A34532" t="s">
        <v>18</v>
      </c>
      <c r="B34532" t="s">
        <v>0</v>
      </c>
      <c r="C34532" s="1" t="s">
        <v>46</v>
      </c>
      <c r="D34532" s="2">
        <v>45383</v>
      </c>
      <c r="E34532" t="s">
        <v>880</v>
      </c>
      <c r="F34532" s="2">
        <v>45383</v>
      </c>
      <c r="G34532" s="1" t="s">
        <v>213</v>
      </c>
      <c r="I34532">
        <v>0</v>
      </c>
      <c r="J34532" t="s">
        <v>18</v>
      </c>
      <c r="K34532">
        <v>0</v>
      </c>
      <c r="L34532" t="s">
        <v>18</v>
      </c>
      <c r="M34532">
        <v>0</v>
      </c>
      <c r="N34532" t="s">
        <v>18</v>
      </c>
      <c r="O34532">
        <v>0</v>
      </c>
      <c r="P34532" t="s">
        <v>18</v>
      </c>
      <c r="Q34532">
        <v>0</v>
      </c>
      <c r="R34532" t="s">
        <v>18</v>
      </c>
      <c r="S34532">
        <v>0</v>
      </c>
      <c r="T34532" t="s">
        <v>18</v>
      </c>
      <c r="U34532">
        <v>0</v>
      </c>
      <c r="V34532" t="s">
        <v>18</v>
      </c>
      <c r="W34532">
        <v>0</v>
      </c>
      <c r="X34532" t="s">
        <v>18</v>
      </c>
      <c r="Y34532">
        <v>0</v>
      </c>
      <c r="Z34532" t="s">
        <v>18</v>
      </c>
      <c r="AA34532">
        <v>0</v>
      </c>
      <c r="AB34532" t="s">
        <v>18</v>
      </c>
      <c r="AC34532">
        <v>0</v>
      </c>
      <c r="AD34532" t="s">
        <v>18</v>
      </c>
      <c r="AE34532">
        <v>0</v>
      </c>
      <c r="AF34532" t="s">
        <v>18</v>
      </c>
      <c r="AG34532" t="s">
        <v>43</v>
      </c>
    </row>
    <row r="34533" spans="1:33" x14ac:dyDescent="0.25">
      <c r="A34533" t="s">
        <v>18</v>
      </c>
      <c r="B34533" t="s">
        <v>0</v>
      </c>
      <c r="C34533" s="1" t="s">
        <v>46</v>
      </c>
      <c r="D34533" s="2">
        <v>45383</v>
      </c>
      <c r="E34533" t="s">
        <v>1223</v>
      </c>
      <c r="F34533" s="2">
        <v>45383</v>
      </c>
      <c r="G34533" s="1" t="s">
        <v>213</v>
      </c>
      <c r="I34533">
        <v>0</v>
      </c>
      <c r="J34533" t="s">
        <v>18</v>
      </c>
      <c r="K34533">
        <v>0</v>
      </c>
      <c r="L34533" t="s">
        <v>18</v>
      </c>
      <c r="M34533">
        <v>0</v>
      </c>
      <c r="N34533" t="s">
        <v>18</v>
      </c>
      <c r="O34533">
        <v>0</v>
      </c>
      <c r="P34533" t="s">
        <v>18</v>
      </c>
      <c r="Q34533">
        <v>0</v>
      </c>
      <c r="R34533" t="s">
        <v>18</v>
      </c>
      <c r="S34533">
        <v>0</v>
      </c>
      <c r="T34533" t="s">
        <v>18</v>
      </c>
      <c r="U34533">
        <v>0</v>
      </c>
      <c r="V34533" t="s">
        <v>18</v>
      </c>
      <c r="W34533">
        <v>0</v>
      </c>
      <c r="X34533" t="s">
        <v>18</v>
      </c>
      <c r="Y34533">
        <v>0</v>
      </c>
      <c r="Z34533" t="s">
        <v>18</v>
      </c>
      <c r="AA34533">
        <v>0</v>
      </c>
      <c r="AB34533" t="s">
        <v>18</v>
      </c>
      <c r="AC34533">
        <v>0</v>
      </c>
      <c r="AD34533" t="s">
        <v>18</v>
      </c>
      <c r="AE34533">
        <v>0</v>
      </c>
      <c r="AF34533" t="s">
        <v>18</v>
      </c>
      <c r="AG34533" t="s">
        <v>43</v>
      </c>
    </row>
    <row r="34534" spans="1:33" x14ac:dyDescent="0.25">
      <c r="A34534" t="s">
        <v>18</v>
      </c>
      <c r="B34534" t="s">
        <v>0</v>
      </c>
      <c r="C34534" s="1" t="s">
        <v>46</v>
      </c>
      <c r="D34534" s="2">
        <v>45383</v>
      </c>
      <c r="E34534" t="s">
        <v>265</v>
      </c>
      <c r="F34534" s="2">
        <v>45383</v>
      </c>
      <c r="G34534" s="1" t="s">
        <v>213</v>
      </c>
      <c r="I34534">
        <v>0</v>
      </c>
      <c r="J34534" t="s">
        <v>18</v>
      </c>
      <c r="K34534">
        <v>0</v>
      </c>
      <c r="L34534" t="s">
        <v>18</v>
      </c>
      <c r="M34534">
        <v>0</v>
      </c>
      <c r="N34534" t="s">
        <v>18</v>
      </c>
      <c r="O34534">
        <v>0</v>
      </c>
      <c r="P34534" t="s">
        <v>18</v>
      </c>
      <c r="Q34534">
        <v>0</v>
      </c>
      <c r="R34534" t="s">
        <v>18</v>
      </c>
      <c r="S34534">
        <v>0</v>
      </c>
      <c r="T34534" t="s">
        <v>18</v>
      </c>
      <c r="U34534">
        <v>0</v>
      </c>
      <c r="V34534" t="s">
        <v>18</v>
      </c>
      <c r="W34534">
        <v>0</v>
      </c>
      <c r="X34534" t="s">
        <v>18</v>
      </c>
      <c r="Y34534">
        <v>0</v>
      </c>
      <c r="Z34534" t="s">
        <v>18</v>
      </c>
      <c r="AA34534">
        <v>0</v>
      </c>
      <c r="AB34534" t="s">
        <v>18</v>
      </c>
      <c r="AC34534">
        <v>0</v>
      </c>
      <c r="AD34534" t="s">
        <v>18</v>
      </c>
      <c r="AE34534">
        <v>0</v>
      </c>
      <c r="AF34534" t="s">
        <v>18</v>
      </c>
      <c r="AG34534" t="s">
        <v>43</v>
      </c>
    </row>
    <row r="34535" spans="1:33" x14ac:dyDescent="0.25">
      <c r="A34535" t="s">
        <v>18</v>
      </c>
      <c r="B34535" t="s">
        <v>0</v>
      </c>
      <c r="C34535" s="1" t="s">
        <v>46</v>
      </c>
      <c r="D34535" s="2">
        <v>45383</v>
      </c>
      <c r="E34535" t="s">
        <v>422</v>
      </c>
      <c r="F34535" s="2">
        <v>45383</v>
      </c>
      <c r="G34535" s="1" t="s">
        <v>213</v>
      </c>
      <c r="I34535">
        <v>0</v>
      </c>
      <c r="J34535" t="s">
        <v>18</v>
      </c>
      <c r="K34535">
        <v>0</v>
      </c>
      <c r="L34535" t="s">
        <v>18</v>
      </c>
      <c r="M34535">
        <v>0</v>
      </c>
      <c r="N34535" t="s">
        <v>18</v>
      </c>
      <c r="O34535">
        <v>0</v>
      </c>
      <c r="P34535" t="s">
        <v>18</v>
      </c>
      <c r="Q34535">
        <v>0</v>
      </c>
      <c r="R34535" t="s">
        <v>18</v>
      </c>
      <c r="S34535">
        <v>0</v>
      </c>
      <c r="T34535" t="s">
        <v>18</v>
      </c>
      <c r="U34535">
        <v>0</v>
      </c>
      <c r="V34535" t="s">
        <v>18</v>
      </c>
      <c r="W34535">
        <v>0</v>
      </c>
      <c r="X34535" t="s">
        <v>18</v>
      </c>
      <c r="Y34535">
        <v>0</v>
      </c>
      <c r="Z34535" t="s">
        <v>18</v>
      </c>
      <c r="AA34535">
        <v>0</v>
      </c>
      <c r="AB34535" t="s">
        <v>18</v>
      </c>
      <c r="AC34535">
        <v>0</v>
      </c>
      <c r="AD34535" t="s">
        <v>18</v>
      </c>
      <c r="AE34535">
        <v>0</v>
      </c>
      <c r="AF34535" t="s">
        <v>18</v>
      </c>
      <c r="AG34535" t="s">
        <v>43</v>
      </c>
    </row>
    <row r="34536" spans="1:33" x14ac:dyDescent="0.25">
      <c r="A34536" t="s">
        <v>18</v>
      </c>
      <c r="B34536" t="s">
        <v>0</v>
      </c>
      <c r="C34536" s="1" t="s">
        <v>46</v>
      </c>
      <c r="D34536" s="2">
        <v>45383</v>
      </c>
      <c r="E34536" t="s">
        <v>683</v>
      </c>
      <c r="F34536" s="2">
        <v>45383</v>
      </c>
      <c r="G34536" s="1" t="s">
        <v>213</v>
      </c>
      <c r="I34536">
        <v>0</v>
      </c>
      <c r="J34536" t="s">
        <v>18</v>
      </c>
      <c r="K34536">
        <v>0</v>
      </c>
      <c r="L34536" t="s">
        <v>18</v>
      </c>
      <c r="M34536">
        <v>0</v>
      </c>
      <c r="N34536" t="s">
        <v>18</v>
      </c>
      <c r="O34536">
        <v>0</v>
      </c>
      <c r="P34536" t="s">
        <v>18</v>
      </c>
      <c r="Q34536">
        <v>0</v>
      </c>
      <c r="R34536" t="s">
        <v>18</v>
      </c>
      <c r="S34536">
        <v>0</v>
      </c>
      <c r="T34536" t="s">
        <v>18</v>
      </c>
      <c r="U34536">
        <v>0</v>
      </c>
      <c r="V34536" t="s">
        <v>18</v>
      </c>
      <c r="W34536">
        <v>0</v>
      </c>
      <c r="X34536" t="s">
        <v>18</v>
      </c>
      <c r="Y34536">
        <v>0</v>
      </c>
      <c r="Z34536" t="s">
        <v>18</v>
      </c>
      <c r="AA34536">
        <v>0</v>
      </c>
      <c r="AB34536" t="s">
        <v>18</v>
      </c>
      <c r="AC34536">
        <v>0</v>
      </c>
      <c r="AD34536" t="s">
        <v>18</v>
      </c>
      <c r="AE34536">
        <v>0</v>
      </c>
      <c r="AF34536" t="s">
        <v>18</v>
      </c>
      <c r="AG34536" t="s">
        <v>43</v>
      </c>
    </row>
    <row r="34537" spans="1:33" x14ac:dyDescent="0.25">
      <c r="A34537" t="s">
        <v>18</v>
      </c>
      <c r="B34537" t="s">
        <v>0</v>
      </c>
      <c r="C34537" s="1" t="s">
        <v>46</v>
      </c>
      <c r="D34537" s="2">
        <v>45383</v>
      </c>
      <c r="E34537" t="s">
        <v>491</v>
      </c>
      <c r="F34537" s="2">
        <v>45383</v>
      </c>
      <c r="G34537" s="1" t="s">
        <v>213</v>
      </c>
      <c r="I34537">
        <v>0</v>
      </c>
      <c r="J34537" t="s">
        <v>18</v>
      </c>
      <c r="K34537">
        <v>0</v>
      </c>
      <c r="L34537" t="s">
        <v>18</v>
      </c>
      <c r="M34537">
        <v>0</v>
      </c>
      <c r="N34537" t="s">
        <v>18</v>
      </c>
      <c r="O34537">
        <v>0</v>
      </c>
      <c r="P34537" t="s">
        <v>18</v>
      </c>
      <c r="Q34537">
        <v>0</v>
      </c>
      <c r="R34537" t="s">
        <v>18</v>
      </c>
      <c r="S34537">
        <v>0</v>
      </c>
      <c r="T34537" t="s">
        <v>18</v>
      </c>
      <c r="U34537">
        <v>0</v>
      </c>
      <c r="V34537" t="s">
        <v>18</v>
      </c>
      <c r="W34537">
        <v>0</v>
      </c>
      <c r="X34537" t="s">
        <v>18</v>
      </c>
      <c r="Y34537">
        <v>0</v>
      </c>
      <c r="Z34537" t="s">
        <v>18</v>
      </c>
      <c r="AA34537">
        <v>0</v>
      </c>
      <c r="AB34537" t="s">
        <v>18</v>
      </c>
      <c r="AC34537">
        <v>0</v>
      </c>
      <c r="AD34537" t="s">
        <v>18</v>
      </c>
      <c r="AE34537">
        <v>0</v>
      </c>
      <c r="AF34537" t="s">
        <v>18</v>
      </c>
      <c r="AG34537" t="s">
        <v>43</v>
      </c>
    </row>
    <row r="34538" spans="1:33" x14ac:dyDescent="0.25">
      <c r="A34538" t="s">
        <v>18</v>
      </c>
      <c r="B34538" t="s">
        <v>0</v>
      </c>
      <c r="C34538" s="1" t="s">
        <v>46</v>
      </c>
      <c r="D34538" s="2">
        <v>45383</v>
      </c>
      <c r="E34538" t="s">
        <v>703</v>
      </c>
      <c r="F34538" s="2">
        <v>45383</v>
      </c>
      <c r="G34538" s="1" t="s">
        <v>213</v>
      </c>
      <c r="I34538">
        <v>0</v>
      </c>
      <c r="J34538" t="s">
        <v>18</v>
      </c>
      <c r="K34538">
        <v>0</v>
      </c>
      <c r="L34538" t="s">
        <v>18</v>
      </c>
      <c r="M34538">
        <v>0</v>
      </c>
      <c r="N34538" t="s">
        <v>18</v>
      </c>
      <c r="O34538">
        <v>0</v>
      </c>
      <c r="P34538" t="s">
        <v>18</v>
      </c>
      <c r="Q34538">
        <v>0</v>
      </c>
      <c r="R34538" t="s">
        <v>18</v>
      </c>
      <c r="S34538">
        <v>0</v>
      </c>
      <c r="T34538" t="s">
        <v>18</v>
      </c>
      <c r="U34538">
        <v>0</v>
      </c>
      <c r="V34538" t="s">
        <v>18</v>
      </c>
      <c r="W34538">
        <v>0</v>
      </c>
      <c r="X34538" t="s">
        <v>18</v>
      </c>
      <c r="Y34538">
        <v>0</v>
      </c>
      <c r="Z34538" t="s">
        <v>18</v>
      </c>
      <c r="AA34538">
        <v>0</v>
      </c>
      <c r="AB34538" t="s">
        <v>18</v>
      </c>
      <c r="AC34538">
        <v>0</v>
      </c>
      <c r="AD34538" t="s">
        <v>18</v>
      </c>
      <c r="AE34538">
        <v>0</v>
      </c>
      <c r="AF34538" t="s">
        <v>18</v>
      </c>
      <c r="AG34538" t="s">
        <v>43</v>
      </c>
    </row>
    <row r="34539" spans="1:33" x14ac:dyDescent="0.25">
      <c r="A34539" t="s">
        <v>18</v>
      </c>
      <c r="B34539" t="s">
        <v>0</v>
      </c>
      <c r="C34539" s="1" t="s">
        <v>46</v>
      </c>
      <c r="D34539" s="2">
        <v>45383</v>
      </c>
      <c r="E34539" t="s">
        <v>781</v>
      </c>
      <c r="F34539" s="2">
        <v>45383</v>
      </c>
      <c r="G34539" s="1" t="s">
        <v>213</v>
      </c>
      <c r="I34539">
        <v>0</v>
      </c>
      <c r="J34539" t="s">
        <v>18</v>
      </c>
      <c r="K34539">
        <v>0</v>
      </c>
      <c r="L34539" t="s">
        <v>18</v>
      </c>
      <c r="M34539">
        <v>0</v>
      </c>
      <c r="N34539" t="s">
        <v>18</v>
      </c>
      <c r="O34539">
        <v>0</v>
      </c>
      <c r="P34539" t="s">
        <v>18</v>
      </c>
      <c r="Q34539">
        <v>0</v>
      </c>
      <c r="R34539" t="s">
        <v>18</v>
      </c>
      <c r="S34539">
        <v>0</v>
      </c>
      <c r="T34539" t="s">
        <v>18</v>
      </c>
      <c r="U34539">
        <v>0</v>
      </c>
      <c r="V34539" t="s">
        <v>18</v>
      </c>
      <c r="W34539">
        <v>0</v>
      </c>
      <c r="X34539" t="s">
        <v>18</v>
      </c>
      <c r="Y34539">
        <v>0</v>
      </c>
      <c r="Z34539" t="s">
        <v>18</v>
      </c>
      <c r="AA34539">
        <v>0</v>
      </c>
      <c r="AB34539" t="s">
        <v>18</v>
      </c>
      <c r="AC34539">
        <v>0</v>
      </c>
      <c r="AD34539" t="s">
        <v>18</v>
      </c>
      <c r="AE34539">
        <v>0</v>
      </c>
      <c r="AF34539" t="s">
        <v>18</v>
      </c>
      <c r="AG34539" t="s">
        <v>43</v>
      </c>
    </row>
    <row r="34540" spans="1:33" x14ac:dyDescent="0.25">
      <c r="A34540" t="s">
        <v>18</v>
      </c>
      <c r="B34540" t="s">
        <v>0</v>
      </c>
      <c r="C34540" s="1" t="s">
        <v>46</v>
      </c>
      <c r="D34540" s="2">
        <v>45383</v>
      </c>
      <c r="E34540" t="s">
        <v>299</v>
      </c>
      <c r="F34540" s="2">
        <v>45383</v>
      </c>
      <c r="G34540" s="1" t="s">
        <v>213</v>
      </c>
      <c r="I34540">
        <v>0</v>
      </c>
      <c r="J34540" t="s">
        <v>18</v>
      </c>
      <c r="K34540">
        <v>0</v>
      </c>
      <c r="L34540" t="s">
        <v>18</v>
      </c>
      <c r="M34540">
        <v>0</v>
      </c>
      <c r="N34540" t="s">
        <v>18</v>
      </c>
      <c r="O34540">
        <v>0</v>
      </c>
      <c r="P34540" t="s">
        <v>18</v>
      </c>
      <c r="Q34540">
        <v>0</v>
      </c>
      <c r="R34540" t="s">
        <v>18</v>
      </c>
      <c r="S34540">
        <v>0</v>
      </c>
      <c r="T34540" t="s">
        <v>18</v>
      </c>
      <c r="U34540">
        <v>0</v>
      </c>
      <c r="V34540" t="s">
        <v>18</v>
      </c>
      <c r="W34540">
        <v>0</v>
      </c>
      <c r="X34540" t="s">
        <v>18</v>
      </c>
      <c r="Y34540">
        <v>0</v>
      </c>
      <c r="Z34540" t="s">
        <v>18</v>
      </c>
      <c r="AA34540">
        <v>0</v>
      </c>
      <c r="AB34540" t="s">
        <v>18</v>
      </c>
      <c r="AC34540">
        <v>0</v>
      </c>
      <c r="AD34540" t="s">
        <v>18</v>
      </c>
      <c r="AE34540">
        <v>0</v>
      </c>
      <c r="AF34540" t="s">
        <v>18</v>
      </c>
      <c r="AG34540" t="s">
        <v>43</v>
      </c>
    </row>
    <row r="34541" spans="1:33" x14ac:dyDescent="0.25">
      <c r="A34541" t="s">
        <v>18</v>
      </c>
      <c r="B34541" t="s">
        <v>0</v>
      </c>
      <c r="C34541" s="1" t="s">
        <v>46</v>
      </c>
      <c r="D34541" s="2">
        <v>45383</v>
      </c>
      <c r="E34541" t="s">
        <v>643</v>
      </c>
      <c r="F34541" s="2">
        <v>45383</v>
      </c>
      <c r="G34541" s="1" t="s">
        <v>213</v>
      </c>
      <c r="I34541">
        <v>0</v>
      </c>
      <c r="J34541" t="s">
        <v>18</v>
      </c>
      <c r="K34541">
        <v>0</v>
      </c>
      <c r="L34541" t="s">
        <v>18</v>
      </c>
      <c r="M34541">
        <v>0</v>
      </c>
      <c r="N34541" t="s">
        <v>18</v>
      </c>
      <c r="O34541">
        <v>0</v>
      </c>
      <c r="P34541" t="s">
        <v>18</v>
      </c>
      <c r="Q34541">
        <v>0</v>
      </c>
      <c r="R34541" t="s">
        <v>18</v>
      </c>
      <c r="S34541">
        <v>0</v>
      </c>
      <c r="T34541" t="s">
        <v>18</v>
      </c>
      <c r="U34541">
        <v>0</v>
      </c>
      <c r="V34541" t="s">
        <v>18</v>
      </c>
      <c r="W34541">
        <v>0</v>
      </c>
      <c r="X34541" t="s">
        <v>18</v>
      </c>
      <c r="Y34541">
        <v>0</v>
      </c>
      <c r="Z34541" t="s">
        <v>18</v>
      </c>
      <c r="AA34541">
        <v>0</v>
      </c>
      <c r="AB34541" t="s">
        <v>18</v>
      </c>
      <c r="AC34541">
        <v>0</v>
      </c>
      <c r="AD34541" t="s">
        <v>18</v>
      </c>
      <c r="AE34541">
        <v>0</v>
      </c>
      <c r="AF34541" t="s">
        <v>18</v>
      </c>
      <c r="AG34541" t="s">
        <v>43</v>
      </c>
    </row>
    <row r="34542" spans="1:33" x14ac:dyDescent="0.25">
      <c r="A34542" t="s">
        <v>18</v>
      </c>
      <c r="B34542" t="s">
        <v>0</v>
      </c>
      <c r="C34542" s="1" t="s">
        <v>46</v>
      </c>
      <c r="D34542" s="2">
        <v>45384</v>
      </c>
      <c r="E34542" t="s">
        <v>703</v>
      </c>
      <c r="F34542" s="2">
        <v>45384</v>
      </c>
      <c r="G34542" s="1" t="s">
        <v>213</v>
      </c>
      <c r="I34542">
        <v>9.6000000000000002E-2</v>
      </c>
      <c r="J34542" t="s">
        <v>18</v>
      </c>
      <c r="K34542">
        <v>0</v>
      </c>
      <c r="L34542" t="s">
        <v>18</v>
      </c>
      <c r="M34542">
        <v>0</v>
      </c>
      <c r="N34542" t="s">
        <v>18</v>
      </c>
      <c r="O34542">
        <v>9.6000000000000002E-2</v>
      </c>
      <c r="P34542" t="s">
        <v>18</v>
      </c>
      <c r="Q34542">
        <v>0</v>
      </c>
      <c r="R34542" t="s">
        <v>18</v>
      </c>
      <c r="S34542">
        <v>0</v>
      </c>
      <c r="T34542" t="s">
        <v>18</v>
      </c>
      <c r="U34542">
        <v>0</v>
      </c>
      <c r="V34542" t="s">
        <v>18</v>
      </c>
      <c r="W34542">
        <v>0</v>
      </c>
      <c r="X34542" t="s">
        <v>18</v>
      </c>
      <c r="Y34542">
        <v>9.6000000000000002E-2</v>
      </c>
      <c r="Z34542" t="s">
        <v>18</v>
      </c>
      <c r="AA34542">
        <v>0</v>
      </c>
      <c r="AB34542" t="s">
        <v>18</v>
      </c>
      <c r="AC34542">
        <v>0</v>
      </c>
      <c r="AD34542" t="s">
        <v>18</v>
      </c>
      <c r="AE34542">
        <v>9.6000000000000002E-2</v>
      </c>
      <c r="AF34542" t="s">
        <v>18</v>
      </c>
      <c r="AG34542" t="s">
        <v>43</v>
      </c>
    </row>
    <row r="34543" spans="1:33" x14ac:dyDescent="0.25">
      <c r="A34543" t="s">
        <v>18</v>
      </c>
      <c r="B34543" t="s">
        <v>0</v>
      </c>
      <c r="C34543" s="1" t="s">
        <v>46</v>
      </c>
      <c r="D34543" s="2">
        <v>45384</v>
      </c>
      <c r="E34543" t="s">
        <v>683</v>
      </c>
      <c r="F34543" s="2">
        <v>45384</v>
      </c>
      <c r="G34543" s="1" t="s">
        <v>213</v>
      </c>
      <c r="I34543">
        <v>3.9999999999999998E-7</v>
      </c>
      <c r="J34543" t="s">
        <v>18</v>
      </c>
      <c r="K34543">
        <v>0</v>
      </c>
      <c r="L34543" t="s">
        <v>18</v>
      </c>
      <c r="M34543">
        <v>0</v>
      </c>
      <c r="N34543" t="s">
        <v>18</v>
      </c>
      <c r="O34543">
        <v>3.9999999999999998E-7</v>
      </c>
      <c r="P34543" t="s">
        <v>18</v>
      </c>
      <c r="Q34543">
        <v>0</v>
      </c>
      <c r="R34543" t="s">
        <v>18</v>
      </c>
      <c r="S34543">
        <v>0</v>
      </c>
      <c r="T34543" t="s">
        <v>18</v>
      </c>
      <c r="U34543">
        <v>0</v>
      </c>
      <c r="V34543" t="s">
        <v>18</v>
      </c>
      <c r="W34543">
        <v>0</v>
      </c>
      <c r="X34543" t="s">
        <v>18</v>
      </c>
      <c r="Y34543">
        <v>3.9999999999999998E-7</v>
      </c>
      <c r="Z34543" t="s">
        <v>18</v>
      </c>
      <c r="AA34543">
        <v>0</v>
      </c>
      <c r="AB34543" t="s">
        <v>18</v>
      </c>
      <c r="AC34543">
        <v>0</v>
      </c>
      <c r="AD34543" t="s">
        <v>18</v>
      </c>
      <c r="AE34543">
        <v>3.9999999999999998E-7</v>
      </c>
      <c r="AF34543" t="s">
        <v>18</v>
      </c>
      <c r="AG34543" t="s">
        <v>43</v>
      </c>
    </row>
    <row r="34544" spans="1:33" x14ac:dyDescent="0.25">
      <c r="A34544" t="s">
        <v>18</v>
      </c>
      <c r="B34544" t="s">
        <v>0</v>
      </c>
      <c r="C34544" s="1" t="s">
        <v>46</v>
      </c>
      <c r="D34544" s="2">
        <v>45384</v>
      </c>
      <c r="E34544" t="s">
        <v>880</v>
      </c>
      <c r="F34544" s="2">
        <v>45384</v>
      </c>
      <c r="G34544" s="1" t="s">
        <v>213</v>
      </c>
      <c r="I34544">
        <v>0</v>
      </c>
      <c r="J34544" t="s">
        <v>18</v>
      </c>
      <c r="K34544">
        <v>0</v>
      </c>
      <c r="L34544" t="s">
        <v>18</v>
      </c>
      <c r="M34544">
        <v>0</v>
      </c>
      <c r="N34544" t="s">
        <v>18</v>
      </c>
      <c r="O34544">
        <v>0</v>
      </c>
      <c r="P34544" t="s">
        <v>18</v>
      </c>
      <c r="Q34544">
        <v>0</v>
      </c>
      <c r="R34544" t="s">
        <v>18</v>
      </c>
      <c r="S34544">
        <v>0</v>
      </c>
      <c r="T34544" t="s">
        <v>18</v>
      </c>
      <c r="U34544">
        <v>0</v>
      </c>
      <c r="V34544" t="s">
        <v>18</v>
      </c>
      <c r="W34544">
        <v>0</v>
      </c>
      <c r="X34544" t="s">
        <v>18</v>
      </c>
      <c r="Y34544">
        <v>0</v>
      </c>
      <c r="Z34544" t="s">
        <v>18</v>
      </c>
      <c r="AA34544">
        <v>0</v>
      </c>
      <c r="AB34544" t="s">
        <v>18</v>
      </c>
      <c r="AC34544">
        <v>0</v>
      </c>
      <c r="AD34544" t="s">
        <v>18</v>
      </c>
      <c r="AE34544">
        <v>0</v>
      </c>
      <c r="AF34544" t="s">
        <v>18</v>
      </c>
      <c r="AG34544" t="s">
        <v>43</v>
      </c>
    </row>
    <row r="34545" spans="1:33" x14ac:dyDescent="0.25">
      <c r="A34545" t="s">
        <v>18</v>
      </c>
      <c r="B34545" t="s">
        <v>0</v>
      </c>
      <c r="C34545" s="1" t="s">
        <v>46</v>
      </c>
      <c r="D34545" s="2">
        <v>45384</v>
      </c>
      <c r="E34545" t="s">
        <v>1223</v>
      </c>
      <c r="F34545" s="2">
        <v>45384</v>
      </c>
      <c r="G34545" s="1" t="s">
        <v>213</v>
      </c>
      <c r="I34545">
        <v>0</v>
      </c>
      <c r="J34545" t="s">
        <v>18</v>
      </c>
      <c r="K34545">
        <v>0</v>
      </c>
      <c r="L34545" t="s">
        <v>18</v>
      </c>
      <c r="M34545">
        <v>0</v>
      </c>
      <c r="N34545" t="s">
        <v>18</v>
      </c>
      <c r="O34545">
        <v>0</v>
      </c>
      <c r="P34545" t="s">
        <v>18</v>
      </c>
      <c r="Q34545">
        <v>0</v>
      </c>
      <c r="R34545" t="s">
        <v>18</v>
      </c>
      <c r="S34545">
        <v>0</v>
      </c>
      <c r="T34545" t="s">
        <v>18</v>
      </c>
      <c r="U34545">
        <v>0</v>
      </c>
      <c r="V34545" t="s">
        <v>18</v>
      </c>
      <c r="W34545">
        <v>0</v>
      </c>
      <c r="X34545" t="s">
        <v>18</v>
      </c>
      <c r="Y34545">
        <v>0</v>
      </c>
      <c r="Z34545" t="s">
        <v>18</v>
      </c>
      <c r="AA34545">
        <v>0</v>
      </c>
      <c r="AB34545" t="s">
        <v>18</v>
      </c>
      <c r="AC34545">
        <v>0</v>
      </c>
      <c r="AD34545" t="s">
        <v>18</v>
      </c>
      <c r="AE34545">
        <v>0</v>
      </c>
      <c r="AF34545" t="s">
        <v>18</v>
      </c>
      <c r="AG34545" t="s">
        <v>43</v>
      </c>
    </row>
    <row r="34546" spans="1:33" x14ac:dyDescent="0.25">
      <c r="A34546" t="s">
        <v>18</v>
      </c>
      <c r="B34546" t="s">
        <v>0</v>
      </c>
      <c r="C34546" s="1" t="s">
        <v>46</v>
      </c>
      <c r="D34546" s="2">
        <v>45384</v>
      </c>
      <c r="E34546" t="s">
        <v>265</v>
      </c>
      <c r="F34546" s="2">
        <v>45384</v>
      </c>
      <c r="G34546" s="1" t="s">
        <v>213</v>
      </c>
      <c r="I34546">
        <v>0</v>
      </c>
      <c r="J34546" t="s">
        <v>18</v>
      </c>
      <c r="K34546">
        <v>0</v>
      </c>
      <c r="L34546" t="s">
        <v>18</v>
      </c>
      <c r="M34546">
        <v>0</v>
      </c>
      <c r="N34546" t="s">
        <v>18</v>
      </c>
      <c r="O34546">
        <v>0</v>
      </c>
      <c r="P34546" t="s">
        <v>18</v>
      </c>
      <c r="Q34546">
        <v>0</v>
      </c>
      <c r="R34546" t="s">
        <v>18</v>
      </c>
      <c r="S34546">
        <v>0</v>
      </c>
      <c r="T34546" t="s">
        <v>18</v>
      </c>
      <c r="U34546">
        <v>0</v>
      </c>
      <c r="V34546" t="s">
        <v>18</v>
      </c>
      <c r="W34546">
        <v>0</v>
      </c>
      <c r="X34546" t="s">
        <v>18</v>
      </c>
      <c r="Y34546">
        <v>0</v>
      </c>
      <c r="Z34546" t="s">
        <v>18</v>
      </c>
      <c r="AA34546">
        <v>0</v>
      </c>
      <c r="AB34546" t="s">
        <v>18</v>
      </c>
      <c r="AC34546">
        <v>0</v>
      </c>
      <c r="AD34546" t="s">
        <v>18</v>
      </c>
      <c r="AE34546">
        <v>0</v>
      </c>
      <c r="AF34546" t="s">
        <v>18</v>
      </c>
      <c r="AG34546" t="s">
        <v>43</v>
      </c>
    </row>
    <row r="34547" spans="1:33" x14ac:dyDescent="0.25">
      <c r="A34547" t="s">
        <v>18</v>
      </c>
      <c r="B34547" t="s">
        <v>0</v>
      </c>
      <c r="C34547" s="1" t="s">
        <v>46</v>
      </c>
      <c r="D34547" s="2">
        <v>45384</v>
      </c>
      <c r="E34547" t="s">
        <v>422</v>
      </c>
      <c r="F34547" s="2">
        <v>45384</v>
      </c>
      <c r="G34547" s="1" t="s">
        <v>213</v>
      </c>
      <c r="I34547">
        <v>0</v>
      </c>
      <c r="J34547" t="s">
        <v>18</v>
      </c>
      <c r="K34547">
        <v>0</v>
      </c>
      <c r="L34547" t="s">
        <v>18</v>
      </c>
      <c r="M34547">
        <v>0</v>
      </c>
      <c r="N34547" t="s">
        <v>18</v>
      </c>
      <c r="O34547">
        <v>0</v>
      </c>
      <c r="P34547" t="s">
        <v>18</v>
      </c>
      <c r="Q34547">
        <v>0</v>
      </c>
      <c r="R34547" t="s">
        <v>18</v>
      </c>
      <c r="S34547">
        <v>0</v>
      </c>
      <c r="T34547" t="s">
        <v>18</v>
      </c>
      <c r="U34547">
        <v>0</v>
      </c>
      <c r="V34547" t="s">
        <v>18</v>
      </c>
      <c r="W34547">
        <v>0</v>
      </c>
      <c r="X34547" t="s">
        <v>18</v>
      </c>
      <c r="Y34547">
        <v>0</v>
      </c>
      <c r="Z34547" t="s">
        <v>18</v>
      </c>
      <c r="AA34547">
        <v>0</v>
      </c>
      <c r="AB34547" t="s">
        <v>18</v>
      </c>
      <c r="AC34547">
        <v>0</v>
      </c>
      <c r="AD34547" t="s">
        <v>18</v>
      </c>
      <c r="AE34547">
        <v>0</v>
      </c>
      <c r="AF34547" t="s">
        <v>18</v>
      </c>
      <c r="AG34547" t="s">
        <v>43</v>
      </c>
    </row>
    <row r="34548" spans="1:33" x14ac:dyDescent="0.25">
      <c r="A34548" t="s">
        <v>18</v>
      </c>
      <c r="B34548" t="s">
        <v>0</v>
      </c>
      <c r="C34548" s="1" t="s">
        <v>46</v>
      </c>
      <c r="D34548" s="2">
        <v>45384</v>
      </c>
      <c r="E34548" t="s">
        <v>491</v>
      </c>
      <c r="F34548" s="2">
        <v>45384</v>
      </c>
      <c r="G34548" s="1" t="s">
        <v>213</v>
      </c>
      <c r="I34548">
        <v>0</v>
      </c>
      <c r="J34548" t="s">
        <v>18</v>
      </c>
      <c r="K34548">
        <v>0</v>
      </c>
      <c r="L34548" t="s">
        <v>18</v>
      </c>
      <c r="M34548">
        <v>0</v>
      </c>
      <c r="N34548" t="s">
        <v>18</v>
      </c>
      <c r="O34548">
        <v>0</v>
      </c>
      <c r="P34548" t="s">
        <v>18</v>
      </c>
      <c r="Q34548">
        <v>0</v>
      </c>
      <c r="R34548" t="s">
        <v>18</v>
      </c>
      <c r="S34548">
        <v>0</v>
      </c>
      <c r="T34548" t="s">
        <v>18</v>
      </c>
      <c r="U34548">
        <v>0</v>
      </c>
      <c r="V34548" t="s">
        <v>18</v>
      </c>
      <c r="W34548">
        <v>0</v>
      </c>
      <c r="X34548" t="s">
        <v>18</v>
      </c>
      <c r="Y34548">
        <v>0</v>
      </c>
      <c r="Z34548" t="s">
        <v>18</v>
      </c>
      <c r="AA34548">
        <v>0</v>
      </c>
      <c r="AB34548" t="s">
        <v>18</v>
      </c>
      <c r="AC34548">
        <v>0</v>
      </c>
      <c r="AD34548" t="s">
        <v>18</v>
      </c>
      <c r="AE34548">
        <v>0</v>
      </c>
      <c r="AF34548" t="s">
        <v>18</v>
      </c>
      <c r="AG34548" t="s">
        <v>43</v>
      </c>
    </row>
    <row r="34549" spans="1:33" x14ac:dyDescent="0.25">
      <c r="A34549" t="s">
        <v>18</v>
      </c>
      <c r="B34549" t="s">
        <v>0</v>
      </c>
      <c r="C34549" s="1" t="s">
        <v>46</v>
      </c>
      <c r="D34549" s="2">
        <v>45384</v>
      </c>
      <c r="E34549" t="s">
        <v>781</v>
      </c>
      <c r="F34549" s="2">
        <v>45384</v>
      </c>
      <c r="G34549" s="1" t="s">
        <v>213</v>
      </c>
      <c r="I34549">
        <v>0</v>
      </c>
      <c r="J34549" t="s">
        <v>18</v>
      </c>
      <c r="K34549">
        <v>0</v>
      </c>
      <c r="L34549" t="s">
        <v>18</v>
      </c>
      <c r="M34549">
        <v>0</v>
      </c>
      <c r="N34549" t="s">
        <v>18</v>
      </c>
      <c r="O34549">
        <v>0</v>
      </c>
      <c r="P34549" t="s">
        <v>18</v>
      </c>
      <c r="Q34549">
        <v>0</v>
      </c>
      <c r="R34549" t="s">
        <v>18</v>
      </c>
      <c r="S34549">
        <v>0</v>
      </c>
      <c r="T34549" t="s">
        <v>18</v>
      </c>
      <c r="U34549">
        <v>0</v>
      </c>
      <c r="V34549" t="s">
        <v>18</v>
      </c>
      <c r="W34549">
        <v>0</v>
      </c>
      <c r="X34549" t="s">
        <v>18</v>
      </c>
      <c r="Y34549">
        <v>0</v>
      </c>
      <c r="Z34549" t="s">
        <v>18</v>
      </c>
      <c r="AA34549">
        <v>0</v>
      </c>
      <c r="AB34549" t="s">
        <v>18</v>
      </c>
      <c r="AC34549">
        <v>0</v>
      </c>
      <c r="AD34549" t="s">
        <v>18</v>
      </c>
      <c r="AE34549">
        <v>0</v>
      </c>
      <c r="AF34549" t="s">
        <v>18</v>
      </c>
      <c r="AG34549" t="s">
        <v>43</v>
      </c>
    </row>
    <row r="34550" spans="1:33" x14ac:dyDescent="0.25">
      <c r="A34550" t="s">
        <v>18</v>
      </c>
      <c r="B34550" t="s">
        <v>0</v>
      </c>
      <c r="C34550" s="1" t="s">
        <v>46</v>
      </c>
      <c r="D34550" s="2">
        <v>45384</v>
      </c>
      <c r="E34550" t="s">
        <v>299</v>
      </c>
      <c r="F34550" s="2">
        <v>45384</v>
      </c>
      <c r="G34550" s="1" t="s">
        <v>213</v>
      </c>
      <c r="I34550">
        <v>0</v>
      </c>
      <c r="J34550" t="s">
        <v>18</v>
      </c>
      <c r="K34550">
        <v>0</v>
      </c>
      <c r="L34550" t="s">
        <v>18</v>
      </c>
      <c r="M34550">
        <v>0</v>
      </c>
      <c r="N34550" t="s">
        <v>18</v>
      </c>
      <c r="O34550">
        <v>0</v>
      </c>
      <c r="P34550" t="s">
        <v>18</v>
      </c>
      <c r="Q34550">
        <v>0</v>
      </c>
      <c r="R34550" t="s">
        <v>18</v>
      </c>
      <c r="S34550">
        <v>0</v>
      </c>
      <c r="T34550" t="s">
        <v>18</v>
      </c>
      <c r="U34550">
        <v>0</v>
      </c>
      <c r="V34550" t="s">
        <v>18</v>
      </c>
      <c r="W34550">
        <v>0</v>
      </c>
      <c r="X34550" t="s">
        <v>18</v>
      </c>
      <c r="Y34550">
        <v>0</v>
      </c>
      <c r="Z34550" t="s">
        <v>18</v>
      </c>
      <c r="AA34550">
        <v>0</v>
      </c>
      <c r="AB34550" t="s">
        <v>18</v>
      </c>
      <c r="AC34550">
        <v>0</v>
      </c>
      <c r="AD34550" t="s">
        <v>18</v>
      </c>
      <c r="AE34550">
        <v>0</v>
      </c>
      <c r="AF34550" t="s">
        <v>18</v>
      </c>
      <c r="AG34550" t="s">
        <v>43</v>
      </c>
    </row>
    <row r="34551" spans="1:33" x14ac:dyDescent="0.25">
      <c r="A34551" t="s">
        <v>18</v>
      </c>
      <c r="B34551" t="s">
        <v>0</v>
      </c>
      <c r="C34551" s="1" t="s">
        <v>46</v>
      </c>
      <c r="D34551" s="2">
        <v>45384</v>
      </c>
      <c r="E34551" t="s">
        <v>643</v>
      </c>
      <c r="F34551" s="2">
        <v>45384</v>
      </c>
      <c r="G34551" s="1" t="s">
        <v>213</v>
      </c>
      <c r="I34551">
        <v>0</v>
      </c>
      <c r="J34551" t="s">
        <v>18</v>
      </c>
      <c r="K34551">
        <v>0</v>
      </c>
      <c r="L34551" t="s">
        <v>18</v>
      </c>
      <c r="M34551">
        <v>0</v>
      </c>
      <c r="N34551" t="s">
        <v>18</v>
      </c>
      <c r="O34551">
        <v>0</v>
      </c>
      <c r="P34551" t="s">
        <v>18</v>
      </c>
      <c r="Q34551">
        <v>0</v>
      </c>
      <c r="R34551" t="s">
        <v>18</v>
      </c>
      <c r="S34551">
        <v>0</v>
      </c>
      <c r="T34551" t="s">
        <v>18</v>
      </c>
      <c r="U34551">
        <v>0</v>
      </c>
      <c r="V34551" t="s">
        <v>18</v>
      </c>
      <c r="W34551">
        <v>0</v>
      </c>
      <c r="X34551" t="s">
        <v>18</v>
      </c>
      <c r="Y34551">
        <v>0</v>
      </c>
      <c r="Z34551" t="s">
        <v>18</v>
      </c>
      <c r="AA34551">
        <v>0</v>
      </c>
      <c r="AB34551" t="s">
        <v>18</v>
      </c>
      <c r="AC34551">
        <v>0</v>
      </c>
      <c r="AD34551" t="s">
        <v>18</v>
      </c>
      <c r="AE34551">
        <v>0</v>
      </c>
      <c r="AF34551" t="s">
        <v>18</v>
      </c>
      <c r="AG34551" t="s">
        <v>43</v>
      </c>
    </row>
    <row r="34552" spans="1:33" x14ac:dyDescent="0.25">
      <c r="A34552" t="s">
        <v>18</v>
      </c>
      <c r="B34552" t="s">
        <v>0</v>
      </c>
      <c r="C34552" s="1" t="s">
        <v>46</v>
      </c>
      <c r="D34552" s="2">
        <v>45385</v>
      </c>
      <c r="E34552" t="s">
        <v>422</v>
      </c>
      <c r="F34552" s="2">
        <v>45385</v>
      </c>
      <c r="G34552" s="1" t="s">
        <v>213</v>
      </c>
      <c r="I34552">
        <v>0.1</v>
      </c>
      <c r="J34552" t="s">
        <v>18</v>
      </c>
      <c r="K34552">
        <v>0</v>
      </c>
      <c r="L34552" t="s">
        <v>18</v>
      </c>
      <c r="M34552">
        <v>0</v>
      </c>
      <c r="N34552" t="s">
        <v>18</v>
      </c>
      <c r="O34552">
        <v>0.1</v>
      </c>
      <c r="P34552" t="s">
        <v>18</v>
      </c>
      <c r="Q34552">
        <v>0</v>
      </c>
      <c r="R34552" t="s">
        <v>18</v>
      </c>
      <c r="S34552">
        <v>0</v>
      </c>
      <c r="T34552" t="s">
        <v>18</v>
      </c>
      <c r="U34552">
        <v>0</v>
      </c>
      <c r="V34552" t="s">
        <v>18</v>
      </c>
      <c r="W34552">
        <v>0</v>
      </c>
      <c r="X34552" t="s">
        <v>18</v>
      </c>
      <c r="Y34552">
        <v>0.1</v>
      </c>
      <c r="Z34552" t="s">
        <v>18</v>
      </c>
      <c r="AA34552">
        <v>0</v>
      </c>
      <c r="AB34552" t="s">
        <v>18</v>
      </c>
      <c r="AC34552">
        <v>0</v>
      </c>
      <c r="AD34552" t="s">
        <v>18</v>
      </c>
      <c r="AE34552">
        <v>0.1</v>
      </c>
      <c r="AF34552" t="s">
        <v>18</v>
      </c>
      <c r="AG34552" t="s">
        <v>43</v>
      </c>
    </row>
    <row r="34553" spans="1:33" x14ac:dyDescent="0.25">
      <c r="A34553" t="s">
        <v>18</v>
      </c>
      <c r="B34553" t="s">
        <v>0</v>
      </c>
      <c r="C34553" s="1" t="s">
        <v>46</v>
      </c>
      <c r="D34553" s="2">
        <v>45385</v>
      </c>
      <c r="E34553" t="s">
        <v>299</v>
      </c>
      <c r="F34553" s="2">
        <v>45385</v>
      </c>
      <c r="G34553" s="1" t="s">
        <v>213</v>
      </c>
      <c r="I34553">
        <v>9.6000000000000002E-2</v>
      </c>
      <c r="J34553" t="s">
        <v>18</v>
      </c>
      <c r="K34553">
        <v>0</v>
      </c>
      <c r="L34553" t="s">
        <v>18</v>
      </c>
      <c r="M34553">
        <v>0</v>
      </c>
      <c r="N34553" t="s">
        <v>18</v>
      </c>
      <c r="O34553">
        <v>9.6000000000000002E-2</v>
      </c>
      <c r="P34553" t="s">
        <v>18</v>
      </c>
      <c r="Q34553">
        <v>0</v>
      </c>
      <c r="R34553" t="s">
        <v>18</v>
      </c>
      <c r="S34553">
        <v>0</v>
      </c>
      <c r="T34553" t="s">
        <v>18</v>
      </c>
      <c r="U34553">
        <v>0</v>
      </c>
      <c r="V34553" t="s">
        <v>18</v>
      </c>
      <c r="W34553">
        <v>0</v>
      </c>
      <c r="X34553" t="s">
        <v>18</v>
      </c>
      <c r="Y34553">
        <v>9.6000000000000002E-2</v>
      </c>
      <c r="Z34553" t="s">
        <v>18</v>
      </c>
      <c r="AA34553">
        <v>0</v>
      </c>
      <c r="AB34553" t="s">
        <v>18</v>
      </c>
      <c r="AC34553">
        <v>0</v>
      </c>
      <c r="AD34553" t="s">
        <v>18</v>
      </c>
      <c r="AE34553">
        <v>9.6000000000000002E-2</v>
      </c>
      <c r="AF34553" t="s">
        <v>18</v>
      </c>
      <c r="AG34553" t="s">
        <v>43</v>
      </c>
    </row>
    <row r="34554" spans="1:33" x14ac:dyDescent="0.25">
      <c r="A34554" t="s">
        <v>18</v>
      </c>
      <c r="B34554" t="s">
        <v>0</v>
      </c>
      <c r="C34554" s="1" t="s">
        <v>46</v>
      </c>
      <c r="D34554" s="2">
        <v>45385</v>
      </c>
      <c r="E34554" t="s">
        <v>880</v>
      </c>
      <c r="F34554" s="2">
        <v>45385</v>
      </c>
      <c r="G34554" s="1" t="s">
        <v>213</v>
      </c>
      <c r="I34554">
        <v>0</v>
      </c>
      <c r="J34554" t="s">
        <v>18</v>
      </c>
      <c r="K34554">
        <v>0</v>
      </c>
      <c r="L34554" t="s">
        <v>18</v>
      </c>
      <c r="M34554">
        <v>0</v>
      </c>
      <c r="N34554" t="s">
        <v>18</v>
      </c>
      <c r="O34554">
        <v>0</v>
      </c>
      <c r="P34554" t="s">
        <v>18</v>
      </c>
      <c r="Q34554">
        <v>0</v>
      </c>
      <c r="R34554" t="s">
        <v>18</v>
      </c>
      <c r="S34554">
        <v>0</v>
      </c>
      <c r="T34554" t="s">
        <v>18</v>
      </c>
      <c r="U34554">
        <v>0</v>
      </c>
      <c r="V34554" t="s">
        <v>18</v>
      </c>
      <c r="W34554">
        <v>0</v>
      </c>
      <c r="X34554" t="s">
        <v>18</v>
      </c>
      <c r="Y34554">
        <v>0</v>
      </c>
      <c r="Z34554" t="s">
        <v>18</v>
      </c>
      <c r="AA34554">
        <v>0</v>
      </c>
      <c r="AB34554" t="s">
        <v>18</v>
      </c>
      <c r="AC34554">
        <v>0</v>
      </c>
      <c r="AD34554" t="s">
        <v>18</v>
      </c>
      <c r="AE34554">
        <v>0</v>
      </c>
      <c r="AF34554" t="s">
        <v>18</v>
      </c>
      <c r="AG34554" t="s">
        <v>43</v>
      </c>
    </row>
    <row r="34555" spans="1:33" x14ac:dyDescent="0.25">
      <c r="A34555" t="s">
        <v>18</v>
      </c>
      <c r="B34555" t="s">
        <v>0</v>
      </c>
      <c r="C34555" s="1" t="s">
        <v>46</v>
      </c>
      <c r="D34555" s="2">
        <v>45385</v>
      </c>
      <c r="E34555" t="s">
        <v>1223</v>
      </c>
      <c r="F34555" s="2">
        <v>45385</v>
      </c>
      <c r="G34555" s="1" t="s">
        <v>213</v>
      </c>
      <c r="I34555">
        <v>0</v>
      </c>
      <c r="J34555" t="s">
        <v>18</v>
      </c>
      <c r="K34555">
        <v>0</v>
      </c>
      <c r="L34555" t="s">
        <v>18</v>
      </c>
      <c r="M34555">
        <v>0</v>
      </c>
      <c r="N34555" t="s">
        <v>18</v>
      </c>
      <c r="O34555">
        <v>0</v>
      </c>
      <c r="P34555" t="s">
        <v>18</v>
      </c>
      <c r="Q34555">
        <v>0</v>
      </c>
      <c r="R34555" t="s">
        <v>18</v>
      </c>
      <c r="S34555">
        <v>0</v>
      </c>
      <c r="T34555" t="s">
        <v>18</v>
      </c>
      <c r="U34555">
        <v>0</v>
      </c>
      <c r="V34555" t="s">
        <v>18</v>
      </c>
      <c r="W34555">
        <v>0</v>
      </c>
      <c r="X34555" t="s">
        <v>18</v>
      </c>
      <c r="Y34555">
        <v>0</v>
      </c>
      <c r="Z34555" t="s">
        <v>18</v>
      </c>
      <c r="AA34555">
        <v>0</v>
      </c>
      <c r="AB34555" t="s">
        <v>18</v>
      </c>
      <c r="AC34555">
        <v>0</v>
      </c>
      <c r="AD34555" t="s">
        <v>18</v>
      </c>
      <c r="AE34555">
        <v>0</v>
      </c>
      <c r="AF34555" t="s">
        <v>18</v>
      </c>
      <c r="AG34555" t="s">
        <v>43</v>
      </c>
    </row>
    <row r="34556" spans="1:33" x14ac:dyDescent="0.25">
      <c r="A34556" t="s">
        <v>18</v>
      </c>
      <c r="B34556" t="s">
        <v>0</v>
      </c>
      <c r="C34556" s="1" t="s">
        <v>46</v>
      </c>
      <c r="D34556" s="2">
        <v>45385</v>
      </c>
      <c r="E34556" t="s">
        <v>265</v>
      </c>
      <c r="F34556" s="2">
        <v>45385</v>
      </c>
      <c r="G34556" s="1" t="s">
        <v>213</v>
      </c>
      <c r="I34556">
        <v>0</v>
      </c>
      <c r="J34556" t="s">
        <v>18</v>
      </c>
      <c r="K34556">
        <v>0</v>
      </c>
      <c r="L34556" t="s">
        <v>18</v>
      </c>
      <c r="M34556">
        <v>0</v>
      </c>
      <c r="N34556" t="s">
        <v>18</v>
      </c>
      <c r="O34556">
        <v>0</v>
      </c>
      <c r="P34556" t="s">
        <v>18</v>
      </c>
      <c r="Q34556">
        <v>0</v>
      </c>
      <c r="R34556" t="s">
        <v>18</v>
      </c>
      <c r="S34556">
        <v>0</v>
      </c>
      <c r="T34556" t="s">
        <v>18</v>
      </c>
      <c r="U34556">
        <v>0</v>
      </c>
      <c r="V34556" t="s">
        <v>18</v>
      </c>
      <c r="W34556">
        <v>0</v>
      </c>
      <c r="X34556" t="s">
        <v>18</v>
      </c>
      <c r="Y34556">
        <v>0</v>
      </c>
      <c r="Z34556" t="s">
        <v>18</v>
      </c>
      <c r="AA34556">
        <v>0</v>
      </c>
      <c r="AB34556" t="s">
        <v>18</v>
      </c>
      <c r="AC34556">
        <v>0</v>
      </c>
      <c r="AD34556" t="s">
        <v>18</v>
      </c>
      <c r="AE34556">
        <v>0</v>
      </c>
      <c r="AF34556" t="s">
        <v>18</v>
      </c>
      <c r="AG34556" t="s">
        <v>43</v>
      </c>
    </row>
    <row r="34557" spans="1:33" x14ac:dyDescent="0.25">
      <c r="A34557" t="s">
        <v>18</v>
      </c>
      <c r="B34557" t="s">
        <v>0</v>
      </c>
      <c r="C34557" s="1" t="s">
        <v>46</v>
      </c>
      <c r="D34557" s="2">
        <v>45385</v>
      </c>
      <c r="E34557" t="s">
        <v>683</v>
      </c>
      <c r="F34557" s="2">
        <v>45385</v>
      </c>
      <c r="G34557" s="1" t="s">
        <v>213</v>
      </c>
      <c r="I34557">
        <v>0</v>
      </c>
      <c r="J34557" t="s">
        <v>18</v>
      </c>
      <c r="K34557">
        <v>0</v>
      </c>
      <c r="L34557" t="s">
        <v>18</v>
      </c>
      <c r="M34557">
        <v>0</v>
      </c>
      <c r="N34557" t="s">
        <v>18</v>
      </c>
      <c r="O34557">
        <v>0</v>
      </c>
      <c r="P34557" t="s">
        <v>18</v>
      </c>
      <c r="Q34557">
        <v>0</v>
      </c>
      <c r="R34557" t="s">
        <v>18</v>
      </c>
      <c r="S34557">
        <v>0</v>
      </c>
      <c r="T34557" t="s">
        <v>18</v>
      </c>
      <c r="U34557">
        <v>0</v>
      </c>
      <c r="V34557" t="s">
        <v>18</v>
      </c>
      <c r="W34557">
        <v>0</v>
      </c>
      <c r="X34557" t="s">
        <v>18</v>
      </c>
      <c r="Y34557">
        <v>0</v>
      </c>
      <c r="Z34557" t="s">
        <v>18</v>
      </c>
      <c r="AA34557">
        <v>0</v>
      </c>
      <c r="AB34557" t="s">
        <v>18</v>
      </c>
      <c r="AC34557">
        <v>0</v>
      </c>
      <c r="AD34557" t="s">
        <v>18</v>
      </c>
      <c r="AE34557">
        <v>0</v>
      </c>
      <c r="AF34557" t="s">
        <v>18</v>
      </c>
      <c r="AG34557" t="s">
        <v>43</v>
      </c>
    </row>
    <row r="34558" spans="1:33" x14ac:dyDescent="0.25">
      <c r="A34558" t="s">
        <v>18</v>
      </c>
      <c r="B34558" t="s">
        <v>0</v>
      </c>
      <c r="C34558" s="1" t="s">
        <v>46</v>
      </c>
      <c r="D34558" s="2">
        <v>45385</v>
      </c>
      <c r="E34558" t="s">
        <v>491</v>
      </c>
      <c r="F34558" s="2">
        <v>45385</v>
      </c>
      <c r="G34558" s="1" t="s">
        <v>213</v>
      </c>
      <c r="I34558">
        <v>0</v>
      </c>
      <c r="J34558" t="s">
        <v>18</v>
      </c>
      <c r="K34558">
        <v>0</v>
      </c>
      <c r="L34558" t="s">
        <v>18</v>
      </c>
      <c r="M34558">
        <v>0</v>
      </c>
      <c r="N34558" t="s">
        <v>18</v>
      </c>
      <c r="O34558">
        <v>0</v>
      </c>
      <c r="P34558" t="s">
        <v>18</v>
      </c>
      <c r="Q34558">
        <v>0</v>
      </c>
      <c r="R34558" t="s">
        <v>18</v>
      </c>
      <c r="S34558">
        <v>0</v>
      </c>
      <c r="T34558" t="s">
        <v>18</v>
      </c>
      <c r="U34558">
        <v>0</v>
      </c>
      <c r="V34558" t="s">
        <v>18</v>
      </c>
      <c r="W34558">
        <v>0</v>
      </c>
      <c r="X34558" t="s">
        <v>18</v>
      </c>
      <c r="Y34558">
        <v>0</v>
      </c>
      <c r="Z34558" t="s">
        <v>18</v>
      </c>
      <c r="AA34558">
        <v>0</v>
      </c>
      <c r="AB34558" t="s">
        <v>18</v>
      </c>
      <c r="AC34558">
        <v>0</v>
      </c>
      <c r="AD34558" t="s">
        <v>18</v>
      </c>
      <c r="AE34558">
        <v>0</v>
      </c>
      <c r="AF34558" t="s">
        <v>18</v>
      </c>
      <c r="AG34558" t="s">
        <v>43</v>
      </c>
    </row>
    <row r="34559" spans="1:33" x14ac:dyDescent="0.25">
      <c r="A34559" t="s">
        <v>18</v>
      </c>
      <c r="B34559" t="s">
        <v>0</v>
      </c>
      <c r="C34559" s="1" t="s">
        <v>46</v>
      </c>
      <c r="D34559" s="2">
        <v>45385</v>
      </c>
      <c r="E34559" t="s">
        <v>703</v>
      </c>
      <c r="F34559" s="2">
        <v>45385</v>
      </c>
      <c r="G34559" s="1" t="s">
        <v>213</v>
      </c>
      <c r="I34559">
        <v>0</v>
      </c>
      <c r="J34559" t="s">
        <v>18</v>
      </c>
      <c r="K34559">
        <v>0</v>
      </c>
      <c r="L34559" t="s">
        <v>18</v>
      </c>
      <c r="M34559">
        <v>0</v>
      </c>
      <c r="N34559" t="s">
        <v>18</v>
      </c>
      <c r="O34559">
        <v>0</v>
      </c>
      <c r="P34559" t="s">
        <v>18</v>
      </c>
      <c r="Q34559">
        <v>0</v>
      </c>
      <c r="R34559" t="s">
        <v>18</v>
      </c>
      <c r="S34559">
        <v>0</v>
      </c>
      <c r="T34559" t="s">
        <v>18</v>
      </c>
      <c r="U34559">
        <v>0</v>
      </c>
      <c r="V34559" t="s">
        <v>18</v>
      </c>
      <c r="W34559">
        <v>0</v>
      </c>
      <c r="X34559" t="s">
        <v>18</v>
      </c>
      <c r="Y34559">
        <v>0</v>
      </c>
      <c r="Z34559" t="s">
        <v>18</v>
      </c>
      <c r="AA34559">
        <v>0</v>
      </c>
      <c r="AB34559" t="s">
        <v>18</v>
      </c>
      <c r="AC34559">
        <v>0</v>
      </c>
      <c r="AD34559" t="s">
        <v>18</v>
      </c>
      <c r="AE34559">
        <v>0</v>
      </c>
      <c r="AF34559" t="s">
        <v>18</v>
      </c>
      <c r="AG34559" t="s">
        <v>43</v>
      </c>
    </row>
    <row r="34560" spans="1:33" x14ac:dyDescent="0.25">
      <c r="A34560" t="s">
        <v>18</v>
      </c>
      <c r="B34560" t="s">
        <v>0</v>
      </c>
      <c r="C34560" s="1" t="s">
        <v>46</v>
      </c>
      <c r="D34560" s="2">
        <v>45385</v>
      </c>
      <c r="E34560" t="s">
        <v>781</v>
      </c>
      <c r="F34560" s="2">
        <v>45385</v>
      </c>
      <c r="G34560" s="1" t="s">
        <v>213</v>
      </c>
      <c r="I34560">
        <v>0</v>
      </c>
      <c r="J34560" t="s">
        <v>18</v>
      </c>
      <c r="K34560">
        <v>0</v>
      </c>
      <c r="L34560" t="s">
        <v>18</v>
      </c>
      <c r="M34560">
        <v>0</v>
      </c>
      <c r="N34560" t="s">
        <v>18</v>
      </c>
      <c r="O34560">
        <v>0</v>
      </c>
      <c r="P34560" t="s">
        <v>18</v>
      </c>
      <c r="Q34560">
        <v>0</v>
      </c>
      <c r="R34560" t="s">
        <v>18</v>
      </c>
      <c r="S34560">
        <v>0</v>
      </c>
      <c r="T34560" t="s">
        <v>18</v>
      </c>
      <c r="U34560">
        <v>0</v>
      </c>
      <c r="V34560" t="s">
        <v>18</v>
      </c>
      <c r="W34560">
        <v>0</v>
      </c>
      <c r="X34560" t="s">
        <v>18</v>
      </c>
      <c r="Y34560">
        <v>0</v>
      </c>
      <c r="Z34560" t="s">
        <v>18</v>
      </c>
      <c r="AA34560">
        <v>0</v>
      </c>
      <c r="AB34560" t="s">
        <v>18</v>
      </c>
      <c r="AC34560">
        <v>0</v>
      </c>
      <c r="AD34560" t="s">
        <v>18</v>
      </c>
      <c r="AE34560">
        <v>0</v>
      </c>
      <c r="AF34560" t="s">
        <v>18</v>
      </c>
      <c r="AG34560" t="s">
        <v>43</v>
      </c>
    </row>
    <row r="34561" spans="1:33" x14ac:dyDescent="0.25">
      <c r="A34561" t="s">
        <v>18</v>
      </c>
      <c r="B34561" t="s">
        <v>0</v>
      </c>
      <c r="C34561" s="1" t="s">
        <v>46</v>
      </c>
      <c r="D34561" s="2">
        <v>45385</v>
      </c>
      <c r="E34561" t="s">
        <v>643</v>
      </c>
      <c r="F34561" s="2">
        <v>45385</v>
      </c>
      <c r="G34561" s="1" t="s">
        <v>213</v>
      </c>
      <c r="I34561">
        <v>0</v>
      </c>
      <c r="J34561" t="s">
        <v>18</v>
      </c>
      <c r="K34561">
        <v>0</v>
      </c>
      <c r="L34561" t="s">
        <v>18</v>
      </c>
      <c r="M34561">
        <v>0</v>
      </c>
      <c r="N34561" t="s">
        <v>18</v>
      </c>
      <c r="O34561">
        <v>0</v>
      </c>
      <c r="P34561" t="s">
        <v>18</v>
      </c>
      <c r="Q34561">
        <v>0</v>
      </c>
      <c r="R34561" t="s">
        <v>18</v>
      </c>
      <c r="S34561">
        <v>0</v>
      </c>
      <c r="T34561" t="s">
        <v>18</v>
      </c>
      <c r="U34561">
        <v>0</v>
      </c>
      <c r="V34561" t="s">
        <v>18</v>
      </c>
      <c r="W34561">
        <v>0</v>
      </c>
      <c r="X34561" t="s">
        <v>18</v>
      </c>
      <c r="Y34561">
        <v>0</v>
      </c>
      <c r="Z34561" t="s">
        <v>18</v>
      </c>
      <c r="AA34561">
        <v>0</v>
      </c>
      <c r="AB34561" t="s">
        <v>18</v>
      </c>
      <c r="AC34561">
        <v>0</v>
      </c>
      <c r="AD34561" t="s">
        <v>18</v>
      </c>
      <c r="AE34561">
        <v>0</v>
      </c>
      <c r="AF34561" t="s">
        <v>18</v>
      </c>
      <c r="AG34561" t="s">
        <v>43</v>
      </c>
    </row>
    <row r="34562" spans="1:33" x14ac:dyDescent="0.25">
      <c r="A34562" t="s">
        <v>18</v>
      </c>
      <c r="B34562" t="s">
        <v>0</v>
      </c>
      <c r="C34562" s="1" t="s">
        <v>46</v>
      </c>
      <c r="D34562" s="2">
        <v>45386</v>
      </c>
      <c r="E34562" t="s">
        <v>1223</v>
      </c>
      <c r="F34562" s="2">
        <v>45386</v>
      </c>
      <c r="G34562" s="1" t="s">
        <v>213</v>
      </c>
      <c r="I34562">
        <v>0.13</v>
      </c>
      <c r="J34562" t="s">
        <v>18</v>
      </c>
      <c r="K34562">
        <v>0</v>
      </c>
      <c r="L34562" t="s">
        <v>18</v>
      </c>
      <c r="M34562">
        <v>0</v>
      </c>
      <c r="N34562" t="s">
        <v>18</v>
      </c>
      <c r="O34562">
        <v>0.13</v>
      </c>
      <c r="P34562" t="s">
        <v>18</v>
      </c>
      <c r="Q34562">
        <v>0</v>
      </c>
      <c r="R34562" t="s">
        <v>18</v>
      </c>
      <c r="S34562">
        <v>0</v>
      </c>
      <c r="T34562" t="s">
        <v>18</v>
      </c>
      <c r="U34562">
        <v>0</v>
      </c>
      <c r="V34562" t="s">
        <v>18</v>
      </c>
      <c r="W34562">
        <v>0</v>
      </c>
      <c r="X34562" t="s">
        <v>18</v>
      </c>
      <c r="Y34562">
        <v>0.13</v>
      </c>
      <c r="Z34562" t="s">
        <v>18</v>
      </c>
      <c r="AA34562">
        <v>0</v>
      </c>
      <c r="AB34562" t="s">
        <v>18</v>
      </c>
      <c r="AC34562">
        <v>0</v>
      </c>
      <c r="AD34562" t="s">
        <v>18</v>
      </c>
      <c r="AE34562">
        <v>0.13</v>
      </c>
      <c r="AF34562" t="s">
        <v>18</v>
      </c>
      <c r="AG34562" t="s">
        <v>43</v>
      </c>
    </row>
    <row r="34563" spans="1:33" x14ac:dyDescent="0.25">
      <c r="A34563" t="s">
        <v>18</v>
      </c>
      <c r="B34563" t="s">
        <v>0</v>
      </c>
      <c r="C34563" s="1" t="s">
        <v>46</v>
      </c>
      <c r="D34563" s="2">
        <v>45386</v>
      </c>
      <c r="E34563" t="s">
        <v>781</v>
      </c>
      <c r="F34563" s="2">
        <v>45386</v>
      </c>
      <c r="G34563" s="1" t="s">
        <v>213</v>
      </c>
      <c r="I34563">
        <v>9.6000000000000002E-2</v>
      </c>
      <c r="J34563" t="s">
        <v>18</v>
      </c>
      <c r="K34563">
        <v>0</v>
      </c>
      <c r="L34563" t="s">
        <v>18</v>
      </c>
      <c r="M34563">
        <v>0</v>
      </c>
      <c r="N34563" t="s">
        <v>18</v>
      </c>
      <c r="O34563">
        <v>9.6000000000000002E-2</v>
      </c>
      <c r="P34563" t="s">
        <v>18</v>
      </c>
      <c r="Q34563">
        <v>0</v>
      </c>
      <c r="R34563" t="s">
        <v>18</v>
      </c>
      <c r="S34563">
        <v>0</v>
      </c>
      <c r="T34563" t="s">
        <v>18</v>
      </c>
      <c r="U34563">
        <v>0</v>
      </c>
      <c r="V34563" t="s">
        <v>18</v>
      </c>
      <c r="W34563">
        <v>0</v>
      </c>
      <c r="X34563" t="s">
        <v>18</v>
      </c>
      <c r="Y34563">
        <v>9.6000000000000002E-2</v>
      </c>
      <c r="Z34563" t="s">
        <v>18</v>
      </c>
      <c r="AA34563">
        <v>0</v>
      </c>
      <c r="AB34563" t="s">
        <v>18</v>
      </c>
      <c r="AC34563">
        <v>0</v>
      </c>
      <c r="AD34563" t="s">
        <v>18</v>
      </c>
      <c r="AE34563">
        <v>9.6000000000000002E-2</v>
      </c>
      <c r="AF34563" t="s">
        <v>18</v>
      </c>
      <c r="AG34563" t="s">
        <v>43</v>
      </c>
    </row>
    <row r="34564" spans="1:33" x14ac:dyDescent="0.25">
      <c r="A34564" t="s">
        <v>18</v>
      </c>
      <c r="B34564" t="s">
        <v>0</v>
      </c>
      <c r="C34564" s="1" t="s">
        <v>46</v>
      </c>
      <c r="D34564" s="2">
        <v>45386</v>
      </c>
      <c r="E34564" t="s">
        <v>880</v>
      </c>
      <c r="F34564" s="2">
        <v>45386</v>
      </c>
      <c r="G34564" s="1" t="s">
        <v>213</v>
      </c>
      <c r="I34564">
        <v>0</v>
      </c>
      <c r="J34564" t="s">
        <v>18</v>
      </c>
      <c r="K34564">
        <v>0</v>
      </c>
      <c r="L34564" t="s">
        <v>18</v>
      </c>
      <c r="M34564">
        <v>0</v>
      </c>
      <c r="N34564" t="s">
        <v>18</v>
      </c>
      <c r="O34564">
        <v>0</v>
      </c>
      <c r="P34564" t="s">
        <v>18</v>
      </c>
      <c r="Q34564">
        <v>0</v>
      </c>
      <c r="R34564" t="s">
        <v>18</v>
      </c>
      <c r="S34564">
        <v>0</v>
      </c>
      <c r="T34564" t="s">
        <v>18</v>
      </c>
      <c r="U34564">
        <v>0</v>
      </c>
      <c r="V34564" t="s">
        <v>18</v>
      </c>
      <c r="W34564">
        <v>0</v>
      </c>
      <c r="X34564" t="s">
        <v>18</v>
      </c>
      <c r="Y34564">
        <v>0</v>
      </c>
      <c r="Z34564" t="s">
        <v>18</v>
      </c>
      <c r="AA34564">
        <v>0</v>
      </c>
      <c r="AB34564" t="s">
        <v>18</v>
      </c>
      <c r="AC34564">
        <v>0</v>
      </c>
      <c r="AD34564" t="s">
        <v>18</v>
      </c>
      <c r="AE34564">
        <v>0</v>
      </c>
      <c r="AF34564" t="s">
        <v>18</v>
      </c>
      <c r="AG34564" t="s">
        <v>43</v>
      </c>
    </row>
    <row r="34565" spans="1:33" x14ac:dyDescent="0.25">
      <c r="A34565" t="s">
        <v>18</v>
      </c>
      <c r="B34565" t="s">
        <v>0</v>
      </c>
      <c r="C34565" s="1" t="s">
        <v>46</v>
      </c>
      <c r="D34565" s="2">
        <v>45386</v>
      </c>
      <c r="E34565" t="s">
        <v>265</v>
      </c>
      <c r="F34565" s="2">
        <v>45386</v>
      </c>
      <c r="G34565" s="1" t="s">
        <v>213</v>
      </c>
      <c r="I34565">
        <v>0</v>
      </c>
      <c r="J34565" t="s">
        <v>18</v>
      </c>
      <c r="K34565">
        <v>0</v>
      </c>
      <c r="L34565" t="s">
        <v>18</v>
      </c>
      <c r="M34565">
        <v>0</v>
      </c>
      <c r="N34565" t="s">
        <v>18</v>
      </c>
      <c r="O34565">
        <v>0</v>
      </c>
      <c r="P34565" t="s">
        <v>18</v>
      </c>
      <c r="Q34565">
        <v>0</v>
      </c>
      <c r="R34565" t="s">
        <v>18</v>
      </c>
      <c r="S34565">
        <v>0</v>
      </c>
      <c r="T34565" t="s">
        <v>18</v>
      </c>
      <c r="U34565">
        <v>0</v>
      </c>
      <c r="V34565" t="s">
        <v>18</v>
      </c>
      <c r="W34565">
        <v>0</v>
      </c>
      <c r="X34565" t="s">
        <v>18</v>
      </c>
      <c r="Y34565">
        <v>0</v>
      </c>
      <c r="Z34565" t="s">
        <v>18</v>
      </c>
      <c r="AA34565">
        <v>0</v>
      </c>
      <c r="AB34565" t="s">
        <v>18</v>
      </c>
      <c r="AC34565">
        <v>0</v>
      </c>
      <c r="AD34565" t="s">
        <v>18</v>
      </c>
      <c r="AE34565">
        <v>0</v>
      </c>
      <c r="AF34565" t="s">
        <v>18</v>
      </c>
      <c r="AG34565" t="s">
        <v>43</v>
      </c>
    </row>
    <row r="34566" spans="1:33" x14ac:dyDescent="0.25">
      <c r="A34566" t="s">
        <v>18</v>
      </c>
      <c r="B34566" t="s">
        <v>0</v>
      </c>
      <c r="C34566" s="1" t="s">
        <v>46</v>
      </c>
      <c r="D34566" s="2">
        <v>45386</v>
      </c>
      <c r="E34566" t="s">
        <v>422</v>
      </c>
      <c r="F34566" s="2">
        <v>45386</v>
      </c>
      <c r="G34566" s="1" t="s">
        <v>213</v>
      </c>
      <c r="I34566">
        <v>0</v>
      </c>
      <c r="J34566" t="s">
        <v>18</v>
      </c>
      <c r="K34566">
        <v>0</v>
      </c>
      <c r="L34566" t="s">
        <v>18</v>
      </c>
      <c r="M34566">
        <v>0</v>
      </c>
      <c r="N34566" t="s">
        <v>18</v>
      </c>
      <c r="O34566">
        <v>0</v>
      </c>
      <c r="P34566" t="s">
        <v>18</v>
      </c>
      <c r="Q34566">
        <v>0</v>
      </c>
      <c r="R34566" t="s">
        <v>18</v>
      </c>
      <c r="S34566">
        <v>0</v>
      </c>
      <c r="T34566" t="s">
        <v>18</v>
      </c>
      <c r="U34566">
        <v>0</v>
      </c>
      <c r="V34566" t="s">
        <v>18</v>
      </c>
      <c r="W34566">
        <v>0</v>
      </c>
      <c r="X34566" t="s">
        <v>18</v>
      </c>
      <c r="Y34566">
        <v>0</v>
      </c>
      <c r="Z34566" t="s">
        <v>18</v>
      </c>
      <c r="AA34566">
        <v>0</v>
      </c>
      <c r="AB34566" t="s">
        <v>18</v>
      </c>
      <c r="AC34566">
        <v>0</v>
      </c>
      <c r="AD34566" t="s">
        <v>18</v>
      </c>
      <c r="AE34566">
        <v>0</v>
      </c>
      <c r="AF34566" t="s">
        <v>18</v>
      </c>
      <c r="AG34566" t="s">
        <v>43</v>
      </c>
    </row>
    <row r="34567" spans="1:33" x14ac:dyDescent="0.25">
      <c r="A34567" t="s">
        <v>18</v>
      </c>
      <c r="B34567" t="s">
        <v>0</v>
      </c>
      <c r="C34567" s="1" t="s">
        <v>46</v>
      </c>
      <c r="D34567" s="2">
        <v>45386</v>
      </c>
      <c r="E34567" t="s">
        <v>683</v>
      </c>
      <c r="F34567" s="2">
        <v>45386</v>
      </c>
      <c r="G34567" s="1" t="s">
        <v>213</v>
      </c>
      <c r="I34567">
        <v>0</v>
      </c>
      <c r="J34567" t="s">
        <v>18</v>
      </c>
      <c r="K34567">
        <v>0</v>
      </c>
      <c r="L34567" t="s">
        <v>18</v>
      </c>
      <c r="M34567">
        <v>0</v>
      </c>
      <c r="N34567" t="s">
        <v>18</v>
      </c>
      <c r="O34567">
        <v>0</v>
      </c>
      <c r="P34567" t="s">
        <v>18</v>
      </c>
      <c r="Q34567">
        <v>0</v>
      </c>
      <c r="R34567" t="s">
        <v>18</v>
      </c>
      <c r="S34567">
        <v>0</v>
      </c>
      <c r="T34567" t="s">
        <v>18</v>
      </c>
      <c r="U34567">
        <v>0</v>
      </c>
      <c r="V34567" t="s">
        <v>18</v>
      </c>
      <c r="W34567">
        <v>0</v>
      </c>
      <c r="X34567" t="s">
        <v>18</v>
      </c>
      <c r="Y34567">
        <v>0</v>
      </c>
      <c r="Z34567" t="s">
        <v>18</v>
      </c>
      <c r="AA34567">
        <v>0</v>
      </c>
      <c r="AB34567" t="s">
        <v>18</v>
      </c>
      <c r="AC34567">
        <v>0</v>
      </c>
      <c r="AD34567" t="s">
        <v>18</v>
      </c>
      <c r="AE34567">
        <v>0</v>
      </c>
      <c r="AF34567" t="s">
        <v>18</v>
      </c>
      <c r="AG34567" t="s">
        <v>43</v>
      </c>
    </row>
    <row r="34568" spans="1:33" x14ac:dyDescent="0.25">
      <c r="A34568" t="s">
        <v>18</v>
      </c>
      <c r="B34568" t="s">
        <v>0</v>
      </c>
      <c r="C34568" s="1" t="s">
        <v>46</v>
      </c>
      <c r="D34568" s="2">
        <v>45386</v>
      </c>
      <c r="E34568" t="s">
        <v>491</v>
      </c>
      <c r="F34568" s="2">
        <v>45386</v>
      </c>
      <c r="G34568" s="1" t="s">
        <v>213</v>
      </c>
      <c r="I34568">
        <v>0</v>
      </c>
      <c r="J34568" t="s">
        <v>18</v>
      </c>
      <c r="K34568">
        <v>0</v>
      </c>
      <c r="L34568" t="s">
        <v>18</v>
      </c>
      <c r="M34568">
        <v>0</v>
      </c>
      <c r="N34568" t="s">
        <v>18</v>
      </c>
      <c r="O34568">
        <v>0</v>
      </c>
      <c r="P34568" t="s">
        <v>18</v>
      </c>
      <c r="Q34568">
        <v>0</v>
      </c>
      <c r="R34568" t="s">
        <v>18</v>
      </c>
      <c r="S34568">
        <v>0</v>
      </c>
      <c r="T34568" t="s">
        <v>18</v>
      </c>
      <c r="U34568">
        <v>0</v>
      </c>
      <c r="V34568" t="s">
        <v>18</v>
      </c>
      <c r="W34568">
        <v>0</v>
      </c>
      <c r="X34568" t="s">
        <v>18</v>
      </c>
      <c r="Y34568">
        <v>0</v>
      </c>
      <c r="Z34568" t="s">
        <v>18</v>
      </c>
      <c r="AA34568">
        <v>0</v>
      </c>
      <c r="AB34568" t="s">
        <v>18</v>
      </c>
      <c r="AC34568">
        <v>0</v>
      </c>
      <c r="AD34568" t="s">
        <v>18</v>
      </c>
      <c r="AE34568">
        <v>0</v>
      </c>
      <c r="AF34568" t="s">
        <v>18</v>
      </c>
      <c r="AG34568" t="s">
        <v>43</v>
      </c>
    </row>
    <row r="34569" spans="1:33" x14ac:dyDescent="0.25">
      <c r="A34569" t="s">
        <v>18</v>
      </c>
      <c r="B34569" t="s">
        <v>0</v>
      </c>
      <c r="C34569" s="1" t="s">
        <v>46</v>
      </c>
      <c r="D34569" s="2">
        <v>45386</v>
      </c>
      <c r="E34569" t="s">
        <v>703</v>
      </c>
      <c r="F34569" s="2">
        <v>45386</v>
      </c>
      <c r="G34569" s="1" t="s">
        <v>213</v>
      </c>
      <c r="I34569">
        <v>0</v>
      </c>
      <c r="J34569" t="s">
        <v>18</v>
      </c>
      <c r="K34569">
        <v>0</v>
      </c>
      <c r="L34569" t="s">
        <v>18</v>
      </c>
      <c r="M34569">
        <v>0</v>
      </c>
      <c r="N34569" t="s">
        <v>18</v>
      </c>
      <c r="O34569">
        <v>0</v>
      </c>
      <c r="P34569" t="s">
        <v>18</v>
      </c>
      <c r="Q34569">
        <v>0</v>
      </c>
      <c r="R34569" t="s">
        <v>18</v>
      </c>
      <c r="S34569">
        <v>0</v>
      </c>
      <c r="T34569" t="s">
        <v>18</v>
      </c>
      <c r="U34569">
        <v>0</v>
      </c>
      <c r="V34569" t="s">
        <v>18</v>
      </c>
      <c r="W34569">
        <v>0</v>
      </c>
      <c r="X34569" t="s">
        <v>18</v>
      </c>
      <c r="Y34569">
        <v>0</v>
      </c>
      <c r="Z34569" t="s">
        <v>18</v>
      </c>
      <c r="AA34569">
        <v>0</v>
      </c>
      <c r="AB34569" t="s">
        <v>18</v>
      </c>
      <c r="AC34569">
        <v>0</v>
      </c>
      <c r="AD34569" t="s">
        <v>18</v>
      </c>
      <c r="AE34569">
        <v>0</v>
      </c>
      <c r="AF34569" t="s">
        <v>18</v>
      </c>
      <c r="AG34569" t="s">
        <v>43</v>
      </c>
    </row>
    <row r="34570" spans="1:33" x14ac:dyDescent="0.25">
      <c r="A34570" t="s">
        <v>18</v>
      </c>
      <c r="B34570" t="s">
        <v>0</v>
      </c>
      <c r="C34570" s="1" t="s">
        <v>46</v>
      </c>
      <c r="D34570" s="2">
        <v>45386</v>
      </c>
      <c r="E34570" t="s">
        <v>299</v>
      </c>
      <c r="F34570" s="2">
        <v>45386</v>
      </c>
      <c r="G34570" s="1" t="s">
        <v>213</v>
      </c>
      <c r="I34570">
        <v>0</v>
      </c>
      <c r="J34570" t="s">
        <v>18</v>
      </c>
      <c r="K34570">
        <v>0</v>
      </c>
      <c r="L34570" t="s">
        <v>18</v>
      </c>
      <c r="M34570">
        <v>0</v>
      </c>
      <c r="N34570" t="s">
        <v>18</v>
      </c>
      <c r="O34570">
        <v>0</v>
      </c>
      <c r="P34570" t="s">
        <v>18</v>
      </c>
      <c r="Q34570">
        <v>0</v>
      </c>
      <c r="R34570" t="s">
        <v>18</v>
      </c>
      <c r="S34570">
        <v>0</v>
      </c>
      <c r="T34570" t="s">
        <v>18</v>
      </c>
      <c r="U34570">
        <v>0</v>
      </c>
      <c r="V34570" t="s">
        <v>18</v>
      </c>
      <c r="W34570">
        <v>0</v>
      </c>
      <c r="X34570" t="s">
        <v>18</v>
      </c>
      <c r="Y34570">
        <v>0</v>
      </c>
      <c r="Z34570" t="s">
        <v>18</v>
      </c>
      <c r="AA34570">
        <v>0</v>
      </c>
      <c r="AB34570" t="s">
        <v>18</v>
      </c>
      <c r="AC34570">
        <v>0</v>
      </c>
      <c r="AD34570" t="s">
        <v>18</v>
      </c>
      <c r="AE34570">
        <v>0</v>
      </c>
      <c r="AF34570" t="s">
        <v>18</v>
      </c>
      <c r="AG34570" t="s">
        <v>43</v>
      </c>
    </row>
    <row r="34571" spans="1:33" x14ac:dyDescent="0.25">
      <c r="A34571" t="s">
        <v>18</v>
      </c>
      <c r="B34571" t="s">
        <v>0</v>
      </c>
      <c r="C34571" s="1" t="s">
        <v>46</v>
      </c>
      <c r="D34571" s="2">
        <v>45386</v>
      </c>
      <c r="E34571" t="s">
        <v>643</v>
      </c>
      <c r="F34571" s="2">
        <v>45386</v>
      </c>
      <c r="G34571" s="1" t="s">
        <v>213</v>
      </c>
      <c r="I34571">
        <v>0</v>
      </c>
      <c r="J34571" t="s">
        <v>18</v>
      </c>
      <c r="K34571">
        <v>0</v>
      </c>
      <c r="L34571" t="s">
        <v>18</v>
      </c>
      <c r="M34571">
        <v>0</v>
      </c>
      <c r="N34571" t="s">
        <v>18</v>
      </c>
      <c r="O34571">
        <v>0</v>
      </c>
      <c r="P34571" t="s">
        <v>18</v>
      </c>
      <c r="Q34571">
        <v>0</v>
      </c>
      <c r="R34571" t="s">
        <v>18</v>
      </c>
      <c r="S34571">
        <v>0</v>
      </c>
      <c r="T34571" t="s">
        <v>18</v>
      </c>
      <c r="U34571">
        <v>0</v>
      </c>
      <c r="V34571" t="s">
        <v>18</v>
      </c>
      <c r="W34571">
        <v>0</v>
      </c>
      <c r="X34571" t="s">
        <v>18</v>
      </c>
      <c r="Y34571">
        <v>0</v>
      </c>
      <c r="Z34571" t="s">
        <v>18</v>
      </c>
      <c r="AA34571">
        <v>0</v>
      </c>
      <c r="AB34571" t="s">
        <v>18</v>
      </c>
      <c r="AC34571">
        <v>0</v>
      </c>
      <c r="AD34571" t="s">
        <v>18</v>
      </c>
      <c r="AE34571">
        <v>0</v>
      </c>
      <c r="AF34571" t="s">
        <v>18</v>
      </c>
      <c r="AG34571" t="s">
        <v>43</v>
      </c>
    </row>
    <row r="34572" spans="1:33" x14ac:dyDescent="0.25">
      <c r="A34572" t="s">
        <v>18</v>
      </c>
      <c r="B34572" t="s">
        <v>0</v>
      </c>
      <c r="C34572" s="1" t="s">
        <v>46</v>
      </c>
      <c r="D34572" s="2">
        <v>45387</v>
      </c>
      <c r="E34572" t="s">
        <v>880</v>
      </c>
      <c r="F34572" s="2">
        <v>45387</v>
      </c>
      <c r="G34572" s="1" t="s">
        <v>213</v>
      </c>
      <c r="I34572">
        <v>0.13200000000000001</v>
      </c>
      <c r="J34572" t="s">
        <v>18</v>
      </c>
      <c r="K34572">
        <v>0</v>
      </c>
      <c r="L34572" t="s">
        <v>18</v>
      </c>
      <c r="M34572">
        <v>0</v>
      </c>
      <c r="N34572" t="s">
        <v>18</v>
      </c>
      <c r="O34572">
        <v>0.13200000000000001</v>
      </c>
      <c r="P34572" t="s">
        <v>18</v>
      </c>
      <c r="Q34572">
        <v>0</v>
      </c>
      <c r="R34572" t="s">
        <v>18</v>
      </c>
      <c r="S34572">
        <v>0</v>
      </c>
      <c r="T34572" t="s">
        <v>18</v>
      </c>
      <c r="U34572">
        <v>0</v>
      </c>
      <c r="V34572" t="s">
        <v>18</v>
      </c>
      <c r="W34572">
        <v>0</v>
      </c>
      <c r="X34572" t="s">
        <v>18</v>
      </c>
      <c r="Y34572">
        <v>0.13200000000000001</v>
      </c>
      <c r="Z34572" t="s">
        <v>18</v>
      </c>
      <c r="AA34572">
        <v>0</v>
      </c>
      <c r="AB34572" t="s">
        <v>18</v>
      </c>
      <c r="AC34572">
        <v>0</v>
      </c>
      <c r="AD34572" t="s">
        <v>18</v>
      </c>
      <c r="AE34572">
        <v>0.13200000000000001</v>
      </c>
      <c r="AF34572" t="s">
        <v>18</v>
      </c>
      <c r="AG34572" t="s">
        <v>43</v>
      </c>
    </row>
    <row r="34573" spans="1:33" x14ac:dyDescent="0.25">
      <c r="A34573" t="s">
        <v>18</v>
      </c>
      <c r="B34573" t="s">
        <v>0</v>
      </c>
      <c r="C34573" s="1" t="s">
        <v>46</v>
      </c>
      <c r="D34573" s="2">
        <v>45387</v>
      </c>
      <c r="E34573" t="s">
        <v>265</v>
      </c>
      <c r="F34573" s="2">
        <v>45387</v>
      </c>
      <c r="G34573" s="1" t="s">
        <v>213</v>
      </c>
      <c r="I34573">
        <v>0.124</v>
      </c>
      <c r="J34573" t="s">
        <v>18</v>
      </c>
      <c r="K34573">
        <v>0</v>
      </c>
      <c r="L34573" t="s">
        <v>18</v>
      </c>
      <c r="M34573">
        <v>0</v>
      </c>
      <c r="N34573" t="s">
        <v>18</v>
      </c>
      <c r="O34573">
        <v>0.124</v>
      </c>
      <c r="P34573" t="s">
        <v>18</v>
      </c>
      <c r="Q34573">
        <v>0</v>
      </c>
      <c r="R34573" t="s">
        <v>18</v>
      </c>
      <c r="S34573">
        <v>0</v>
      </c>
      <c r="T34573" t="s">
        <v>18</v>
      </c>
      <c r="U34573">
        <v>0</v>
      </c>
      <c r="V34573" t="s">
        <v>18</v>
      </c>
      <c r="W34573">
        <v>0</v>
      </c>
      <c r="X34573" t="s">
        <v>18</v>
      </c>
      <c r="Y34573">
        <v>0.124</v>
      </c>
      <c r="Z34573" t="s">
        <v>18</v>
      </c>
      <c r="AA34573">
        <v>0</v>
      </c>
      <c r="AB34573" t="s">
        <v>18</v>
      </c>
      <c r="AC34573">
        <v>0</v>
      </c>
      <c r="AD34573" t="s">
        <v>18</v>
      </c>
      <c r="AE34573">
        <v>0.124</v>
      </c>
      <c r="AF34573" t="s">
        <v>18</v>
      </c>
      <c r="AG34573" t="s">
        <v>43</v>
      </c>
    </row>
    <row r="34574" spans="1:33" x14ac:dyDescent="0.25">
      <c r="A34574" t="s">
        <v>18</v>
      </c>
      <c r="B34574" t="s">
        <v>0</v>
      </c>
      <c r="C34574" s="1" t="s">
        <v>46</v>
      </c>
      <c r="D34574" s="2">
        <v>45387</v>
      </c>
      <c r="E34574" t="s">
        <v>1223</v>
      </c>
      <c r="F34574" s="2">
        <v>45387</v>
      </c>
      <c r="G34574" s="1" t="s">
        <v>213</v>
      </c>
      <c r="I34574">
        <v>0</v>
      </c>
      <c r="J34574" t="s">
        <v>18</v>
      </c>
      <c r="K34574">
        <v>0</v>
      </c>
      <c r="L34574" t="s">
        <v>18</v>
      </c>
      <c r="M34574">
        <v>0</v>
      </c>
      <c r="N34574" t="s">
        <v>18</v>
      </c>
      <c r="O34574">
        <v>0</v>
      </c>
      <c r="P34574" t="s">
        <v>18</v>
      </c>
      <c r="Q34574">
        <v>0</v>
      </c>
      <c r="R34574" t="s">
        <v>18</v>
      </c>
      <c r="S34574">
        <v>0</v>
      </c>
      <c r="T34574" t="s">
        <v>18</v>
      </c>
      <c r="U34574">
        <v>0</v>
      </c>
      <c r="V34574" t="s">
        <v>18</v>
      </c>
      <c r="W34574">
        <v>0</v>
      </c>
      <c r="X34574" t="s">
        <v>18</v>
      </c>
      <c r="Y34574">
        <v>0</v>
      </c>
      <c r="Z34574" t="s">
        <v>18</v>
      </c>
      <c r="AA34574">
        <v>0</v>
      </c>
      <c r="AB34574" t="s">
        <v>18</v>
      </c>
      <c r="AC34574">
        <v>0</v>
      </c>
      <c r="AD34574" t="s">
        <v>18</v>
      </c>
      <c r="AE34574">
        <v>0</v>
      </c>
      <c r="AF34574" t="s">
        <v>18</v>
      </c>
      <c r="AG34574" t="s">
        <v>43</v>
      </c>
    </row>
    <row r="34575" spans="1:33" x14ac:dyDescent="0.25">
      <c r="A34575" t="s">
        <v>18</v>
      </c>
      <c r="B34575" t="s">
        <v>0</v>
      </c>
      <c r="C34575" s="1" t="s">
        <v>46</v>
      </c>
      <c r="D34575" s="2">
        <v>45387</v>
      </c>
      <c r="E34575" t="s">
        <v>422</v>
      </c>
      <c r="F34575" s="2">
        <v>45387</v>
      </c>
      <c r="G34575" s="1" t="s">
        <v>213</v>
      </c>
      <c r="I34575">
        <v>0</v>
      </c>
      <c r="J34575" t="s">
        <v>18</v>
      </c>
      <c r="K34575">
        <v>0</v>
      </c>
      <c r="L34575" t="s">
        <v>18</v>
      </c>
      <c r="M34575">
        <v>0</v>
      </c>
      <c r="N34575" t="s">
        <v>18</v>
      </c>
      <c r="O34575">
        <v>0</v>
      </c>
      <c r="P34575" t="s">
        <v>18</v>
      </c>
      <c r="Q34575">
        <v>0</v>
      </c>
      <c r="R34575" t="s">
        <v>18</v>
      </c>
      <c r="S34575">
        <v>0</v>
      </c>
      <c r="T34575" t="s">
        <v>18</v>
      </c>
      <c r="U34575">
        <v>0</v>
      </c>
      <c r="V34575" t="s">
        <v>18</v>
      </c>
      <c r="W34575">
        <v>0</v>
      </c>
      <c r="X34575" t="s">
        <v>18</v>
      </c>
      <c r="Y34575">
        <v>0</v>
      </c>
      <c r="Z34575" t="s">
        <v>18</v>
      </c>
      <c r="AA34575">
        <v>0</v>
      </c>
      <c r="AB34575" t="s">
        <v>18</v>
      </c>
      <c r="AC34575">
        <v>0</v>
      </c>
      <c r="AD34575" t="s">
        <v>18</v>
      </c>
      <c r="AE34575">
        <v>0</v>
      </c>
      <c r="AF34575" t="s">
        <v>18</v>
      </c>
      <c r="AG34575" t="s">
        <v>43</v>
      </c>
    </row>
    <row r="34576" spans="1:33" x14ac:dyDescent="0.25">
      <c r="A34576" t="s">
        <v>18</v>
      </c>
      <c r="B34576" t="s">
        <v>0</v>
      </c>
      <c r="C34576" s="1" t="s">
        <v>46</v>
      </c>
      <c r="D34576" s="2">
        <v>45387</v>
      </c>
      <c r="E34576" t="s">
        <v>683</v>
      </c>
      <c r="F34576" s="2">
        <v>45387</v>
      </c>
      <c r="G34576" s="1" t="s">
        <v>213</v>
      </c>
      <c r="I34576">
        <v>0</v>
      </c>
      <c r="J34576" t="s">
        <v>18</v>
      </c>
      <c r="K34576">
        <v>0</v>
      </c>
      <c r="L34576" t="s">
        <v>18</v>
      </c>
      <c r="M34576">
        <v>0</v>
      </c>
      <c r="N34576" t="s">
        <v>18</v>
      </c>
      <c r="O34576">
        <v>0</v>
      </c>
      <c r="P34576" t="s">
        <v>18</v>
      </c>
      <c r="Q34576">
        <v>0</v>
      </c>
      <c r="R34576" t="s">
        <v>18</v>
      </c>
      <c r="S34576">
        <v>0</v>
      </c>
      <c r="T34576" t="s">
        <v>18</v>
      </c>
      <c r="U34576">
        <v>0</v>
      </c>
      <c r="V34576" t="s">
        <v>18</v>
      </c>
      <c r="W34576">
        <v>0</v>
      </c>
      <c r="X34576" t="s">
        <v>18</v>
      </c>
      <c r="Y34576">
        <v>0</v>
      </c>
      <c r="Z34576" t="s">
        <v>18</v>
      </c>
      <c r="AA34576">
        <v>0</v>
      </c>
      <c r="AB34576" t="s">
        <v>18</v>
      </c>
      <c r="AC34576">
        <v>0</v>
      </c>
      <c r="AD34576" t="s">
        <v>18</v>
      </c>
      <c r="AE34576">
        <v>0</v>
      </c>
      <c r="AF34576" t="s">
        <v>18</v>
      </c>
      <c r="AG34576" t="s">
        <v>43</v>
      </c>
    </row>
    <row r="34577" spans="1:33" x14ac:dyDescent="0.25">
      <c r="A34577" t="s">
        <v>18</v>
      </c>
      <c r="B34577" t="s">
        <v>0</v>
      </c>
      <c r="C34577" s="1" t="s">
        <v>46</v>
      </c>
      <c r="D34577" s="2">
        <v>45387</v>
      </c>
      <c r="E34577" t="s">
        <v>491</v>
      </c>
      <c r="F34577" s="2">
        <v>45387</v>
      </c>
      <c r="G34577" s="1" t="s">
        <v>213</v>
      </c>
      <c r="I34577">
        <v>0</v>
      </c>
      <c r="J34577" t="s">
        <v>18</v>
      </c>
      <c r="K34577">
        <v>0</v>
      </c>
      <c r="L34577" t="s">
        <v>18</v>
      </c>
      <c r="M34577">
        <v>0</v>
      </c>
      <c r="N34577" t="s">
        <v>18</v>
      </c>
      <c r="O34577">
        <v>0</v>
      </c>
      <c r="P34577" t="s">
        <v>18</v>
      </c>
      <c r="Q34577">
        <v>0</v>
      </c>
      <c r="R34577" t="s">
        <v>18</v>
      </c>
      <c r="S34577">
        <v>0</v>
      </c>
      <c r="T34577" t="s">
        <v>18</v>
      </c>
      <c r="U34577">
        <v>0</v>
      </c>
      <c r="V34577" t="s">
        <v>18</v>
      </c>
      <c r="W34577">
        <v>0</v>
      </c>
      <c r="X34577" t="s">
        <v>18</v>
      </c>
      <c r="Y34577">
        <v>0</v>
      </c>
      <c r="Z34577" t="s">
        <v>18</v>
      </c>
      <c r="AA34577">
        <v>0</v>
      </c>
      <c r="AB34577" t="s">
        <v>18</v>
      </c>
      <c r="AC34577">
        <v>0</v>
      </c>
      <c r="AD34577" t="s">
        <v>18</v>
      </c>
      <c r="AE34577">
        <v>0</v>
      </c>
      <c r="AF34577" t="s">
        <v>18</v>
      </c>
      <c r="AG34577" t="s">
        <v>43</v>
      </c>
    </row>
    <row r="34578" spans="1:33" x14ac:dyDescent="0.25">
      <c r="A34578" t="s">
        <v>18</v>
      </c>
      <c r="B34578" t="s">
        <v>0</v>
      </c>
      <c r="C34578" s="1" t="s">
        <v>46</v>
      </c>
      <c r="D34578" s="2">
        <v>45387</v>
      </c>
      <c r="E34578" t="s">
        <v>703</v>
      </c>
      <c r="F34578" s="2">
        <v>45387</v>
      </c>
      <c r="G34578" s="1" t="s">
        <v>213</v>
      </c>
      <c r="I34578">
        <v>0</v>
      </c>
      <c r="J34578" t="s">
        <v>18</v>
      </c>
      <c r="K34578">
        <v>0</v>
      </c>
      <c r="L34578" t="s">
        <v>18</v>
      </c>
      <c r="M34578">
        <v>0</v>
      </c>
      <c r="N34578" t="s">
        <v>18</v>
      </c>
      <c r="O34578">
        <v>0</v>
      </c>
      <c r="P34578" t="s">
        <v>18</v>
      </c>
      <c r="Q34578">
        <v>0</v>
      </c>
      <c r="R34578" t="s">
        <v>18</v>
      </c>
      <c r="S34578">
        <v>0</v>
      </c>
      <c r="T34578" t="s">
        <v>18</v>
      </c>
      <c r="U34578">
        <v>0</v>
      </c>
      <c r="V34578" t="s">
        <v>18</v>
      </c>
      <c r="W34578">
        <v>0</v>
      </c>
      <c r="X34578" t="s">
        <v>18</v>
      </c>
      <c r="Y34578">
        <v>0</v>
      </c>
      <c r="Z34578" t="s">
        <v>18</v>
      </c>
      <c r="AA34578">
        <v>0</v>
      </c>
      <c r="AB34578" t="s">
        <v>18</v>
      </c>
      <c r="AC34578">
        <v>0</v>
      </c>
      <c r="AD34578" t="s">
        <v>18</v>
      </c>
      <c r="AE34578">
        <v>0</v>
      </c>
      <c r="AF34578" t="s">
        <v>18</v>
      </c>
      <c r="AG34578" t="s">
        <v>43</v>
      </c>
    </row>
    <row r="34579" spans="1:33" x14ac:dyDescent="0.25">
      <c r="A34579" t="s">
        <v>18</v>
      </c>
      <c r="B34579" t="s">
        <v>0</v>
      </c>
      <c r="C34579" s="1" t="s">
        <v>46</v>
      </c>
      <c r="D34579" s="2">
        <v>45387</v>
      </c>
      <c r="E34579" t="s">
        <v>781</v>
      </c>
      <c r="F34579" s="2">
        <v>45387</v>
      </c>
      <c r="G34579" s="1" t="s">
        <v>213</v>
      </c>
      <c r="I34579">
        <v>0</v>
      </c>
      <c r="J34579" t="s">
        <v>18</v>
      </c>
      <c r="K34579">
        <v>0</v>
      </c>
      <c r="L34579" t="s">
        <v>18</v>
      </c>
      <c r="M34579">
        <v>0</v>
      </c>
      <c r="N34579" t="s">
        <v>18</v>
      </c>
      <c r="O34579">
        <v>0</v>
      </c>
      <c r="P34579" t="s">
        <v>18</v>
      </c>
      <c r="Q34579">
        <v>0</v>
      </c>
      <c r="R34579" t="s">
        <v>18</v>
      </c>
      <c r="S34579">
        <v>0</v>
      </c>
      <c r="T34579" t="s">
        <v>18</v>
      </c>
      <c r="U34579">
        <v>0</v>
      </c>
      <c r="V34579" t="s">
        <v>18</v>
      </c>
      <c r="W34579">
        <v>0</v>
      </c>
      <c r="X34579" t="s">
        <v>18</v>
      </c>
      <c r="Y34579">
        <v>0</v>
      </c>
      <c r="Z34579" t="s">
        <v>18</v>
      </c>
      <c r="AA34579">
        <v>0</v>
      </c>
      <c r="AB34579" t="s">
        <v>18</v>
      </c>
      <c r="AC34579">
        <v>0</v>
      </c>
      <c r="AD34579" t="s">
        <v>18</v>
      </c>
      <c r="AE34579">
        <v>0</v>
      </c>
      <c r="AF34579" t="s">
        <v>18</v>
      </c>
      <c r="AG34579" t="s">
        <v>43</v>
      </c>
    </row>
    <row r="34580" spans="1:33" x14ac:dyDescent="0.25">
      <c r="A34580" t="s">
        <v>18</v>
      </c>
      <c r="B34580" t="s">
        <v>0</v>
      </c>
      <c r="C34580" s="1" t="s">
        <v>46</v>
      </c>
      <c r="D34580" s="2">
        <v>45387</v>
      </c>
      <c r="E34580" t="s">
        <v>299</v>
      </c>
      <c r="F34580" s="2">
        <v>45387</v>
      </c>
      <c r="G34580" s="1" t="s">
        <v>213</v>
      </c>
      <c r="I34580">
        <v>0</v>
      </c>
      <c r="J34580" t="s">
        <v>18</v>
      </c>
      <c r="K34580">
        <v>0</v>
      </c>
      <c r="L34580" t="s">
        <v>18</v>
      </c>
      <c r="M34580">
        <v>0</v>
      </c>
      <c r="N34580" t="s">
        <v>18</v>
      </c>
      <c r="O34580">
        <v>0</v>
      </c>
      <c r="P34580" t="s">
        <v>18</v>
      </c>
      <c r="Q34580">
        <v>0</v>
      </c>
      <c r="R34580" t="s">
        <v>18</v>
      </c>
      <c r="S34580">
        <v>0</v>
      </c>
      <c r="T34580" t="s">
        <v>18</v>
      </c>
      <c r="U34580">
        <v>0</v>
      </c>
      <c r="V34580" t="s">
        <v>18</v>
      </c>
      <c r="W34580">
        <v>0</v>
      </c>
      <c r="X34580" t="s">
        <v>18</v>
      </c>
      <c r="Y34580">
        <v>0</v>
      </c>
      <c r="Z34580" t="s">
        <v>18</v>
      </c>
      <c r="AA34580">
        <v>0</v>
      </c>
      <c r="AB34580" t="s">
        <v>18</v>
      </c>
      <c r="AC34580">
        <v>0</v>
      </c>
      <c r="AD34580" t="s">
        <v>18</v>
      </c>
      <c r="AE34580">
        <v>0</v>
      </c>
      <c r="AF34580" t="s">
        <v>18</v>
      </c>
      <c r="AG34580" t="s">
        <v>43</v>
      </c>
    </row>
    <row r="34581" spans="1:33" x14ac:dyDescent="0.25">
      <c r="A34581" t="s">
        <v>18</v>
      </c>
      <c r="B34581" t="s">
        <v>0</v>
      </c>
      <c r="C34581" s="1" t="s">
        <v>46</v>
      </c>
      <c r="D34581" s="2">
        <v>45387</v>
      </c>
      <c r="E34581" t="s">
        <v>643</v>
      </c>
      <c r="F34581" s="2">
        <v>45387</v>
      </c>
      <c r="G34581" s="1" t="s">
        <v>213</v>
      </c>
      <c r="I34581">
        <v>0</v>
      </c>
      <c r="J34581" t="s">
        <v>18</v>
      </c>
      <c r="K34581">
        <v>0</v>
      </c>
      <c r="L34581" t="s">
        <v>18</v>
      </c>
      <c r="M34581">
        <v>0</v>
      </c>
      <c r="N34581" t="s">
        <v>18</v>
      </c>
      <c r="O34581">
        <v>0</v>
      </c>
      <c r="P34581" t="s">
        <v>18</v>
      </c>
      <c r="Q34581">
        <v>0</v>
      </c>
      <c r="R34581" t="s">
        <v>18</v>
      </c>
      <c r="S34581">
        <v>0</v>
      </c>
      <c r="T34581" t="s">
        <v>18</v>
      </c>
      <c r="U34581">
        <v>0</v>
      </c>
      <c r="V34581" t="s">
        <v>18</v>
      </c>
      <c r="W34581">
        <v>0</v>
      </c>
      <c r="X34581" t="s">
        <v>18</v>
      </c>
      <c r="Y34581">
        <v>0</v>
      </c>
      <c r="Z34581" t="s">
        <v>18</v>
      </c>
      <c r="AA34581">
        <v>0</v>
      </c>
      <c r="AB34581" t="s">
        <v>18</v>
      </c>
      <c r="AC34581">
        <v>0</v>
      </c>
      <c r="AD34581" t="s">
        <v>18</v>
      </c>
      <c r="AE34581">
        <v>0</v>
      </c>
      <c r="AF34581" t="s">
        <v>18</v>
      </c>
      <c r="AG34581" t="s">
        <v>43</v>
      </c>
    </row>
    <row r="34582" spans="1:33" x14ac:dyDescent="0.25">
      <c r="A34582" t="s">
        <v>18</v>
      </c>
      <c r="B34582" t="s">
        <v>0</v>
      </c>
      <c r="C34582" s="1" t="s">
        <v>46</v>
      </c>
      <c r="D34582" s="2">
        <v>45388</v>
      </c>
      <c r="E34582" t="s">
        <v>703</v>
      </c>
      <c r="F34582" s="2">
        <v>45388</v>
      </c>
      <c r="G34582" s="1" t="s">
        <v>213</v>
      </c>
      <c r="I34582">
        <v>3.9999999999999998E-7</v>
      </c>
      <c r="J34582" t="s">
        <v>18</v>
      </c>
      <c r="K34582">
        <v>0</v>
      </c>
      <c r="L34582" t="s">
        <v>18</v>
      </c>
      <c r="M34582">
        <v>0</v>
      </c>
      <c r="N34582" t="s">
        <v>18</v>
      </c>
      <c r="O34582">
        <v>3.9999999999999998E-7</v>
      </c>
      <c r="P34582" t="s">
        <v>18</v>
      </c>
      <c r="Q34582">
        <v>0</v>
      </c>
      <c r="R34582" t="s">
        <v>18</v>
      </c>
      <c r="S34582">
        <v>0</v>
      </c>
      <c r="T34582" t="s">
        <v>18</v>
      </c>
      <c r="U34582">
        <v>0</v>
      </c>
      <c r="V34582" t="s">
        <v>18</v>
      </c>
      <c r="W34582">
        <v>0</v>
      </c>
      <c r="X34582" t="s">
        <v>18</v>
      </c>
      <c r="Y34582">
        <v>3.9999999999999998E-7</v>
      </c>
      <c r="Z34582" t="s">
        <v>18</v>
      </c>
      <c r="AA34582">
        <v>0</v>
      </c>
      <c r="AB34582" t="s">
        <v>18</v>
      </c>
      <c r="AC34582">
        <v>0</v>
      </c>
      <c r="AD34582" t="s">
        <v>18</v>
      </c>
      <c r="AE34582">
        <v>3.9999999999999998E-7</v>
      </c>
      <c r="AF34582" t="s">
        <v>18</v>
      </c>
      <c r="AG34582" t="s">
        <v>43</v>
      </c>
    </row>
    <row r="34583" spans="1:33" x14ac:dyDescent="0.25">
      <c r="A34583" t="s">
        <v>18</v>
      </c>
      <c r="B34583" t="s">
        <v>0</v>
      </c>
      <c r="C34583" s="1" t="s">
        <v>46</v>
      </c>
      <c r="D34583" s="2">
        <v>45388</v>
      </c>
      <c r="E34583" t="s">
        <v>880</v>
      </c>
      <c r="F34583" s="2">
        <v>45388</v>
      </c>
      <c r="G34583" s="1" t="s">
        <v>213</v>
      </c>
      <c r="I34583">
        <v>0</v>
      </c>
      <c r="J34583" t="s">
        <v>18</v>
      </c>
      <c r="K34583">
        <v>0</v>
      </c>
      <c r="L34583" t="s">
        <v>18</v>
      </c>
      <c r="M34583">
        <v>0</v>
      </c>
      <c r="N34583" t="s">
        <v>18</v>
      </c>
      <c r="O34583">
        <v>0</v>
      </c>
      <c r="P34583" t="s">
        <v>18</v>
      </c>
      <c r="Q34583">
        <v>0</v>
      </c>
      <c r="R34583" t="s">
        <v>18</v>
      </c>
      <c r="S34583">
        <v>0</v>
      </c>
      <c r="T34583" t="s">
        <v>18</v>
      </c>
      <c r="U34583">
        <v>0</v>
      </c>
      <c r="V34583" t="s">
        <v>18</v>
      </c>
      <c r="W34583">
        <v>0</v>
      </c>
      <c r="X34583" t="s">
        <v>18</v>
      </c>
      <c r="Y34583">
        <v>0</v>
      </c>
      <c r="Z34583" t="s">
        <v>18</v>
      </c>
      <c r="AA34583">
        <v>0</v>
      </c>
      <c r="AB34583" t="s">
        <v>18</v>
      </c>
      <c r="AC34583">
        <v>0</v>
      </c>
      <c r="AD34583" t="s">
        <v>18</v>
      </c>
      <c r="AE34583">
        <v>0</v>
      </c>
      <c r="AF34583" t="s">
        <v>18</v>
      </c>
      <c r="AG34583" t="s">
        <v>43</v>
      </c>
    </row>
    <row r="34584" spans="1:33" x14ac:dyDescent="0.25">
      <c r="A34584" t="s">
        <v>18</v>
      </c>
      <c r="B34584" t="s">
        <v>0</v>
      </c>
      <c r="C34584" s="1" t="s">
        <v>46</v>
      </c>
      <c r="D34584" s="2">
        <v>45388</v>
      </c>
      <c r="E34584" t="s">
        <v>1223</v>
      </c>
      <c r="F34584" s="2">
        <v>45388</v>
      </c>
      <c r="G34584" s="1" t="s">
        <v>213</v>
      </c>
      <c r="I34584">
        <v>0</v>
      </c>
      <c r="J34584" t="s">
        <v>18</v>
      </c>
      <c r="K34584">
        <v>0</v>
      </c>
      <c r="L34584" t="s">
        <v>18</v>
      </c>
      <c r="M34584">
        <v>0</v>
      </c>
      <c r="N34584" t="s">
        <v>18</v>
      </c>
      <c r="O34584">
        <v>0</v>
      </c>
      <c r="P34584" t="s">
        <v>18</v>
      </c>
      <c r="Q34584">
        <v>0</v>
      </c>
      <c r="R34584" t="s">
        <v>18</v>
      </c>
      <c r="S34584">
        <v>0</v>
      </c>
      <c r="T34584" t="s">
        <v>18</v>
      </c>
      <c r="U34584">
        <v>0</v>
      </c>
      <c r="V34584" t="s">
        <v>18</v>
      </c>
      <c r="W34584">
        <v>0</v>
      </c>
      <c r="X34584" t="s">
        <v>18</v>
      </c>
      <c r="Y34584">
        <v>0</v>
      </c>
      <c r="Z34584" t="s">
        <v>18</v>
      </c>
      <c r="AA34584">
        <v>0</v>
      </c>
      <c r="AB34584" t="s">
        <v>18</v>
      </c>
      <c r="AC34584">
        <v>0</v>
      </c>
      <c r="AD34584" t="s">
        <v>18</v>
      </c>
      <c r="AE34584">
        <v>0</v>
      </c>
      <c r="AF34584" t="s">
        <v>18</v>
      </c>
      <c r="AG34584" t="s">
        <v>43</v>
      </c>
    </row>
    <row r="34585" spans="1:33" x14ac:dyDescent="0.25">
      <c r="A34585" t="s">
        <v>18</v>
      </c>
      <c r="B34585" t="s">
        <v>0</v>
      </c>
      <c r="C34585" s="1" t="s">
        <v>46</v>
      </c>
      <c r="D34585" s="2">
        <v>45388</v>
      </c>
      <c r="E34585" t="s">
        <v>265</v>
      </c>
      <c r="F34585" s="2">
        <v>45388</v>
      </c>
      <c r="G34585" s="1" t="s">
        <v>213</v>
      </c>
      <c r="I34585">
        <v>0</v>
      </c>
      <c r="J34585" t="s">
        <v>18</v>
      </c>
      <c r="K34585">
        <v>0</v>
      </c>
      <c r="L34585" t="s">
        <v>18</v>
      </c>
      <c r="M34585">
        <v>0</v>
      </c>
      <c r="N34585" t="s">
        <v>18</v>
      </c>
      <c r="O34585">
        <v>0</v>
      </c>
      <c r="P34585" t="s">
        <v>18</v>
      </c>
      <c r="Q34585">
        <v>0</v>
      </c>
      <c r="R34585" t="s">
        <v>18</v>
      </c>
      <c r="S34585">
        <v>0</v>
      </c>
      <c r="T34585" t="s">
        <v>18</v>
      </c>
      <c r="U34585">
        <v>0</v>
      </c>
      <c r="V34585" t="s">
        <v>18</v>
      </c>
      <c r="W34585">
        <v>0</v>
      </c>
      <c r="X34585" t="s">
        <v>18</v>
      </c>
      <c r="Y34585">
        <v>0</v>
      </c>
      <c r="Z34585" t="s">
        <v>18</v>
      </c>
      <c r="AA34585">
        <v>0</v>
      </c>
      <c r="AB34585" t="s">
        <v>18</v>
      </c>
      <c r="AC34585">
        <v>0</v>
      </c>
      <c r="AD34585" t="s">
        <v>18</v>
      </c>
      <c r="AE34585">
        <v>0</v>
      </c>
      <c r="AF34585" t="s">
        <v>18</v>
      </c>
      <c r="AG34585" t="s">
        <v>43</v>
      </c>
    </row>
    <row r="34586" spans="1:33" x14ac:dyDescent="0.25">
      <c r="A34586" t="s">
        <v>18</v>
      </c>
      <c r="B34586" t="s">
        <v>0</v>
      </c>
      <c r="C34586" s="1" t="s">
        <v>46</v>
      </c>
      <c r="D34586" s="2">
        <v>45388</v>
      </c>
      <c r="E34586" t="s">
        <v>422</v>
      </c>
      <c r="F34586" s="2">
        <v>45388</v>
      </c>
      <c r="G34586" s="1" t="s">
        <v>213</v>
      </c>
      <c r="I34586">
        <v>0</v>
      </c>
      <c r="J34586" t="s">
        <v>18</v>
      </c>
      <c r="K34586">
        <v>0</v>
      </c>
      <c r="L34586" t="s">
        <v>18</v>
      </c>
      <c r="M34586">
        <v>0</v>
      </c>
      <c r="N34586" t="s">
        <v>18</v>
      </c>
      <c r="O34586">
        <v>0</v>
      </c>
      <c r="P34586" t="s">
        <v>18</v>
      </c>
      <c r="Q34586">
        <v>0</v>
      </c>
      <c r="R34586" t="s">
        <v>18</v>
      </c>
      <c r="S34586">
        <v>0</v>
      </c>
      <c r="T34586" t="s">
        <v>18</v>
      </c>
      <c r="U34586">
        <v>0</v>
      </c>
      <c r="V34586" t="s">
        <v>18</v>
      </c>
      <c r="W34586">
        <v>0</v>
      </c>
      <c r="X34586" t="s">
        <v>18</v>
      </c>
      <c r="Y34586">
        <v>0</v>
      </c>
      <c r="Z34586" t="s">
        <v>18</v>
      </c>
      <c r="AA34586">
        <v>0</v>
      </c>
      <c r="AB34586" t="s">
        <v>18</v>
      </c>
      <c r="AC34586">
        <v>0</v>
      </c>
      <c r="AD34586" t="s">
        <v>18</v>
      </c>
      <c r="AE34586">
        <v>0</v>
      </c>
      <c r="AF34586" t="s">
        <v>18</v>
      </c>
      <c r="AG34586" t="s">
        <v>43</v>
      </c>
    </row>
    <row r="34587" spans="1:33" x14ac:dyDescent="0.25">
      <c r="A34587" t="s">
        <v>18</v>
      </c>
      <c r="B34587" t="s">
        <v>0</v>
      </c>
      <c r="C34587" s="1" t="s">
        <v>46</v>
      </c>
      <c r="D34587" s="2">
        <v>45388</v>
      </c>
      <c r="E34587" t="s">
        <v>683</v>
      </c>
      <c r="F34587" s="2">
        <v>45388</v>
      </c>
      <c r="G34587" s="1" t="s">
        <v>213</v>
      </c>
      <c r="I34587">
        <v>0</v>
      </c>
      <c r="J34587" t="s">
        <v>18</v>
      </c>
      <c r="K34587">
        <v>0</v>
      </c>
      <c r="L34587" t="s">
        <v>18</v>
      </c>
      <c r="M34587">
        <v>0</v>
      </c>
      <c r="N34587" t="s">
        <v>18</v>
      </c>
      <c r="O34587">
        <v>0</v>
      </c>
      <c r="P34587" t="s">
        <v>18</v>
      </c>
      <c r="Q34587">
        <v>0</v>
      </c>
      <c r="R34587" t="s">
        <v>18</v>
      </c>
      <c r="S34587">
        <v>0</v>
      </c>
      <c r="T34587" t="s">
        <v>18</v>
      </c>
      <c r="U34587">
        <v>0</v>
      </c>
      <c r="V34587" t="s">
        <v>18</v>
      </c>
      <c r="W34587">
        <v>0</v>
      </c>
      <c r="X34587" t="s">
        <v>18</v>
      </c>
      <c r="Y34587">
        <v>0</v>
      </c>
      <c r="Z34587" t="s">
        <v>18</v>
      </c>
      <c r="AA34587">
        <v>0</v>
      </c>
      <c r="AB34587" t="s">
        <v>18</v>
      </c>
      <c r="AC34587">
        <v>0</v>
      </c>
      <c r="AD34587" t="s">
        <v>18</v>
      </c>
      <c r="AE34587">
        <v>0</v>
      </c>
      <c r="AF34587" t="s">
        <v>18</v>
      </c>
      <c r="AG34587" t="s">
        <v>43</v>
      </c>
    </row>
    <row r="34588" spans="1:33" x14ac:dyDescent="0.25">
      <c r="A34588" t="s">
        <v>18</v>
      </c>
      <c r="B34588" t="s">
        <v>0</v>
      </c>
      <c r="C34588" s="1" t="s">
        <v>46</v>
      </c>
      <c r="D34588" s="2">
        <v>45388</v>
      </c>
      <c r="E34588" t="s">
        <v>491</v>
      </c>
      <c r="F34588" s="2">
        <v>45388</v>
      </c>
      <c r="G34588" s="1" t="s">
        <v>213</v>
      </c>
      <c r="I34588">
        <v>0</v>
      </c>
      <c r="J34588" t="s">
        <v>18</v>
      </c>
      <c r="K34588">
        <v>0</v>
      </c>
      <c r="L34588" t="s">
        <v>18</v>
      </c>
      <c r="M34588">
        <v>0</v>
      </c>
      <c r="N34588" t="s">
        <v>18</v>
      </c>
      <c r="O34588">
        <v>0</v>
      </c>
      <c r="P34588" t="s">
        <v>18</v>
      </c>
      <c r="Q34588">
        <v>0</v>
      </c>
      <c r="R34588" t="s">
        <v>18</v>
      </c>
      <c r="S34588">
        <v>0</v>
      </c>
      <c r="T34588" t="s">
        <v>18</v>
      </c>
      <c r="U34588">
        <v>0</v>
      </c>
      <c r="V34588" t="s">
        <v>18</v>
      </c>
      <c r="W34588">
        <v>0</v>
      </c>
      <c r="X34588" t="s">
        <v>18</v>
      </c>
      <c r="Y34588">
        <v>0</v>
      </c>
      <c r="Z34588" t="s">
        <v>18</v>
      </c>
      <c r="AA34588">
        <v>0</v>
      </c>
      <c r="AB34588" t="s">
        <v>18</v>
      </c>
      <c r="AC34588">
        <v>0</v>
      </c>
      <c r="AD34588" t="s">
        <v>18</v>
      </c>
      <c r="AE34588">
        <v>0</v>
      </c>
      <c r="AF34588" t="s">
        <v>18</v>
      </c>
      <c r="AG34588" t="s">
        <v>43</v>
      </c>
    </row>
    <row r="34589" spans="1:33" x14ac:dyDescent="0.25">
      <c r="A34589" t="s">
        <v>18</v>
      </c>
      <c r="B34589" t="s">
        <v>0</v>
      </c>
      <c r="C34589" s="1" t="s">
        <v>46</v>
      </c>
      <c r="D34589" s="2">
        <v>45388</v>
      </c>
      <c r="E34589" t="s">
        <v>781</v>
      </c>
      <c r="F34589" s="2">
        <v>45388</v>
      </c>
      <c r="G34589" s="1" t="s">
        <v>213</v>
      </c>
      <c r="I34589">
        <v>0</v>
      </c>
      <c r="J34589" t="s">
        <v>18</v>
      </c>
      <c r="K34589">
        <v>0</v>
      </c>
      <c r="L34589" t="s">
        <v>18</v>
      </c>
      <c r="M34589">
        <v>0</v>
      </c>
      <c r="N34589" t="s">
        <v>18</v>
      </c>
      <c r="O34589">
        <v>0</v>
      </c>
      <c r="P34589" t="s">
        <v>18</v>
      </c>
      <c r="Q34589">
        <v>0</v>
      </c>
      <c r="R34589" t="s">
        <v>18</v>
      </c>
      <c r="S34589">
        <v>0</v>
      </c>
      <c r="T34589" t="s">
        <v>18</v>
      </c>
      <c r="U34589">
        <v>0</v>
      </c>
      <c r="V34589" t="s">
        <v>18</v>
      </c>
      <c r="W34589">
        <v>0</v>
      </c>
      <c r="X34589" t="s">
        <v>18</v>
      </c>
      <c r="Y34589">
        <v>0</v>
      </c>
      <c r="Z34589" t="s">
        <v>18</v>
      </c>
      <c r="AA34589">
        <v>0</v>
      </c>
      <c r="AB34589" t="s">
        <v>18</v>
      </c>
      <c r="AC34589">
        <v>0</v>
      </c>
      <c r="AD34589" t="s">
        <v>18</v>
      </c>
      <c r="AE34589">
        <v>0</v>
      </c>
      <c r="AF34589" t="s">
        <v>18</v>
      </c>
      <c r="AG34589" t="s">
        <v>43</v>
      </c>
    </row>
    <row r="34590" spans="1:33" x14ac:dyDescent="0.25">
      <c r="A34590" t="s">
        <v>18</v>
      </c>
      <c r="B34590" t="s">
        <v>0</v>
      </c>
      <c r="C34590" s="1" t="s">
        <v>46</v>
      </c>
      <c r="D34590" s="2">
        <v>45388</v>
      </c>
      <c r="E34590" t="s">
        <v>299</v>
      </c>
      <c r="F34590" s="2">
        <v>45388</v>
      </c>
      <c r="G34590" s="1" t="s">
        <v>213</v>
      </c>
      <c r="I34590">
        <v>0</v>
      </c>
      <c r="J34590" t="s">
        <v>18</v>
      </c>
      <c r="K34590">
        <v>0</v>
      </c>
      <c r="L34590" t="s">
        <v>18</v>
      </c>
      <c r="M34590">
        <v>0</v>
      </c>
      <c r="N34590" t="s">
        <v>18</v>
      </c>
      <c r="O34590">
        <v>0</v>
      </c>
      <c r="P34590" t="s">
        <v>18</v>
      </c>
      <c r="Q34590">
        <v>0</v>
      </c>
      <c r="R34590" t="s">
        <v>18</v>
      </c>
      <c r="S34590">
        <v>0</v>
      </c>
      <c r="T34590" t="s">
        <v>18</v>
      </c>
      <c r="U34590">
        <v>0</v>
      </c>
      <c r="V34590" t="s">
        <v>18</v>
      </c>
      <c r="W34590">
        <v>0</v>
      </c>
      <c r="X34590" t="s">
        <v>18</v>
      </c>
      <c r="Y34590">
        <v>0</v>
      </c>
      <c r="Z34590" t="s">
        <v>18</v>
      </c>
      <c r="AA34590">
        <v>0</v>
      </c>
      <c r="AB34590" t="s">
        <v>18</v>
      </c>
      <c r="AC34590">
        <v>0</v>
      </c>
      <c r="AD34590" t="s">
        <v>18</v>
      </c>
      <c r="AE34590">
        <v>0</v>
      </c>
      <c r="AF34590" t="s">
        <v>18</v>
      </c>
      <c r="AG34590" t="s">
        <v>43</v>
      </c>
    </row>
    <row r="34591" spans="1:33" x14ac:dyDescent="0.25">
      <c r="A34591" t="s">
        <v>18</v>
      </c>
      <c r="B34591" t="s">
        <v>0</v>
      </c>
      <c r="C34591" s="1" t="s">
        <v>46</v>
      </c>
      <c r="D34591" s="2">
        <v>45388</v>
      </c>
      <c r="E34591" t="s">
        <v>643</v>
      </c>
      <c r="F34591" s="2">
        <v>45388</v>
      </c>
      <c r="G34591" s="1" t="s">
        <v>213</v>
      </c>
      <c r="I34591">
        <v>0</v>
      </c>
      <c r="J34591" t="s">
        <v>18</v>
      </c>
      <c r="K34591">
        <v>0</v>
      </c>
      <c r="L34591" t="s">
        <v>18</v>
      </c>
      <c r="M34591">
        <v>0</v>
      </c>
      <c r="N34591" t="s">
        <v>18</v>
      </c>
      <c r="O34591">
        <v>0</v>
      </c>
      <c r="P34591" t="s">
        <v>18</v>
      </c>
      <c r="Q34591">
        <v>0</v>
      </c>
      <c r="R34591" t="s">
        <v>18</v>
      </c>
      <c r="S34591">
        <v>0</v>
      </c>
      <c r="T34591" t="s">
        <v>18</v>
      </c>
      <c r="U34591">
        <v>0</v>
      </c>
      <c r="V34591" t="s">
        <v>18</v>
      </c>
      <c r="W34591">
        <v>0</v>
      </c>
      <c r="X34591" t="s">
        <v>18</v>
      </c>
      <c r="Y34591">
        <v>0</v>
      </c>
      <c r="Z34591" t="s">
        <v>18</v>
      </c>
      <c r="AA34591">
        <v>0</v>
      </c>
      <c r="AB34591" t="s">
        <v>18</v>
      </c>
      <c r="AC34591">
        <v>0</v>
      </c>
      <c r="AD34591" t="s">
        <v>18</v>
      </c>
      <c r="AE34591">
        <v>0</v>
      </c>
      <c r="AF34591" t="s">
        <v>18</v>
      </c>
      <c r="AG34591" t="s">
        <v>43</v>
      </c>
    </row>
    <row r="34592" spans="1:33" x14ac:dyDescent="0.25">
      <c r="A34592" t="s">
        <v>18</v>
      </c>
      <c r="B34592" t="s">
        <v>0</v>
      </c>
      <c r="C34592" s="1" t="s">
        <v>46</v>
      </c>
      <c r="D34592" s="2">
        <v>45389</v>
      </c>
      <c r="E34592" t="s">
        <v>422</v>
      </c>
      <c r="F34592" s="2">
        <v>45389</v>
      </c>
      <c r="G34592" s="1" t="s">
        <v>213</v>
      </c>
      <c r="I34592">
        <v>0.124</v>
      </c>
      <c r="J34592" t="s">
        <v>18</v>
      </c>
      <c r="K34592">
        <v>0</v>
      </c>
      <c r="L34592" t="s">
        <v>18</v>
      </c>
      <c r="M34592">
        <v>0</v>
      </c>
      <c r="N34592" t="s">
        <v>18</v>
      </c>
      <c r="O34592">
        <v>0.124</v>
      </c>
      <c r="P34592" t="s">
        <v>18</v>
      </c>
      <c r="Q34592">
        <v>0</v>
      </c>
      <c r="R34592" t="s">
        <v>18</v>
      </c>
      <c r="S34592">
        <v>0</v>
      </c>
      <c r="T34592" t="s">
        <v>18</v>
      </c>
      <c r="U34592">
        <v>0</v>
      </c>
      <c r="V34592" t="s">
        <v>18</v>
      </c>
      <c r="W34592">
        <v>0</v>
      </c>
      <c r="X34592" t="s">
        <v>18</v>
      </c>
      <c r="Y34592">
        <v>0.124</v>
      </c>
      <c r="Z34592" t="s">
        <v>18</v>
      </c>
      <c r="AA34592">
        <v>0</v>
      </c>
      <c r="AB34592" t="s">
        <v>18</v>
      </c>
      <c r="AC34592">
        <v>0</v>
      </c>
      <c r="AD34592" t="s">
        <v>18</v>
      </c>
      <c r="AE34592">
        <v>0.124</v>
      </c>
      <c r="AF34592" t="s">
        <v>18</v>
      </c>
      <c r="AG34592" t="s">
        <v>43</v>
      </c>
    </row>
    <row r="34593" spans="1:33" x14ac:dyDescent="0.25">
      <c r="A34593" t="s">
        <v>18</v>
      </c>
      <c r="B34593" t="s">
        <v>0</v>
      </c>
      <c r="C34593" s="1" t="s">
        <v>46</v>
      </c>
      <c r="D34593" s="2">
        <v>45389</v>
      </c>
      <c r="E34593" t="s">
        <v>703</v>
      </c>
      <c r="F34593" s="2">
        <v>45389</v>
      </c>
      <c r="G34593" s="1" t="s">
        <v>213</v>
      </c>
      <c r="I34593">
        <v>0.124</v>
      </c>
      <c r="J34593" t="s">
        <v>18</v>
      </c>
      <c r="K34593">
        <v>0</v>
      </c>
      <c r="L34593" t="s">
        <v>18</v>
      </c>
      <c r="M34593">
        <v>0</v>
      </c>
      <c r="N34593" t="s">
        <v>18</v>
      </c>
      <c r="O34593">
        <v>0.124</v>
      </c>
      <c r="P34593" t="s">
        <v>18</v>
      </c>
      <c r="Q34593">
        <v>0</v>
      </c>
      <c r="R34593" t="s">
        <v>18</v>
      </c>
      <c r="S34593">
        <v>0</v>
      </c>
      <c r="T34593" t="s">
        <v>18</v>
      </c>
      <c r="U34593">
        <v>0</v>
      </c>
      <c r="V34593" t="s">
        <v>18</v>
      </c>
      <c r="W34593">
        <v>0</v>
      </c>
      <c r="X34593" t="s">
        <v>18</v>
      </c>
      <c r="Y34593">
        <v>0.124</v>
      </c>
      <c r="Z34593" t="s">
        <v>18</v>
      </c>
      <c r="AA34593">
        <v>0</v>
      </c>
      <c r="AB34593" t="s">
        <v>18</v>
      </c>
      <c r="AC34593">
        <v>0</v>
      </c>
      <c r="AD34593" t="s">
        <v>18</v>
      </c>
      <c r="AE34593">
        <v>0.124</v>
      </c>
      <c r="AF34593" t="s">
        <v>18</v>
      </c>
      <c r="AG34593" t="s">
        <v>43</v>
      </c>
    </row>
    <row r="34594" spans="1:33" x14ac:dyDescent="0.25">
      <c r="A34594" t="s">
        <v>18</v>
      </c>
      <c r="B34594" t="s">
        <v>0</v>
      </c>
      <c r="C34594" s="1" t="s">
        <v>46</v>
      </c>
      <c r="D34594" s="2">
        <v>45389</v>
      </c>
      <c r="E34594" t="s">
        <v>491</v>
      </c>
      <c r="F34594" s="2">
        <v>45389</v>
      </c>
      <c r="G34594" s="1" t="s">
        <v>213</v>
      </c>
      <c r="I34594">
        <v>0.121</v>
      </c>
      <c r="J34594" t="s">
        <v>18</v>
      </c>
      <c r="K34594">
        <v>0</v>
      </c>
      <c r="L34594" t="s">
        <v>18</v>
      </c>
      <c r="M34594">
        <v>0</v>
      </c>
      <c r="N34594" t="s">
        <v>18</v>
      </c>
      <c r="O34594">
        <v>0.121</v>
      </c>
      <c r="P34594" t="s">
        <v>18</v>
      </c>
      <c r="Q34594">
        <v>0</v>
      </c>
      <c r="R34594" t="s">
        <v>18</v>
      </c>
      <c r="S34594">
        <v>0</v>
      </c>
      <c r="T34594" t="s">
        <v>18</v>
      </c>
      <c r="U34594">
        <v>0</v>
      </c>
      <c r="V34594" t="s">
        <v>18</v>
      </c>
      <c r="W34594">
        <v>0</v>
      </c>
      <c r="X34594" t="s">
        <v>18</v>
      </c>
      <c r="Y34594">
        <v>0.121</v>
      </c>
      <c r="Z34594" t="s">
        <v>18</v>
      </c>
      <c r="AA34594">
        <v>0</v>
      </c>
      <c r="AB34594" t="s">
        <v>18</v>
      </c>
      <c r="AC34594">
        <v>0</v>
      </c>
      <c r="AD34594" t="s">
        <v>18</v>
      </c>
      <c r="AE34594">
        <v>0.121</v>
      </c>
      <c r="AF34594" t="s">
        <v>18</v>
      </c>
      <c r="AG34594" t="s">
        <v>43</v>
      </c>
    </row>
    <row r="34595" spans="1:33" x14ac:dyDescent="0.25">
      <c r="A34595" t="s">
        <v>18</v>
      </c>
      <c r="B34595" t="s">
        <v>0</v>
      </c>
      <c r="C34595" s="1" t="s">
        <v>46</v>
      </c>
      <c r="D34595" s="2">
        <v>45389</v>
      </c>
      <c r="E34595" t="s">
        <v>781</v>
      </c>
      <c r="F34595" s="2">
        <v>45389</v>
      </c>
      <c r="G34595" s="1" t="s">
        <v>213</v>
      </c>
      <c r="I34595">
        <v>3.9999999999999998E-7</v>
      </c>
      <c r="J34595" t="s">
        <v>18</v>
      </c>
      <c r="K34595">
        <v>0</v>
      </c>
      <c r="L34595" t="s">
        <v>18</v>
      </c>
      <c r="M34595">
        <v>0</v>
      </c>
      <c r="N34595" t="s">
        <v>18</v>
      </c>
      <c r="O34595">
        <v>3.9999999999999998E-7</v>
      </c>
      <c r="P34595" t="s">
        <v>18</v>
      </c>
      <c r="Q34595">
        <v>0</v>
      </c>
      <c r="R34595" t="s">
        <v>18</v>
      </c>
      <c r="S34595">
        <v>0</v>
      </c>
      <c r="T34595" t="s">
        <v>18</v>
      </c>
      <c r="U34595">
        <v>0</v>
      </c>
      <c r="V34595" t="s">
        <v>18</v>
      </c>
      <c r="W34595">
        <v>0</v>
      </c>
      <c r="X34595" t="s">
        <v>18</v>
      </c>
      <c r="Y34595">
        <v>3.9999999999999998E-7</v>
      </c>
      <c r="Z34595" t="s">
        <v>18</v>
      </c>
      <c r="AA34595">
        <v>0</v>
      </c>
      <c r="AB34595" t="s">
        <v>18</v>
      </c>
      <c r="AC34595">
        <v>0</v>
      </c>
      <c r="AD34595" t="s">
        <v>18</v>
      </c>
      <c r="AE34595">
        <v>3.9999999999999998E-7</v>
      </c>
      <c r="AF34595" t="s">
        <v>18</v>
      </c>
      <c r="AG34595" t="s">
        <v>43</v>
      </c>
    </row>
    <row r="34596" spans="1:33" x14ac:dyDescent="0.25">
      <c r="A34596" t="s">
        <v>18</v>
      </c>
      <c r="B34596" t="s">
        <v>0</v>
      </c>
      <c r="C34596" s="1" t="s">
        <v>46</v>
      </c>
      <c r="D34596" s="2">
        <v>45389</v>
      </c>
      <c r="E34596" t="s">
        <v>880</v>
      </c>
      <c r="F34596" s="2">
        <v>45389</v>
      </c>
      <c r="G34596" s="1" t="s">
        <v>213</v>
      </c>
      <c r="I34596">
        <v>0</v>
      </c>
      <c r="J34596" t="s">
        <v>18</v>
      </c>
      <c r="K34596">
        <v>0</v>
      </c>
      <c r="L34596" t="s">
        <v>18</v>
      </c>
      <c r="M34596">
        <v>0</v>
      </c>
      <c r="N34596" t="s">
        <v>18</v>
      </c>
      <c r="O34596">
        <v>0</v>
      </c>
      <c r="P34596" t="s">
        <v>18</v>
      </c>
      <c r="Q34596">
        <v>0</v>
      </c>
      <c r="R34596" t="s">
        <v>18</v>
      </c>
      <c r="S34596">
        <v>0</v>
      </c>
      <c r="T34596" t="s">
        <v>18</v>
      </c>
      <c r="U34596">
        <v>0</v>
      </c>
      <c r="V34596" t="s">
        <v>18</v>
      </c>
      <c r="W34596">
        <v>0</v>
      </c>
      <c r="X34596" t="s">
        <v>18</v>
      </c>
      <c r="Y34596">
        <v>0</v>
      </c>
      <c r="Z34596" t="s">
        <v>18</v>
      </c>
      <c r="AA34596">
        <v>0</v>
      </c>
      <c r="AB34596" t="s">
        <v>18</v>
      </c>
      <c r="AC34596">
        <v>0</v>
      </c>
      <c r="AD34596" t="s">
        <v>18</v>
      </c>
      <c r="AE34596">
        <v>0</v>
      </c>
      <c r="AF34596" t="s">
        <v>18</v>
      </c>
      <c r="AG34596" t="s">
        <v>43</v>
      </c>
    </row>
    <row r="34597" spans="1:33" x14ac:dyDescent="0.25">
      <c r="A34597" t="s">
        <v>18</v>
      </c>
      <c r="B34597" t="s">
        <v>0</v>
      </c>
      <c r="C34597" s="1" t="s">
        <v>46</v>
      </c>
      <c r="D34597" s="2">
        <v>45389</v>
      </c>
      <c r="E34597" t="s">
        <v>1223</v>
      </c>
      <c r="F34597" s="2">
        <v>45389</v>
      </c>
      <c r="G34597" s="1" t="s">
        <v>213</v>
      </c>
      <c r="I34597">
        <v>0</v>
      </c>
      <c r="J34597" t="s">
        <v>18</v>
      </c>
      <c r="K34597">
        <v>0</v>
      </c>
      <c r="L34597" t="s">
        <v>18</v>
      </c>
      <c r="M34597">
        <v>0</v>
      </c>
      <c r="N34597" t="s">
        <v>18</v>
      </c>
      <c r="O34597">
        <v>0</v>
      </c>
      <c r="P34597" t="s">
        <v>18</v>
      </c>
      <c r="Q34597">
        <v>0</v>
      </c>
      <c r="R34597" t="s">
        <v>18</v>
      </c>
      <c r="S34597">
        <v>0</v>
      </c>
      <c r="T34597" t="s">
        <v>18</v>
      </c>
      <c r="U34597">
        <v>0</v>
      </c>
      <c r="V34597" t="s">
        <v>18</v>
      </c>
      <c r="W34597">
        <v>0</v>
      </c>
      <c r="X34597" t="s">
        <v>18</v>
      </c>
      <c r="Y34597">
        <v>0</v>
      </c>
      <c r="Z34597" t="s">
        <v>18</v>
      </c>
      <c r="AA34597">
        <v>0</v>
      </c>
      <c r="AB34597" t="s">
        <v>18</v>
      </c>
      <c r="AC34597">
        <v>0</v>
      </c>
      <c r="AD34597" t="s">
        <v>18</v>
      </c>
      <c r="AE34597">
        <v>0</v>
      </c>
      <c r="AF34597" t="s">
        <v>18</v>
      </c>
      <c r="AG34597" t="s">
        <v>43</v>
      </c>
    </row>
    <row r="34598" spans="1:33" x14ac:dyDescent="0.25">
      <c r="A34598" t="s">
        <v>18</v>
      </c>
      <c r="B34598" t="s">
        <v>0</v>
      </c>
      <c r="C34598" s="1" t="s">
        <v>46</v>
      </c>
      <c r="D34598" s="2">
        <v>45389</v>
      </c>
      <c r="E34598" t="s">
        <v>265</v>
      </c>
      <c r="F34598" s="2">
        <v>45389</v>
      </c>
      <c r="G34598" s="1" t="s">
        <v>213</v>
      </c>
      <c r="I34598">
        <v>0</v>
      </c>
      <c r="J34598" t="s">
        <v>18</v>
      </c>
      <c r="K34598">
        <v>0</v>
      </c>
      <c r="L34598" t="s">
        <v>18</v>
      </c>
      <c r="M34598">
        <v>0</v>
      </c>
      <c r="N34598" t="s">
        <v>18</v>
      </c>
      <c r="O34598">
        <v>0</v>
      </c>
      <c r="P34598" t="s">
        <v>18</v>
      </c>
      <c r="Q34598">
        <v>0</v>
      </c>
      <c r="R34598" t="s">
        <v>18</v>
      </c>
      <c r="S34598">
        <v>0</v>
      </c>
      <c r="T34598" t="s">
        <v>18</v>
      </c>
      <c r="U34598">
        <v>0</v>
      </c>
      <c r="V34598" t="s">
        <v>18</v>
      </c>
      <c r="W34598">
        <v>0</v>
      </c>
      <c r="X34598" t="s">
        <v>18</v>
      </c>
      <c r="Y34598">
        <v>0</v>
      </c>
      <c r="Z34598" t="s">
        <v>18</v>
      </c>
      <c r="AA34598">
        <v>0</v>
      </c>
      <c r="AB34598" t="s">
        <v>18</v>
      </c>
      <c r="AC34598">
        <v>0</v>
      </c>
      <c r="AD34598" t="s">
        <v>18</v>
      </c>
      <c r="AE34598">
        <v>0</v>
      </c>
      <c r="AF34598" t="s">
        <v>18</v>
      </c>
      <c r="AG34598" t="s">
        <v>43</v>
      </c>
    </row>
    <row r="34599" spans="1:33" x14ac:dyDescent="0.25">
      <c r="A34599" t="s">
        <v>18</v>
      </c>
      <c r="B34599" t="s">
        <v>0</v>
      </c>
      <c r="C34599" s="1" t="s">
        <v>46</v>
      </c>
      <c r="D34599" s="2">
        <v>45389</v>
      </c>
      <c r="E34599" t="s">
        <v>683</v>
      </c>
      <c r="F34599" s="2">
        <v>45389</v>
      </c>
      <c r="G34599" s="1" t="s">
        <v>213</v>
      </c>
      <c r="I34599">
        <v>0</v>
      </c>
      <c r="J34599" t="s">
        <v>18</v>
      </c>
      <c r="K34599">
        <v>0</v>
      </c>
      <c r="L34599" t="s">
        <v>18</v>
      </c>
      <c r="M34599">
        <v>0</v>
      </c>
      <c r="N34599" t="s">
        <v>18</v>
      </c>
      <c r="O34599">
        <v>0</v>
      </c>
      <c r="P34599" t="s">
        <v>18</v>
      </c>
      <c r="Q34599">
        <v>0</v>
      </c>
      <c r="R34599" t="s">
        <v>18</v>
      </c>
      <c r="S34599">
        <v>0</v>
      </c>
      <c r="T34599" t="s">
        <v>18</v>
      </c>
      <c r="U34599">
        <v>0</v>
      </c>
      <c r="V34599" t="s">
        <v>18</v>
      </c>
      <c r="W34599">
        <v>0</v>
      </c>
      <c r="X34599" t="s">
        <v>18</v>
      </c>
      <c r="Y34599">
        <v>0</v>
      </c>
      <c r="Z34599" t="s">
        <v>18</v>
      </c>
      <c r="AA34599">
        <v>0</v>
      </c>
      <c r="AB34599" t="s">
        <v>18</v>
      </c>
      <c r="AC34599">
        <v>0</v>
      </c>
      <c r="AD34599" t="s">
        <v>18</v>
      </c>
      <c r="AE34599">
        <v>0</v>
      </c>
      <c r="AF34599" t="s">
        <v>18</v>
      </c>
      <c r="AG34599" t="s">
        <v>43</v>
      </c>
    </row>
    <row r="34600" spans="1:33" x14ac:dyDescent="0.25">
      <c r="A34600" t="s">
        <v>18</v>
      </c>
      <c r="B34600" t="s">
        <v>0</v>
      </c>
      <c r="C34600" s="1" t="s">
        <v>46</v>
      </c>
      <c r="D34600" s="2">
        <v>45389</v>
      </c>
      <c r="E34600" t="s">
        <v>299</v>
      </c>
      <c r="F34600" s="2">
        <v>45389</v>
      </c>
      <c r="G34600" s="1" t="s">
        <v>213</v>
      </c>
      <c r="I34600">
        <v>0</v>
      </c>
      <c r="J34600" t="s">
        <v>18</v>
      </c>
      <c r="K34600">
        <v>0</v>
      </c>
      <c r="L34600" t="s">
        <v>18</v>
      </c>
      <c r="M34600">
        <v>0</v>
      </c>
      <c r="N34600" t="s">
        <v>18</v>
      </c>
      <c r="O34600">
        <v>0</v>
      </c>
      <c r="P34600" t="s">
        <v>18</v>
      </c>
      <c r="Q34600">
        <v>0</v>
      </c>
      <c r="R34600" t="s">
        <v>18</v>
      </c>
      <c r="S34600">
        <v>0</v>
      </c>
      <c r="T34600" t="s">
        <v>18</v>
      </c>
      <c r="U34600">
        <v>0</v>
      </c>
      <c r="V34600" t="s">
        <v>18</v>
      </c>
      <c r="W34600">
        <v>0</v>
      </c>
      <c r="X34600" t="s">
        <v>18</v>
      </c>
      <c r="Y34600">
        <v>0</v>
      </c>
      <c r="Z34600" t="s">
        <v>18</v>
      </c>
      <c r="AA34600">
        <v>0</v>
      </c>
      <c r="AB34600" t="s">
        <v>18</v>
      </c>
      <c r="AC34600">
        <v>0</v>
      </c>
      <c r="AD34600" t="s">
        <v>18</v>
      </c>
      <c r="AE34600">
        <v>0</v>
      </c>
      <c r="AF34600" t="s">
        <v>18</v>
      </c>
      <c r="AG34600" t="s">
        <v>43</v>
      </c>
    </row>
    <row r="34601" spans="1:33" x14ac:dyDescent="0.25">
      <c r="A34601" t="s">
        <v>18</v>
      </c>
      <c r="B34601" t="s">
        <v>0</v>
      </c>
      <c r="C34601" s="1" t="s">
        <v>46</v>
      </c>
      <c r="D34601" s="2">
        <v>45389</v>
      </c>
      <c r="E34601" t="s">
        <v>643</v>
      </c>
      <c r="F34601" s="2">
        <v>45389</v>
      </c>
      <c r="G34601" s="1" t="s">
        <v>213</v>
      </c>
      <c r="I34601">
        <v>0</v>
      </c>
      <c r="J34601" t="s">
        <v>18</v>
      </c>
      <c r="K34601">
        <v>0</v>
      </c>
      <c r="L34601" t="s">
        <v>18</v>
      </c>
      <c r="M34601">
        <v>0</v>
      </c>
      <c r="N34601" t="s">
        <v>18</v>
      </c>
      <c r="O34601">
        <v>0</v>
      </c>
      <c r="P34601" t="s">
        <v>18</v>
      </c>
      <c r="Q34601">
        <v>0</v>
      </c>
      <c r="R34601" t="s">
        <v>18</v>
      </c>
      <c r="S34601">
        <v>0</v>
      </c>
      <c r="T34601" t="s">
        <v>18</v>
      </c>
      <c r="U34601">
        <v>0</v>
      </c>
      <c r="V34601" t="s">
        <v>18</v>
      </c>
      <c r="W34601">
        <v>0</v>
      </c>
      <c r="X34601" t="s">
        <v>18</v>
      </c>
      <c r="Y34601">
        <v>0</v>
      </c>
      <c r="Z34601" t="s">
        <v>18</v>
      </c>
      <c r="AA34601">
        <v>0</v>
      </c>
      <c r="AB34601" t="s">
        <v>18</v>
      </c>
      <c r="AC34601">
        <v>0</v>
      </c>
      <c r="AD34601" t="s">
        <v>18</v>
      </c>
      <c r="AE34601">
        <v>0</v>
      </c>
      <c r="AF34601" t="s">
        <v>18</v>
      </c>
      <c r="AG34601" t="s">
        <v>43</v>
      </c>
    </row>
    <row r="34602" spans="1:33" x14ac:dyDescent="0.25">
      <c r="A34602" t="s">
        <v>18</v>
      </c>
      <c r="B34602" t="s">
        <v>0</v>
      </c>
      <c r="C34602" s="1" t="s">
        <v>46</v>
      </c>
      <c r="D34602" s="2">
        <v>45390</v>
      </c>
      <c r="E34602" t="s">
        <v>781</v>
      </c>
      <c r="F34602" s="2">
        <v>45390</v>
      </c>
      <c r="G34602" s="1" t="s">
        <v>213</v>
      </c>
      <c r="I34602">
        <v>0.122</v>
      </c>
      <c r="J34602" t="s">
        <v>18</v>
      </c>
      <c r="K34602">
        <v>0</v>
      </c>
      <c r="L34602" t="s">
        <v>18</v>
      </c>
      <c r="M34602">
        <v>0</v>
      </c>
      <c r="N34602" t="s">
        <v>18</v>
      </c>
      <c r="O34602">
        <v>0.122</v>
      </c>
      <c r="P34602" t="s">
        <v>18</v>
      </c>
      <c r="Q34602">
        <v>0</v>
      </c>
      <c r="R34602" t="s">
        <v>18</v>
      </c>
      <c r="S34602">
        <v>0</v>
      </c>
      <c r="T34602" t="s">
        <v>18</v>
      </c>
      <c r="U34602">
        <v>0</v>
      </c>
      <c r="V34602" t="s">
        <v>18</v>
      </c>
      <c r="W34602">
        <v>0</v>
      </c>
      <c r="X34602" t="s">
        <v>18</v>
      </c>
      <c r="Y34602">
        <v>0.122</v>
      </c>
      <c r="Z34602" t="s">
        <v>18</v>
      </c>
      <c r="AA34602">
        <v>0</v>
      </c>
      <c r="AB34602" t="s">
        <v>18</v>
      </c>
      <c r="AC34602">
        <v>0</v>
      </c>
      <c r="AD34602" t="s">
        <v>18</v>
      </c>
      <c r="AE34602">
        <v>0.122</v>
      </c>
      <c r="AF34602" t="s">
        <v>18</v>
      </c>
      <c r="AG34602" t="s">
        <v>43</v>
      </c>
    </row>
    <row r="34603" spans="1:33" x14ac:dyDescent="0.25">
      <c r="A34603" t="s">
        <v>18</v>
      </c>
      <c r="B34603" t="s">
        <v>0</v>
      </c>
      <c r="C34603" s="1" t="s">
        <v>46</v>
      </c>
      <c r="D34603" s="2">
        <v>45390</v>
      </c>
      <c r="E34603" t="s">
        <v>643</v>
      </c>
      <c r="F34603" s="2">
        <v>45390</v>
      </c>
      <c r="G34603" s="1" t="s">
        <v>213</v>
      </c>
      <c r="I34603">
        <v>0.12</v>
      </c>
      <c r="J34603" t="s">
        <v>18</v>
      </c>
      <c r="K34603">
        <v>0</v>
      </c>
      <c r="L34603" t="s">
        <v>18</v>
      </c>
      <c r="M34603">
        <v>0</v>
      </c>
      <c r="N34603" t="s">
        <v>18</v>
      </c>
      <c r="O34603">
        <v>0.12</v>
      </c>
      <c r="P34603" t="s">
        <v>18</v>
      </c>
      <c r="Q34603">
        <v>0</v>
      </c>
      <c r="R34603" t="s">
        <v>18</v>
      </c>
      <c r="S34603">
        <v>0</v>
      </c>
      <c r="T34603" t="s">
        <v>18</v>
      </c>
      <c r="U34603">
        <v>0</v>
      </c>
      <c r="V34603" t="s">
        <v>18</v>
      </c>
      <c r="W34603">
        <v>0</v>
      </c>
      <c r="X34603" t="s">
        <v>18</v>
      </c>
      <c r="Y34603">
        <v>0.12</v>
      </c>
      <c r="Z34603" t="s">
        <v>18</v>
      </c>
      <c r="AA34603">
        <v>0</v>
      </c>
      <c r="AB34603" t="s">
        <v>18</v>
      </c>
      <c r="AC34603">
        <v>0</v>
      </c>
      <c r="AD34603" t="s">
        <v>18</v>
      </c>
      <c r="AE34603">
        <v>0.12</v>
      </c>
      <c r="AF34603" t="s">
        <v>18</v>
      </c>
      <c r="AG34603" t="s">
        <v>43</v>
      </c>
    </row>
    <row r="34604" spans="1:33" x14ac:dyDescent="0.25">
      <c r="A34604" t="s">
        <v>18</v>
      </c>
      <c r="B34604" t="s">
        <v>0</v>
      </c>
      <c r="C34604" s="1" t="s">
        <v>46</v>
      </c>
      <c r="D34604" s="2">
        <v>45390</v>
      </c>
      <c r="E34604" t="s">
        <v>880</v>
      </c>
      <c r="F34604" s="2">
        <v>45390</v>
      </c>
      <c r="G34604" s="1" t="s">
        <v>213</v>
      </c>
      <c r="I34604">
        <v>9.6000000000000002E-2</v>
      </c>
      <c r="J34604" t="s">
        <v>18</v>
      </c>
      <c r="K34604">
        <v>0</v>
      </c>
      <c r="L34604" t="s">
        <v>18</v>
      </c>
      <c r="M34604">
        <v>0</v>
      </c>
      <c r="N34604" t="s">
        <v>18</v>
      </c>
      <c r="O34604">
        <v>9.6000000000000002E-2</v>
      </c>
      <c r="P34604" t="s">
        <v>18</v>
      </c>
      <c r="Q34604">
        <v>0</v>
      </c>
      <c r="R34604" t="s">
        <v>18</v>
      </c>
      <c r="S34604">
        <v>0</v>
      </c>
      <c r="T34604" t="s">
        <v>18</v>
      </c>
      <c r="U34604">
        <v>0</v>
      </c>
      <c r="V34604" t="s">
        <v>18</v>
      </c>
      <c r="W34604">
        <v>0</v>
      </c>
      <c r="X34604" t="s">
        <v>18</v>
      </c>
      <c r="Y34604">
        <v>9.6000000000000002E-2</v>
      </c>
      <c r="Z34604" t="s">
        <v>18</v>
      </c>
      <c r="AA34604">
        <v>0</v>
      </c>
      <c r="AB34604" t="s">
        <v>18</v>
      </c>
      <c r="AC34604">
        <v>0</v>
      </c>
      <c r="AD34604" t="s">
        <v>18</v>
      </c>
      <c r="AE34604">
        <v>9.6000000000000002E-2</v>
      </c>
      <c r="AF34604" t="s">
        <v>18</v>
      </c>
      <c r="AG34604" t="s">
        <v>43</v>
      </c>
    </row>
    <row r="34605" spans="1:33" x14ac:dyDescent="0.25">
      <c r="A34605" t="s">
        <v>18</v>
      </c>
      <c r="B34605" t="s">
        <v>0</v>
      </c>
      <c r="C34605" s="1" t="s">
        <v>46</v>
      </c>
      <c r="D34605" s="2">
        <v>45390</v>
      </c>
      <c r="E34605" t="s">
        <v>1223</v>
      </c>
      <c r="F34605" s="2">
        <v>45390</v>
      </c>
      <c r="G34605" s="1" t="s">
        <v>213</v>
      </c>
      <c r="I34605">
        <v>0</v>
      </c>
      <c r="J34605" t="s">
        <v>18</v>
      </c>
      <c r="K34605">
        <v>0</v>
      </c>
      <c r="L34605" t="s">
        <v>18</v>
      </c>
      <c r="M34605">
        <v>0</v>
      </c>
      <c r="N34605" t="s">
        <v>18</v>
      </c>
      <c r="O34605">
        <v>0</v>
      </c>
      <c r="P34605" t="s">
        <v>18</v>
      </c>
      <c r="Q34605">
        <v>0</v>
      </c>
      <c r="R34605" t="s">
        <v>18</v>
      </c>
      <c r="S34605">
        <v>0</v>
      </c>
      <c r="T34605" t="s">
        <v>18</v>
      </c>
      <c r="U34605">
        <v>0</v>
      </c>
      <c r="V34605" t="s">
        <v>18</v>
      </c>
      <c r="W34605">
        <v>0</v>
      </c>
      <c r="X34605" t="s">
        <v>18</v>
      </c>
      <c r="Y34605">
        <v>0</v>
      </c>
      <c r="Z34605" t="s">
        <v>18</v>
      </c>
      <c r="AA34605">
        <v>0</v>
      </c>
      <c r="AB34605" t="s">
        <v>18</v>
      </c>
      <c r="AC34605">
        <v>0</v>
      </c>
      <c r="AD34605" t="s">
        <v>18</v>
      </c>
      <c r="AE34605">
        <v>0</v>
      </c>
      <c r="AF34605" t="s">
        <v>18</v>
      </c>
      <c r="AG34605" t="s">
        <v>43</v>
      </c>
    </row>
    <row r="34606" spans="1:33" x14ac:dyDescent="0.25">
      <c r="A34606" t="s">
        <v>18</v>
      </c>
      <c r="B34606" t="s">
        <v>0</v>
      </c>
      <c r="C34606" s="1" t="s">
        <v>46</v>
      </c>
      <c r="D34606" s="2">
        <v>45390</v>
      </c>
      <c r="E34606" t="s">
        <v>265</v>
      </c>
      <c r="F34606" s="2">
        <v>45390</v>
      </c>
      <c r="G34606" s="1" t="s">
        <v>213</v>
      </c>
      <c r="I34606">
        <v>0</v>
      </c>
      <c r="J34606" t="s">
        <v>18</v>
      </c>
      <c r="K34606">
        <v>0</v>
      </c>
      <c r="L34606" t="s">
        <v>18</v>
      </c>
      <c r="M34606">
        <v>0</v>
      </c>
      <c r="N34606" t="s">
        <v>18</v>
      </c>
      <c r="O34606">
        <v>0</v>
      </c>
      <c r="P34606" t="s">
        <v>18</v>
      </c>
      <c r="Q34606">
        <v>0</v>
      </c>
      <c r="R34606" t="s">
        <v>18</v>
      </c>
      <c r="S34606">
        <v>0</v>
      </c>
      <c r="T34606" t="s">
        <v>18</v>
      </c>
      <c r="U34606">
        <v>0</v>
      </c>
      <c r="V34606" t="s">
        <v>18</v>
      </c>
      <c r="W34606">
        <v>0</v>
      </c>
      <c r="X34606" t="s">
        <v>18</v>
      </c>
      <c r="Y34606">
        <v>0</v>
      </c>
      <c r="Z34606" t="s">
        <v>18</v>
      </c>
      <c r="AA34606">
        <v>0</v>
      </c>
      <c r="AB34606" t="s">
        <v>18</v>
      </c>
      <c r="AC34606">
        <v>0</v>
      </c>
      <c r="AD34606" t="s">
        <v>18</v>
      </c>
      <c r="AE34606">
        <v>0</v>
      </c>
      <c r="AF34606" t="s">
        <v>18</v>
      </c>
      <c r="AG34606" t="s">
        <v>43</v>
      </c>
    </row>
    <row r="34607" spans="1:33" x14ac:dyDescent="0.25">
      <c r="A34607" t="s">
        <v>18</v>
      </c>
      <c r="B34607" t="s">
        <v>0</v>
      </c>
      <c r="C34607" s="1" t="s">
        <v>46</v>
      </c>
      <c r="D34607" s="2">
        <v>45390</v>
      </c>
      <c r="E34607" t="s">
        <v>422</v>
      </c>
      <c r="F34607" s="2">
        <v>45390</v>
      </c>
      <c r="G34607" s="1" t="s">
        <v>213</v>
      </c>
      <c r="I34607">
        <v>0</v>
      </c>
      <c r="J34607" t="s">
        <v>18</v>
      </c>
      <c r="K34607">
        <v>0</v>
      </c>
      <c r="L34607" t="s">
        <v>18</v>
      </c>
      <c r="M34607">
        <v>0</v>
      </c>
      <c r="N34607" t="s">
        <v>18</v>
      </c>
      <c r="O34607">
        <v>0</v>
      </c>
      <c r="P34607" t="s">
        <v>18</v>
      </c>
      <c r="Q34607">
        <v>0</v>
      </c>
      <c r="R34607" t="s">
        <v>18</v>
      </c>
      <c r="S34607">
        <v>0</v>
      </c>
      <c r="T34607" t="s">
        <v>18</v>
      </c>
      <c r="U34607">
        <v>0</v>
      </c>
      <c r="V34607" t="s">
        <v>18</v>
      </c>
      <c r="W34607">
        <v>0</v>
      </c>
      <c r="X34607" t="s">
        <v>18</v>
      </c>
      <c r="Y34607">
        <v>0</v>
      </c>
      <c r="Z34607" t="s">
        <v>18</v>
      </c>
      <c r="AA34607">
        <v>0</v>
      </c>
      <c r="AB34607" t="s">
        <v>18</v>
      </c>
      <c r="AC34607">
        <v>0</v>
      </c>
      <c r="AD34607" t="s">
        <v>18</v>
      </c>
      <c r="AE34607">
        <v>0</v>
      </c>
      <c r="AF34607" t="s">
        <v>18</v>
      </c>
      <c r="AG34607" t="s">
        <v>43</v>
      </c>
    </row>
    <row r="34608" spans="1:33" x14ac:dyDescent="0.25">
      <c r="A34608" t="s">
        <v>18</v>
      </c>
      <c r="B34608" t="s">
        <v>0</v>
      </c>
      <c r="C34608" s="1" t="s">
        <v>46</v>
      </c>
      <c r="D34608" s="2">
        <v>45390</v>
      </c>
      <c r="E34608" t="s">
        <v>683</v>
      </c>
      <c r="F34608" s="2">
        <v>45390</v>
      </c>
      <c r="G34608" s="1" t="s">
        <v>213</v>
      </c>
      <c r="I34608">
        <v>0</v>
      </c>
      <c r="J34608" t="s">
        <v>18</v>
      </c>
      <c r="K34608">
        <v>0</v>
      </c>
      <c r="L34608" t="s">
        <v>18</v>
      </c>
      <c r="M34608">
        <v>0</v>
      </c>
      <c r="N34608" t="s">
        <v>18</v>
      </c>
      <c r="O34608">
        <v>0</v>
      </c>
      <c r="P34608" t="s">
        <v>18</v>
      </c>
      <c r="Q34608">
        <v>0</v>
      </c>
      <c r="R34608" t="s">
        <v>18</v>
      </c>
      <c r="S34608">
        <v>0</v>
      </c>
      <c r="T34608" t="s">
        <v>18</v>
      </c>
      <c r="U34608">
        <v>0</v>
      </c>
      <c r="V34608" t="s">
        <v>18</v>
      </c>
      <c r="W34608">
        <v>0</v>
      </c>
      <c r="X34608" t="s">
        <v>18</v>
      </c>
      <c r="Y34608">
        <v>0</v>
      </c>
      <c r="Z34608" t="s">
        <v>18</v>
      </c>
      <c r="AA34608">
        <v>0</v>
      </c>
      <c r="AB34608" t="s">
        <v>18</v>
      </c>
      <c r="AC34608">
        <v>0</v>
      </c>
      <c r="AD34608" t="s">
        <v>18</v>
      </c>
      <c r="AE34608">
        <v>0</v>
      </c>
      <c r="AF34608" t="s">
        <v>18</v>
      </c>
      <c r="AG34608" t="s">
        <v>43</v>
      </c>
    </row>
    <row r="34609" spans="1:33" x14ac:dyDescent="0.25">
      <c r="A34609" t="s">
        <v>18</v>
      </c>
      <c r="B34609" t="s">
        <v>0</v>
      </c>
      <c r="C34609" s="1" t="s">
        <v>46</v>
      </c>
      <c r="D34609" s="2">
        <v>45390</v>
      </c>
      <c r="E34609" t="s">
        <v>491</v>
      </c>
      <c r="F34609" s="2">
        <v>45390</v>
      </c>
      <c r="G34609" s="1" t="s">
        <v>213</v>
      </c>
      <c r="I34609">
        <v>0</v>
      </c>
      <c r="J34609" t="s">
        <v>18</v>
      </c>
      <c r="K34609">
        <v>0</v>
      </c>
      <c r="L34609" t="s">
        <v>18</v>
      </c>
      <c r="M34609">
        <v>0</v>
      </c>
      <c r="N34609" t="s">
        <v>18</v>
      </c>
      <c r="O34609">
        <v>0</v>
      </c>
      <c r="P34609" t="s">
        <v>18</v>
      </c>
      <c r="Q34609">
        <v>0</v>
      </c>
      <c r="R34609" t="s">
        <v>18</v>
      </c>
      <c r="S34609">
        <v>0</v>
      </c>
      <c r="T34609" t="s">
        <v>18</v>
      </c>
      <c r="U34609">
        <v>0</v>
      </c>
      <c r="V34609" t="s">
        <v>18</v>
      </c>
      <c r="W34609">
        <v>0</v>
      </c>
      <c r="X34609" t="s">
        <v>18</v>
      </c>
      <c r="Y34609">
        <v>0</v>
      </c>
      <c r="Z34609" t="s">
        <v>18</v>
      </c>
      <c r="AA34609">
        <v>0</v>
      </c>
      <c r="AB34609" t="s">
        <v>18</v>
      </c>
      <c r="AC34609">
        <v>0</v>
      </c>
      <c r="AD34609" t="s">
        <v>18</v>
      </c>
      <c r="AE34609">
        <v>0</v>
      </c>
      <c r="AF34609" t="s">
        <v>18</v>
      </c>
      <c r="AG34609" t="s">
        <v>43</v>
      </c>
    </row>
    <row r="34610" spans="1:33" x14ac:dyDescent="0.25">
      <c r="A34610" t="s">
        <v>18</v>
      </c>
      <c r="B34610" t="s">
        <v>0</v>
      </c>
      <c r="C34610" s="1" t="s">
        <v>46</v>
      </c>
      <c r="D34610" s="2">
        <v>45390</v>
      </c>
      <c r="E34610" t="s">
        <v>703</v>
      </c>
      <c r="F34610" s="2">
        <v>45390</v>
      </c>
      <c r="G34610" s="1" t="s">
        <v>213</v>
      </c>
      <c r="I34610">
        <v>0</v>
      </c>
      <c r="J34610" t="s">
        <v>18</v>
      </c>
      <c r="K34610">
        <v>0</v>
      </c>
      <c r="L34610" t="s">
        <v>18</v>
      </c>
      <c r="M34610">
        <v>0</v>
      </c>
      <c r="N34610" t="s">
        <v>18</v>
      </c>
      <c r="O34610">
        <v>0</v>
      </c>
      <c r="P34610" t="s">
        <v>18</v>
      </c>
      <c r="Q34610">
        <v>0</v>
      </c>
      <c r="R34610" t="s">
        <v>18</v>
      </c>
      <c r="S34610">
        <v>0</v>
      </c>
      <c r="T34610" t="s">
        <v>18</v>
      </c>
      <c r="U34610">
        <v>0</v>
      </c>
      <c r="V34610" t="s">
        <v>18</v>
      </c>
      <c r="W34610">
        <v>0</v>
      </c>
      <c r="X34610" t="s">
        <v>18</v>
      </c>
      <c r="Y34610">
        <v>0</v>
      </c>
      <c r="Z34610" t="s">
        <v>18</v>
      </c>
      <c r="AA34610">
        <v>0</v>
      </c>
      <c r="AB34610" t="s">
        <v>18</v>
      </c>
      <c r="AC34610">
        <v>0</v>
      </c>
      <c r="AD34610" t="s">
        <v>18</v>
      </c>
      <c r="AE34610">
        <v>0</v>
      </c>
      <c r="AF34610" t="s">
        <v>18</v>
      </c>
      <c r="AG34610" t="s">
        <v>43</v>
      </c>
    </row>
    <row r="34611" spans="1:33" x14ac:dyDescent="0.25">
      <c r="A34611" t="s">
        <v>18</v>
      </c>
      <c r="B34611" t="s">
        <v>0</v>
      </c>
      <c r="C34611" s="1" t="s">
        <v>46</v>
      </c>
      <c r="D34611" s="2">
        <v>45390</v>
      </c>
      <c r="E34611" t="s">
        <v>299</v>
      </c>
      <c r="F34611" s="2">
        <v>45390</v>
      </c>
      <c r="G34611" s="1" t="s">
        <v>213</v>
      </c>
      <c r="I34611">
        <v>0</v>
      </c>
      <c r="J34611" t="s">
        <v>18</v>
      </c>
      <c r="K34611">
        <v>0</v>
      </c>
      <c r="L34611" t="s">
        <v>18</v>
      </c>
      <c r="M34611">
        <v>0</v>
      </c>
      <c r="N34611" t="s">
        <v>18</v>
      </c>
      <c r="O34611">
        <v>0</v>
      </c>
      <c r="P34611" t="s">
        <v>18</v>
      </c>
      <c r="Q34611">
        <v>0</v>
      </c>
      <c r="R34611" t="s">
        <v>18</v>
      </c>
      <c r="S34611">
        <v>0</v>
      </c>
      <c r="T34611" t="s">
        <v>18</v>
      </c>
      <c r="U34611">
        <v>0</v>
      </c>
      <c r="V34611" t="s">
        <v>18</v>
      </c>
      <c r="W34611">
        <v>0</v>
      </c>
      <c r="X34611" t="s">
        <v>18</v>
      </c>
      <c r="Y34611">
        <v>0</v>
      </c>
      <c r="Z34611" t="s">
        <v>18</v>
      </c>
      <c r="AA34611">
        <v>0</v>
      </c>
      <c r="AB34611" t="s">
        <v>18</v>
      </c>
      <c r="AC34611">
        <v>0</v>
      </c>
      <c r="AD34611" t="s">
        <v>18</v>
      </c>
      <c r="AE34611">
        <v>0</v>
      </c>
      <c r="AF34611" t="s">
        <v>18</v>
      </c>
      <c r="AG34611" t="s">
        <v>43</v>
      </c>
    </row>
    <row r="34612" spans="1:33" x14ac:dyDescent="0.25">
      <c r="A34612" t="s">
        <v>18</v>
      </c>
      <c r="B34612" t="s">
        <v>0</v>
      </c>
      <c r="C34612" s="1" t="s">
        <v>46</v>
      </c>
      <c r="D34612" s="2">
        <v>45391</v>
      </c>
      <c r="E34612" t="s">
        <v>683</v>
      </c>
      <c r="F34612" s="2">
        <v>45391</v>
      </c>
      <c r="G34612" s="1" t="s">
        <v>213</v>
      </c>
      <c r="I34612">
        <v>0.125</v>
      </c>
      <c r="J34612" t="s">
        <v>18</v>
      </c>
      <c r="K34612">
        <v>0</v>
      </c>
      <c r="L34612" t="s">
        <v>18</v>
      </c>
      <c r="M34612">
        <v>0</v>
      </c>
      <c r="N34612" t="s">
        <v>18</v>
      </c>
      <c r="O34612">
        <v>0.125</v>
      </c>
      <c r="P34612" t="s">
        <v>18</v>
      </c>
      <c r="Q34612">
        <v>0</v>
      </c>
      <c r="R34612" t="s">
        <v>18</v>
      </c>
      <c r="S34612">
        <v>0</v>
      </c>
      <c r="T34612" t="s">
        <v>18</v>
      </c>
      <c r="U34612">
        <v>0</v>
      </c>
      <c r="V34612" t="s">
        <v>18</v>
      </c>
      <c r="W34612">
        <v>0</v>
      </c>
      <c r="X34612" t="s">
        <v>18</v>
      </c>
      <c r="Y34612">
        <v>0.125</v>
      </c>
      <c r="Z34612" t="s">
        <v>18</v>
      </c>
      <c r="AA34612">
        <v>0</v>
      </c>
      <c r="AB34612" t="s">
        <v>18</v>
      </c>
      <c r="AC34612">
        <v>0</v>
      </c>
      <c r="AD34612" t="s">
        <v>18</v>
      </c>
      <c r="AE34612">
        <v>0.125</v>
      </c>
      <c r="AF34612" t="s">
        <v>18</v>
      </c>
      <c r="AG34612" t="s">
        <v>43</v>
      </c>
    </row>
    <row r="34613" spans="1:33" x14ac:dyDescent="0.25">
      <c r="A34613" t="s">
        <v>18</v>
      </c>
      <c r="B34613" t="s">
        <v>0</v>
      </c>
      <c r="C34613" s="1" t="s">
        <v>46</v>
      </c>
      <c r="D34613" s="2">
        <v>45391</v>
      </c>
      <c r="E34613" t="s">
        <v>299</v>
      </c>
      <c r="F34613" s="2">
        <v>45391</v>
      </c>
      <c r="G34613" s="1" t="s">
        <v>213</v>
      </c>
      <c r="I34613">
        <v>0.121</v>
      </c>
      <c r="J34613" t="s">
        <v>18</v>
      </c>
      <c r="K34613">
        <v>0</v>
      </c>
      <c r="L34613" t="s">
        <v>18</v>
      </c>
      <c r="M34613">
        <v>0</v>
      </c>
      <c r="N34613" t="s">
        <v>18</v>
      </c>
      <c r="O34613">
        <v>0.121</v>
      </c>
      <c r="P34613" t="s">
        <v>18</v>
      </c>
      <c r="Q34613">
        <v>0</v>
      </c>
      <c r="R34613" t="s">
        <v>18</v>
      </c>
      <c r="S34613">
        <v>0</v>
      </c>
      <c r="T34613" t="s">
        <v>18</v>
      </c>
      <c r="U34613">
        <v>0</v>
      </c>
      <c r="V34613" t="s">
        <v>18</v>
      </c>
      <c r="W34613">
        <v>0</v>
      </c>
      <c r="X34613" t="s">
        <v>18</v>
      </c>
      <c r="Y34613">
        <v>0.121</v>
      </c>
      <c r="Z34613" t="s">
        <v>18</v>
      </c>
      <c r="AA34613">
        <v>0</v>
      </c>
      <c r="AB34613" t="s">
        <v>18</v>
      </c>
      <c r="AC34613">
        <v>0</v>
      </c>
      <c r="AD34613" t="s">
        <v>18</v>
      </c>
      <c r="AE34613">
        <v>0.121</v>
      </c>
      <c r="AF34613" t="s">
        <v>18</v>
      </c>
      <c r="AG34613" t="s">
        <v>43</v>
      </c>
    </row>
    <row r="34614" spans="1:33" x14ac:dyDescent="0.25">
      <c r="A34614" t="s">
        <v>18</v>
      </c>
      <c r="B34614" t="s">
        <v>0</v>
      </c>
      <c r="C34614" s="1" t="s">
        <v>46</v>
      </c>
      <c r="D34614" s="2">
        <v>45391</v>
      </c>
      <c r="E34614" t="s">
        <v>265</v>
      </c>
      <c r="F34614" s="2">
        <v>45391</v>
      </c>
      <c r="G34614" s="1" t="s">
        <v>213</v>
      </c>
      <c r="I34614">
        <v>0.1</v>
      </c>
      <c r="J34614" t="s">
        <v>18</v>
      </c>
      <c r="K34614">
        <v>0</v>
      </c>
      <c r="L34614" t="s">
        <v>18</v>
      </c>
      <c r="M34614">
        <v>0</v>
      </c>
      <c r="N34614" t="s">
        <v>18</v>
      </c>
      <c r="O34614">
        <v>0.1</v>
      </c>
      <c r="P34614" t="s">
        <v>18</v>
      </c>
      <c r="Q34614">
        <v>0</v>
      </c>
      <c r="R34614" t="s">
        <v>18</v>
      </c>
      <c r="S34614">
        <v>0</v>
      </c>
      <c r="T34614" t="s">
        <v>18</v>
      </c>
      <c r="U34614">
        <v>0</v>
      </c>
      <c r="V34614" t="s">
        <v>18</v>
      </c>
      <c r="W34614">
        <v>0</v>
      </c>
      <c r="X34614" t="s">
        <v>18</v>
      </c>
      <c r="Y34614">
        <v>0.1</v>
      </c>
      <c r="Z34614" t="s">
        <v>18</v>
      </c>
      <c r="AA34614">
        <v>0</v>
      </c>
      <c r="AB34614" t="s">
        <v>18</v>
      </c>
      <c r="AC34614">
        <v>0</v>
      </c>
      <c r="AD34614" t="s">
        <v>18</v>
      </c>
      <c r="AE34614">
        <v>0.1</v>
      </c>
      <c r="AF34614" t="s">
        <v>18</v>
      </c>
      <c r="AG34614" t="s">
        <v>43</v>
      </c>
    </row>
    <row r="34615" spans="1:33" x14ac:dyDescent="0.25">
      <c r="A34615" t="s">
        <v>18</v>
      </c>
      <c r="B34615" t="s">
        <v>0</v>
      </c>
      <c r="C34615" s="1" t="s">
        <v>46</v>
      </c>
      <c r="D34615" s="2">
        <v>45391</v>
      </c>
      <c r="E34615" t="s">
        <v>491</v>
      </c>
      <c r="F34615" s="2">
        <v>45391</v>
      </c>
      <c r="G34615" s="1" t="s">
        <v>213</v>
      </c>
      <c r="I34615">
        <v>0.1</v>
      </c>
      <c r="J34615" t="s">
        <v>18</v>
      </c>
      <c r="K34615">
        <v>0</v>
      </c>
      <c r="L34615" t="s">
        <v>18</v>
      </c>
      <c r="M34615">
        <v>0</v>
      </c>
      <c r="N34615" t="s">
        <v>18</v>
      </c>
      <c r="O34615">
        <v>0.1</v>
      </c>
      <c r="P34615" t="s">
        <v>18</v>
      </c>
      <c r="Q34615">
        <v>0</v>
      </c>
      <c r="R34615" t="s">
        <v>18</v>
      </c>
      <c r="S34615">
        <v>0</v>
      </c>
      <c r="T34615" t="s">
        <v>18</v>
      </c>
      <c r="U34615">
        <v>0</v>
      </c>
      <c r="V34615" t="s">
        <v>18</v>
      </c>
      <c r="W34615">
        <v>0</v>
      </c>
      <c r="X34615" t="s">
        <v>18</v>
      </c>
      <c r="Y34615">
        <v>0.1</v>
      </c>
      <c r="Z34615" t="s">
        <v>18</v>
      </c>
      <c r="AA34615">
        <v>0</v>
      </c>
      <c r="AB34615" t="s">
        <v>18</v>
      </c>
      <c r="AC34615">
        <v>0</v>
      </c>
      <c r="AD34615" t="s">
        <v>18</v>
      </c>
      <c r="AE34615">
        <v>0.1</v>
      </c>
      <c r="AF34615" t="s">
        <v>18</v>
      </c>
      <c r="AG34615" t="s">
        <v>43</v>
      </c>
    </row>
    <row r="34616" spans="1:33" x14ac:dyDescent="0.25">
      <c r="A34616" t="s">
        <v>18</v>
      </c>
      <c r="B34616" t="s">
        <v>0</v>
      </c>
      <c r="C34616" s="1" t="s">
        <v>46</v>
      </c>
      <c r="D34616" s="2">
        <v>45391</v>
      </c>
      <c r="E34616" t="s">
        <v>1223</v>
      </c>
      <c r="F34616" s="2">
        <v>45391</v>
      </c>
      <c r="G34616" s="1" t="s">
        <v>213</v>
      </c>
      <c r="I34616">
        <v>9.6000000000000002E-2</v>
      </c>
      <c r="J34616" t="s">
        <v>18</v>
      </c>
      <c r="K34616">
        <v>0</v>
      </c>
      <c r="L34616" t="s">
        <v>18</v>
      </c>
      <c r="M34616">
        <v>0</v>
      </c>
      <c r="N34616" t="s">
        <v>18</v>
      </c>
      <c r="O34616">
        <v>9.6000000000000002E-2</v>
      </c>
      <c r="P34616" t="s">
        <v>18</v>
      </c>
      <c r="Q34616">
        <v>0</v>
      </c>
      <c r="R34616" t="s">
        <v>18</v>
      </c>
      <c r="S34616">
        <v>0</v>
      </c>
      <c r="T34616" t="s">
        <v>18</v>
      </c>
      <c r="U34616">
        <v>0</v>
      </c>
      <c r="V34616" t="s">
        <v>18</v>
      </c>
      <c r="W34616">
        <v>0</v>
      </c>
      <c r="X34616" t="s">
        <v>18</v>
      </c>
      <c r="Y34616">
        <v>9.6000000000000002E-2</v>
      </c>
      <c r="Z34616" t="s">
        <v>18</v>
      </c>
      <c r="AA34616">
        <v>0</v>
      </c>
      <c r="AB34616" t="s">
        <v>18</v>
      </c>
      <c r="AC34616">
        <v>0</v>
      </c>
      <c r="AD34616" t="s">
        <v>18</v>
      </c>
      <c r="AE34616">
        <v>9.6000000000000002E-2</v>
      </c>
      <c r="AF34616" t="s">
        <v>18</v>
      </c>
      <c r="AG34616" t="s">
        <v>43</v>
      </c>
    </row>
    <row r="34617" spans="1:33" x14ac:dyDescent="0.25">
      <c r="A34617" t="s">
        <v>18</v>
      </c>
      <c r="B34617" t="s">
        <v>0</v>
      </c>
      <c r="C34617" s="1" t="s">
        <v>46</v>
      </c>
      <c r="D34617" s="2">
        <v>45391</v>
      </c>
      <c r="E34617" t="s">
        <v>643</v>
      </c>
      <c r="F34617" s="2">
        <v>45391</v>
      </c>
      <c r="G34617" s="1" t="s">
        <v>213</v>
      </c>
      <c r="I34617">
        <v>9.6000000000000002E-2</v>
      </c>
      <c r="J34617" t="s">
        <v>18</v>
      </c>
      <c r="K34617">
        <v>0</v>
      </c>
      <c r="L34617" t="s">
        <v>18</v>
      </c>
      <c r="M34617">
        <v>0</v>
      </c>
      <c r="N34617" t="s">
        <v>18</v>
      </c>
      <c r="O34617">
        <v>9.6000000000000002E-2</v>
      </c>
      <c r="P34617" t="s">
        <v>18</v>
      </c>
      <c r="Q34617">
        <v>0</v>
      </c>
      <c r="R34617" t="s">
        <v>18</v>
      </c>
      <c r="S34617">
        <v>0</v>
      </c>
      <c r="T34617" t="s">
        <v>18</v>
      </c>
      <c r="U34617">
        <v>0</v>
      </c>
      <c r="V34617" t="s">
        <v>18</v>
      </c>
      <c r="W34617">
        <v>0</v>
      </c>
      <c r="X34617" t="s">
        <v>18</v>
      </c>
      <c r="Y34617">
        <v>9.6000000000000002E-2</v>
      </c>
      <c r="Z34617" t="s">
        <v>18</v>
      </c>
      <c r="AA34617">
        <v>0</v>
      </c>
      <c r="AB34617" t="s">
        <v>18</v>
      </c>
      <c r="AC34617">
        <v>0</v>
      </c>
      <c r="AD34617" t="s">
        <v>18</v>
      </c>
      <c r="AE34617">
        <v>9.6000000000000002E-2</v>
      </c>
      <c r="AF34617" t="s">
        <v>18</v>
      </c>
      <c r="AG34617" t="s">
        <v>43</v>
      </c>
    </row>
    <row r="34618" spans="1:33" x14ac:dyDescent="0.25">
      <c r="A34618" t="s">
        <v>18</v>
      </c>
      <c r="B34618" t="s">
        <v>0</v>
      </c>
      <c r="C34618" s="1" t="s">
        <v>46</v>
      </c>
      <c r="D34618" s="2">
        <v>45391</v>
      </c>
      <c r="E34618" t="s">
        <v>880</v>
      </c>
      <c r="F34618" s="2">
        <v>45391</v>
      </c>
      <c r="G34618" s="1" t="s">
        <v>213</v>
      </c>
      <c r="I34618">
        <v>0</v>
      </c>
      <c r="J34618" t="s">
        <v>18</v>
      </c>
      <c r="K34618">
        <v>0</v>
      </c>
      <c r="L34618" t="s">
        <v>18</v>
      </c>
      <c r="M34618">
        <v>0</v>
      </c>
      <c r="N34618" t="s">
        <v>18</v>
      </c>
      <c r="O34618">
        <v>0</v>
      </c>
      <c r="P34618" t="s">
        <v>18</v>
      </c>
      <c r="Q34618">
        <v>0</v>
      </c>
      <c r="R34618" t="s">
        <v>18</v>
      </c>
      <c r="S34618">
        <v>0</v>
      </c>
      <c r="T34618" t="s">
        <v>18</v>
      </c>
      <c r="U34618">
        <v>0</v>
      </c>
      <c r="V34618" t="s">
        <v>18</v>
      </c>
      <c r="W34618">
        <v>0</v>
      </c>
      <c r="X34618" t="s">
        <v>18</v>
      </c>
      <c r="Y34618">
        <v>0</v>
      </c>
      <c r="Z34618" t="s">
        <v>18</v>
      </c>
      <c r="AA34618">
        <v>0</v>
      </c>
      <c r="AB34618" t="s">
        <v>18</v>
      </c>
      <c r="AC34618">
        <v>0</v>
      </c>
      <c r="AD34618" t="s">
        <v>18</v>
      </c>
      <c r="AE34618">
        <v>0</v>
      </c>
      <c r="AF34618" t="s">
        <v>18</v>
      </c>
      <c r="AG34618" t="s">
        <v>43</v>
      </c>
    </row>
    <row r="34619" spans="1:33" x14ac:dyDescent="0.25">
      <c r="A34619" t="s">
        <v>18</v>
      </c>
      <c r="B34619" t="s">
        <v>0</v>
      </c>
      <c r="C34619" s="1" t="s">
        <v>46</v>
      </c>
      <c r="D34619" s="2">
        <v>45391</v>
      </c>
      <c r="E34619" t="s">
        <v>422</v>
      </c>
      <c r="F34619" s="2">
        <v>45391</v>
      </c>
      <c r="G34619" s="1" t="s">
        <v>213</v>
      </c>
      <c r="I34619">
        <v>0</v>
      </c>
      <c r="J34619" t="s">
        <v>18</v>
      </c>
      <c r="K34619">
        <v>0</v>
      </c>
      <c r="L34619" t="s">
        <v>18</v>
      </c>
      <c r="M34619">
        <v>0</v>
      </c>
      <c r="N34619" t="s">
        <v>18</v>
      </c>
      <c r="O34619">
        <v>0</v>
      </c>
      <c r="P34619" t="s">
        <v>18</v>
      </c>
      <c r="Q34619">
        <v>0</v>
      </c>
      <c r="R34619" t="s">
        <v>18</v>
      </c>
      <c r="S34619">
        <v>0</v>
      </c>
      <c r="T34619" t="s">
        <v>18</v>
      </c>
      <c r="U34619">
        <v>0</v>
      </c>
      <c r="V34619" t="s">
        <v>18</v>
      </c>
      <c r="W34619">
        <v>0</v>
      </c>
      <c r="X34619" t="s">
        <v>18</v>
      </c>
      <c r="Y34619">
        <v>0</v>
      </c>
      <c r="Z34619" t="s">
        <v>18</v>
      </c>
      <c r="AA34619">
        <v>0</v>
      </c>
      <c r="AB34619" t="s">
        <v>18</v>
      </c>
      <c r="AC34619">
        <v>0</v>
      </c>
      <c r="AD34619" t="s">
        <v>18</v>
      </c>
      <c r="AE34619">
        <v>0</v>
      </c>
      <c r="AF34619" t="s">
        <v>18</v>
      </c>
      <c r="AG34619" t="s">
        <v>43</v>
      </c>
    </row>
    <row r="34620" spans="1:33" x14ac:dyDescent="0.25">
      <c r="A34620" t="s">
        <v>18</v>
      </c>
      <c r="B34620" t="s">
        <v>0</v>
      </c>
      <c r="C34620" s="1" t="s">
        <v>46</v>
      </c>
      <c r="D34620" s="2">
        <v>45391</v>
      </c>
      <c r="E34620" t="s">
        <v>703</v>
      </c>
      <c r="F34620" s="2">
        <v>45391</v>
      </c>
      <c r="G34620" s="1" t="s">
        <v>213</v>
      </c>
      <c r="I34620">
        <v>0</v>
      </c>
      <c r="J34620" t="s">
        <v>18</v>
      </c>
      <c r="K34620">
        <v>0</v>
      </c>
      <c r="L34620" t="s">
        <v>18</v>
      </c>
      <c r="M34620">
        <v>0</v>
      </c>
      <c r="N34620" t="s">
        <v>18</v>
      </c>
      <c r="O34620">
        <v>0</v>
      </c>
      <c r="P34620" t="s">
        <v>18</v>
      </c>
      <c r="Q34620">
        <v>0</v>
      </c>
      <c r="R34620" t="s">
        <v>18</v>
      </c>
      <c r="S34620">
        <v>0</v>
      </c>
      <c r="T34620" t="s">
        <v>18</v>
      </c>
      <c r="U34620">
        <v>0</v>
      </c>
      <c r="V34620" t="s">
        <v>18</v>
      </c>
      <c r="W34620">
        <v>0</v>
      </c>
      <c r="X34620" t="s">
        <v>18</v>
      </c>
      <c r="Y34620">
        <v>0</v>
      </c>
      <c r="Z34620" t="s">
        <v>18</v>
      </c>
      <c r="AA34620">
        <v>0</v>
      </c>
      <c r="AB34620" t="s">
        <v>18</v>
      </c>
      <c r="AC34620">
        <v>0</v>
      </c>
      <c r="AD34620" t="s">
        <v>18</v>
      </c>
      <c r="AE34620">
        <v>0</v>
      </c>
      <c r="AF34620" t="s">
        <v>18</v>
      </c>
      <c r="AG34620" t="s">
        <v>43</v>
      </c>
    </row>
    <row r="34621" spans="1:33" x14ac:dyDescent="0.25">
      <c r="A34621" t="s">
        <v>18</v>
      </c>
      <c r="B34621" t="s">
        <v>0</v>
      </c>
      <c r="C34621" s="1" t="s">
        <v>46</v>
      </c>
      <c r="D34621" s="2">
        <v>45391</v>
      </c>
      <c r="E34621" t="s">
        <v>781</v>
      </c>
      <c r="F34621" s="2">
        <v>45391</v>
      </c>
      <c r="G34621" s="1" t="s">
        <v>213</v>
      </c>
      <c r="I34621">
        <v>0</v>
      </c>
      <c r="J34621" t="s">
        <v>18</v>
      </c>
      <c r="K34621">
        <v>0</v>
      </c>
      <c r="L34621" t="s">
        <v>18</v>
      </c>
      <c r="M34621">
        <v>0</v>
      </c>
      <c r="N34621" t="s">
        <v>18</v>
      </c>
      <c r="O34621">
        <v>0</v>
      </c>
      <c r="P34621" t="s">
        <v>18</v>
      </c>
      <c r="Q34621">
        <v>0</v>
      </c>
      <c r="R34621" t="s">
        <v>18</v>
      </c>
      <c r="S34621">
        <v>0</v>
      </c>
      <c r="T34621" t="s">
        <v>18</v>
      </c>
      <c r="U34621">
        <v>0</v>
      </c>
      <c r="V34621" t="s">
        <v>18</v>
      </c>
      <c r="W34621">
        <v>0</v>
      </c>
      <c r="X34621" t="s">
        <v>18</v>
      </c>
      <c r="Y34621">
        <v>0</v>
      </c>
      <c r="Z34621" t="s">
        <v>18</v>
      </c>
      <c r="AA34621">
        <v>0</v>
      </c>
      <c r="AB34621" t="s">
        <v>18</v>
      </c>
      <c r="AC34621">
        <v>0</v>
      </c>
      <c r="AD34621" t="s">
        <v>18</v>
      </c>
      <c r="AE34621">
        <v>0</v>
      </c>
      <c r="AF34621" t="s">
        <v>18</v>
      </c>
      <c r="AG34621" t="s">
        <v>43</v>
      </c>
    </row>
    <row r="34622" spans="1:33" x14ac:dyDescent="0.25">
      <c r="A34622" t="s">
        <v>18</v>
      </c>
      <c r="B34622" t="s">
        <v>0</v>
      </c>
      <c r="C34622" s="1" t="s">
        <v>46</v>
      </c>
      <c r="D34622" s="2">
        <v>45392</v>
      </c>
      <c r="E34622" t="s">
        <v>683</v>
      </c>
      <c r="F34622" s="2">
        <v>45392</v>
      </c>
      <c r="G34622" s="1" t="s">
        <v>213</v>
      </c>
      <c r="I34622">
        <v>9.6000000000000002E-2</v>
      </c>
      <c r="J34622" t="s">
        <v>18</v>
      </c>
      <c r="K34622">
        <v>0</v>
      </c>
      <c r="L34622" t="s">
        <v>18</v>
      </c>
      <c r="M34622">
        <v>0</v>
      </c>
      <c r="N34622" t="s">
        <v>18</v>
      </c>
      <c r="O34622">
        <v>9.6000000000000002E-2</v>
      </c>
      <c r="P34622" t="s">
        <v>18</v>
      </c>
      <c r="Q34622">
        <v>0</v>
      </c>
      <c r="R34622" t="s">
        <v>18</v>
      </c>
      <c r="S34622">
        <v>0</v>
      </c>
      <c r="T34622" t="s">
        <v>18</v>
      </c>
      <c r="U34622">
        <v>0</v>
      </c>
      <c r="V34622" t="s">
        <v>18</v>
      </c>
      <c r="W34622">
        <v>0</v>
      </c>
      <c r="X34622" t="s">
        <v>18</v>
      </c>
      <c r="Y34622">
        <v>9.6000000000000002E-2</v>
      </c>
      <c r="Z34622" t="s">
        <v>18</v>
      </c>
      <c r="AA34622">
        <v>0</v>
      </c>
      <c r="AB34622" t="s">
        <v>18</v>
      </c>
      <c r="AC34622">
        <v>0</v>
      </c>
      <c r="AD34622" t="s">
        <v>18</v>
      </c>
      <c r="AE34622">
        <v>9.6000000000000002E-2</v>
      </c>
      <c r="AF34622" t="s">
        <v>18</v>
      </c>
      <c r="AG34622" t="s">
        <v>43</v>
      </c>
    </row>
    <row r="34623" spans="1:33" x14ac:dyDescent="0.25">
      <c r="A34623" t="s">
        <v>18</v>
      </c>
      <c r="B34623" t="s">
        <v>0</v>
      </c>
      <c r="C34623" s="1" t="s">
        <v>46</v>
      </c>
      <c r="D34623" s="2">
        <v>45392</v>
      </c>
      <c r="E34623" t="s">
        <v>643</v>
      </c>
      <c r="F34623" s="2">
        <v>45392</v>
      </c>
      <c r="G34623" s="1" t="s">
        <v>213</v>
      </c>
      <c r="I34623">
        <v>3.9999999999999998E-7</v>
      </c>
      <c r="J34623" t="s">
        <v>18</v>
      </c>
      <c r="K34623">
        <v>0</v>
      </c>
      <c r="L34623" t="s">
        <v>18</v>
      </c>
      <c r="M34623">
        <v>0</v>
      </c>
      <c r="N34623" t="s">
        <v>18</v>
      </c>
      <c r="O34623">
        <v>3.9999999999999998E-7</v>
      </c>
      <c r="P34623" t="s">
        <v>18</v>
      </c>
      <c r="Q34623">
        <v>0</v>
      </c>
      <c r="R34623" t="s">
        <v>18</v>
      </c>
      <c r="S34623">
        <v>0</v>
      </c>
      <c r="T34623" t="s">
        <v>18</v>
      </c>
      <c r="U34623">
        <v>0</v>
      </c>
      <c r="V34623" t="s">
        <v>18</v>
      </c>
      <c r="W34623">
        <v>0</v>
      </c>
      <c r="X34623" t="s">
        <v>18</v>
      </c>
      <c r="Y34623">
        <v>3.9999999999999998E-7</v>
      </c>
      <c r="Z34623" t="s">
        <v>18</v>
      </c>
      <c r="AA34623">
        <v>0</v>
      </c>
      <c r="AB34623" t="s">
        <v>18</v>
      </c>
      <c r="AC34623">
        <v>0</v>
      </c>
      <c r="AD34623" t="s">
        <v>18</v>
      </c>
      <c r="AE34623">
        <v>3.9999999999999998E-7</v>
      </c>
      <c r="AF34623" t="s">
        <v>18</v>
      </c>
      <c r="AG34623" t="s">
        <v>43</v>
      </c>
    </row>
    <row r="34624" spans="1:33" x14ac:dyDescent="0.25">
      <c r="A34624" t="s">
        <v>18</v>
      </c>
      <c r="B34624" t="s">
        <v>0</v>
      </c>
      <c r="C34624" s="1" t="s">
        <v>46</v>
      </c>
      <c r="D34624" s="2">
        <v>45392</v>
      </c>
      <c r="E34624" t="s">
        <v>880</v>
      </c>
      <c r="F34624" s="2">
        <v>45392</v>
      </c>
      <c r="G34624" s="1" t="s">
        <v>213</v>
      </c>
      <c r="I34624">
        <v>0</v>
      </c>
      <c r="J34624" t="s">
        <v>18</v>
      </c>
      <c r="K34624">
        <v>0</v>
      </c>
      <c r="L34624" t="s">
        <v>18</v>
      </c>
      <c r="M34624">
        <v>0</v>
      </c>
      <c r="N34624" t="s">
        <v>18</v>
      </c>
      <c r="O34624">
        <v>0</v>
      </c>
      <c r="P34624" t="s">
        <v>18</v>
      </c>
      <c r="Q34624">
        <v>0</v>
      </c>
      <c r="R34624" t="s">
        <v>18</v>
      </c>
      <c r="S34624">
        <v>0</v>
      </c>
      <c r="T34624" t="s">
        <v>18</v>
      </c>
      <c r="U34624">
        <v>0</v>
      </c>
      <c r="V34624" t="s">
        <v>18</v>
      </c>
      <c r="W34624">
        <v>0</v>
      </c>
      <c r="X34624" t="s">
        <v>18</v>
      </c>
      <c r="Y34624">
        <v>0</v>
      </c>
      <c r="Z34624" t="s">
        <v>18</v>
      </c>
      <c r="AA34624">
        <v>0</v>
      </c>
      <c r="AB34624" t="s">
        <v>18</v>
      </c>
      <c r="AC34624">
        <v>0</v>
      </c>
      <c r="AD34624" t="s">
        <v>18</v>
      </c>
      <c r="AE34624">
        <v>0</v>
      </c>
      <c r="AF34624" t="s">
        <v>18</v>
      </c>
      <c r="AG34624" t="s">
        <v>43</v>
      </c>
    </row>
    <row r="34625" spans="1:33" x14ac:dyDescent="0.25">
      <c r="A34625" t="s">
        <v>18</v>
      </c>
      <c r="B34625" t="s">
        <v>0</v>
      </c>
      <c r="C34625" s="1" t="s">
        <v>46</v>
      </c>
      <c r="D34625" s="2">
        <v>45392</v>
      </c>
      <c r="E34625" t="s">
        <v>1223</v>
      </c>
      <c r="F34625" s="2">
        <v>45392</v>
      </c>
      <c r="G34625" s="1" t="s">
        <v>213</v>
      </c>
      <c r="I34625">
        <v>0</v>
      </c>
      <c r="J34625" t="s">
        <v>18</v>
      </c>
      <c r="K34625">
        <v>0</v>
      </c>
      <c r="L34625" t="s">
        <v>18</v>
      </c>
      <c r="M34625">
        <v>0</v>
      </c>
      <c r="N34625" t="s">
        <v>18</v>
      </c>
      <c r="O34625">
        <v>0</v>
      </c>
      <c r="P34625" t="s">
        <v>18</v>
      </c>
      <c r="Q34625">
        <v>0</v>
      </c>
      <c r="R34625" t="s">
        <v>18</v>
      </c>
      <c r="S34625">
        <v>0</v>
      </c>
      <c r="T34625" t="s">
        <v>18</v>
      </c>
      <c r="U34625">
        <v>0</v>
      </c>
      <c r="V34625" t="s">
        <v>18</v>
      </c>
      <c r="W34625">
        <v>0</v>
      </c>
      <c r="X34625" t="s">
        <v>18</v>
      </c>
      <c r="Y34625">
        <v>0</v>
      </c>
      <c r="Z34625" t="s">
        <v>18</v>
      </c>
      <c r="AA34625">
        <v>0</v>
      </c>
      <c r="AB34625" t="s">
        <v>18</v>
      </c>
      <c r="AC34625">
        <v>0</v>
      </c>
      <c r="AD34625" t="s">
        <v>18</v>
      </c>
      <c r="AE34625">
        <v>0</v>
      </c>
      <c r="AF34625" t="s">
        <v>18</v>
      </c>
      <c r="AG34625" t="s">
        <v>43</v>
      </c>
    </row>
    <row r="34626" spans="1:33" x14ac:dyDescent="0.25">
      <c r="A34626" t="s">
        <v>18</v>
      </c>
      <c r="B34626" t="s">
        <v>0</v>
      </c>
      <c r="C34626" s="1" t="s">
        <v>46</v>
      </c>
      <c r="D34626" s="2">
        <v>45392</v>
      </c>
      <c r="E34626" t="s">
        <v>265</v>
      </c>
      <c r="F34626" s="2">
        <v>45392</v>
      </c>
      <c r="G34626" s="1" t="s">
        <v>213</v>
      </c>
      <c r="I34626">
        <v>0</v>
      </c>
      <c r="J34626" t="s">
        <v>18</v>
      </c>
      <c r="K34626">
        <v>0</v>
      </c>
      <c r="L34626" t="s">
        <v>18</v>
      </c>
      <c r="M34626">
        <v>0</v>
      </c>
      <c r="N34626" t="s">
        <v>18</v>
      </c>
      <c r="O34626">
        <v>0</v>
      </c>
      <c r="P34626" t="s">
        <v>18</v>
      </c>
      <c r="Q34626">
        <v>0</v>
      </c>
      <c r="R34626" t="s">
        <v>18</v>
      </c>
      <c r="S34626">
        <v>0</v>
      </c>
      <c r="T34626" t="s">
        <v>18</v>
      </c>
      <c r="U34626">
        <v>0</v>
      </c>
      <c r="V34626" t="s">
        <v>18</v>
      </c>
      <c r="W34626">
        <v>0</v>
      </c>
      <c r="X34626" t="s">
        <v>18</v>
      </c>
      <c r="Y34626">
        <v>0</v>
      </c>
      <c r="Z34626" t="s">
        <v>18</v>
      </c>
      <c r="AA34626">
        <v>0</v>
      </c>
      <c r="AB34626" t="s">
        <v>18</v>
      </c>
      <c r="AC34626">
        <v>0</v>
      </c>
      <c r="AD34626" t="s">
        <v>18</v>
      </c>
      <c r="AE34626">
        <v>0</v>
      </c>
      <c r="AF34626" t="s">
        <v>18</v>
      </c>
      <c r="AG34626" t="s">
        <v>43</v>
      </c>
    </row>
    <row r="34627" spans="1:33" x14ac:dyDescent="0.25">
      <c r="A34627" t="s">
        <v>18</v>
      </c>
      <c r="B34627" t="s">
        <v>0</v>
      </c>
      <c r="C34627" s="1" t="s">
        <v>46</v>
      </c>
      <c r="D34627" s="2">
        <v>45392</v>
      </c>
      <c r="E34627" t="s">
        <v>422</v>
      </c>
      <c r="F34627" s="2">
        <v>45392</v>
      </c>
      <c r="G34627" s="1" t="s">
        <v>213</v>
      </c>
      <c r="I34627">
        <v>0</v>
      </c>
      <c r="J34627" t="s">
        <v>18</v>
      </c>
      <c r="K34627">
        <v>0</v>
      </c>
      <c r="L34627" t="s">
        <v>18</v>
      </c>
      <c r="M34627">
        <v>0</v>
      </c>
      <c r="N34627" t="s">
        <v>18</v>
      </c>
      <c r="O34627">
        <v>0</v>
      </c>
      <c r="P34627" t="s">
        <v>18</v>
      </c>
      <c r="Q34627">
        <v>0</v>
      </c>
      <c r="R34627" t="s">
        <v>18</v>
      </c>
      <c r="S34627">
        <v>0</v>
      </c>
      <c r="T34627" t="s">
        <v>18</v>
      </c>
      <c r="U34627">
        <v>0</v>
      </c>
      <c r="V34627" t="s">
        <v>18</v>
      </c>
      <c r="W34627">
        <v>0</v>
      </c>
      <c r="X34627" t="s">
        <v>18</v>
      </c>
      <c r="Y34627">
        <v>0</v>
      </c>
      <c r="Z34627" t="s">
        <v>18</v>
      </c>
      <c r="AA34627">
        <v>0</v>
      </c>
      <c r="AB34627" t="s">
        <v>18</v>
      </c>
      <c r="AC34627">
        <v>0</v>
      </c>
      <c r="AD34627" t="s">
        <v>18</v>
      </c>
      <c r="AE34627">
        <v>0</v>
      </c>
      <c r="AF34627" t="s">
        <v>18</v>
      </c>
      <c r="AG34627" t="s">
        <v>43</v>
      </c>
    </row>
    <row r="34628" spans="1:33" x14ac:dyDescent="0.25">
      <c r="A34628" t="s">
        <v>18</v>
      </c>
      <c r="B34628" t="s">
        <v>0</v>
      </c>
      <c r="C34628" s="1" t="s">
        <v>46</v>
      </c>
      <c r="D34628" s="2">
        <v>45392</v>
      </c>
      <c r="E34628" t="s">
        <v>491</v>
      </c>
      <c r="F34628" s="2">
        <v>45392</v>
      </c>
      <c r="G34628" s="1" t="s">
        <v>213</v>
      </c>
      <c r="I34628">
        <v>0</v>
      </c>
      <c r="J34628" t="s">
        <v>18</v>
      </c>
      <c r="K34628">
        <v>0</v>
      </c>
      <c r="L34628" t="s">
        <v>18</v>
      </c>
      <c r="M34628">
        <v>0</v>
      </c>
      <c r="N34628" t="s">
        <v>18</v>
      </c>
      <c r="O34628">
        <v>0</v>
      </c>
      <c r="P34628" t="s">
        <v>18</v>
      </c>
      <c r="Q34628">
        <v>0</v>
      </c>
      <c r="R34628" t="s">
        <v>18</v>
      </c>
      <c r="S34628">
        <v>0</v>
      </c>
      <c r="T34628" t="s">
        <v>18</v>
      </c>
      <c r="U34628">
        <v>0</v>
      </c>
      <c r="V34628" t="s">
        <v>18</v>
      </c>
      <c r="W34628">
        <v>0</v>
      </c>
      <c r="X34628" t="s">
        <v>18</v>
      </c>
      <c r="Y34628">
        <v>0</v>
      </c>
      <c r="Z34628" t="s">
        <v>18</v>
      </c>
      <c r="AA34628">
        <v>0</v>
      </c>
      <c r="AB34628" t="s">
        <v>18</v>
      </c>
      <c r="AC34628">
        <v>0</v>
      </c>
      <c r="AD34628" t="s">
        <v>18</v>
      </c>
      <c r="AE34628">
        <v>0</v>
      </c>
      <c r="AF34628" t="s">
        <v>18</v>
      </c>
      <c r="AG34628" t="s">
        <v>43</v>
      </c>
    </row>
    <row r="34629" spans="1:33" x14ac:dyDescent="0.25">
      <c r="A34629" t="s">
        <v>18</v>
      </c>
      <c r="B34629" t="s">
        <v>0</v>
      </c>
      <c r="C34629" s="1" t="s">
        <v>46</v>
      </c>
      <c r="D34629" s="2">
        <v>45392</v>
      </c>
      <c r="E34629" t="s">
        <v>703</v>
      </c>
      <c r="F34629" s="2">
        <v>45392</v>
      </c>
      <c r="G34629" s="1" t="s">
        <v>213</v>
      </c>
      <c r="I34629">
        <v>0</v>
      </c>
      <c r="J34629" t="s">
        <v>18</v>
      </c>
      <c r="K34629">
        <v>0</v>
      </c>
      <c r="L34629" t="s">
        <v>18</v>
      </c>
      <c r="M34629">
        <v>0</v>
      </c>
      <c r="N34629" t="s">
        <v>18</v>
      </c>
      <c r="O34629">
        <v>0</v>
      </c>
      <c r="P34629" t="s">
        <v>18</v>
      </c>
      <c r="Q34629">
        <v>0</v>
      </c>
      <c r="R34629" t="s">
        <v>18</v>
      </c>
      <c r="S34629">
        <v>0</v>
      </c>
      <c r="T34629" t="s">
        <v>18</v>
      </c>
      <c r="U34629">
        <v>0</v>
      </c>
      <c r="V34629" t="s">
        <v>18</v>
      </c>
      <c r="W34629">
        <v>0</v>
      </c>
      <c r="X34629" t="s">
        <v>18</v>
      </c>
      <c r="Y34629">
        <v>0</v>
      </c>
      <c r="Z34629" t="s">
        <v>18</v>
      </c>
      <c r="AA34629">
        <v>0</v>
      </c>
      <c r="AB34629" t="s">
        <v>18</v>
      </c>
      <c r="AC34629">
        <v>0</v>
      </c>
      <c r="AD34629" t="s">
        <v>18</v>
      </c>
      <c r="AE34629">
        <v>0</v>
      </c>
      <c r="AF34629" t="s">
        <v>18</v>
      </c>
      <c r="AG34629" t="s">
        <v>43</v>
      </c>
    </row>
    <row r="34630" spans="1:33" x14ac:dyDescent="0.25">
      <c r="A34630" t="s">
        <v>18</v>
      </c>
      <c r="B34630" t="s">
        <v>0</v>
      </c>
      <c r="C34630" s="1" t="s">
        <v>46</v>
      </c>
      <c r="D34630" s="2">
        <v>45392</v>
      </c>
      <c r="E34630" t="s">
        <v>781</v>
      </c>
      <c r="F34630" s="2">
        <v>45392</v>
      </c>
      <c r="G34630" s="1" t="s">
        <v>213</v>
      </c>
      <c r="I34630">
        <v>0</v>
      </c>
      <c r="J34630" t="s">
        <v>18</v>
      </c>
      <c r="K34630">
        <v>0</v>
      </c>
      <c r="L34630" t="s">
        <v>18</v>
      </c>
      <c r="M34630">
        <v>0</v>
      </c>
      <c r="N34630" t="s">
        <v>18</v>
      </c>
      <c r="O34630">
        <v>0</v>
      </c>
      <c r="P34630" t="s">
        <v>18</v>
      </c>
      <c r="Q34630">
        <v>0</v>
      </c>
      <c r="R34630" t="s">
        <v>18</v>
      </c>
      <c r="S34630">
        <v>0</v>
      </c>
      <c r="T34630" t="s">
        <v>18</v>
      </c>
      <c r="U34630">
        <v>0</v>
      </c>
      <c r="V34630" t="s">
        <v>18</v>
      </c>
      <c r="W34630">
        <v>0</v>
      </c>
      <c r="X34630" t="s">
        <v>18</v>
      </c>
      <c r="Y34630">
        <v>0</v>
      </c>
      <c r="Z34630" t="s">
        <v>18</v>
      </c>
      <c r="AA34630">
        <v>0</v>
      </c>
      <c r="AB34630" t="s">
        <v>18</v>
      </c>
      <c r="AC34630">
        <v>0</v>
      </c>
      <c r="AD34630" t="s">
        <v>18</v>
      </c>
      <c r="AE34630">
        <v>0</v>
      </c>
      <c r="AF34630" t="s">
        <v>18</v>
      </c>
      <c r="AG34630" t="s">
        <v>43</v>
      </c>
    </row>
    <row r="34631" spans="1:33" x14ac:dyDescent="0.25">
      <c r="A34631" t="s">
        <v>18</v>
      </c>
      <c r="B34631" t="s">
        <v>0</v>
      </c>
      <c r="C34631" s="1" t="s">
        <v>46</v>
      </c>
      <c r="D34631" s="2">
        <v>45392</v>
      </c>
      <c r="E34631" t="s">
        <v>299</v>
      </c>
      <c r="F34631" s="2">
        <v>45392</v>
      </c>
      <c r="G34631" s="1" t="s">
        <v>213</v>
      </c>
      <c r="I34631">
        <v>0</v>
      </c>
      <c r="J34631" t="s">
        <v>18</v>
      </c>
      <c r="K34631">
        <v>0</v>
      </c>
      <c r="L34631" t="s">
        <v>18</v>
      </c>
      <c r="M34631">
        <v>0</v>
      </c>
      <c r="N34631" t="s">
        <v>18</v>
      </c>
      <c r="O34631">
        <v>0</v>
      </c>
      <c r="P34631" t="s">
        <v>18</v>
      </c>
      <c r="Q34631">
        <v>0</v>
      </c>
      <c r="R34631" t="s">
        <v>18</v>
      </c>
      <c r="S34631">
        <v>0</v>
      </c>
      <c r="T34631" t="s">
        <v>18</v>
      </c>
      <c r="U34631">
        <v>0</v>
      </c>
      <c r="V34631" t="s">
        <v>18</v>
      </c>
      <c r="W34631">
        <v>0</v>
      </c>
      <c r="X34631" t="s">
        <v>18</v>
      </c>
      <c r="Y34631">
        <v>0</v>
      </c>
      <c r="Z34631" t="s">
        <v>18</v>
      </c>
      <c r="AA34631">
        <v>0</v>
      </c>
      <c r="AB34631" t="s">
        <v>18</v>
      </c>
      <c r="AC34631">
        <v>0</v>
      </c>
      <c r="AD34631" t="s">
        <v>18</v>
      </c>
      <c r="AE34631">
        <v>0</v>
      </c>
      <c r="AF34631" t="s">
        <v>18</v>
      </c>
      <c r="AG34631" t="s">
        <v>43</v>
      </c>
    </row>
    <row r="34632" spans="1:33" x14ac:dyDescent="0.25">
      <c r="A34632" t="s">
        <v>18</v>
      </c>
      <c r="B34632" t="s">
        <v>0</v>
      </c>
      <c r="C34632" s="1" t="s">
        <v>46</v>
      </c>
      <c r="D34632" s="2">
        <v>45383</v>
      </c>
      <c r="E34632" t="s">
        <v>603</v>
      </c>
      <c r="F34632" s="2">
        <v>45383</v>
      </c>
      <c r="G34632" s="1" t="s">
        <v>213</v>
      </c>
      <c r="I34632">
        <v>0.05</v>
      </c>
      <c r="J34632" t="s">
        <v>18</v>
      </c>
      <c r="K34632">
        <v>0</v>
      </c>
      <c r="L34632" t="s">
        <v>18</v>
      </c>
      <c r="M34632">
        <v>0</v>
      </c>
      <c r="N34632" t="s">
        <v>18</v>
      </c>
      <c r="O34632">
        <v>0.05</v>
      </c>
      <c r="P34632" t="s">
        <v>18</v>
      </c>
      <c r="Q34632">
        <v>0</v>
      </c>
      <c r="R34632" t="s">
        <v>18</v>
      </c>
      <c r="S34632">
        <v>0</v>
      </c>
      <c r="T34632" t="s">
        <v>18</v>
      </c>
      <c r="U34632">
        <v>0</v>
      </c>
      <c r="V34632" t="s">
        <v>18</v>
      </c>
      <c r="W34632">
        <v>0</v>
      </c>
      <c r="X34632" t="s">
        <v>18</v>
      </c>
      <c r="Y34632">
        <v>0.05</v>
      </c>
      <c r="Z34632" t="s">
        <v>18</v>
      </c>
      <c r="AA34632">
        <v>0</v>
      </c>
      <c r="AB34632" t="s">
        <v>18</v>
      </c>
      <c r="AC34632">
        <v>0</v>
      </c>
      <c r="AD34632" t="s">
        <v>18</v>
      </c>
      <c r="AE34632">
        <v>0.05</v>
      </c>
      <c r="AF34632" t="s">
        <v>18</v>
      </c>
      <c r="AG34632" t="s">
        <v>43</v>
      </c>
    </row>
    <row r="34633" spans="1:33" x14ac:dyDescent="0.25">
      <c r="A34633" t="s">
        <v>18</v>
      </c>
      <c r="B34633" t="s">
        <v>0</v>
      </c>
      <c r="C34633" s="1" t="s">
        <v>46</v>
      </c>
      <c r="D34633" s="2">
        <v>45383</v>
      </c>
      <c r="E34633" t="s">
        <v>513</v>
      </c>
      <c r="F34633" s="2">
        <v>45383</v>
      </c>
      <c r="G34633" s="1" t="s">
        <v>213</v>
      </c>
      <c r="I34633">
        <v>3.9999999999999998E-7</v>
      </c>
      <c r="J34633" t="s">
        <v>18</v>
      </c>
      <c r="K34633">
        <v>0</v>
      </c>
      <c r="L34633" t="s">
        <v>18</v>
      </c>
      <c r="M34633">
        <v>0</v>
      </c>
      <c r="N34633" t="s">
        <v>18</v>
      </c>
      <c r="O34633">
        <v>3.9999999999999998E-7</v>
      </c>
      <c r="P34633" t="s">
        <v>18</v>
      </c>
      <c r="Q34633">
        <v>0</v>
      </c>
      <c r="R34633" t="s">
        <v>18</v>
      </c>
      <c r="S34633">
        <v>0</v>
      </c>
      <c r="T34633" t="s">
        <v>18</v>
      </c>
      <c r="U34633">
        <v>0</v>
      </c>
      <c r="V34633" t="s">
        <v>18</v>
      </c>
      <c r="W34633">
        <v>0</v>
      </c>
      <c r="X34633" t="s">
        <v>18</v>
      </c>
      <c r="Y34633">
        <v>3.9999999999999998E-7</v>
      </c>
      <c r="Z34633" t="s">
        <v>18</v>
      </c>
      <c r="AA34633">
        <v>0</v>
      </c>
      <c r="AB34633" t="s">
        <v>18</v>
      </c>
      <c r="AC34633">
        <v>0</v>
      </c>
      <c r="AD34633" t="s">
        <v>18</v>
      </c>
      <c r="AE34633">
        <v>3.9999999999999998E-7</v>
      </c>
      <c r="AF34633" t="s">
        <v>18</v>
      </c>
      <c r="AG34633" t="s">
        <v>43</v>
      </c>
    </row>
    <row r="34634" spans="1:33" x14ac:dyDescent="0.25">
      <c r="A34634" t="s">
        <v>18</v>
      </c>
      <c r="B34634" t="s">
        <v>0</v>
      </c>
      <c r="C34634" s="1" t="s">
        <v>46</v>
      </c>
      <c r="D34634" s="2">
        <v>45383</v>
      </c>
      <c r="E34634" t="s">
        <v>760</v>
      </c>
      <c r="F34634" s="2">
        <v>45383</v>
      </c>
      <c r="G34634" s="1" t="s">
        <v>213</v>
      </c>
      <c r="I34634">
        <v>3.9999999999999998E-7</v>
      </c>
      <c r="J34634" t="s">
        <v>18</v>
      </c>
      <c r="K34634">
        <v>0</v>
      </c>
      <c r="L34634" t="s">
        <v>18</v>
      </c>
      <c r="M34634">
        <v>0</v>
      </c>
      <c r="N34634" t="s">
        <v>18</v>
      </c>
      <c r="O34634">
        <v>3.9999999999999998E-7</v>
      </c>
      <c r="P34634" t="s">
        <v>18</v>
      </c>
      <c r="Q34634">
        <v>0</v>
      </c>
      <c r="R34634" t="s">
        <v>18</v>
      </c>
      <c r="S34634">
        <v>0</v>
      </c>
      <c r="T34634" t="s">
        <v>18</v>
      </c>
      <c r="U34634">
        <v>0</v>
      </c>
      <c r="V34634" t="s">
        <v>18</v>
      </c>
      <c r="W34634">
        <v>0</v>
      </c>
      <c r="X34634" t="s">
        <v>18</v>
      </c>
      <c r="Y34634">
        <v>3.9999999999999998E-7</v>
      </c>
      <c r="Z34634" t="s">
        <v>18</v>
      </c>
      <c r="AA34634">
        <v>0</v>
      </c>
      <c r="AB34634" t="s">
        <v>18</v>
      </c>
      <c r="AC34634">
        <v>0</v>
      </c>
      <c r="AD34634" t="s">
        <v>18</v>
      </c>
      <c r="AE34634">
        <v>3.9999999999999998E-7</v>
      </c>
      <c r="AF34634" t="s">
        <v>18</v>
      </c>
      <c r="AG34634" t="s">
        <v>43</v>
      </c>
    </row>
    <row r="34635" spans="1:33" x14ac:dyDescent="0.25">
      <c r="A34635" t="s">
        <v>18</v>
      </c>
      <c r="B34635" t="s">
        <v>0</v>
      </c>
      <c r="C34635" s="1" t="s">
        <v>46</v>
      </c>
      <c r="D34635" s="2">
        <v>45383</v>
      </c>
      <c r="E34635" t="s">
        <v>962</v>
      </c>
      <c r="F34635" s="2">
        <v>45383</v>
      </c>
      <c r="G34635" s="1" t="s">
        <v>213</v>
      </c>
      <c r="I34635">
        <v>0</v>
      </c>
      <c r="J34635" t="s">
        <v>18</v>
      </c>
      <c r="K34635">
        <v>0</v>
      </c>
      <c r="L34635" t="s">
        <v>18</v>
      </c>
      <c r="M34635">
        <v>0</v>
      </c>
      <c r="N34635" t="s">
        <v>18</v>
      </c>
      <c r="O34635">
        <v>0</v>
      </c>
      <c r="P34635" t="s">
        <v>18</v>
      </c>
      <c r="Q34635">
        <v>0</v>
      </c>
      <c r="R34635" t="s">
        <v>18</v>
      </c>
      <c r="S34635">
        <v>0</v>
      </c>
      <c r="T34635" t="s">
        <v>18</v>
      </c>
      <c r="U34635">
        <v>0</v>
      </c>
      <c r="V34635" t="s">
        <v>18</v>
      </c>
      <c r="W34635">
        <v>0</v>
      </c>
      <c r="X34635" t="s">
        <v>18</v>
      </c>
      <c r="Y34635">
        <v>0</v>
      </c>
      <c r="Z34635" t="s">
        <v>18</v>
      </c>
      <c r="AA34635">
        <v>0</v>
      </c>
      <c r="AB34635" t="s">
        <v>18</v>
      </c>
      <c r="AC34635">
        <v>0</v>
      </c>
      <c r="AD34635" t="s">
        <v>18</v>
      </c>
      <c r="AE34635">
        <v>0</v>
      </c>
      <c r="AF34635" t="s">
        <v>18</v>
      </c>
      <c r="AG34635" t="s">
        <v>43</v>
      </c>
    </row>
    <row r="34636" spans="1:33" x14ac:dyDescent="0.25">
      <c r="A34636" t="s">
        <v>18</v>
      </c>
      <c r="B34636" t="s">
        <v>0</v>
      </c>
      <c r="C34636" s="1" t="s">
        <v>46</v>
      </c>
      <c r="D34636" s="2">
        <v>45383</v>
      </c>
      <c r="E34636" t="s">
        <v>1019</v>
      </c>
      <c r="F34636" s="2">
        <v>45383</v>
      </c>
      <c r="G34636" s="1" t="s">
        <v>213</v>
      </c>
      <c r="I34636">
        <v>0</v>
      </c>
      <c r="J34636" t="s">
        <v>18</v>
      </c>
      <c r="K34636">
        <v>0</v>
      </c>
      <c r="L34636" t="s">
        <v>18</v>
      </c>
      <c r="M34636">
        <v>0</v>
      </c>
      <c r="N34636" t="s">
        <v>18</v>
      </c>
      <c r="O34636">
        <v>0</v>
      </c>
      <c r="P34636" t="s">
        <v>18</v>
      </c>
      <c r="Q34636">
        <v>0</v>
      </c>
      <c r="R34636" t="s">
        <v>18</v>
      </c>
      <c r="S34636">
        <v>0</v>
      </c>
      <c r="T34636" t="s">
        <v>18</v>
      </c>
      <c r="U34636">
        <v>0</v>
      </c>
      <c r="V34636" t="s">
        <v>18</v>
      </c>
      <c r="W34636">
        <v>0</v>
      </c>
      <c r="X34636" t="s">
        <v>18</v>
      </c>
      <c r="Y34636">
        <v>0</v>
      </c>
      <c r="Z34636" t="s">
        <v>18</v>
      </c>
      <c r="AA34636">
        <v>0</v>
      </c>
      <c r="AB34636" t="s">
        <v>18</v>
      </c>
      <c r="AC34636">
        <v>0</v>
      </c>
      <c r="AD34636" t="s">
        <v>18</v>
      </c>
      <c r="AE34636">
        <v>0</v>
      </c>
      <c r="AF34636" t="s">
        <v>18</v>
      </c>
      <c r="AG34636" t="s">
        <v>43</v>
      </c>
    </row>
    <row r="34637" spans="1:33" x14ac:dyDescent="0.25">
      <c r="A34637" t="s">
        <v>18</v>
      </c>
      <c r="B34637" t="s">
        <v>0</v>
      </c>
      <c r="C34637" s="1" t="s">
        <v>46</v>
      </c>
      <c r="D34637" s="2">
        <v>45383</v>
      </c>
      <c r="E34637" t="s">
        <v>851</v>
      </c>
      <c r="F34637" s="2">
        <v>45383</v>
      </c>
      <c r="G34637" s="1" t="s">
        <v>213</v>
      </c>
      <c r="I34637">
        <v>0</v>
      </c>
      <c r="J34637" t="s">
        <v>18</v>
      </c>
      <c r="K34637">
        <v>0</v>
      </c>
      <c r="L34637" t="s">
        <v>18</v>
      </c>
      <c r="M34637">
        <v>0</v>
      </c>
      <c r="N34637" t="s">
        <v>18</v>
      </c>
      <c r="O34637">
        <v>0</v>
      </c>
      <c r="P34637" t="s">
        <v>18</v>
      </c>
      <c r="Q34637">
        <v>0</v>
      </c>
      <c r="R34637" t="s">
        <v>18</v>
      </c>
      <c r="S34637">
        <v>0</v>
      </c>
      <c r="T34637" t="s">
        <v>18</v>
      </c>
      <c r="U34637">
        <v>0</v>
      </c>
      <c r="V34637" t="s">
        <v>18</v>
      </c>
      <c r="W34637">
        <v>0</v>
      </c>
      <c r="X34637" t="s">
        <v>18</v>
      </c>
      <c r="Y34637">
        <v>0</v>
      </c>
      <c r="Z34637" t="s">
        <v>18</v>
      </c>
      <c r="AA34637">
        <v>0</v>
      </c>
      <c r="AB34637" t="s">
        <v>18</v>
      </c>
      <c r="AC34637">
        <v>0</v>
      </c>
      <c r="AD34637" t="s">
        <v>18</v>
      </c>
      <c r="AE34637">
        <v>0</v>
      </c>
      <c r="AF34637" t="s">
        <v>18</v>
      </c>
      <c r="AG34637" t="s">
        <v>43</v>
      </c>
    </row>
    <row r="34638" spans="1:33" x14ac:dyDescent="0.25">
      <c r="A34638" t="s">
        <v>18</v>
      </c>
      <c r="B34638" t="s">
        <v>0</v>
      </c>
      <c r="C34638" s="1" t="s">
        <v>46</v>
      </c>
      <c r="D34638" s="2">
        <v>45383</v>
      </c>
      <c r="E34638" t="s">
        <v>757</v>
      </c>
      <c r="F34638" s="2">
        <v>45383</v>
      </c>
      <c r="G34638" s="1" t="s">
        <v>213</v>
      </c>
      <c r="I34638">
        <v>0</v>
      </c>
      <c r="J34638" t="s">
        <v>18</v>
      </c>
      <c r="K34638">
        <v>0</v>
      </c>
      <c r="L34638" t="s">
        <v>18</v>
      </c>
      <c r="M34638">
        <v>0</v>
      </c>
      <c r="N34638" t="s">
        <v>18</v>
      </c>
      <c r="O34638">
        <v>0</v>
      </c>
      <c r="P34638" t="s">
        <v>18</v>
      </c>
      <c r="Q34638">
        <v>0</v>
      </c>
      <c r="R34638" t="s">
        <v>18</v>
      </c>
      <c r="S34638">
        <v>0</v>
      </c>
      <c r="T34638" t="s">
        <v>18</v>
      </c>
      <c r="U34638">
        <v>0</v>
      </c>
      <c r="V34638" t="s">
        <v>18</v>
      </c>
      <c r="W34638">
        <v>0</v>
      </c>
      <c r="X34638" t="s">
        <v>18</v>
      </c>
      <c r="Y34638">
        <v>0</v>
      </c>
      <c r="Z34638" t="s">
        <v>18</v>
      </c>
      <c r="AA34638">
        <v>0</v>
      </c>
      <c r="AB34638" t="s">
        <v>18</v>
      </c>
      <c r="AC34638">
        <v>0</v>
      </c>
      <c r="AD34638" t="s">
        <v>18</v>
      </c>
      <c r="AE34638">
        <v>0</v>
      </c>
      <c r="AF34638" t="s">
        <v>18</v>
      </c>
      <c r="AG34638" t="s">
        <v>43</v>
      </c>
    </row>
    <row r="34639" spans="1:33" x14ac:dyDescent="0.25">
      <c r="A34639" t="s">
        <v>18</v>
      </c>
      <c r="B34639" t="s">
        <v>0</v>
      </c>
      <c r="C34639" s="1" t="s">
        <v>46</v>
      </c>
      <c r="D34639" s="2">
        <v>45383</v>
      </c>
      <c r="E34639" t="s">
        <v>1014</v>
      </c>
      <c r="F34639" s="2">
        <v>45383</v>
      </c>
      <c r="G34639" s="1" t="s">
        <v>213</v>
      </c>
      <c r="I34639">
        <v>0</v>
      </c>
      <c r="J34639" t="s">
        <v>18</v>
      </c>
      <c r="K34639">
        <v>0</v>
      </c>
      <c r="L34639" t="s">
        <v>18</v>
      </c>
      <c r="M34639">
        <v>0</v>
      </c>
      <c r="N34639" t="s">
        <v>18</v>
      </c>
      <c r="O34639">
        <v>0</v>
      </c>
      <c r="P34639" t="s">
        <v>18</v>
      </c>
      <c r="Q34639">
        <v>0</v>
      </c>
      <c r="R34639" t="s">
        <v>18</v>
      </c>
      <c r="S34639">
        <v>0</v>
      </c>
      <c r="T34639" t="s">
        <v>18</v>
      </c>
      <c r="U34639">
        <v>0</v>
      </c>
      <c r="V34639" t="s">
        <v>18</v>
      </c>
      <c r="W34639">
        <v>0</v>
      </c>
      <c r="X34639" t="s">
        <v>18</v>
      </c>
      <c r="Y34639">
        <v>0</v>
      </c>
      <c r="Z34639" t="s">
        <v>18</v>
      </c>
      <c r="AA34639">
        <v>0</v>
      </c>
      <c r="AB34639" t="s">
        <v>18</v>
      </c>
      <c r="AC34639">
        <v>0</v>
      </c>
      <c r="AD34639" t="s">
        <v>18</v>
      </c>
      <c r="AE34639">
        <v>0</v>
      </c>
      <c r="AF34639" t="s">
        <v>18</v>
      </c>
      <c r="AG34639" t="s">
        <v>43</v>
      </c>
    </row>
    <row r="34640" spans="1:33" x14ac:dyDescent="0.25">
      <c r="A34640" t="s">
        <v>18</v>
      </c>
      <c r="B34640" t="s">
        <v>0</v>
      </c>
      <c r="C34640" s="1" t="s">
        <v>46</v>
      </c>
      <c r="D34640" s="2">
        <v>45383</v>
      </c>
      <c r="E34640" t="s">
        <v>1099</v>
      </c>
      <c r="F34640" s="2">
        <v>45383</v>
      </c>
      <c r="G34640" s="1" t="s">
        <v>213</v>
      </c>
      <c r="I34640">
        <v>0</v>
      </c>
      <c r="J34640" t="s">
        <v>18</v>
      </c>
      <c r="K34640">
        <v>0</v>
      </c>
      <c r="L34640" t="s">
        <v>18</v>
      </c>
      <c r="M34640">
        <v>0</v>
      </c>
      <c r="N34640" t="s">
        <v>18</v>
      </c>
      <c r="O34640">
        <v>0</v>
      </c>
      <c r="P34640" t="s">
        <v>18</v>
      </c>
      <c r="Q34640">
        <v>0</v>
      </c>
      <c r="R34640" t="s">
        <v>18</v>
      </c>
      <c r="S34640">
        <v>0</v>
      </c>
      <c r="T34640" t="s">
        <v>18</v>
      </c>
      <c r="U34640">
        <v>0</v>
      </c>
      <c r="V34640" t="s">
        <v>18</v>
      </c>
      <c r="W34640">
        <v>0</v>
      </c>
      <c r="X34640" t="s">
        <v>18</v>
      </c>
      <c r="Y34640">
        <v>0</v>
      </c>
      <c r="Z34640" t="s">
        <v>18</v>
      </c>
      <c r="AA34640">
        <v>0</v>
      </c>
      <c r="AB34640" t="s">
        <v>18</v>
      </c>
      <c r="AC34640">
        <v>0</v>
      </c>
      <c r="AD34640" t="s">
        <v>18</v>
      </c>
      <c r="AE34640">
        <v>0</v>
      </c>
      <c r="AF34640" t="s">
        <v>18</v>
      </c>
      <c r="AG34640" t="s">
        <v>43</v>
      </c>
    </row>
    <row r="34641" spans="1:33" x14ac:dyDescent="0.25">
      <c r="A34641" t="s">
        <v>18</v>
      </c>
      <c r="B34641" t="s">
        <v>0</v>
      </c>
      <c r="C34641" s="1" t="s">
        <v>46</v>
      </c>
      <c r="D34641" s="2">
        <v>45383</v>
      </c>
      <c r="E34641" t="s">
        <v>873</v>
      </c>
      <c r="F34641" s="2">
        <v>45383</v>
      </c>
      <c r="G34641" s="1" t="s">
        <v>213</v>
      </c>
      <c r="I34641">
        <v>0</v>
      </c>
      <c r="J34641" t="s">
        <v>18</v>
      </c>
      <c r="K34641">
        <v>0</v>
      </c>
      <c r="L34641" t="s">
        <v>18</v>
      </c>
      <c r="M34641">
        <v>0</v>
      </c>
      <c r="N34641" t="s">
        <v>18</v>
      </c>
      <c r="O34641">
        <v>0</v>
      </c>
      <c r="P34641" t="s">
        <v>18</v>
      </c>
      <c r="Q34641">
        <v>0</v>
      </c>
      <c r="R34641" t="s">
        <v>18</v>
      </c>
      <c r="S34641">
        <v>0</v>
      </c>
      <c r="T34641" t="s">
        <v>18</v>
      </c>
      <c r="U34641">
        <v>0</v>
      </c>
      <c r="V34641" t="s">
        <v>18</v>
      </c>
      <c r="W34641">
        <v>0</v>
      </c>
      <c r="X34641" t="s">
        <v>18</v>
      </c>
      <c r="Y34641">
        <v>0</v>
      </c>
      <c r="Z34641" t="s">
        <v>18</v>
      </c>
      <c r="AA34641">
        <v>0</v>
      </c>
      <c r="AB34641" t="s">
        <v>18</v>
      </c>
      <c r="AC34641">
        <v>0</v>
      </c>
      <c r="AD34641" t="s">
        <v>18</v>
      </c>
      <c r="AE34641">
        <v>0</v>
      </c>
      <c r="AF34641" t="s">
        <v>18</v>
      </c>
      <c r="AG34641" t="s">
        <v>43</v>
      </c>
    </row>
    <row r="34642" spans="1:33" x14ac:dyDescent="0.25">
      <c r="A34642" t="s">
        <v>18</v>
      </c>
      <c r="B34642" t="s">
        <v>0</v>
      </c>
      <c r="C34642" s="1" t="s">
        <v>46</v>
      </c>
      <c r="D34642" s="2">
        <v>45384</v>
      </c>
      <c r="E34642" t="s">
        <v>513</v>
      </c>
      <c r="F34642" s="2">
        <v>45384</v>
      </c>
      <c r="G34642" s="1" t="s">
        <v>213</v>
      </c>
      <c r="I34642">
        <v>0.1000004</v>
      </c>
      <c r="J34642" t="s">
        <v>18</v>
      </c>
      <c r="K34642">
        <v>0</v>
      </c>
      <c r="L34642" t="s">
        <v>18</v>
      </c>
      <c r="M34642">
        <v>0</v>
      </c>
      <c r="N34642" t="s">
        <v>18</v>
      </c>
      <c r="O34642">
        <v>0.1000004</v>
      </c>
      <c r="P34642" t="s">
        <v>18</v>
      </c>
      <c r="Q34642">
        <v>0</v>
      </c>
      <c r="R34642" t="s">
        <v>18</v>
      </c>
      <c r="S34642">
        <v>0</v>
      </c>
      <c r="T34642" t="s">
        <v>18</v>
      </c>
      <c r="U34642">
        <v>0</v>
      </c>
      <c r="V34642" t="s">
        <v>18</v>
      </c>
      <c r="W34642">
        <v>0</v>
      </c>
      <c r="X34642" t="s">
        <v>18</v>
      </c>
      <c r="Y34642">
        <v>0.1000004</v>
      </c>
      <c r="Z34642" t="s">
        <v>18</v>
      </c>
      <c r="AA34642">
        <v>0</v>
      </c>
      <c r="AB34642" t="s">
        <v>18</v>
      </c>
      <c r="AC34642">
        <v>0</v>
      </c>
      <c r="AD34642" t="s">
        <v>18</v>
      </c>
      <c r="AE34642">
        <v>0.1000004</v>
      </c>
      <c r="AF34642" t="s">
        <v>18</v>
      </c>
      <c r="AG34642" t="s">
        <v>43</v>
      </c>
    </row>
    <row r="34643" spans="1:33" x14ac:dyDescent="0.25">
      <c r="A34643" t="s">
        <v>18</v>
      </c>
      <c r="B34643" t="s">
        <v>0</v>
      </c>
      <c r="C34643" s="1" t="s">
        <v>46</v>
      </c>
      <c r="D34643" s="2">
        <v>45384</v>
      </c>
      <c r="E34643" t="s">
        <v>962</v>
      </c>
      <c r="F34643" s="2">
        <v>45384</v>
      </c>
      <c r="G34643" s="1" t="s">
        <v>213</v>
      </c>
      <c r="I34643">
        <v>0</v>
      </c>
      <c r="J34643" t="s">
        <v>18</v>
      </c>
      <c r="K34643">
        <v>0</v>
      </c>
      <c r="L34643" t="s">
        <v>18</v>
      </c>
      <c r="M34643">
        <v>0</v>
      </c>
      <c r="N34643" t="s">
        <v>18</v>
      </c>
      <c r="O34643">
        <v>0</v>
      </c>
      <c r="P34643" t="s">
        <v>18</v>
      </c>
      <c r="Q34643">
        <v>0</v>
      </c>
      <c r="R34643" t="s">
        <v>18</v>
      </c>
      <c r="S34643">
        <v>0</v>
      </c>
      <c r="T34643" t="s">
        <v>18</v>
      </c>
      <c r="U34643">
        <v>0</v>
      </c>
      <c r="V34643" t="s">
        <v>18</v>
      </c>
      <c r="W34643">
        <v>0</v>
      </c>
      <c r="X34643" t="s">
        <v>18</v>
      </c>
      <c r="Y34643">
        <v>0</v>
      </c>
      <c r="Z34643" t="s">
        <v>18</v>
      </c>
      <c r="AA34643">
        <v>0</v>
      </c>
      <c r="AB34643" t="s">
        <v>18</v>
      </c>
      <c r="AC34643">
        <v>0</v>
      </c>
      <c r="AD34643" t="s">
        <v>18</v>
      </c>
      <c r="AE34643">
        <v>0</v>
      </c>
      <c r="AF34643" t="s">
        <v>18</v>
      </c>
      <c r="AG34643" t="s">
        <v>43</v>
      </c>
    </row>
    <row r="34644" spans="1:33" x14ac:dyDescent="0.25">
      <c r="A34644" t="s">
        <v>18</v>
      </c>
      <c r="B34644" t="s">
        <v>0</v>
      </c>
      <c r="C34644" s="1" t="s">
        <v>46</v>
      </c>
      <c r="D34644" s="2">
        <v>45384</v>
      </c>
      <c r="E34644" t="s">
        <v>1019</v>
      </c>
      <c r="F34644" s="2">
        <v>45384</v>
      </c>
      <c r="G34644" s="1" t="s">
        <v>213</v>
      </c>
      <c r="I34644">
        <v>0</v>
      </c>
      <c r="J34644" t="s">
        <v>18</v>
      </c>
      <c r="K34644">
        <v>0</v>
      </c>
      <c r="L34644" t="s">
        <v>18</v>
      </c>
      <c r="M34644">
        <v>0</v>
      </c>
      <c r="N34644" t="s">
        <v>18</v>
      </c>
      <c r="O34644">
        <v>0</v>
      </c>
      <c r="P34644" t="s">
        <v>18</v>
      </c>
      <c r="Q34644">
        <v>0</v>
      </c>
      <c r="R34644" t="s">
        <v>18</v>
      </c>
      <c r="S34644">
        <v>0</v>
      </c>
      <c r="T34644" t="s">
        <v>18</v>
      </c>
      <c r="U34644">
        <v>0</v>
      </c>
      <c r="V34644" t="s">
        <v>18</v>
      </c>
      <c r="W34644">
        <v>0</v>
      </c>
      <c r="X34644" t="s">
        <v>18</v>
      </c>
      <c r="Y34644">
        <v>0</v>
      </c>
      <c r="Z34644" t="s">
        <v>18</v>
      </c>
      <c r="AA34644">
        <v>0</v>
      </c>
      <c r="AB34644" t="s">
        <v>18</v>
      </c>
      <c r="AC34644">
        <v>0</v>
      </c>
      <c r="AD34644" t="s">
        <v>18</v>
      </c>
      <c r="AE34644">
        <v>0</v>
      </c>
      <c r="AF34644" t="s">
        <v>18</v>
      </c>
      <c r="AG34644" t="s">
        <v>43</v>
      </c>
    </row>
    <row r="34645" spans="1:33" x14ac:dyDescent="0.25">
      <c r="A34645" t="s">
        <v>18</v>
      </c>
      <c r="B34645" t="s">
        <v>0</v>
      </c>
      <c r="C34645" s="1" t="s">
        <v>46</v>
      </c>
      <c r="D34645" s="2">
        <v>45384</v>
      </c>
      <c r="E34645" t="s">
        <v>603</v>
      </c>
      <c r="F34645" s="2">
        <v>45384</v>
      </c>
      <c r="G34645" s="1" t="s">
        <v>213</v>
      </c>
      <c r="I34645">
        <v>0</v>
      </c>
      <c r="J34645" t="s">
        <v>18</v>
      </c>
      <c r="K34645">
        <v>0</v>
      </c>
      <c r="L34645" t="s">
        <v>18</v>
      </c>
      <c r="M34645">
        <v>0</v>
      </c>
      <c r="N34645" t="s">
        <v>18</v>
      </c>
      <c r="O34645">
        <v>0</v>
      </c>
      <c r="P34645" t="s">
        <v>18</v>
      </c>
      <c r="Q34645">
        <v>0</v>
      </c>
      <c r="R34645" t="s">
        <v>18</v>
      </c>
      <c r="S34645">
        <v>0</v>
      </c>
      <c r="T34645" t="s">
        <v>18</v>
      </c>
      <c r="U34645">
        <v>0</v>
      </c>
      <c r="V34645" t="s">
        <v>18</v>
      </c>
      <c r="W34645">
        <v>0</v>
      </c>
      <c r="X34645" t="s">
        <v>18</v>
      </c>
      <c r="Y34645">
        <v>0</v>
      </c>
      <c r="Z34645" t="s">
        <v>18</v>
      </c>
      <c r="AA34645">
        <v>0</v>
      </c>
      <c r="AB34645" t="s">
        <v>18</v>
      </c>
      <c r="AC34645">
        <v>0</v>
      </c>
      <c r="AD34645" t="s">
        <v>18</v>
      </c>
      <c r="AE34645">
        <v>0</v>
      </c>
      <c r="AF34645" t="s">
        <v>18</v>
      </c>
      <c r="AG34645" t="s">
        <v>43</v>
      </c>
    </row>
    <row r="34646" spans="1:33" x14ac:dyDescent="0.25">
      <c r="A34646" t="s">
        <v>18</v>
      </c>
      <c r="B34646" t="s">
        <v>0</v>
      </c>
      <c r="C34646" s="1" t="s">
        <v>46</v>
      </c>
      <c r="D34646" s="2">
        <v>45384</v>
      </c>
      <c r="E34646" t="s">
        <v>851</v>
      </c>
      <c r="F34646" s="2">
        <v>45384</v>
      </c>
      <c r="G34646" s="1" t="s">
        <v>213</v>
      </c>
      <c r="I34646">
        <v>0</v>
      </c>
      <c r="J34646" t="s">
        <v>18</v>
      </c>
      <c r="K34646">
        <v>0</v>
      </c>
      <c r="L34646" t="s">
        <v>18</v>
      </c>
      <c r="M34646">
        <v>0</v>
      </c>
      <c r="N34646" t="s">
        <v>18</v>
      </c>
      <c r="O34646">
        <v>0</v>
      </c>
      <c r="P34646" t="s">
        <v>18</v>
      </c>
      <c r="Q34646">
        <v>0</v>
      </c>
      <c r="R34646" t="s">
        <v>18</v>
      </c>
      <c r="S34646">
        <v>0</v>
      </c>
      <c r="T34646" t="s">
        <v>18</v>
      </c>
      <c r="U34646">
        <v>0</v>
      </c>
      <c r="V34646" t="s">
        <v>18</v>
      </c>
      <c r="W34646">
        <v>0</v>
      </c>
      <c r="X34646" t="s">
        <v>18</v>
      </c>
      <c r="Y34646">
        <v>0</v>
      </c>
      <c r="Z34646" t="s">
        <v>18</v>
      </c>
      <c r="AA34646">
        <v>0</v>
      </c>
      <c r="AB34646" t="s">
        <v>18</v>
      </c>
      <c r="AC34646">
        <v>0</v>
      </c>
      <c r="AD34646" t="s">
        <v>18</v>
      </c>
      <c r="AE34646">
        <v>0</v>
      </c>
      <c r="AF34646" t="s">
        <v>18</v>
      </c>
      <c r="AG34646" t="s">
        <v>43</v>
      </c>
    </row>
    <row r="34647" spans="1:33" x14ac:dyDescent="0.25">
      <c r="A34647" t="s">
        <v>18</v>
      </c>
      <c r="B34647" t="s">
        <v>0</v>
      </c>
      <c r="C34647" s="1" t="s">
        <v>46</v>
      </c>
      <c r="D34647" s="2">
        <v>45384</v>
      </c>
      <c r="E34647" t="s">
        <v>757</v>
      </c>
      <c r="F34647" s="2">
        <v>45384</v>
      </c>
      <c r="G34647" s="1" t="s">
        <v>213</v>
      </c>
      <c r="I34647">
        <v>0</v>
      </c>
      <c r="J34647" t="s">
        <v>18</v>
      </c>
      <c r="K34647">
        <v>0</v>
      </c>
      <c r="L34647" t="s">
        <v>18</v>
      </c>
      <c r="M34647">
        <v>0</v>
      </c>
      <c r="N34647" t="s">
        <v>18</v>
      </c>
      <c r="O34647">
        <v>0</v>
      </c>
      <c r="P34647" t="s">
        <v>18</v>
      </c>
      <c r="Q34647">
        <v>0</v>
      </c>
      <c r="R34647" t="s">
        <v>18</v>
      </c>
      <c r="S34647">
        <v>0</v>
      </c>
      <c r="T34647" t="s">
        <v>18</v>
      </c>
      <c r="U34647">
        <v>0</v>
      </c>
      <c r="V34647" t="s">
        <v>18</v>
      </c>
      <c r="W34647">
        <v>0</v>
      </c>
      <c r="X34647" t="s">
        <v>18</v>
      </c>
      <c r="Y34647">
        <v>0</v>
      </c>
      <c r="Z34647" t="s">
        <v>18</v>
      </c>
      <c r="AA34647">
        <v>0</v>
      </c>
      <c r="AB34647" t="s">
        <v>18</v>
      </c>
      <c r="AC34647">
        <v>0</v>
      </c>
      <c r="AD34647" t="s">
        <v>18</v>
      </c>
      <c r="AE34647">
        <v>0</v>
      </c>
      <c r="AF34647" t="s">
        <v>18</v>
      </c>
      <c r="AG34647" t="s">
        <v>43</v>
      </c>
    </row>
    <row r="34648" spans="1:33" x14ac:dyDescent="0.25">
      <c r="A34648" t="s">
        <v>18</v>
      </c>
      <c r="B34648" t="s">
        <v>0</v>
      </c>
      <c r="C34648" s="1" t="s">
        <v>46</v>
      </c>
      <c r="D34648" s="2">
        <v>45384</v>
      </c>
      <c r="E34648" t="s">
        <v>1014</v>
      </c>
      <c r="F34648" s="2">
        <v>45384</v>
      </c>
      <c r="G34648" s="1" t="s">
        <v>213</v>
      </c>
      <c r="I34648">
        <v>0</v>
      </c>
      <c r="J34648" t="s">
        <v>18</v>
      </c>
      <c r="K34648">
        <v>0</v>
      </c>
      <c r="L34648" t="s">
        <v>18</v>
      </c>
      <c r="M34648">
        <v>0</v>
      </c>
      <c r="N34648" t="s">
        <v>18</v>
      </c>
      <c r="O34648">
        <v>0</v>
      </c>
      <c r="P34648" t="s">
        <v>18</v>
      </c>
      <c r="Q34648">
        <v>0</v>
      </c>
      <c r="R34648" t="s">
        <v>18</v>
      </c>
      <c r="S34648">
        <v>0</v>
      </c>
      <c r="T34648" t="s">
        <v>18</v>
      </c>
      <c r="U34648">
        <v>0</v>
      </c>
      <c r="V34648" t="s">
        <v>18</v>
      </c>
      <c r="W34648">
        <v>0</v>
      </c>
      <c r="X34648" t="s">
        <v>18</v>
      </c>
      <c r="Y34648">
        <v>0</v>
      </c>
      <c r="Z34648" t="s">
        <v>18</v>
      </c>
      <c r="AA34648">
        <v>0</v>
      </c>
      <c r="AB34648" t="s">
        <v>18</v>
      </c>
      <c r="AC34648">
        <v>0</v>
      </c>
      <c r="AD34648" t="s">
        <v>18</v>
      </c>
      <c r="AE34648">
        <v>0</v>
      </c>
      <c r="AF34648" t="s">
        <v>18</v>
      </c>
      <c r="AG34648" t="s">
        <v>43</v>
      </c>
    </row>
    <row r="34649" spans="1:33" x14ac:dyDescent="0.25">
      <c r="A34649" t="s">
        <v>18</v>
      </c>
      <c r="B34649" t="s">
        <v>0</v>
      </c>
      <c r="C34649" s="1" t="s">
        <v>46</v>
      </c>
      <c r="D34649" s="2">
        <v>45384</v>
      </c>
      <c r="E34649" t="s">
        <v>1099</v>
      </c>
      <c r="F34649" s="2">
        <v>45384</v>
      </c>
      <c r="G34649" s="1" t="s">
        <v>213</v>
      </c>
      <c r="I34649">
        <v>0</v>
      </c>
      <c r="J34649" t="s">
        <v>18</v>
      </c>
      <c r="K34649">
        <v>0</v>
      </c>
      <c r="L34649" t="s">
        <v>18</v>
      </c>
      <c r="M34649">
        <v>0</v>
      </c>
      <c r="N34649" t="s">
        <v>18</v>
      </c>
      <c r="O34649">
        <v>0</v>
      </c>
      <c r="P34649" t="s">
        <v>18</v>
      </c>
      <c r="Q34649">
        <v>0</v>
      </c>
      <c r="R34649" t="s">
        <v>18</v>
      </c>
      <c r="S34649">
        <v>0</v>
      </c>
      <c r="T34649" t="s">
        <v>18</v>
      </c>
      <c r="U34649">
        <v>0</v>
      </c>
      <c r="V34649" t="s">
        <v>18</v>
      </c>
      <c r="W34649">
        <v>0</v>
      </c>
      <c r="X34649" t="s">
        <v>18</v>
      </c>
      <c r="Y34649">
        <v>0</v>
      </c>
      <c r="Z34649" t="s">
        <v>18</v>
      </c>
      <c r="AA34649">
        <v>0</v>
      </c>
      <c r="AB34649" t="s">
        <v>18</v>
      </c>
      <c r="AC34649">
        <v>0</v>
      </c>
      <c r="AD34649" t="s">
        <v>18</v>
      </c>
      <c r="AE34649">
        <v>0</v>
      </c>
      <c r="AF34649" t="s">
        <v>18</v>
      </c>
      <c r="AG34649" t="s">
        <v>43</v>
      </c>
    </row>
    <row r="34650" spans="1:33" x14ac:dyDescent="0.25">
      <c r="A34650" t="s">
        <v>18</v>
      </c>
      <c r="B34650" t="s">
        <v>0</v>
      </c>
      <c r="C34650" s="1" t="s">
        <v>46</v>
      </c>
      <c r="D34650" s="2">
        <v>45384</v>
      </c>
      <c r="E34650" t="s">
        <v>873</v>
      </c>
      <c r="F34650" s="2">
        <v>45384</v>
      </c>
      <c r="G34650" s="1" t="s">
        <v>213</v>
      </c>
      <c r="I34650">
        <v>0</v>
      </c>
      <c r="J34650" t="s">
        <v>18</v>
      </c>
      <c r="K34650">
        <v>0</v>
      </c>
      <c r="L34650" t="s">
        <v>18</v>
      </c>
      <c r="M34650">
        <v>0</v>
      </c>
      <c r="N34650" t="s">
        <v>18</v>
      </c>
      <c r="O34650">
        <v>0</v>
      </c>
      <c r="P34650" t="s">
        <v>18</v>
      </c>
      <c r="Q34650">
        <v>0</v>
      </c>
      <c r="R34650" t="s">
        <v>18</v>
      </c>
      <c r="S34650">
        <v>0</v>
      </c>
      <c r="T34650" t="s">
        <v>18</v>
      </c>
      <c r="U34650">
        <v>0</v>
      </c>
      <c r="V34650" t="s">
        <v>18</v>
      </c>
      <c r="W34650">
        <v>0</v>
      </c>
      <c r="X34650" t="s">
        <v>18</v>
      </c>
      <c r="Y34650">
        <v>0</v>
      </c>
      <c r="Z34650" t="s">
        <v>18</v>
      </c>
      <c r="AA34650">
        <v>0</v>
      </c>
      <c r="AB34650" t="s">
        <v>18</v>
      </c>
      <c r="AC34650">
        <v>0</v>
      </c>
      <c r="AD34650" t="s">
        <v>18</v>
      </c>
      <c r="AE34650">
        <v>0</v>
      </c>
      <c r="AF34650" t="s">
        <v>18</v>
      </c>
      <c r="AG34650" t="s">
        <v>43</v>
      </c>
    </row>
    <row r="34651" spans="1:33" x14ac:dyDescent="0.25">
      <c r="A34651" t="s">
        <v>18</v>
      </c>
      <c r="B34651" t="s">
        <v>0</v>
      </c>
      <c r="C34651" s="1" t="s">
        <v>46</v>
      </c>
      <c r="D34651" s="2">
        <v>45384</v>
      </c>
      <c r="E34651" t="s">
        <v>760</v>
      </c>
      <c r="F34651" s="2">
        <v>45384</v>
      </c>
      <c r="G34651" s="1" t="s">
        <v>213</v>
      </c>
      <c r="I34651">
        <v>0</v>
      </c>
      <c r="J34651" t="s">
        <v>18</v>
      </c>
      <c r="K34651">
        <v>0</v>
      </c>
      <c r="L34651" t="s">
        <v>18</v>
      </c>
      <c r="M34651">
        <v>0</v>
      </c>
      <c r="N34651" t="s">
        <v>18</v>
      </c>
      <c r="O34651">
        <v>0</v>
      </c>
      <c r="P34651" t="s">
        <v>18</v>
      </c>
      <c r="Q34651">
        <v>0</v>
      </c>
      <c r="R34651" t="s">
        <v>18</v>
      </c>
      <c r="S34651">
        <v>0</v>
      </c>
      <c r="T34651" t="s">
        <v>18</v>
      </c>
      <c r="U34651">
        <v>0</v>
      </c>
      <c r="V34651" t="s">
        <v>18</v>
      </c>
      <c r="W34651">
        <v>0</v>
      </c>
      <c r="X34651" t="s">
        <v>18</v>
      </c>
      <c r="Y34651">
        <v>0</v>
      </c>
      <c r="Z34651" t="s">
        <v>18</v>
      </c>
      <c r="AA34651">
        <v>0</v>
      </c>
      <c r="AB34651" t="s">
        <v>18</v>
      </c>
      <c r="AC34651">
        <v>0</v>
      </c>
      <c r="AD34651" t="s">
        <v>18</v>
      </c>
      <c r="AE34651">
        <v>0</v>
      </c>
      <c r="AF34651" t="s">
        <v>18</v>
      </c>
      <c r="AG34651" t="s">
        <v>43</v>
      </c>
    </row>
    <row r="34652" spans="1:33" x14ac:dyDescent="0.25">
      <c r="A34652" t="s">
        <v>18</v>
      </c>
      <c r="B34652" t="s">
        <v>0</v>
      </c>
      <c r="C34652" s="1" t="s">
        <v>46</v>
      </c>
      <c r="D34652" s="2">
        <v>45385</v>
      </c>
      <c r="E34652" t="s">
        <v>513</v>
      </c>
      <c r="F34652" s="2">
        <v>45385</v>
      </c>
      <c r="G34652" s="1" t="s">
        <v>213</v>
      </c>
      <c r="I34652">
        <v>0.1</v>
      </c>
      <c r="J34652" t="s">
        <v>18</v>
      </c>
      <c r="K34652">
        <v>0</v>
      </c>
      <c r="L34652" t="s">
        <v>18</v>
      </c>
      <c r="M34652">
        <v>0</v>
      </c>
      <c r="N34652" t="s">
        <v>18</v>
      </c>
      <c r="O34652">
        <v>0.1</v>
      </c>
      <c r="P34652" t="s">
        <v>18</v>
      </c>
      <c r="Q34652">
        <v>0</v>
      </c>
      <c r="R34652" t="s">
        <v>18</v>
      </c>
      <c r="S34652">
        <v>0</v>
      </c>
      <c r="T34652" t="s">
        <v>18</v>
      </c>
      <c r="U34652">
        <v>0</v>
      </c>
      <c r="V34652" t="s">
        <v>18</v>
      </c>
      <c r="W34652">
        <v>0</v>
      </c>
      <c r="X34652" t="s">
        <v>18</v>
      </c>
      <c r="Y34652">
        <v>0.1</v>
      </c>
      <c r="Z34652" t="s">
        <v>18</v>
      </c>
      <c r="AA34652">
        <v>0</v>
      </c>
      <c r="AB34652" t="s">
        <v>18</v>
      </c>
      <c r="AC34652">
        <v>0</v>
      </c>
      <c r="AD34652" t="s">
        <v>18</v>
      </c>
      <c r="AE34652">
        <v>0.1</v>
      </c>
      <c r="AF34652" t="s">
        <v>18</v>
      </c>
      <c r="AG34652" t="s">
        <v>43</v>
      </c>
    </row>
    <row r="34653" spans="1:33" x14ac:dyDescent="0.25">
      <c r="A34653" t="s">
        <v>18</v>
      </c>
      <c r="B34653" t="s">
        <v>0</v>
      </c>
      <c r="C34653" s="1" t="s">
        <v>46</v>
      </c>
      <c r="D34653" s="2">
        <v>45385</v>
      </c>
      <c r="E34653" t="s">
        <v>757</v>
      </c>
      <c r="F34653" s="2">
        <v>45385</v>
      </c>
      <c r="G34653" s="1" t="s">
        <v>213</v>
      </c>
      <c r="I34653">
        <v>0.1</v>
      </c>
      <c r="J34653" t="s">
        <v>18</v>
      </c>
      <c r="K34653">
        <v>0</v>
      </c>
      <c r="L34653" t="s">
        <v>18</v>
      </c>
      <c r="M34653">
        <v>0</v>
      </c>
      <c r="N34653" t="s">
        <v>18</v>
      </c>
      <c r="O34653">
        <v>0.1</v>
      </c>
      <c r="P34653" t="s">
        <v>18</v>
      </c>
      <c r="Q34653">
        <v>0</v>
      </c>
      <c r="R34653" t="s">
        <v>18</v>
      </c>
      <c r="S34653">
        <v>0</v>
      </c>
      <c r="T34653" t="s">
        <v>18</v>
      </c>
      <c r="U34653">
        <v>0</v>
      </c>
      <c r="V34653" t="s">
        <v>18</v>
      </c>
      <c r="W34653">
        <v>0</v>
      </c>
      <c r="X34653" t="s">
        <v>18</v>
      </c>
      <c r="Y34653">
        <v>0.1</v>
      </c>
      <c r="Z34653" t="s">
        <v>18</v>
      </c>
      <c r="AA34653">
        <v>0</v>
      </c>
      <c r="AB34653" t="s">
        <v>18</v>
      </c>
      <c r="AC34653">
        <v>0</v>
      </c>
      <c r="AD34653" t="s">
        <v>18</v>
      </c>
      <c r="AE34653">
        <v>0.1</v>
      </c>
      <c r="AF34653" t="s">
        <v>18</v>
      </c>
      <c r="AG34653" t="s">
        <v>43</v>
      </c>
    </row>
    <row r="34654" spans="1:33" x14ac:dyDescent="0.25">
      <c r="A34654" t="s">
        <v>18</v>
      </c>
      <c r="B34654" t="s">
        <v>0</v>
      </c>
      <c r="C34654" s="1" t="s">
        <v>46</v>
      </c>
      <c r="D34654" s="2">
        <v>45385</v>
      </c>
      <c r="E34654" t="s">
        <v>962</v>
      </c>
      <c r="F34654" s="2">
        <v>45385</v>
      </c>
      <c r="G34654" s="1" t="s">
        <v>213</v>
      </c>
      <c r="I34654">
        <v>7.2000400000000006E-2</v>
      </c>
      <c r="J34654" t="s">
        <v>18</v>
      </c>
      <c r="K34654">
        <v>0</v>
      </c>
      <c r="L34654" t="s">
        <v>18</v>
      </c>
      <c r="M34654">
        <v>0</v>
      </c>
      <c r="N34654" t="s">
        <v>18</v>
      </c>
      <c r="O34654">
        <v>7.2000400000000006E-2</v>
      </c>
      <c r="P34654" t="s">
        <v>18</v>
      </c>
      <c r="Q34654">
        <v>0</v>
      </c>
      <c r="R34654" t="s">
        <v>18</v>
      </c>
      <c r="S34654">
        <v>0</v>
      </c>
      <c r="T34654" t="s">
        <v>18</v>
      </c>
      <c r="U34654">
        <v>0</v>
      </c>
      <c r="V34654" t="s">
        <v>18</v>
      </c>
      <c r="W34654">
        <v>0</v>
      </c>
      <c r="X34654" t="s">
        <v>18</v>
      </c>
      <c r="Y34654">
        <v>7.2000400000000006E-2</v>
      </c>
      <c r="Z34654" t="s">
        <v>18</v>
      </c>
      <c r="AA34654">
        <v>0</v>
      </c>
      <c r="AB34654" t="s">
        <v>18</v>
      </c>
      <c r="AC34654">
        <v>0</v>
      </c>
      <c r="AD34654" t="s">
        <v>18</v>
      </c>
      <c r="AE34654">
        <v>7.2000400000000006E-2</v>
      </c>
      <c r="AF34654" t="s">
        <v>18</v>
      </c>
      <c r="AG34654" t="s">
        <v>43</v>
      </c>
    </row>
    <row r="34655" spans="1:33" x14ac:dyDescent="0.25">
      <c r="A34655" t="s">
        <v>18</v>
      </c>
      <c r="B34655" t="s">
        <v>0</v>
      </c>
      <c r="C34655" s="1" t="s">
        <v>46</v>
      </c>
      <c r="D34655" s="2">
        <v>45385</v>
      </c>
      <c r="E34655" t="s">
        <v>1019</v>
      </c>
      <c r="F34655" s="2">
        <v>45385</v>
      </c>
      <c r="G34655" s="1" t="s">
        <v>213</v>
      </c>
      <c r="I34655">
        <v>0</v>
      </c>
      <c r="J34655" t="s">
        <v>18</v>
      </c>
      <c r="K34655">
        <v>0</v>
      </c>
      <c r="L34655" t="s">
        <v>18</v>
      </c>
      <c r="M34655">
        <v>0</v>
      </c>
      <c r="N34655" t="s">
        <v>18</v>
      </c>
      <c r="O34655">
        <v>0</v>
      </c>
      <c r="P34655" t="s">
        <v>18</v>
      </c>
      <c r="Q34655">
        <v>0</v>
      </c>
      <c r="R34655" t="s">
        <v>18</v>
      </c>
      <c r="S34655">
        <v>0</v>
      </c>
      <c r="T34655" t="s">
        <v>18</v>
      </c>
      <c r="U34655">
        <v>0</v>
      </c>
      <c r="V34655" t="s">
        <v>18</v>
      </c>
      <c r="W34655">
        <v>0</v>
      </c>
      <c r="X34655" t="s">
        <v>18</v>
      </c>
      <c r="Y34655">
        <v>0</v>
      </c>
      <c r="Z34655" t="s">
        <v>18</v>
      </c>
      <c r="AA34655">
        <v>0</v>
      </c>
      <c r="AB34655" t="s">
        <v>18</v>
      </c>
      <c r="AC34655">
        <v>0</v>
      </c>
      <c r="AD34655" t="s">
        <v>18</v>
      </c>
      <c r="AE34655">
        <v>0</v>
      </c>
      <c r="AF34655" t="s">
        <v>18</v>
      </c>
      <c r="AG34655" t="s">
        <v>43</v>
      </c>
    </row>
    <row r="34656" spans="1:33" x14ac:dyDescent="0.25">
      <c r="A34656" t="s">
        <v>18</v>
      </c>
      <c r="B34656" t="s">
        <v>0</v>
      </c>
      <c r="C34656" s="1" t="s">
        <v>46</v>
      </c>
      <c r="D34656" s="2">
        <v>45385</v>
      </c>
      <c r="E34656" t="s">
        <v>603</v>
      </c>
      <c r="F34656" s="2">
        <v>45385</v>
      </c>
      <c r="G34656" s="1" t="s">
        <v>213</v>
      </c>
      <c r="I34656">
        <v>0</v>
      </c>
      <c r="J34656" t="s">
        <v>18</v>
      </c>
      <c r="K34656">
        <v>0</v>
      </c>
      <c r="L34656" t="s">
        <v>18</v>
      </c>
      <c r="M34656">
        <v>0</v>
      </c>
      <c r="N34656" t="s">
        <v>18</v>
      </c>
      <c r="O34656">
        <v>0</v>
      </c>
      <c r="P34656" t="s">
        <v>18</v>
      </c>
      <c r="Q34656">
        <v>0</v>
      </c>
      <c r="R34656" t="s">
        <v>18</v>
      </c>
      <c r="S34656">
        <v>0</v>
      </c>
      <c r="T34656" t="s">
        <v>18</v>
      </c>
      <c r="U34656">
        <v>0</v>
      </c>
      <c r="V34656" t="s">
        <v>18</v>
      </c>
      <c r="W34656">
        <v>0</v>
      </c>
      <c r="X34656" t="s">
        <v>18</v>
      </c>
      <c r="Y34656">
        <v>0</v>
      </c>
      <c r="Z34656" t="s">
        <v>18</v>
      </c>
      <c r="AA34656">
        <v>0</v>
      </c>
      <c r="AB34656" t="s">
        <v>18</v>
      </c>
      <c r="AC34656">
        <v>0</v>
      </c>
      <c r="AD34656" t="s">
        <v>18</v>
      </c>
      <c r="AE34656">
        <v>0</v>
      </c>
      <c r="AF34656" t="s">
        <v>18</v>
      </c>
      <c r="AG34656" t="s">
        <v>43</v>
      </c>
    </row>
    <row r="34657" spans="1:33" x14ac:dyDescent="0.25">
      <c r="A34657" t="s">
        <v>18</v>
      </c>
      <c r="B34657" t="s">
        <v>0</v>
      </c>
      <c r="C34657" s="1" t="s">
        <v>46</v>
      </c>
      <c r="D34657" s="2">
        <v>45385</v>
      </c>
      <c r="E34657" t="s">
        <v>851</v>
      </c>
      <c r="F34657" s="2">
        <v>45385</v>
      </c>
      <c r="G34657" s="1" t="s">
        <v>213</v>
      </c>
      <c r="I34657">
        <v>0</v>
      </c>
      <c r="J34657" t="s">
        <v>18</v>
      </c>
      <c r="K34657">
        <v>0</v>
      </c>
      <c r="L34657" t="s">
        <v>18</v>
      </c>
      <c r="M34657">
        <v>0</v>
      </c>
      <c r="N34657" t="s">
        <v>18</v>
      </c>
      <c r="O34657">
        <v>0</v>
      </c>
      <c r="P34657" t="s">
        <v>18</v>
      </c>
      <c r="Q34657">
        <v>0</v>
      </c>
      <c r="R34657" t="s">
        <v>18</v>
      </c>
      <c r="S34657">
        <v>0</v>
      </c>
      <c r="T34657" t="s">
        <v>18</v>
      </c>
      <c r="U34657">
        <v>0</v>
      </c>
      <c r="V34657" t="s">
        <v>18</v>
      </c>
      <c r="W34657">
        <v>0</v>
      </c>
      <c r="X34657" t="s">
        <v>18</v>
      </c>
      <c r="Y34657">
        <v>0</v>
      </c>
      <c r="Z34657" t="s">
        <v>18</v>
      </c>
      <c r="AA34657">
        <v>0</v>
      </c>
      <c r="AB34657" t="s">
        <v>18</v>
      </c>
      <c r="AC34657">
        <v>0</v>
      </c>
      <c r="AD34657" t="s">
        <v>18</v>
      </c>
      <c r="AE34657">
        <v>0</v>
      </c>
      <c r="AF34657" t="s">
        <v>18</v>
      </c>
      <c r="AG34657" t="s">
        <v>43</v>
      </c>
    </row>
    <row r="34658" spans="1:33" x14ac:dyDescent="0.25">
      <c r="A34658" t="s">
        <v>18</v>
      </c>
      <c r="B34658" t="s">
        <v>0</v>
      </c>
      <c r="C34658" s="1" t="s">
        <v>46</v>
      </c>
      <c r="D34658" s="2">
        <v>45385</v>
      </c>
      <c r="E34658" t="s">
        <v>1014</v>
      </c>
      <c r="F34658" s="2">
        <v>45385</v>
      </c>
      <c r="G34658" s="1" t="s">
        <v>213</v>
      </c>
      <c r="I34658">
        <v>0</v>
      </c>
      <c r="J34658" t="s">
        <v>18</v>
      </c>
      <c r="K34658">
        <v>0</v>
      </c>
      <c r="L34658" t="s">
        <v>18</v>
      </c>
      <c r="M34658">
        <v>0</v>
      </c>
      <c r="N34658" t="s">
        <v>18</v>
      </c>
      <c r="O34658">
        <v>0</v>
      </c>
      <c r="P34658" t="s">
        <v>18</v>
      </c>
      <c r="Q34658">
        <v>0</v>
      </c>
      <c r="R34658" t="s">
        <v>18</v>
      </c>
      <c r="S34658">
        <v>0</v>
      </c>
      <c r="T34658" t="s">
        <v>18</v>
      </c>
      <c r="U34658">
        <v>0</v>
      </c>
      <c r="V34658" t="s">
        <v>18</v>
      </c>
      <c r="W34658">
        <v>0</v>
      </c>
      <c r="X34658" t="s">
        <v>18</v>
      </c>
      <c r="Y34658">
        <v>0</v>
      </c>
      <c r="Z34658" t="s">
        <v>18</v>
      </c>
      <c r="AA34658">
        <v>0</v>
      </c>
      <c r="AB34658" t="s">
        <v>18</v>
      </c>
      <c r="AC34658">
        <v>0</v>
      </c>
      <c r="AD34658" t="s">
        <v>18</v>
      </c>
      <c r="AE34658">
        <v>0</v>
      </c>
      <c r="AF34658" t="s">
        <v>18</v>
      </c>
      <c r="AG34658" t="s">
        <v>43</v>
      </c>
    </row>
    <row r="34659" spans="1:33" x14ac:dyDescent="0.25">
      <c r="A34659" t="s">
        <v>18</v>
      </c>
      <c r="B34659" t="s">
        <v>0</v>
      </c>
      <c r="C34659" s="1" t="s">
        <v>46</v>
      </c>
      <c r="D34659" s="2">
        <v>45385</v>
      </c>
      <c r="E34659" t="s">
        <v>1099</v>
      </c>
      <c r="F34659" s="2">
        <v>45385</v>
      </c>
      <c r="G34659" s="1" t="s">
        <v>213</v>
      </c>
      <c r="I34659">
        <v>0</v>
      </c>
      <c r="J34659" t="s">
        <v>18</v>
      </c>
      <c r="K34659">
        <v>0</v>
      </c>
      <c r="L34659" t="s">
        <v>18</v>
      </c>
      <c r="M34659">
        <v>0</v>
      </c>
      <c r="N34659" t="s">
        <v>18</v>
      </c>
      <c r="O34659">
        <v>0</v>
      </c>
      <c r="P34659" t="s">
        <v>18</v>
      </c>
      <c r="Q34659">
        <v>0</v>
      </c>
      <c r="R34659" t="s">
        <v>18</v>
      </c>
      <c r="S34659">
        <v>0</v>
      </c>
      <c r="T34659" t="s">
        <v>18</v>
      </c>
      <c r="U34659">
        <v>0</v>
      </c>
      <c r="V34659" t="s">
        <v>18</v>
      </c>
      <c r="W34659">
        <v>0</v>
      </c>
      <c r="X34659" t="s">
        <v>18</v>
      </c>
      <c r="Y34659">
        <v>0</v>
      </c>
      <c r="Z34659" t="s">
        <v>18</v>
      </c>
      <c r="AA34659">
        <v>0</v>
      </c>
      <c r="AB34659" t="s">
        <v>18</v>
      </c>
      <c r="AC34659">
        <v>0</v>
      </c>
      <c r="AD34659" t="s">
        <v>18</v>
      </c>
      <c r="AE34659">
        <v>0</v>
      </c>
      <c r="AF34659" t="s">
        <v>18</v>
      </c>
      <c r="AG34659" t="s">
        <v>43</v>
      </c>
    </row>
    <row r="34660" spans="1:33" x14ac:dyDescent="0.25">
      <c r="A34660" t="s">
        <v>18</v>
      </c>
      <c r="B34660" t="s">
        <v>0</v>
      </c>
      <c r="C34660" s="1" t="s">
        <v>46</v>
      </c>
      <c r="D34660" s="2">
        <v>45385</v>
      </c>
      <c r="E34660" t="s">
        <v>873</v>
      </c>
      <c r="F34660" s="2">
        <v>45385</v>
      </c>
      <c r="G34660" s="1" t="s">
        <v>213</v>
      </c>
      <c r="I34660">
        <v>0</v>
      </c>
      <c r="J34660" t="s">
        <v>18</v>
      </c>
      <c r="K34660">
        <v>0</v>
      </c>
      <c r="L34660" t="s">
        <v>18</v>
      </c>
      <c r="M34660">
        <v>0</v>
      </c>
      <c r="N34660" t="s">
        <v>18</v>
      </c>
      <c r="O34660">
        <v>0</v>
      </c>
      <c r="P34660" t="s">
        <v>18</v>
      </c>
      <c r="Q34660">
        <v>0</v>
      </c>
      <c r="R34660" t="s">
        <v>18</v>
      </c>
      <c r="S34660">
        <v>0</v>
      </c>
      <c r="T34660" t="s">
        <v>18</v>
      </c>
      <c r="U34660">
        <v>0</v>
      </c>
      <c r="V34660" t="s">
        <v>18</v>
      </c>
      <c r="W34660">
        <v>0</v>
      </c>
      <c r="X34660" t="s">
        <v>18</v>
      </c>
      <c r="Y34660">
        <v>0</v>
      </c>
      <c r="Z34660" t="s">
        <v>18</v>
      </c>
      <c r="AA34660">
        <v>0</v>
      </c>
      <c r="AB34660" t="s">
        <v>18</v>
      </c>
      <c r="AC34660">
        <v>0</v>
      </c>
      <c r="AD34660" t="s">
        <v>18</v>
      </c>
      <c r="AE34660">
        <v>0</v>
      </c>
      <c r="AF34660" t="s">
        <v>18</v>
      </c>
      <c r="AG34660" t="s">
        <v>43</v>
      </c>
    </row>
    <row r="34661" spans="1:33" x14ac:dyDescent="0.25">
      <c r="A34661" t="s">
        <v>18</v>
      </c>
      <c r="B34661" t="s">
        <v>0</v>
      </c>
      <c r="C34661" s="1" t="s">
        <v>46</v>
      </c>
      <c r="D34661" s="2">
        <v>45385</v>
      </c>
      <c r="E34661" t="s">
        <v>760</v>
      </c>
      <c r="F34661" s="2">
        <v>45385</v>
      </c>
      <c r="G34661" s="1" t="s">
        <v>213</v>
      </c>
      <c r="I34661">
        <v>0</v>
      </c>
      <c r="J34661" t="s">
        <v>18</v>
      </c>
      <c r="K34661">
        <v>0</v>
      </c>
      <c r="L34661" t="s">
        <v>18</v>
      </c>
      <c r="M34661">
        <v>0</v>
      </c>
      <c r="N34661" t="s">
        <v>18</v>
      </c>
      <c r="O34661">
        <v>0</v>
      </c>
      <c r="P34661" t="s">
        <v>18</v>
      </c>
      <c r="Q34661">
        <v>0</v>
      </c>
      <c r="R34661" t="s">
        <v>18</v>
      </c>
      <c r="S34661">
        <v>0</v>
      </c>
      <c r="T34661" t="s">
        <v>18</v>
      </c>
      <c r="U34661">
        <v>0</v>
      </c>
      <c r="V34661" t="s">
        <v>18</v>
      </c>
      <c r="W34661">
        <v>0</v>
      </c>
      <c r="X34661" t="s">
        <v>18</v>
      </c>
      <c r="Y34661">
        <v>0</v>
      </c>
      <c r="Z34661" t="s">
        <v>18</v>
      </c>
      <c r="AA34661">
        <v>0</v>
      </c>
      <c r="AB34661" t="s">
        <v>18</v>
      </c>
      <c r="AC34661">
        <v>0</v>
      </c>
      <c r="AD34661" t="s">
        <v>18</v>
      </c>
      <c r="AE34661">
        <v>0</v>
      </c>
      <c r="AF34661" t="s">
        <v>18</v>
      </c>
      <c r="AG34661" t="s">
        <v>43</v>
      </c>
    </row>
    <row r="34662" spans="1:33" x14ac:dyDescent="0.25">
      <c r="A34662" t="s">
        <v>18</v>
      </c>
      <c r="B34662" t="s">
        <v>0</v>
      </c>
      <c r="C34662" s="1" t="s">
        <v>46</v>
      </c>
      <c r="D34662" s="2">
        <v>45386</v>
      </c>
      <c r="E34662" t="s">
        <v>513</v>
      </c>
      <c r="F34662" s="2">
        <v>45386</v>
      </c>
      <c r="G34662" s="1" t="s">
        <v>213</v>
      </c>
      <c r="I34662">
        <v>7.9999999999999996E-7</v>
      </c>
      <c r="J34662" t="s">
        <v>18</v>
      </c>
      <c r="K34662">
        <v>0</v>
      </c>
      <c r="L34662" t="s">
        <v>18</v>
      </c>
      <c r="M34662">
        <v>0</v>
      </c>
      <c r="N34662" t="s">
        <v>18</v>
      </c>
      <c r="O34662">
        <v>7.9999999999999996E-7</v>
      </c>
      <c r="P34662" t="s">
        <v>18</v>
      </c>
      <c r="Q34662">
        <v>0</v>
      </c>
      <c r="R34662" t="s">
        <v>18</v>
      </c>
      <c r="S34662">
        <v>0</v>
      </c>
      <c r="T34662" t="s">
        <v>18</v>
      </c>
      <c r="U34662">
        <v>0</v>
      </c>
      <c r="V34662" t="s">
        <v>18</v>
      </c>
      <c r="W34662">
        <v>0</v>
      </c>
      <c r="X34662" t="s">
        <v>18</v>
      </c>
      <c r="Y34662">
        <v>7.9999999999999996E-7</v>
      </c>
      <c r="Z34662" t="s">
        <v>18</v>
      </c>
      <c r="AA34662">
        <v>0</v>
      </c>
      <c r="AB34662" t="s">
        <v>18</v>
      </c>
      <c r="AC34662">
        <v>0</v>
      </c>
      <c r="AD34662" t="s">
        <v>18</v>
      </c>
      <c r="AE34662">
        <v>7.9999999999999996E-7</v>
      </c>
      <c r="AF34662" t="s">
        <v>18</v>
      </c>
      <c r="AG34662" t="s">
        <v>43</v>
      </c>
    </row>
    <row r="34663" spans="1:33" x14ac:dyDescent="0.25">
      <c r="A34663" t="s">
        <v>18</v>
      </c>
      <c r="B34663" t="s">
        <v>0</v>
      </c>
      <c r="C34663" s="1" t="s">
        <v>46</v>
      </c>
      <c r="D34663" s="2">
        <v>45386</v>
      </c>
      <c r="E34663" t="s">
        <v>962</v>
      </c>
      <c r="F34663" s="2">
        <v>45386</v>
      </c>
      <c r="G34663" s="1" t="s">
        <v>213</v>
      </c>
      <c r="I34663">
        <v>0</v>
      </c>
      <c r="J34663" t="s">
        <v>18</v>
      </c>
      <c r="K34663">
        <v>0</v>
      </c>
      <c r="L34663" t="s">
        <v>18</v>
      </c>
      <c r="M34663">
        <v>0</v>
      </c>
      <c r="N34663" t="s">
        <v>18</v>
      </c>
      <c r="O34663">
        <v>0</v>
      </c>
      <c r="P34663" t="s">
        <v>18</v>
      </c>
      <c r="Q34663">
        <v>0</v>
      </c>
      <c r="R34663" t="s">
        <v>18</v>
      </c>
      <c r="S34663">
        <v>0</v>
      </c>
      <c r="T34663" t="s">
        <v>18</v>
      </c>
      <c r="U34663">
        <v>0</v>
      </c>
      <c r="V34663" t="s">
        <v>18</v>
      </c>
      <c r="W34663">
        <v>0</v>
      </c>
      <c r="X34663" t="s">
        <v>18</v>
      </c>
      <c r="Y34663">
        <v>0</v>
      </c>
      <c r="Z34663" t="s">
        <v>18</v>
      </c>
      <c r="AA34663">
        <v>0</v>
      </c>
      <c r="AB34663" t="s">
        <v>18</v>
      </c>
      <c r="AC34663">
        <v>0</v>
      </c>
      <c r="AD34663" t="s">
        <v>18</v>
      </c>
      <c r="AE34663">
        <v>0</v>
      </c>
      <c r="AF34663" t="s">
        <v>18</v>
      </c>
      <c r="AG34663" t="s">
        <v>43</v>
      </c>
    </row>
    <row r="34664" spans="1:33" x14ac:dyDescent="0.25">
      <c r="A34664" t="s">
        <v>18</v>
      </c>
      <c r="B34664" t="s">
        <v>0</v>
      </c>
      <c r="C34664" s="1" t="s">
        <v>46</v>
      </c>
      <c r="D34664" s="2">
        <v>45386</v>
      </c>
      <c r="E34664" t="s">
        <v>1019</v>
      </c>
      <c r="F34664" s="2">
        <v>45386</v>
      </c>
      <c r="G34664" s="1" t="s">
        <v>213</v>
      </c>
      <c r="I34664">
        <v>0</v>
      </c>
      <c r="J34664" t="s">
        <v>18</v>
      </c>
      <c r="K34664">
        <v>0</v>
      </c>
      <c r="L34664" t="s">
        <v>18</v>
      </c>
      <c r="M34664">
        <v>0</v>
      </c>
      <c r="N34664" t="s">
        <v>18</v>
      </c>
      <c r="O34664">
        <v>0</v>
      </c>
      <c r="P34664" t="s">
        <v>18</v>
      </c>
      <c r="Q34664">
        <v>0</v>
      </c>
      <c r="R34664" t="s">
        <v>18</v>
      </c>
      <c r="S34664">
        <v>0</v>
      </c>
      <c r="T34664" t="s">
        <v>18</v>
      </c>
      <c r="U34664">
        <v>0</v>
      </c>
      <c r="V34664" t="s">
        <v>18</v>
      </c>
      <c r="W34664">
        <v>0</v>
      </c>
      <c r="X34664" t="s">
        <v>18</v>
      </c>
      <c r="Y34664">
        <v>0</v>
      </c>
      <c r="Z34664" t="s">
        <v>18</v>
      </c>
      <c r="AA34664">
        <v>0</v>
      </c>
      <c r="AB34664" t="s">
        <v>18</v>
      </c>
      <c r="AC34664">
        <v>0</v>
      </c>
      <c r="AD34664" t="s">
        <v>18</v>
      </c>
      <c r="AE34664">
        <v>0</v>
      </c>
      <c r="AF34664" t="s">
        <v>18</v>
      </c>
      <c r="AG34664" t="s">
        <v>43</v>
      </c>
    </row>
    <row r="34665" spans="1:33" x14ac:dyDescent="0.25">
      <c r="A34665" t="s">
        <v>18</v>
      </c>
      <c r="B34665" t="s">
        <v>0</v>
      </c>
      <c r="C34665" s="1" t="s">
        <v>46</v>
      </c>
      <c r="D34665" s="2">
        <v>45386</v>
      </c>
      <c r="E34665" t="s">
        <v>603</v>
      </c>
      <c r="F34665" s="2">
        <v>45386</v>
      </c>
      <c r="G34665" s="1" t="s">
        <v>213</v>
      </c>
      <c r="I34665">
        <v>0</v>
      </c>
      <c r="J34665" t="s">
        <v>18</v>
      </c>
      <c r="K34665">
        <v>0</v>
      </c>
      <c r="L34665" t="s">
        <v>18</v>
      </c>
      <c r="M34665">
        <v>0</v>
      </c>
      <c r="N34665" t="s">
        <v>18</v>
      </c>
      <c r="O34665">
        <v>0</v>
      </c>
      <c r="P34665" t="s">
        <v>18</v>
      </c>
      <c r="Q34665">
        <v>0</v>
      </c>
      <c r="R34665" t="s">
        <v>18</v>
      </c>
      <c r="S34665">
        <v>0</v>
      </c>
      <c r="T34665" t="s">
        <v>18</v>
      </c>
      <c r="U34665">
        <v>0</v>
      </c>
      <c r="V34665" t="s">
        <v>18</v>
      </c>
      <c r="W34665">
        <v>0</v>
      </c>
      <c r="X34665" t="s">
        <v>18</v>
      </c>
      <c r="Y34665">
        <v>0</v>
      </c>
      <c r="Z34665" t="s">
        <v>18</v>
      </c>
      <c r="AA34665">
        <v>0</v>
      </c>
      <c r="AB34665" t="s">
        <v>18</v>
      </c>
      <c r="AC34665">
        <v>0</v>
      </c>
      <c r="AD34665" t="s">
        <v>18</v>
      </c>
      <c r="AE34665">
        <v>0</v>
      </c>
      <c r="AF34665" t="s">
        <v>18</v>
      </c>
      <c r="AG34665" t="s">
        <v>43</v>
      </c>
    </row>
    <row r="34666" spans="1:33" x14ac:dyDescent="0.25">
      <c r="A34666" t="s">
        <v>18</v>
      </c>
      <c r="B34666" t="s">
        <v>0</v>
      </c>
      <c r="C34666" s="1" t="s">
        <v>46</v>
      </c>
      <c r="D34666" s="2">
        <v>45386</v>
      </c>
      <c r="E34666" t="s">
        <v>851</v>
      </c>
      <c r="F34666" s="2">
        <v>45386</v>
      </c>
      <c r="G34666" s="1" t="s">
        <v>213</v>
      </c>
      <c r="I34666">
        <v>0</v>
      </c>
      <c r="J34666" t="s">
        <v>18</v>
      </c>
      <c r="K34666">
        <v>0</v>
      </c>
      <c r="L34666" t="s">
        <v>18</v>
      </c>
      <c r="M34666">
        <v>0</v>
      </c>
      <c r="N34666" t="s">
        <v>18</v>
      </c>
      <c r="O34666">
        <v>0</v>
      </c>
      <c r="P34666" t="s">
        <v>18</v>
      </c>
      <c r="Q34666">
        <v>0</v>
      </c>
      <c r="R34666" t="s">
        <v>18</v>
      </c>
      <c r="S34666">
        <v>0</v>
      </c>
      <c r="T34666" t="s">
        <v>18</v>
      </c>
      <c r="U34666">
        <v>0</v>
      </c>
      <c r="V34666" t="s">
        <v>18</v>
      </c>
      <c r="W34666">
        <v>0</v>
      </c>
      <c r="X34666" t="s">
        <v>18</v>
      </c>
      <c r="Y34666">
        <v>0</v>
      </c>
      <c r="Z34666" t="s">
        <v>18</v>
      </c>
      <c r="AA34666">
        <v>0</v>
      </c>
      <c r="AB34666" t="s">
        <v>18</v>
      </c>
      <c r="AC34666">
        <v>0</v>
      </c>
      <c r="AD34666" t="s">
        <v>18</v>
      </c>
      <c r="AE34666">
        <v>0</v>
      </c>
      <c r="AF34666" t="s">
        <v>18</v>
      </c>
      <c r="AG34666" t="s">
        <v>43</v>
      </c>
    </row>
    <row r="34667" spans="1:33" x14ac:dyDescent="0.25">
      <c r="A34667" t="s">
        <v>18</v>
      </c>
      <c r="B34667" t="s">
        <v>0</v>
      </c>
      <c r="C34667" s="1" t="s">
        <v>46</v>
      </c>
      <c r="D34667" s="2">
        <v>45386</v>
      </c>
      <c r="E34667" t="s">
        <v>757</v>
      </c>
      <c r="F34667" s="2">
        <v>45386</v>
      </c>
      <c r="G34667" s="1" t="s">
        <v>213</v>
      </c>
      <c r="I34667">
        <v>0</v>
      </c>
      <c r="J34667" t="s">
        <v>18</v>
      </c>
      <c r="K34667">
        <v>0</v>
      </c>
      <c r="L34667" t="s">
        <v>18</v>
      </c>
      <c r="M34667">
        <v>0</v>
      </c>
      <c r="N34667" t="s">
        <v>18</v>
      </c>
      <c r="O34667">
        <v>0</v>
      </c>
      <c r="P34667" t="s">
        <v>18</v>
      </c>
      <c r="Q34667">
        <v>0</v>
      </c>
      <c r="R34667" t="s">
        <v>18</v>
      </c>
      <c r="S34667">
        <v>0</v>
      </c>
      <c r="T34667" t="s">
        <v>18</v>
      </c>
      <c r="U34667">
        <v>0</v>
      </c>
      <c r="V34667" t="s">
        <v>18</v>
      </c>
      <c r="W34667">
        <v>0</v>
      </c>
      <c r="X34667" t="s">
        <v>18</v>
      </c>
      <c r="Y34667">
        <v>0</v>
      </c>
      <c r="Z34667" t="s">
        <v>18</v>
      </c>
      <c r="AA34667">
        <v>0</v>
      </c>
      <c r="AB34667" t="s">
        <v>18</v>
      </c>
      <c r="AC34667">
        <v>0</v>
      </c>
      <c r="AD34667" t="s">
        <v>18</v>
      </c>
      <c r="AE34667">
        <v>0</v>
      </c>
      <c r="AF34667" t="s">
        <v>18</v>
      </c>
      <c r="AG34667" t="s">
        <v>43</v>
      </c>
    </row>
    <row r="34668" spans="1:33" x14ac:dyDescent="0.25">
      <c r="A34668" t="s">
        <v>18</v>
      </c>
      <c r="B34668" t="s">
        <v>0</v>
      </c>
      <c r="C34668" s="1" t="s">
        <v>46</v>
      </c>
      <c r="D34668" s="2">
        <v>45386</v>
      </c>
      <c r="E34668" t="s">
        <v>1014</v>
      </c>
      <c r="F34668" s="2">
        <v>45386</v>
      </c>
      <c r="G34668" s="1" t="s">
        <v>213</v>
      </c>
      <c r="I34668">
        <v>0</v>
      </c>
      <c r="J34668" t="s">
        <v>18</v>
      </c>
      <c r="K34668">
        <v>0</v>
      </c>
      <c r="L34668" t="s">
        <v>18</v>
      </c>
      <c r="M34668">
        <v>0</v>
      </c>
      <c r="N34668" t="s">
        <v>18</v>
      </c>
      <c r="O34668">
        <v>0</v>
      </c>
      <c r="P34668" t="s">
        <v>18</v>
      </c>
      <c r="Q34668">
        <v>0</v>
      </c>
      <c r="R34668" t="s">
        <v>18</v>
      </c>
      <c r="S34668">
        <v>0</v>
      </c>
      <c r="T34668" t="s">
        <v>18</v>
      </c>
      <c r="U34668">
        <v>0</v>
      </c>
      <c r="V34668" t="s">
        <v>18</v>
      </c>
      <c r="W34668">
        <v>0</v>
      </c>
      <c r="X34668" t="s">
        <v>18</v>
      </c>
      <c r="Y34668">
        <v>0</v>
      </c>
      <c r="Z34668" t="s">
        <v>18</v>
      </c>
      <c r="AA34668">
        <v>0</v>
      </c>
      <c r="AB34668" t="s">
        <v>18</v>
      </c>
      <c r="AC34668">
        <v>0</v>
      </c>
      <c r="AD34668" t="s">
        <v>18</v>
      </c>
      <c r="AE34668">
        <v>0</v>
      </c>
      <c r="AF34668" t="s">
        <v>18</v>
      </c>
      <c r="AG34668" t="s">
        <v>43</v>
      </c>
    </row>
    <row r="34669" spans="1:33" x14ac:dyDescent="0.25">
      <c r="A34669" t="s">
        <v>18</v>
      </c>
      <c r="B34669" t="s">
        <v>0</v>
      </c>
      <c r="C34669" s="1" t="s">
        <v>46</v>
      </c>
      <c r="D34669" s="2">
        <v>45386</v>
      </c>
      <c r="E34669" t="s">
        <v>1099</v>
      </c>
      <c r="F34669" s="2">
        <v>45386</v>
      </c>
      <c r="G34669" s="1" t="s">
        <v>213</v>
      </c>
      <c r="I34669">
        <v>0</v>
      </c>
      <c r="J34669" t="s">
        <v>18</v>
      </c>
      <c r="K34669">
        <v>0</v>
      </c>
      <c r="L34669" t="s">
        <v>18</v>
      </c>
      <c r="M34669">
        <v>0</v>
      </c>
      <c r="N34669" t="s">
        <v>18</v>
      </c>
      <c r="O34669">
        <v>0</v>
      </c>
      <c r="P34669" t="s">
        <v>18</v>
      </c>
      <c r="Q34669">
        <v>0</v>
      </c>
      <c r="R34669" t="s">
        <v>18</v>
      </c>
      <c r="S34669">
        <v>0</v>
      </c>
      <c r="T34669" t="s">
        <v>18</v>
      </c>
      <c r="U34669">
        <v>0</v>
      </c>
      <c r="V34669" t="s">
        <v>18</v>
      </c>
      <c r="W34669">
        <v>0</v>
      </c>
      <c r="X34669" t="s">
        <v>18</v>
      </c>
      <c r="Y34669">
        <v>0</v>
      </c>
      <c r="Z34669" t="s">
        <v>18</v>
      </c>
      <c r="AA34669">
        <v>0</v>
      </c>
      <c r="AB34669" t="s">
        <v>18</v>
      </c>
      <c r="AC34669">
        <v>0</v>
      </c>
      <c r="AD34669" t="s">
        <v>18</v>
      </c>
      <c r="AE34669">
        <v>0</v>
      </c>
      <c r="AF34669" t="s">
        <v>18</v>
      </c>
      <c r="AG34669" t="s">
        <v>43</v>
      </c>
    </row>
    <row r="34670" spans="1:33" x14ac:dyDescent="0.25">
      <c r="A34670" t="s">
        <v>18</v>
      </c>
      <c r="B34670" t="s">
        <v>0</v>
      </c>
      <c r="C34670" s="1" t="s">
        <v>46</v>
      </c>
      <c r="D34670" s="2">
        <v>45386</v>
      </c>
      <c r="E34670" t="s">
        <v>873</v>
      </c>
      <c r="F34670" s="2">
        <v>45386</v>
      </c>
      <c r="G34670" s="1" t="s">
        <v>213</v>
      </c>
      <c r="I34670">
        <v>0</v>
      </c>
      <c r="J34670" t="s">
        <v>18</v>
      </c>
      <c r="K34670">
        <v>0</v>
      </c>
      <c r="L34670" t="s">
        <v>18</v>
      </c>
      <c r="M34670">
        <v>0</v>
      </c>
      <c r="N34670" t="s">
        <v>18</v>
      </c>
      <c r="O34670">
        <v>0</v>
      </c>
      <c r="P34670" t="s">
        <v>18</v>
      </c>
      <c r="Q34670">
        <v>0</v>
      </c>
      <c r="R34670" t="s">
        <v>18</v>
      </c>
      <c r="S34670">
        <v>0</v>
      </c>
      <c r="T34670" t="s">
        <v>18</v>
      </c>
      <c r="U34670">
        <v>0</v>
      </c>
      <c r="V34670" t="s">
        <v>18</v>
      </c>
      <c r="W34670">
        <v>0</v>
      </c>
      <c r="X34670" t="s">
        <v>18</v>
      </c>
      <c r="Y34670">
        <v>0</v>
      </c>
      <c r="Z34670" t="s">
        <v>18</v>
      </c>
      <c r="AA34670">
        <v>0</v>
      </c>
      <c r="AB34670" t="s">
        <v>18</v>
      </c>
      <c r="AC34670">
        <v>0</v>
      </c>
      <c r="AD34670" t="s">
        <v>18</v>
      </c>
      <c r="AE34670">
        <v>0</v>
      </c>
      <c r="AF34670" t="s">
        <v>18</v>
      </c>
      <c r="AG34670" t="s">
        <v>43</v>
      </c>
    </row>
    <row r="34671" spans="1:33" x14ac:dyDescent="0.25">
      <c r="A34671" t="s">
        <v>18</v>
      </c>
      <c r="B34671" t="s">
        <v>0</v>
      </c>
      <c r="C34671" s="1" t="s">
        <v>46</v>
      </c>
      <c r="D34671" s="2">
        <v>45386</v>
      </c>
      <c r="E34671" t="s">
        <v>760</v>
      </c>
      <c r="F34671" s="2">
        <v>45386</v>
      </c>
      <c r="G34671" s="1" t="s">
        <v>213</v>
      </c>
      <c r="I34671">
        <v>0</v>
      </c>
      <c r="J34671" t="s">
        <v>18</v>
      </c>
      <c r="K34671">
        <v>0</v>
      </c>
      <c r="L34671" t="s">
        <v>18</v>
      </c>
      <c r="M34671">
        <v>0</v>
      </c>
      <c r="N34671" t="s">
        <v>18</v>
      </c>
      <c r="O34671">
        <v>0</v>
      </c>
      <c r="P34671" t="s">
        <v>18</v>
      </c>
      <c r="Q34671">
        <v>0</v>
      </c>
      <c r="R34671" t="s">
        <v>18</v>
      </c>
      <c r="S34671">
        <v>0</v>
      </c>
      <c r="T34671" t="s">
        <v>18</v>
      </c>
      <c r="U34671">
        <v>0</v>
      </c>
      <c r="V34671" t="s">
        <v>18</v>
      </c>
      <c r="W34671">
        <v>0</v>
      </c>
      <c r="X34671" t="s">
        <v>18</v>
      </c>
      <c r="Y34671">
        <v>0</v>
      </c>
      <c r="Z34671" t="s">
        <v>18</v>
      </c>
      <c r="AA34671">
        <v>0</v>
      </c>
      <c r="AB34671" t="s">
        <v>18</v>
      </c>
      <c r="AC34671">
        <v>0</v>
      </c>
      <c r="AD34671" t="s">
        <v>18</v>
      </c>
      <c r="AE34671">
        <v>0</v>
      </c>
      <c r="AF34671" t="s">
        <v>18</v>
      </c>
      <c r="AG34671" t="s">
        <v>43</v>
      </c>
    </row>
    <row r="34672" spans="1:33" x14ac:dyDescent="0.25">
      <c r="A34672" t="s">
        <v>18</v>
      </c>
      <c r="B34672" t="s">
        <v>0</v>
      </c>
      <c r="C34672" s="1" t="s">
        <v>46</v>
      </c>
      <c r="D34672" s="2">
        <v>45387</v>
      </c>
      <c r="E34672" t="s">
        <v>603</v>
      </c>
      <c r="F34672" s="2">
        <v>45387</v>
      </c>
      <c r="G34672" s="1" t="s">
        <v>213</v>
      </c>
      <c r="I34672">
        <v>0.153</v>
      </c>
      <c r="J34672" t="s">
        <v>18</v>
      </c>
      <c r="K34672">
        <v>0</v>
      </c>
      <c r="L34672" t="s">
        <v>18</v>
      </c>
      <c r="M34672">
        <v>0</v>
      </c>
      <c r="N34672" t="s">
        <v>18</v>
      </c>
      <c r="O34672">
        <v>0.153</v>
      </c>
      <c r="P34672" t="s">
        <v>18</v>
      </c>
      <c r="Q34672">
        <v>0</v>
      </c>
      <c r="R34672" t="s">
        <v>18</v>
      </c>
      <c r="S34672">
        <v>0</v>
      </c>
      <c r="T34672" t="s">
        <v>18</v>
      </c>
      <c r="U34672">
        <v>0</v>
      </c>
      <c r="V34672" t="s">
        <v>18</v>
      </c>
      <c r="W34672">
        <v>0</v>
      </c>
      <c r="X34672" t="s">
        <v>18</v>
      </c>
      <c r="Y34672">
        <v>0.153</v>
      </c>
      <c r="Z34672" t="s">
        <v>18</v>
      </c>
      <c r="AA34672">
        <v>0</v>
      </c>
      <c r="AB34672" t="s">
        <v>18</v>
      </c>
      <c r="AC34672">
        <v>0</v>
      </c>
      <c r="AD34672" t="s">
        <v>18</v>
      </c>
      <c r="AE34672">
        <v>0.153</v>
      </c>
      <c r="AF34672" t="s">
        <v>18</v>
      </c>
      <c r="AG34672" t="s">
        <v>43</v>
      </c>
    </row>
    <row r="34673" spans="1:33" x14ac:dyDescent="0.25">
      <c r="A34673" t="s">
        <v>18</v>
      </c>
      <c r="B34673" t="s">
        <v>0</v>
      </c>
      <c r="C34673" s="1" t="s">
        <v>46</v>
      </c>
      <c r="D34673" s="2">
        <v>45387</v>
      </c>
      <c r="E34673" t="s">
        <v>962</v>
      </c>
      <c r="F34673" s="2">
        <v>45387</v>
      </c>
      <c r="G34673" s="1" t="s">
        <v>213</v>
      </c>
      <c r="I34673">
        <v>0.14199999999999999</v>
      </c>
      <c r="J34673" t="s">
        <v>18</v>
      </c>
      <c r="K34673">
        <v>0</v>
      </c>
      <c r="L34673" t="s">
        <v>18</v>
      </c>
      <c r="M34673">
        <v>0</v>
      </c>
      <c r="N34673" t="s">
        <v>18</v>
      </c>
      <c r="O34673">
        <v>0.14199999999999999</v>
      </c>
      <c r="P34673" t="s">
        <v>18</v>
      </c>
      <c r="Q34673">
        <v>0</v>
      </c>
      <c r="R34673" t="s">
        <v>18</v>
      </c>
      <c r="S34673">
        <v>0</v>
      </c>
      <c r="T34673" t="s">
        <v>18</v>
      </c>
      <c r="U34673">
        <v>0</v>
      </c>
      <c r="V34673" t="s">
        <v>18</v>
      </c>
      <c r="W34673">
        <v>0</v>
      </c>
      <c r="X34673" t="s">
        <v>18</v>
      </c>
      <c r="Y34673">
        <v>0.14199999999999999</v>
      </c>
      <c r="Z34673" t="s">
        <v>18</v>
      </c>
      <c r="AA34673">
        <v>0</v>
      </c>
      <c r="AB34673" t="s">
        <v>18</v>
      </c>
      <c r="AC34673">
        <v>0</v>
      </c>
      <c r="AD34673" t="s">
        <v>18</v>
      </c>
      <c r="AE34673">
        <v>0.14199999999999999</v>
      </c>
      <c r="AF34673" t="s">
        <v>18</v>
      </c>
      <c r="AG34673" t="s">
        <v>43</v>
      </c>
    </row>
    <row r="34674" spans="1:33" x14ac:dyDescent="0.25">
      <c r="A34674" t="s">
        <v>18</v>
      </c>
      <c r="B34674" t="s">
        <v>0</v>
      </c>
      <c r="C34674" s="1" t="s">
        <v>46</v>
      </c>
      <c r="D34674" s="2">
        <v>45387</v>
      </c>
      <c r="E34674" t="s">
        <v>1014</v>
      </c>
      <c r="F34674" s="2">
        <v>45387</v>
      </c>
      <c r="G34674" s="1" t="s">
        <v>213</v>
      </c>
      <c r="I34674">
        <v>0.1</v>
      </c>
      <c r="J34674" t="s">
        <v>18</v>
      </c>
      <c r="K34674">
        <v>0</v>
      </c>
      <c r="L34674" t="s">
        <v>18</v>
      </c>
      <c r="M34674">
        <v>0</v>
      </c>
      <c r="N34674" t="s">
        <v>18</v>
      </c>
      <c r="O34674">
        <v>0.1</v>
      </c>
      <c r="P34674" t="s">
        <v>18</v>
      </c>
      <c r="Q34674">
        <v>0</v>
      </c>
      <c r="R34674" t="s">
        <v>18</v>
      </c>
      <c r="S34674">
        <v>0</v>
      </c>
      <c r="T34674" t="s">
        <v>18</v>
      </c>
      <c r="U34674">
        <v>0</v>
      </c>
      <c r="V34674" t="s">
        <v>18</v>
      </c>
      <c r="W34674">
        <v>0</v>
      </c>
      <c r="X34674" t="s">
        <v>18</v>
      </c>
      <c r="Y34674">
        <v>0.1</v>
      </c>
      <c r="Z34674" t="s">
        <v>18</v>
      </c>
      <c r="AA34674">
        <v>0</v>
      </c>
      <c r="AB34674" t="s">
        <v>18</v>
      </c>
      <c r="AC34674">
        <v>0</v>
      </c>
      <c r="AD34674" t="s">
        <v>18</v>
      </c>
      <c r="AE34674">
        <v>0.1</v>
      </c>
      <c r="AF34674" t="s">
        <v>18</v>
      </c>
      <c r="AG34674" t="s">
        <v>43</v>
      </c>
    </row>
    <row r="34675" spans="1:33" x14ac:dyDescent="0.25">
      <c r="A34675" t="s">
        <v>18</v>
      </c>
      <c r="B34675" t="s">
        <v>0</v>
      </c>
      <c r="C34675" s="1" t="s">
        <v>46</v>
      </c>
      <c r="D34675" s="2">
        <v>45387</v>
      </c>
      <c r="E34675" t="s">
        <v>873</v>
      </c>
      <c r="F34675" s="2">
        <v>45387</v>
      </c>
      <c r="G34675" s="1" t="s">
        <v>213</v>
      </c>
      <c r="I34675">
        <v>0.1</v>
      </c>
      <c r="J34675" t="s">
        <v>18</v>
      </c>
      <c r="K34675">
        <v>0</v>
      </c>
      <c r="L34675" t="s">
        <v>18</v>
      </c>
      <c r="M34675">
        <v>0</v>
      </c>
      <c r="N34675" t="s">
        <v>18</v>
      </c>
      <c r="O34675">
        <v>0.1</v>
      </c>
      <c r="P34675" t="s">
        <v>18</v>
      </c>
      <c r="Q34675">
        <v>0</v>
      </c>
      <c r="R34675" t="s">
        <v>18</v>
      </c>
      <c r="S34675">
        <v>0</v>
      </c>
      <c r="T34675" t="s">
        <v>18</v>
      </c>
      <c r="U34675">
        <v>0</v>
      </c>
      <c r="V34675" t="s">
        <v>18</v>
      </c>
      <c r="W34675">
        <v>0</v>
      </c>
      <c r="X34675" t="s">
        <v>18</v>
      </c>
      <c r="Y34675">
        <v>0.1</v>
      </c>
      <c r="Z34675" t="s">
        <v>18</v>
      </c>
      <c r="AA34675">
        <v>0</v>
      </c>
      <c r="AB34675" t="s">
        <v>18</v>
      </c>
      <c r="AC34675">
        <v>0</v>
      </c>
      <c r="AD34675" t="s">
        <v>18</v>
      </c>
      <c r="AE34675">
        <v>0.1</v>
      </c>
      <c r="AF34675" t="s">
        <v>18</v>
      </c>
      <c r="AG34675" t="s">
        <v>43</v>
      </c>
    </row>
    <row r="34676" spans="1:33" x14ac:dyDescent="0.25">
      <c r="A34676" t="s">
        <v>18</v>
      </c>
      <c r="B34676" t="s">
        <v>0</v>
      </c>
      <c r="C34676" s="1" t="s">
        <v>46</v>
      </c>
      <c r="D34676" s="2">
        <v>45387</v>
      </c>
      <c r="E34676" t="s">
        <v>1019</v>
      </c>
      <c r="F34676" s="2">
        <v>45387</v>
      </c>
      <c r="G34676" s="1" t="s">
        <v>213</v>
      </c>
      <c r="I34676">
        <v>0</v>
      </c>
      <c r="J34676" t="s">
        <v>18</v>
      </c>
      <c r="K34676">
        <v>0</v>
      </c>
      <c r="L34676" t="s">
        <v>18</v>
      </c>
      <c r="M34676">
        <v>0</v>
      </c>
      <c r="N34676" t="s">
        <v>18</v>
      </c>
      <c r="O34676">
        <v>0</v>
      </c>
      <c r="P34676" t="s">
        <v>18</v>
      </c>
      <c r="Q34676">
        <v>0</v>
      </c>
      <c r="R34676" t="s">
        <v>18</v>
      </c>
      <c r="S34676">
        <v>0</v>
      </c>
      <c r="T34676" t="s">
        <v>18</v>
      </c>
      <c r="U34676">
        <v>0</v>
      </c>
      <c r="V34676" t="s">
        <v>18</v>
      </c>
      <c r="W34676">
        <v>0</v>
      </c>
      <c r="X34676" t="s">
        <v>18</v>
      </c>
      <c r="Y34676">
        <v>0</v>
      </c>
      <c r="Z34676" t="s">
        <v>18</v>
      </c>
      <c r="AA34676">
        <v>0</v>
      </c>
      <c r="AB34676" t="s">
        <v>18</v>
      </c>
      <c r="AC34676">
        <v>0</v>
      </c>
      <c r="AD34676" t="s">
        <v>18</v>
      </c>
      <c r="AE34676">
        <v>0</v>
      </c>
      <c r="AF34676" t="s">
        <v>18</v>
      </c>
      <c r="AG34676" t="s">
        <v>43</v>
      </c>
    </row>
    <row r="34677" spans="1:33" x14ac:dyDescent="0.25">
      <c r="A34677" t="s">
        <v>18</v>
      </c>
      <c r="B34677" t="s">
        <v>0</v>
      </c>
      <c r="C34677" s="1" t="s">
        <v>46</v>
      </c>
      <c r="D34677" s="2">
        <v>45387</v>
      </c>
      <c r="E34677" t="s">
        <v>513</v>
      </c>
      <c r="F34677" s="2">
        <v>45387</v>
      </c>
      <c r="G34677" s="1" t="s">
        <v>213</v>
      </c>
      <c r="I34677">
        <v>0</v>
      </c>
      <c r="J34677" t="s">
        <v>18</v>
      </c>
      <c r="K34677">
        <v>0</v>
      </c>
      <c r="L34677" t="s">
        <v>18</v>
      </c>
      <c r="M34677">
        <v>0</v>
      </c>
      <c r="N34677" t="s">
        <v>18</v>
      </c>
      <c r="O34677">
        <v>0</v>
      </c>
      <c r="P34677" t="s">
        <v>18</v>
      </c>
      <c r="Q34677">
        <v>0</v>
      </c>
      <c r="R34677" t="s">
        <v>18</v>
      </c>
      <c r="S34677">
        <v>0</v>
      </c>
      <c r="T34677" t="s">
        <v>18</v>
      </c>
      <c r="U34677">
        <v>0</v>
      </c>
      <c r="V34677" t="s">
        <v>18</v>
      </c>
      <c r="W34677">
        <v>0</v>
      </c>
      <c r="X34677" t="s">
        <v>18</v>
      </c>
      <c r="Y34677">
        <v>0</v>
      </c>
      <c r="Z34677" t="s">
        <v>18</v>
      </c>
      <c r="AA34677">
        <v>0</v>
      </c>
      <c r="AB34677" t="s">
        <v>18</v>
      </c>
      <c r="AC34677">
        <v>0</v>
      </c>
      <c r="AD34677" t="s">
        <v>18</v>
      </c>
      <c r="AE34677">
        <v>0</v>
      </c>
      <c r="AF34677" t="s">
        <v>18</v>
      </c>
      <c r="AG34677" t="s">
        <v>43</v>
      </c>
    </row>
    <row r="34678" spans="1:33" x14ac:dyDescent="0.25">
      <c r="A34678" t="s">
        <v>18</v>
      </c>
      <c r="B34678" t="s">
        <v>0</v>
      </c>
      <c r="C34678" s="1" t="s">
        <v>46</v>
      </c>
      <c r="D34678" s="2">
        <v>45387</v>
      </c>
      <c r="E34678" t="s">
        <v>851</v>
      </c>
      <c r="F34678" s="2">
        <v>45387</v>
      </c>
      <c r="G34678" s="1" t="s">
        <v>213</v>
      </c>
      <c r="I34678">
        <v>0</v>
      </c>
      <c r="J34678" t="s">
        <v>18</v>
      </c>
      <c r="K34678">
        <v>0</v>
      </c>
      <c r="L34678" t="s">
        <v>18</v>
      </c>
      <c r="M34678">
        <v>0</v>
      </c>
      <c r="N34678" t="s">
        <v>18</v>
      </c>
      <c r="O34678">
        <v>0</v>
      </c>
      <c r="P34678" t="s">
        <v>18</v>
      </c>
      <c r="Q34678">
        <v>0</v>
      </c>
      <c r="R34678" t="s">
        <v>18</v>
      </c>
      <c r="S34678">
        <v>0</v>
      </c>
      <c r="T34678" t="s">
        <v>18</v>
      </c>
      <c r="U34678">
        <v>0</v>
      </c>
      <c r="V34678" t="s">
        <v>18</v>
      </c>
      <c r="W34678">
        <v>0</v>
      </c>
      <c r="X34678" t="s">
        <v>18</v>
      </c>
      <c r="Y34678">
        <v>0</v>
      </c>
      <c r="Z34678" t="s">
        <v>18</v>
      </c>
      <c r="AA34678">
        <v>0</v>
      </c>
      <c r="AB34678" t="s">
        <v>18</v>
      </c>
      <c r="AC34678">
        <v>0</v>
      </c>
      <c r="AD34678" t="s">
        <v>18</v>
      </c>
      <c r="AE34678">
        <v>0</v>
      </c>
      <c r="AF34678" t="s">
        <v>18</v>
      </c>
      <c r="AG34678" t="s">
        <v>43</v>
      </c>
    </row>
    <row r="34679" spans="1:33" x14ac:dyDescent="0.25">
      <c r="A34679" t="s">
        <v>18</v>
      </c>
      <c r="B34679" t="s">
        <v>0</v>
      </c>
      <c r="C34679" s="1" t="s">
        <v>46</v>
      </c>
      <c r="D34679" s="2">
        <v>45387</v>
      </c>
      <c r="E34679" t="s">
        <v>757</v>
      </c>
      <c r="F34679" s="2">
        <v>45387</v>
      </c>
      <c r="G34679" s="1" t="s">
        <v>213</v>
      </c>
      <c r="I34679">
        <v>0</v>
      </c>
      <c r="J34679" t="s">
        <v>18</v>
      </c>
      <c r="K34679">
        <v>0</v>
      </c>
      <c r="L34679" t="s">
        <v>18</v>
      </c>
      <c r="M34679">
        <v>0</v>
      </c>
      <c r="N34679" t="s">
        <v>18</v>
      </c>
      <c r="O34679">
        <v>0</v>
      </c>
      <c r="P34679" t="s">
        <v>18</v>
      </c>
      <c r="Q34679">
        <v>0</v>
      </c>
      <c r="R34679" t="s">
        <v>18</v>
      </c>
      <c r="S34679">
        <v>0</v>
      </c>
      <c r="T34679" t="s">
        <v>18</v>
      </c>
      <c r="U34679">
        <v>0</v>
      </c>
      <c r="V34679" t="s">
        <v>18</v>
      </c>
      <c r="W34679">
        <v>0</v>
      </c>
      <c r="X34679" t="s">
        <v>18</v>
      </c>
      <c r="Y34679">
        <v>0</v>
      </c>
      <c r="Z34679" t="s">
        <v>18</v>
      </c>
      <c r="AA34679">
        <v>0</v>
      </c>
      <c r="AB34679" t="s">
        <v>18</v>
      </c>
      <c r="AC34679">
        <v>0</v>
      </c>
      <c r="AD34679" t="s">
        <v>18</v>
      </c>
      <c r="AE34679">
        <v>0</v>
      </c>
      <c r="AF34679" t="s">
        <v>18</v>
      </c>
      <c r="AG34679" t="s">
        <v>43</v>
      </c>
    </row>
    <row r="34680" spans="1:33" x14ac:dyDescent="0.25">
      <c r="A34680" t="s">
        <v>18</v>
      </c>
      <c r="B34680" t="s">
        <v>0</v>
      </c>
      <c r="C34680" s="1" t="s">
        <v>46</v>
      </c>
      <c r="D34680" s="2">
        <v>45387</v>
      </c>
      <c r="E34680" t="s">
        <v>1099</v>
      </c>
      <c r="F34680" s="2">
        <v>45387</v>
      </c>
      <c r="G34680" s="1" t="s">
        <v>213</v>
      </c>
      <c r="I34680">
        <v>0</v>
      </c>
      <c r="J34680" t="s">
        <v>18</v>
      </c>
      <c r="K34680">
        <v>0</v>
      </c>
      <c r="L34680" t="s">
        <v>18</v>
      </c>
      <c r="M34680">
        <v>0</v>
      </c>
      <c r="N34680" t="s">
        <v>18</v>
      </c>
      <c r="O34680">
        <v>0</v>
      </c>
      <c r="P34680" t="s">
        <v>18</v>
      </c>
      <c r="Q34680">
        <v>0</v>
      </c>
      <c r="R34680" t="s">
        <v>18</v>
      </c>
      <c r="S34680">
        <v>0</v>
      </c>
      <c r="T34680" t="s">
        <v>18</v>
      </c>
      <c r="U34680">
        <v>0</v>
      </c>
      <c r="V34680" t="s">
        <v>18</v>
      </c>
      <c r="W34680">
        <v>0</v>
      </c>
      <c r="X34680" t="s">
        <v>18</v>
      </c>
      <c r="Y34680">
        <v>0</v>
      </c>
      <c r="Z34680" t="s">
        <v>18</v>
      </c>
      <c r="AA34680">
        <v>0</v>
      </c>
      <c r="AB34680" t="s">
        <v>18</v>
      </c>
      <c r="AC34680">
        <v>0</v>
      </c>
      <c r="AD34680" t="s">
        <v>18</v>
      </c>
      <c r="AE34680">
        <v>0</v>
      </c>
      <c r="AF34680" t="s">
        <v>18</v>
      </c>
      <c r="AG34680" t="s">
        <v>43</v>
      </c>
    </row>
    <row r="34681" spans="1:33" x14ac:dyDescent="0.25">
      <c r="A34681" t="s">
        <v>18</v>
      </c>
      <c r="B34681" t="s">
        <v>0</v>
      </c>
      <c r="C34681" s="1" t="s">
        <v>46</v>
      </c>
      <c r="D34681" s="2">
        <v>45387</v>
      </c>
      <c r="E34681" t="s">
        <v>760</v>
      </c>
      <c r="F34681" s="2">
        <v>45387</v>
      </c>
      <c r="G34681" s="1" t="s">
        <v>213</v>
      </c>
      <c r="I34681">
        <v>0</v>
      </c>
      <c r="J34681" t="s">
        <v>18</v>
      </c>
      <c r="K34681">
        <v>0</v>
      </c>
      <c r="L34681" t="s">
        <v>18</v>
      </c>
      <c r="M34681">
        <v>0</v>
      </c>
      <c r="N34681" t="s">
        <v>18</v>
      </c>
      <c r="O34681">
        <v>0</v>
      </c>
      <c r="P34681" t="s">
        <v>18</v>
      </c>
      <c r="Q34681">
        <v>0</v>
      </c>
      <c r="R34681" t="s">
        <v>18</v>
      </c>
      <c r="S34681">
        <v>0</v>
      </c>
      <c r="T34681" t="s">
        <v>18</v>
      </c>
      <c r="U34681">
        <v>0</v>
      </c>
      <c r="V34681" t="s">
        <v>18</v>
      </c>
      <c r="W34681">
        <v>0</v>
      </c>
      <c r="X34681" t="s">
        <v>18</v>
      </c>
      <c r="Y34681">
        <v>0</v>
      </c>
      <c r="Z34681" t="s">
        <v>18</v>
      </c>
      <c r="AA34681">
        <v>0</v>
      </c>
      <c r="AB34681" t="s">
        <v>18</v>
      </c>
      <c r="AC34681">
        <v>0</v>
      </c>
      <c r="AD34681" t="s">
        <v>18</v>
      </c>
      <c r="AE34681">
        <v>0</v>
      </c>
      <c r="AF34681" t="s">
        <v>18</v>
      </c>
      <c r="AG34681" t="s">
        <v>43</v>
      </c>
    </row>
    <row r="34682" spans="1:33" x14ac:dyDescent="0.25">
      <c r="A34682" t="s">
        <v>18</v>
      </c>
      <c r="B34682" t="s">
        <v>0</v>
      </c>
      <c r="C34682" s="1" t="s">
        <v>46</v>
      </c>
      <c r="D34682" s="2">
        <v>45388</v>
      </c>
      <c r="E34682" t="s">
        <v>1014</v>
      </c>
      <c r="F34682" s="2">
        <v>45388</v>
      </c>
      <c r="G34682" s="1" t="s">
        <v>213</v>
      </c>
      <c r="I34682">
        <v>0.1</v>
      </c>
      <c r="J34682" t="s">
        <v>18</v>
      </c>
      <c r="K34682">
        <v>0</v>
      </c>
      <c r="L34682" t="s">
        <v>18</v>
      </c>
      <c r="M34682">
        <v>0</v>
      </c>
      <c r="N34682" t="s">
        <v>18</v>
      </c>
      <c r="O34682">
        <v>0.1</v>
      </c>
      <c r="P34682" t="s">
        <v>18</v>
      </c>
      <c r="Q34682">
        <v>0</v>
      </c>
      <c r="R34682" t="s">
        <v>18</v>
      </c>
      <c r="S34682">
        <v>0</v>
      </c>
      <c r="T34682" t="s">
        <v>18</v>
      </c>
      <c r="U34682">
        <v>0</v>
      </c>
      <c r="V34682" t="s">
        <v>18</v>
      </c>
      <c r="W34682">
        <v>0</v>
      </c>
      <c r="X34682" t="s">
        <v>18</v>
      </c>
      <c r="Y34682">
        <v>0.1</v>
      </c>
      <c r="Z34682" t="s">
        <v>18</v>
      </c>
      <c r="AA34682">
        <v>0</v>
      </c>
      <c r="AB34682" t="s">
        <v>18</v>
      </c>
      <c r="AC34682">
        <v>0</v>
      </c>
      <c r="AD34682" t="s">
        <v>18</v>
      </c>
      <c r="AE34682">
        <v>0.1</v>
      </c>
      <c r="AF34682" t="s">
        <v>18</v>
      </c>
      <c r="AG34682" t="s">
        <v>43</v>
      </c>
    </row>
    <row r="34683" spans="1:33" x14ac:dyDescent="0.25">
      <c r="A34683" t="s">
        <v>18</v>
      </c>
      <c r="B34683" t="s">
        <v>0</v>
      </c>
      <c r="C34683" s="1" t="s">
        <v>46</v>
      </c>
      <c r="D34683" s="2">
        <v>45388</v>
      </c>
      <c r="E34683" t="s">
        <v>962</v>
      </c>
      <c r="F34683" s="2">
        <v>45388</v>
      </c>
      <c r="G34683" s="1" t="s">
        <v>213</v>
      </c>
      <c r="I34683">
        <v>0</v>
      </c>
      <c r="J34683" t="s">
        <v>18</v>
      </c>
      <c r="K34683">
        <v>0</v>
      </c>
      <c r="L34683" t="s">
        <v>18</v>
      </c>
      <c r="M34683">
        <v>0</v>
      </c>
      <c r="N34683" t="s">
        <v>18</v>
      </c>
      <c r="O34683">
        <v>0</v>
      </c>
      <c r="P34683" t="s">
        <v>18</v>
      </c>
      <c r="Q34683">
        <v>0</v>
      </c>
      <c r="R34683" t="s">
        <v>18</v>
      </c>
      <c r="S34683">
        <v>0</v>
      </c>
      <c r="T34683" t="s">
        <v>18</v>
      </c>
      <c r="U34683">
        <v>0</v>
      </c>
      <c r="V34683" t="s">
        <v>18</v>
      </c>
      <c r="W34683">
        <v>0</v>
      </c>
      <c r="X34683" t="s">
        <v>18</v>
      </c>
      <c r="Y34683">
        <v>0</v>
      </c>
      <c r="Z34683" t="s">
        <v>18</v>
      </c>
      <c r="AA34683">
        <v>0</v>
      </c>
      <c r="AB34683" t="s">
        <v>18</v>
      </c>
      <c r="AC34683">
        <v>0</v>
      </c>
      <c r="AD34683" t="s">
        <v>18</v>
      </c>
      <c r="AE34683">
        <v>0</v>
      </c>
      <c r="AF34683" t="s">
        <v>18</v>
      </c>
      <c r="AG34683" t="s">
        <v>43</v>
      </c>
    </row>
    <row r="34684" spans="1:33" x14ac:dyDescent="0.25">
      <c r="A34684" t="s">
        <v>18</v>
      </c>
      <c r="B34684" t="s">
        <v>0</v>
      </c>
      <c r="C34684" s="1" t="s">
        <v>46</v>
      </c>
      <c r="D34684" s="2">
        <v>45388</v>
      </c>
      <c r="E34684" t="s">
        <v>1019</v>
      </c>
      <c r="F34684" s="2">
        <v>45388</v>
      </c>
      <c r="G34684" s="1" t="s">
        <v>213</v>
      </c>
      <c r="I34684">
        <v>0</v>
      </c>
      <c r="J34684" t="s">
        <v>18</v>
      </c>
      <c r="K34684">
        <v>0</v>
      </c>
      <c r="L34684" t="s">
        <v>18</v>
      </c>
      <c r="M34684">
        <v>0</v>
      </c>
      <c r="N34684" t="s">
        <v>18</v>
      </c>
      <c r="O34684">
        <v>0</v>
      </c>
      <c r="P34684" t="s">
        <v>18</v>
      </c>
      <c r="Q34684">
        <v>0</v>
      </c>
      <c r="R34684" t="s">
        <v>18</v>
      </c>
      <c r="S34684">
        <v>0</v>
      </c>
      <c r="T34684" t="s">
        <v>18</v>
      </c>
      <c r="U34684">
        <v>0</v>
      </c>
      <c r="V34684" t="s">
        <v>18</v>
      </c>
      <c r="W34684">
        <v>0</v>
      </c>
      <c r="X34684" t="s">
        <v>18</v>
      </c>
      <c r="Y34684">
        <v>0</v>
      </c>
      <c r="Z34684" t="s">
        <v>18</v>
      </c>
      <c r="AA34684">
        <v>0</v>
      </c>
      <c r="AB34684" t="s">
        <v>18</v>
      </c>
      <c r="AC34684">
        <v>0</v>
      </c>
      <c r="AD34684" t="s">
        <v>18</v>
      </c>
      <c r="AE34684">
        <v>0</v>
      </c>
      <c r="AF34684" t="s">
        <v>18</v>
      </c>
      <c r="AG34684" t="s">
        <v>43</v>
      </c>
    </row>
    <row r="34685" spans="1:33" x14ac:dyDescent="0.25">
      <c r="A34685" t="s">
        <v>18</v>
      </c>
      <c r="B34685" t="s">
        <v>0</v>
      </c>
      <c r="C34685" s="1" t="s">
        <v>46</v>
      </c>
      <c r="D34685" s="2">
        <v>45388</v>
      </c>
      <c r="E34685" t="s">
        <v>603</v>
      </c>
      <c r="F34685" s="2">
        <v>45388</v>
      </c>
      <c r="G34685" s="1" t="s">
        <v>213</v>
      </c>
      <c r="I34685">
        <v>0</v>
      </c>
      <c r="J34685" t="s">
        <v>18</v>
      </c>
      <c r="K34685">
        <v>0</v>
      </c>
      <c r="L34685" t="s">
        <v>18</v>
      </c>
      <c r="M34685">
        <v>0</v>
      </c>
      <c r="N34685" t="s">
        <v>18</v>
      </c>
      <c r="O34685">
        <v>0</v>
      </c>
      <c r="P34685" t="s">
        <v>18</v>
      </c>
      <c r="Q34685">
        <v>0</v>
      </c>
      <c r="R34685" t="s">
        <v>18</v>
      </c>
      <c r="S34685">
        <v>0</v>
      </c>
      <c r="T34685" t="s">
        <v>18</v>
      </c>
      <c r="U34685">
        <v>0</v>
      </c>
      <c r="V34685" t="s">
        <v>18</v>
      </c>
      <c r="W34685">
        <v>0</v>
      </c>
      <c r="X34685" t="s">
        <v>18</v>
      </c>
      <c r="Y34685">
        <v>0</v>
      </c>
      <c r="Z34685" t="s">
        <v>18</v>
      </c>
      <c r="AA34685">
        <v>0</v>
      </c>
      <c r="AB34685" t="s">
        <v>18</v>
      </c>
      <c r="AC34685">
        <v>0</v>
      </c>
      <c r="AD34685" t="s">
        <v>18</v>
      </c>
      <c r="AE34685">
        <v>0</v>
      </c>
      <c r="AF34685" t="s">
        <v>18</v>
      </c>
      <c r="AG34685" t="s">
        <v>43</v>
      </c>
    </row>
    <row r="34686" spans="1:33" x14ac:dyDescent="0.25">
      <c r="A34686" t="s">
        <v>18</v>
      </c>
      <c r="B34686" t="s">
        <v>0</v>
      </c>
      <c r="C34686" s="1" t="s">
        <v>46</v>
      </c>
      <c r="D34686" s="2">
        <v>45388</v>
      </c>
      <c r="E34686" t="s">
        <v>513</v>
      </c>
      <c r="F34686" s="2">
        <v>45388</v>
      </c>
      <c r="G34686" s="1" t="s">
        <v>213</v>
      </c>
      <c r="I34686">
        <v>0</v>
      </c>
      <c r="J34686" t="s">
        <v>18</v>
      </c>
      <c r="K34686">
        <v>0</v>
      </c>
      <c r="L34686" t="s">
        <v>18</v>
      </c>
      <c r="M34686">
        <v>0</v>
      </c>
      <c r="N34686" t="s">
        <v>18</v>
      </c>
      <c r="O34686">
        <v>0</v>
      </c>
      <c r="P34686" t="s">
        <v>18</v>
      </c>
      <c r="Q34686">
        <v>0</v>
      </c>
      <c r="R34686" t="s">
        <v>18</v>
      </c>
      <c r="S34686">
        <v>0</v>
      </c>
      <c r="T34686" t="s">
        <v>18</v>
      </c>
      <c r="U34686">
        <v>0</v>
      </c>
      <c r="V34686" t="s">
        <v>18</v>
      </c>
      <c r="W34686">
        <v>0</v>
      </c>
      <c r="X34686" t="s">
        <v>18</v>
      </c>
      <c r="Y34686">
        <v>0</v>
      </c>
      <c r="Z34686" t="s">
        <v>18</v>
      </c>
      <c r="AA34686">
        <v>0</v>
      </c>
      <c r="AB34686" t="s">
        <v>18</v>
      </c>
      <c r="AC34686">
        <v>0</v>
      </c>
      <c r="AD34686" t="s">
        <v>18</v>
      </c>
      <c r="AE34686">
        <v>0</v>
      </c>
      <c r="AF34686" t="s">
        <v>18</v>
      </c>
      <c r="AG34686" t="s">
        <v>43</v>
      </c>
    </row>
    <row r="34687" spans="1:33" x14ac:dyDescent="0.25">
      <c r="A34687" t="s">
        <v>18</v>
      </c>
      <c r="B34687" t="s">
        <v>0</v>
      </c>
      <c r="C34687" s="1" t="s">
        <v>46</v>
      </c>
      <c r="D34687" s="2">
        <v>45388</v>
      </c>
      <c r="E34687" t="s">
        <v>851</v>
      </c>
      <c r="F34687" s="2">
        <v>45388</v>
      </c>
      <c r="G34687" s="1" t="s">
        <v>213</v>
      </c>
      <c r="I34687">
        <v>0</v>
      </c>
      <c r="J34687" t="s">
        <v>18</v>
      </c>
      <c r="K34687">
        <v>0</v>
      </c>
      <c r="L34687" t="s">
        <v>18</v>
      </c>
      <c r="M34687">
        <v>0</v>
      </c>
      <c r="N34687" t="s">
        <v>18</v>
      </c>
      <c r="O34687">
        <v>0</v>
      </c>
      <c r="P34687" t="s">
        <v>18</v>
      </c>
      <c r="Q34687">
        <v>0</v>
      </c>
      <c r="R34687" t="s">
        <v>18</v>
      </c>
      <c r="S34687">
        <v>0</v>
      </c>
      <c r="T34687" t="s">
        <v>18</v>
      </c>
      <c r="U34687">
        <v>0</v>
      </c>
      <c r="V34687" t="s">
        <v>18</v>
      </c>
      <c r="W34687">
        <v>0</v>
      </c>
      <c r="X34687" t="s">
        <v>18</v>
      </c>
      <c r="Y34687">
        <v>0</v>
      </c>
      <c r="Z34687" t="s">
        <v>18</v>
      </c>
      <c r="AA34687">
        <v>0</v>
      </c>
      <c r="AB34687" t="s">
        <v>18</v>
      </c>
      <c r="AC34687">
        <v>0</v>
      </c>
      <c r="AD34687" t="s">
        <v>18</v>
      </c>
      <c r="AE34687">
        <v>0</v>
      </c>
      <c r="AF34687" t="s">
        <v>18</v>
      </c>
      <c r="AG34687" t="s">
        <v>43</v>
      </c>
    </row>
    <row r="34688" spans="1:33" x14ac:dyDescent="0.25">
      <c r="A34688" t="s">
        <v>18</v>
      </c>
      <c r="B34688" t="s">
        <v>0</v>
      </c>
      <c r="C34688" s="1" t="s">
        <v>46</v>
      </c>
      <c r="D34688" s="2">
        <v>45388</v>
      </c>
      <c r="E34688" t="s">
        <v>757</v>
      </c>
      <c r="F34688" s="2">
        <v>45388</v>
      </c>
      <c r="G34688" s="1" t="s">
        <v>213</v>
      </c>
      <c r="I34688">
        <v>0</v>
      </c>
      <c r="J34688" t="s">
        <v>18</v>
      </c>
      <c r="K34688">
        <v>0</v>
      </c>
      <c r="L34688" t="s">
        <v>18</v>
      </c>
      <c r="M34688">
        <v>0</v>
      </c>
      <c r="N34688" t="s">
        <v>18</v>
      </c>
      <c r="O34688">
        <v>0</v>
      </c>
      <c r="P34688" t="s">
        <v>18</v>
      </c>
      <c r="Q34688">
        <v>0</v>
      </c>
      <c r="R34688" t="s">
        <v>18</v>
      </c>
      <c r="S34688">
        <v>0</v>
      </c>
      <c r="T34688" t="s">
        <v>18</v>
      </c>
      <c r="U34688">
        <v>0</v>
      </c>
      <c r="V34688" t="s">
        <v>18</v>
      </c>
      <c r="W34688">
        <v>0</v>
      </c>
      <c r="X34688" t="s">
        <v>18</v>
      </c>
      <c r="Y34688">
        <v>0</v>
      </c>
      <c r="Z34688" t="s">
        <v>18</v>
      </c>
      <c r="AA34688">
        <v>0</v>
      </c>
      <c r="AB34688" t="s">
        <v>18</v>
      </c>
      <c r="AC34688">
        <v>0</v>
      </c>
      <c r="AD34688" t="s">
        <v>18</v>
      </c>
      <c r="AE34688">
        <v>0</v>
      </c>
      <c r="AF34688" t="s">
        <v>18</v>
      </c>
      <c r="AG34688" t="s">
        <v>43</v>
      </c>
    </row>
    <row r="34689" spans="1:33" x14ac:dyDescent="0.25">
      <c r="A34689" t="s">
        <v>18</v>
      </c>
      <c r="B34689" t="s">
        <v>0</v>
      </c>
      <c r="C34689" s="1" t="s">
        <v>46</v>
      </c>
      <c r="D34689" s="2">
        <v>45388</v>
      </c>
      <c r="E34689" t="s">
        <v>1099</v>
      </c>
      <c r="F34689" s="2">
        <v>45388</v>
      </c>
      <c r="G34689" s="1" t="s">
        <v>213</v>
      </c>
      <c r="I34689">
        <v>0</v>
      </c>
      <c r="J34689" t="s">
        <v>18</v>
      </c>
      <c r="K34689">
        <v>0</v>
      </c>
      <c r="L34689" t="s">
        <v>18</v>
      </c>
      <c r="M34689">
        <v>0</v>
      </c>
      <c r="N34689" t="s">
        <v>18</v>
      </c>
      <c r="O34689">
        <v>0</v>
      </c>
      <c r="P34689" t="s">
        <v>18</v>
      </c>
      <c r="Q34689">
        <v>0</v>
      </c>
      <c r="R34689" t="s">
        <v>18</v>
      </c>
      <c r="S34689">
        <v>0</v>
      </c>
      <c r="T34689" t="s">
        <v>18</v>
      </c>
      <c r="U34689">
        <v>0</v>
      </c>
      <c r="V34689" t="s">
        <v>18</v>
      </c>
      <c r="W34689">
        <v>0</v>
      </c>
      <c r="X34689" t="s">
        <v>18</v>
      </c>
      <c r="Y34689">
        <v>0</v>
      </c>
      <c r="Z34689" t="s">
        <v>18</v>
      </c>
      <c r="AA34689">
        <v>0</v>
      </c>
      <c r="AB34689" t="s">
        <v>18</v>
      </c>
      <c r="AC34689">
        <v>0</v>
      </c>
      <c r="AD34689" t="s">
        <v>18</v>
      </c>
      <c r="AE34689">
        <v>0</v>
      </c>
      <c r="AF34689" t="s">
        <v>18</v>
      </c>
      <c r="AG34689" t="s">
        <v>43</v>
      </c>
    </row>
    <row r="34690" spans="1:33" x14ac:dyDescent="0.25">
      <c r="A34690" t="s">
        <v>18</v>
      </c>
      <c r="B34690" t="s">
        <v>0</v>
      </c>
      <c r="C34690" s="1" t="s">
        <v>46</v>
      </c>
      <c r="D34690" s="2">
        <v>45388</v>
      </c>
      <c r="E34690" t="s">
        <v>873</v>
      </c>
      <c r="F34690" s="2">
        <v>45388</v>
      </c>
      <c r="G34690" s="1" t="s">
        <v>213</v>
      </c>
      <c r="I34690">
        <v>0</v>
      </c>
      <c r="J34690" t="s">
        <v>18</v>
      </c>
      <c r="K34690">
        <v>0</v>
      </c>
      <c r="L34690" t="s">
        <v>18</v>
      </c>
      <c r="M34690">
        <v>0</v>
      </c>
      <c r="N34690" t="s">
        <v>18</v>
      </c>
      <c r="O34690">
        <v>0</v>
      </c>
      <c r="P34690" t="s">
        <v>18</v>
      </c>
      <c r="Q34690">
        <v>0</v>
      </c>
      <c r="R34690" t="s">
        <v>18</v>
      </c>
      <c r="S34690">
        <v>0</v>
      </c>
      <c r="T34690" t="s">
        <v>18</v>
      </c>
      <c r="U34690">
        <v>0</v>
      </c>
      <c r="V34690" t="s">
        <v>18</v>
      </c>
      <c r="W34690">
        <v>0</v>
      </c>
      <c r="X34690" t="s">
        <v>18</v>
      </c>
      <c r="Y34690">
        <v>0</v>
      </c>
      <c r="Z34690" t="s">
        <v>18</v>
      </c>
      <c r="AA34690">
        <v>0</v>
      </c>
      <c r="AB34690" t="s">
        <v>18</v>
      </c>
      <c r="AC34690">
        <v>0</v>
      </c>
      <c r="AD34690" t="s">
        <v>18</v>
      </c>
      <c r="AE34690">
        <v>0</v>
      </c>
      <c r="AF34690" t="s">
        <v>18</v>
      </c>
      <c r="AG34690" t="s">
        <v>43</v>
      </c>
    </row>
    <row r="34691" spans="1:33" x14ac:dyDescent="0.25">
      <c r="A34691" t="s">
        <v>18</v>
      </c>
      <c r="B34691" t="s">
        <v>0</v>
      </c>
      <c r="C34691" s="1" t="s">
        <v>46</v>
      </c>
      <c r="D34691" s="2">
        <v>45388</v>
      </c>
      <c r="E34691" t="s">
        <v>760</v>
      </c>
      <c r="F34691" s="2">
        <v>45388</v>
      </c>
      <c r="G34691" s="1" t="s">
        <v>213</v>
      </c>
      <c r="I34691">
        <v>0</v>
      </c>
      <c r="J34691" t="s">
        <v>18</v>
      </c>
      <c r="K34691">
        <v>0</v>
      </c>
      <c r="L34691" t="s">
        <v>18</v>
      </c>
      <c r="M34691">
        <v>0</v>
      </c>
      <c r="N34691" t="s">
        <v>18</v>
      </c>
      <c r="O34691">
        <v>0</v>
      </c>
      <c r="P34691" t="s">
        <v>18</v>
      </c>
      <c r="Q34691">
        <v>0</v>
      </c>
      <c r="R34691" t="s">
        <v>18</v>
      </c>
      <c r="S34691">
        <v>0</v>
      </c>
      <c r="T34691" t="s">
        <v>18</v>
      </c>
      <c r="U34691">
        <v>0</v>
      </c>
      <c r="V34691" t="s">
        <v>18</v>
      </c>
      <c r="W34691">
        <v>0</v>
      </c>
      <c r="X34691" t="s">
        <v>18</v>
      </c>
      <c r="Y34691">
        <v>0</v>
      </c>
      <c r="Z34691" t="s">
        <v>18</v>
      </c>
      <c r="AA34691">
        <v>0</v>
      </c>
      <c r="AB34691" t="s">
        <v>18</v>
      </c>
      <c r="AC34691">
        <v>0</v>
      </c>
      <c r="AD34691" t="s">
        <v>18</v>
      </c>
      <c r="AE34691">
        <v>0</v>
      </c>
      <c r="AF34691" t="s">
        <v>18</v>
      </c>
      <c r="AG34691" t="s">
        <v>43</v>
      </c>
    </row>
    <row r="34692" spans="1:33" x14ac:dyDescent="0.25">
      <c r="A34692" t="s">
        <v>18</v>
      </c>
      <c r="B34692" t="s">
        <v>0</v>
      </c>
      <c r="C34692" s="1" t="s">
        <v>46</v>
      </c>
      <c r="D34692" s="2">
        <v>45389</v>
      </c>
      <c r="E34692" t="s">
        <v>1099</v>
      </c>
      <c r="F34692" s="2">
        <v>45389</v>
      </c>
      <c r="G34692" s="1" t="s">
        <v>213</v>
      </c>
      <c r="I34692">
        <v>0.19600039999999999</v>
      </c>
      <c r="J34692" t="s">
        <v>18</v>
      </c>
      <c r="K34692">
        <v>0</v>
      </c>
      <c r="L34692" t="s">
        <v>18</v>
      </c>
      <c r="M34692">
        <v>0</v>
      </c>
      <c r="N34692" t="s">
        <v>18</v>
      </c>
      <c r="O34692">
        <v>0.19600039999999999</v>
      </c>
      <c r="P34692" t="s">
        <v>18</v>
      </c>
      <c r="Q34692">
        <v>0</v>
      </c>
      <c r="R34692" t="s">
        <v>18</v>
      </c>
      <c r="S34692">
        <v>0</v>
      </c>
      <c r="T34692" t="s">
        <v>18</v>
      </c>
      <c r="U34692">
        <v>0</v>
      </c>
      <c r="V34692" t="s">
        <v>18</v>
      </c>
      <c r="W34692">
        <v>0</v>
      </c>
      <c r="X34692" t="s">
        <v>18</v>
      </c>
      <c r="Y34692">
        <v>0.19600039999999999</v>
      </c>
      <c r="Z34692" t="s">
        <v>18</v>
      </c>
      <c r="AA34692">
        <v>0</v>
      </c>
      <c r="AB34692" t="s">
        <v>18</v>
      </c>
      <c r="AC34692">
        <v>0</v>
      </c>
      <c r="AD34692" t="s">
        <v>18</v>
      </c>
      <c r="AE34692">
        <v>0.19600039999999999</v>
      </c>
      <c r="AF34692" t="s">
        <v>18</v>
      </c>
      <c r="AG34692" t="s">
        <v>43</v>
      </c>
    </row>
    <row r="34693" spans="1:33" x14ac:dyDescent="0.25">
      <c r="A34693" t="s">
        <v>18</v>
      </c>
      <c r="B34693" t="s">
        <v>0</v>
      </c>
      <c r="C34693" s="1" t="s">
        <v>46</v>
      </c>
      <c r="D34693" s="2">
        <v>45389</v>
      </c>
      <c r="E34693" t="s">
        <v>873</v>
      </c>
      <c r="F34693" s="2">
        <v>45389</v>
      </c>
      <c r="G34693" s="1" t="s">
        <v>213</v>
      </c>
      <c r="I34693">
        <v>9.6000000000000002E-2</v>
      </c>
      <c r="J34693" t="s">
        <v>18</v>
      </c>
      <c r="K34693">
        <v>0</v>
      </c>
      <c r="L34693" t="s">
        <v>18</v>
      </c>
      <c r="M34693">
        <v>0</v>
      </c>
      <c r="N34693" t="s">
        <v>18</v>
      </c>
      <c r="O34693">
        <v>9.6000000000000002E-2</v>
      </c>
      <c r="P34693" t="s">
        <v>18</v>
      </c>
      <c r="Q34693">
        <v>0</v>
      </c>
      <c r="R34693" t="s">
        <v>18</v>
      </c>
      <c r="S34693">
        <v>0</v>
      </c>
      <c r="T34693" t="s">
        <v>18</v>
      </c>
      <c r="U34693">
        <v>0</v>
      </c>
      <c r="V34693" t="s">
        <v>18</v>
      </c>
      <c r="W34693">
        <v>0</v>
      </c>
      <c r="X34693" t="s">
        <v>18</v>
      </c>
      <c r="Y34693">
        <v>9.6000000000000002E-2</v>
      </c>
      <c r="Z34693" t="s">
        <v>18</v>
      </c>
      <c r="AA34693">
        <v>0</v>
      </c>
      <c r="AB34693" t="s">
        <v>18</v>
      </c>
      <c r="AC34693">
        <v>0</v>
      </c>
      <c r="AD34693" t="s">
        <v>18</v>
      </c>
      <c r="AE34693">
        <v>9.6000000000000002E-2</v>
      </c>
      <c r="AF34693" t="s">
        <v>18</v>
      </c>
      <c r="AG34693" t="s">
        <v>43</v>
      </c>
    </row>
    <row r="34694" spans="1:33" x14ac:dyDescent="0.25">
      <c r="A34694" t="s">
        <v>18</v>
      </c>
      <c r="B34694" t="s">
        <v>0</v>
      </c>
      <c r="C34694" s="1" t="s">
        <v>46</v>
      </c>
      <c r="D34694" s="2">
        <v>45389</v>
      </c>
      <c r="E34694" t="s">
        <v>962</v>
      </c>
      <c r="F34694" s="2">
        <v>45389</v>
      </c>
      <c r="G34694" s="1" t="s">
        <v>213</v>
      </c>
      <c r="I34694">
        <v>0</v>
      </c>
      <c r="J34694" t="s">
        <v>18</v>
      </c>
      <c r="K34694">
        <v>0</v>
      </c>
      <c r="L34694" t="s">
        <v>18</v>
      </c>
      <c r="M34694">
        <v>0</v>
      </c>
      <c r="N34694" t="s">
        <v>18</v>
      </c>
      <c r="O34694">
        <v>0</v>
      </c>
      <c r="P34694" t="s">
        <v>18</v>
      </c>
      <c r="Q34694">
        <v>0</v>
      </c>
      <c r="R34694" t="s">
        <v>18</v>
      </c>
      <c r="S34694">
        <v>0</v>
      </c>
      <c r="T34694" t="s">
        <v>18</v>
      </c>
      <c r="U34694">
        <v>0</v>
      </c>
      <c r="V34694" t="s">
        <v>18</v>
      </c>
      <c r="W34694">
        <v>0</v>
      </c>
      <c r="X34694" t="s">
        <v>18</v>
      </c>
      <c r="Y34694">
        <v>0</v>
      </c>
      <c r="Z34694" t="s">
        <v>18</v>
      </c>
      <c r="AA34694">
        <v>0</v>
      </c>
      <c r="AB34694" t="s">
        <v>18</v>
      </c>
      <c r="AC34694">
        <v>0</v>
      </c>
      <c r="AD34694" t="s">
        <v>18</v>
      </c>
      <c r="AE34694">
        <v>0</v>
      </c>
      <c r="AF34694" t="s">
        <v>18</v>
      </c>
      <c r="AG34694" t="s">
        <v>43</v>
      </c>
    </row>
    <row r="34695" spans="1:33" x14ac:dyDescent="0.25">
      <c r="A34695" t="s">
        <v>18</v>
      </c>
      <c r="B34695" t="s">
        <v>0</v>
      </c>
      <c r="C34695" s="1" t="s">
        <v>46</v>
      </c>
      <c r="D34695" s="2">
        <v>45389</v>
      </c>
      <c r="E34695" t="s">
        <v>1019</v>
      </c>
      <c r="F34695" s="2">
        <v>45389</v>
      </c>
      <c r="G34695" s="1" t="s">
        <v>213</v>
      </c>
      <c r="I34695">
        <v>0</v>
      </c>
      <c r="J34695" t="s">
        <v>18</v>
      </c>
      <c r="K34695">
        <v>0</v>
      </c>
      <c r="L34695" t="s">
        <v>18</v>
      </c>
      <c r="M34695">
        <v>0</v>
      </c>
      <c r="N34695" t="s">
        <v>18</v>
      </c>
      <c r="O34695">
        <v>0</v>
      </c>
      <c r="P34695" t="s">
        <v>18</v>
      </c>
      <c r="Q34695">
        <v>0</v>
      </c>
      <c r="R34695" t="s">
        <v>18</v>
      </c>
      <c r="S34695">
        <v>0</v>
      </c>
      <c r="T34695" t="s">
        <v>18</v>
      </c>
      <c r="U34695">
        <v>0</v>
      </c>
      <c r="V34695" t="s">
        <v>18</v>
      </c>
      <c r="W34695">
        <v>0</v>
      </c>
      <c r="X34695" t="s">
        <v>18</v>
      </c>
      <c r="Y34695">
        <v>0</v>
      </c>
      <c r="Z34695" t="s">
        <v>18</v>
      </c>
      <c r="AA34695">
        <v>0</v>
      </c>
      <c r="AB34695" t="s">
        <v>18</v>
      </c>
      <c r="AC34695">
        <v>0</v>
      </c>
      <c r="AD34695" t="s">
        <v>18</v>
      </c>
      <c r="AE34695">
        <v>0</v>
      </c>
      <c r="AF34695" t="s">
        <v>18</v>
      </c>
      <c r="AG34695" t="s">
        <v>43</v>
      </c>
    </row>
    <row r="34696" spans="1:33" x14ac:dyDescent="0.25">
      <c r="A34696" t="s">
        <v>18</v>
      </c>
      <c r="B34696" t="s">
        <v>0</v>
      </c>
      <c r="C34696" s="1" t="s">
        <v>46</v>
      </c>
      <c r="D34696" s="2">
        <v>45389</v>
      </c>
      <c r="E34696" t="s">
        <v>603</v>
      </c>
      <c r="F34696" s="2">
        <v>45389</v>
      </c>
      <c r="G34696" s="1" t="s">
        <v>213</v>
      </c>
      <c r="I34696">
        <v>0</v>
      </c>
      <c r="J34696" t="s">
        <v>18</v>
      </c>
      <c r="K34696">
        <v>0</v>
      </c>
      <c r="L34696" t="s">
        <v>18</v>
      </c>
      <c r="M34696">
        <v>0</v>
      </c>
      <c r="N34696" t="s">
        <v>18</v>
      </c>
      <c r="O34696">
        <v>0</v>
      </c>
      <c r="P34696" t="s">
        <v>18</v>
      </c>
      <c r="Q34696">
        <v>0</v>
      </c>
      <c r="R34696" t="s">
        <v>18</v>
      </c>
      <c r="S34696">
        <v>0</v>
      </c>
      <c r="T34696" t="s">
        <v>18</v>
      </c>
      <c r="U34696">
        <v>0</v>
      </c>
      <c r="V34696" t="s">
        <v>18</v>
      </c>
      <c r="W34696">
        <v>0</v>
      </c>
      <c r="X34696" t="s">
        <v>18</v>
      </c>
      <c r="Y34696">
        <v>0</v>
      </c>
      <c r="Z34696" t="s">
        <v>18</v>
      </c>
      <c r="AA34696">
        <v>0</v>
      </c>
      <c r="AB34696" t="s">
        <v>18</v>
      </c>
      <c r="AC34696">
        <v>0</v>
      </c>
      <c r="AD34696" t="s">
        <v>18</v>
      </c>
      <c r="AE34696">
        <v>0</v>
      </c>
      <c r="AF34696" t="s">
        <v>18</v>
      </c>
      <c r="AG34696" t="s">
        <v>43</v>
      </c>
    </row>
    <row r="34697" spans="1:33" x14ac:dyDescent="0.25">
      <c r="A34697" t="s">
        <v>18</v>
      </c>
      <c r="B34697" t="s">
        <v>0</v>
      </c>
      <c r="C34697" s="1" t="s">
        <v>46</v>
      </c>
      <c r="D34697" s="2">
        <v>45389</v>
      </c>
      <c r="E34697" t="s">
        <v>513</v>
      </c>
      <c r="F34697" s="2">
        <v>45389</v>
      </c>
      <c r="G34697" s="1" t="s">
        <v>213</v>
      </c>
      <c r="I34697">
        <v>0</v>
      </c>
      <c r="J34697" t="s">
        <v>18</v>
      </c>
      <c r="K34697">
        <v>0</v>
      </c>
      <c r="L34697" t="s">
        <v>18</v>
      </c>
      <c r="M34697">
        <v>0</v>
      </c>
      <c r="N34697" t="s">
        <v>18</v>
      </c>
      <c r="O34697">
        <v>0</v>
      </c>
      <c r="P34697" t="s">
        <v>18</v>
      </c>
      <c r="Q34697">
        <v>0</v>
      </c>
      <c r="R34697" t="s">
        <v>18</v>
      </c>
      <c r="S34697">
        <v>0</v>
      </c>
      <c r="T34697" t="s">
        <v>18</v>
      </c>
      <c r="U34697">
        <v>0</v>
      </c>
      <c r="V34697" t="s">
        <v>18</v>
      </c>
      <c r="W34697">
        <v>0</v>
      </c>
      <c r="X34697" t="s">
        <v>18</v>
      </c>
      <c r="Y34697">
        <v>0</v>
      </c>
      <c r="Z34697" t="s">
        <v>18</v>
      </c>
      <c r="AA34697">
        <v>0</v>
      </c>
      <c r="AB34697" t="s">
        <v>18</v>
      </c>
      <c r="AC34697">
        <v>0</v>
      </c>
      <c r="AD34697" t="s">
        <v>18</v>
      </c>
      <c r="AE34697">
        <v>0</v>
      </c>
      <c r="AF34697" t="s">
        <v>18</v>
      </c>
      <c r="AG34697" t="s">
        <v>43</v>
      </c>
    </row>
    <row r="34698" spans="1:33" x14ac:dyDescent="0.25">
      <c r="A34698" t="s">
        <v>18</v>
      </c>
      <c r="B34698" t="s">
        <v>0</v>
      </c>
      <c r="C34698" s="1" t="s">
        <v>46</v>
      </c>
      <c r="D34698" s="2">
        <v>45389</v>
      </c>
      <c r="E34698" t="s">
        <v>851</v>
      </c>
      <c r="F34698" s="2">
        <v>45389</v>
      </c>
      <c r="G34698" s="1" t="s">
        <v>213</v>
      </c>
      <c r="I34698">
        <v>0</v>
      </c>
      <c r="J34698" t="s">
        <v>18</v>
      </c>
      <c r="K34698">
        <v>0</v>
      </c>
      <c r="L34698" t="s">
        <v>18</v>
      </c>
      <c r="M34698">
        <v>0</v>
      </c>
      <c r="N34698" t="s">
        <v>18</v>
      </c>
      <c r="O34698">
        <v>0</v>
      </c>
      <c r="P34698" t="s">
        <v>18</v>
      </c>
      <c r="Q34698">
        <v>0</v>
      </c>
      <c r="R34698" t="s">
        <v>18</v>
      </c>
      <c r="S34698">
        <v>0</v>
      </c>
      <c r="T34698" t="s">
        <v>18</v>
      </c>
      <c r="U34698">
        <v>0</v>
      </c>
      <c r="V34698" t="s">
        <v>18</v>
      </c>
      <c r="W34698">
        <v>0</v>
      </c>
      <c r="X34698" t="s">
        <v>18</v>
      </c>
      <c r="Y34698">
        <v>0</v>
      </c>
      <c r="Z34698" t="s">
        <v>18</v>
      </c>
      <c r="AA34698">
        <v>0</v>
      </c>
      <c r="AB34698" t="s">
        <v>18</v>
      </c>
      <c r="AC34698">
        <v>0</v>
      </c>
      <c r="AD34698" t="s">
        <v>18</v>
      </c>
      <c r="AE34698">
        <v>0</v>
      </c>
      <c r="AF34698" t="s">
        <v>18</v>
      </c>
      <c r="AG34698" t="s">
        <v>43</v>
      </c>
    </row>
    <row r="34699" spans="1:33" x14ac:dyDescent="0.25">
      <c r="A34699" t="s">
        <v>18</v>
      </c>
      <c r="B34699" t="s">
        <v>0</v>
      </c>
      <c r="C34699" s="1" t="s">
        <v>46</v>
      </c>
      <c r="D34699" s="2">
        <v>45389</v>
      </c>
      <c r="E34699" t="s">
        <v>757</v>
      </c>
      <c r="F34699" s="2">
        <v>45389</v>
      </c>
      <c r="G34699" s="1" t="s">
        <v>213</v>
      </c>
      <c r="I34699">
        <v>0</v>
      </c>
      <c r="J34699" t="s">
        <v>18</v>
      </c>
      <c r="K34699">
        <v>0</v>
      </c>
      <c r="L34699" t="s">
        <v>18</v>
      </c>
      <c r="M34699">
        <v>0</v>
      </c>
      <c r="N34699" t="s">
        <v>18</v>
      </c>
      <c r="O34699">
        <v>0</v>
      </c>
      <c r="P34699" t="s">
        <v>18</v>
      </c>
      <c r="Q34699">
        <v>0</v>
      </c>
      <c r="R34699" t="s">
        <v>18</v>
      </c>
      <c r="S34699">
        <v>0</v>
      </c>
      <c r="T34699" t="s">
        <v>18</v>
      </c>
      <c r="U34699">
        <v>0</v>
      </c>
      <c r="V34699" t="s">
        <v>18</v>
      </c>
      <c r="W34699">
        <v>0</v>
      </c>
      <c r="X34699" t="s">
        <v>18</v>
      </c>
      <c r="Y34699">
        <v>0</v>
      </c>
      <c r="Z34699" t="s">
        <v>18</v>
      </c>
      <c r="AA34699">
        <v>0</v>
      </c>
      <c r="AB34699" t="s">
        <v>18</v>
      </c>
      <c r="AC34699">
        <v>0</v>
      </c>
      <c r="AD34699" t="s">
        <v>18</v>
      </c>
      <c r="AE34699">
        <v>0</v>
      </c>
      <c r="AF34699" t="s">
        <v>18</v>
      </c>
      <c r="AG34699" t="s">
        <v>43</v>
      </c>
    </row>
    <row r="34700" spans="1:33" x14ac:dyDescent="0.25">
      <c r="A34700" t="s">
        <v>18</v>
      </c>
      <c r="B34700" t="s">
        <v>0</v>
      </c>
      <c r="C34700" s="1" t="s">
        <v>46</v>
      </c>
      <c r="D34700" s="2">
        <v>45389</v>
      </c>
      <c r="E34700" t="s">
        <v>1014</v>
      </c>
      <c r="F34700" s="2">
        <v>45389</v>
      </c>
      <c r="G34700" s="1" t="s">
        <v>213</v>
      </c>
      <c r="I34700">
        <v>0</v>
      </c>
      <c r="J34700" t="s">
        <v>18</v>
      </c>
      <c r="K34700">
        <v>0</v>
      </c>
      <c r="L34700" t="s">
        <v>18</v>
      </c>
      <c r="M34700">
        <v>0</v>
      </c>
      <c r="N34700" t="s">
        <v>18</v>
      </c>
      <c r="O34700">
        <v>0</v>
      </c>
      <c r="P34700" t="s">
        <v>18</v>
      </c>
      <c r="Q34700">
        <v>0</v>
      </c>
      <c r="R34700" t="s">
        <v>18</v>
      </c>
      <c r="S34700">
        <v>0</v>
      </c>
      <c r="T34700" t="s">
        <v>18</v>
      </c>
      <c r="U34700">
        <v>0</v>
      </c>
      <c r="V34700" t="s">
        <v>18</v>
      </c>
      <c r="W34700">
        <v>0</v>
      </c>
      <c r="X34700" t="s">
        <v>18</v>
      </c>
      <c r="Y34700">
        <v>0</v>
      </c>
      <c r="Z34700" t="s">
        <v>18</v>
      </c>
      <c r="AA34700">
        <v>0</v>
      </c>
      <c r="AB34700" t="s">
        <v>18</v>
      </c>
      <c r="AC34700">
        <v>0</v>
      </c>
      <c r="AD34700" t="s">
        <v>18</v>
      </c>
      <c r="AE34700">
        <v>0</v>
      </c>
      <c r="AF34700" t="s">
        <v>18</v>
      </c>
      <c r="AG34700" t="s">
        <v>43</v>
      </c>
    </row>
    <row r="34701" spans="1:33" x14ac:dyDescent="0.25">
      <c r="A34701" t="s">
        <v>18</v>
      </c>
      <c r="B34701" t="s">
        <v>0</v>
      </c>
      <c r="C34701" s="1" t="s">
        <v>46</v>
      </c>
      <c r="D34701" s="2">
        <v>45389</v>
      </c>
      <c r="E34701" t="s">
        <v>760</v>
      </c>
      <c r="F34701" s="2">
        <v>45389</v>
      </c>
      <c r="G34701" s="1" t="s">
        <v>213</v>
      </c>
      <c r="I34701">
        <v>0</v>
      </c>
      <c r="J34701" t="s">
        <v>18</v>
      </c>
      <c r="K34701">
        <v>0</v>
      </c>
      <c r="L34701" t="s">
        <v>18</v>
      </c>
      <c r="M34701">
        <v>0</v>
      </c>
      <c r="N34701" t="s">
        <v>18</v>
      </c>
      <c r="O34701">
        <v>0</v>
      </c>
      <c r="P34701" t="s">
        <v>18</v>
      </c>
      <c r="Q34701">
        <v>0</v>
      </c>
      <c r="R34701" t="s">
        <v>18</v>
      </c>
      <c r="S34701">
        <v>0</v>
      </c>
      <c r="T34701" t="s">
        <v>18</v>
      </c>
      <c r="U34701">
        <v>0</v>
      </c>
      <c r="V34701" t="s">
        <v>18</v>
      </c>
      <c r="W34701">
        <v>0</v>
      </c>
      <c r="X34701" t="s">
        <v>18</v>
      </c>
      <c r="Y34701">
        <v>0</v>
      </c>
      <c r="Z34701" t="s">
        <v>18</v>
      </c>
      <c r="AA34701">
        <v>0</v>
      </c>
      <c r="AB34701" t="s">
        <v>18</v>
      </c>
      <c r="AC34701">
        <v>0</v>
      </c>
      <c r="AD34701" t="s">
        <v>18</v>
      </c>
      <c r="AE34701">
        <v>0</v>
      </c>
      <c r="AF34701" t="s">
        <v>18</v>
      </c>
      <c r="AG34701" t="s">
        <v>43</v>
      </c>
    </row>
    <row r="34702" spans="1:33" x14ac:dyDescent="0.25">
      <c r="A34702" t="s">
        <v>18</v>
      </c>
      <c r="B34702" t="s">
        <v>0</v>
      </c>
      <c r="C34702" s="1" t="s">
        <v>46</v>
      </c>
      <c r="D34702" s="2">
        <v>45390</v>
      </c>
      <c r="E34702" t="s">
        <v>851</v>
      </c>
      <c r="F34702" s="2">
        <v>45390</v>
      </c>
      <c r="G34702" s="1" t="s">
        <v>213</v>
      </c>
      <c r="I34702">
        <v>0.1</v>
      </c>
      <c r="J34702" t="s">
        <v>18</v>
      </c>
      <c r="K34702">
        <v>0</v>
      </c>
      <c r="L34702" t="s">
        <v>18</v>
      </c>
      <c r="M34702">
        <v>0</v>
      </c>
      <c r="N34702" t="s">
        <v>18</v>
      </c>
      <c r="O34702">
        <v>0.1</v>
      </c>
      <c r="P34702" t="s">
        <v>18</v>
      </c>
      <c r="Q34702">
        <v>0</v>
      </c>
      <c r="R34702" t="s">
        <v>18</v>
      </c>
      <c r="S34702">
        <v>0</v>
      </c>
      <c r="T34702" t="s">
        <v>18</v>
      </c>
      <c r="U34702">
        <v>0</v>
      </c>
      <c r="V34702" t="s">
        <v>18</v>
      </c>
      <c r="W34702">
        <v>0</v>
      </c>
      <c r="X34702" t="s">
        <v>18</v>
      </c>
      <c r="Y34702">
        <v>0.1</v>
      </c>
      <c r="Z34702" t="s">
        <v>18</v>
      </c>
      <c r="AA34702">
        <v>0</v>
      </c>
      <c r="AB34702" t="s">
        <v>18</v>
      </c>
      <c r="AC34702">
        <v>0</v>
      </c>
      <c r="AD34702" t="s">
        <v>18</v>
      </c>
      <c r="AE34702">
        <v>0.1</v>
      </c>
      <c r="AF34702" t="s">
        <v>18</v>
      </c>
      <c r="AG34702" t="s">
        <v>43</v>
      </c>
    </row>
    <row r="34703" spans="1:33" x14ac:dyDescent="0.25">
      <c r="A34703" t="s">
        <v>18</v>
      </c>
      <c r="B34703" t="s">
        <v>0</v>
      </c>
      <c r="C34703" s="1" t="s">
        <v>46</v>
      </c>
      <c r="D34703" s="2">
        <v>45390</v>
      </c>
      <c r="E34703" t="s">
        <v>757</v>
      </c>
      <c r="F34703" s="2">
        <v>45390</v>
      </c>
      <c r="G34703" s="1" t="s">
        <v>213</v>
      </c>
      <c r="I34703">
        <v>0.1</v>
      </c>
      <c r="J34703" t="s">
        <v>18</v>
      </c>
      <c r="K34703">
        <v>0</v>
      </c>
      <c r="L34703" t="s">
        <v>18</v>
      </c>
      <c r="M34703">
        <v>0</v>
      </c>
      <c r="N34703" t="s">
        <v>18</v>
      </c>
      <c r="O34703">
        <v>0.1</v>
      </c>
      <c r="P34703" t="s">
        <v>18</v>
      </c>
      <c r="Q34703">
        <v>0</v>
      </c>
      <c r="R34703" t="s">
        <v>18</v>
      </c>
      <c r="S34703">
        <v>0</v>
      </c>
      <c r="T34703" t="s">
        <v>18</v>
      </c>
      <c r="U34703">
        <v>0</v>
      </c>
      <c r="V34703" t="s">
        <v>18</v>
      </c>
      <c r="W34703">
        <v>0</v>
      </c>
      <c r="X34703" t="s">
        <v>18</v>
      </c>
      <c r="Y34703">
        <v>0.1</v>
      </c>
      <c r="Z34703" t="s">
        <v>18</v>
      </c>
      <c r="AA34703">
        <v>0</v>
      </c>
      <c r="AB34703" t="s">
        <v>18</v>
      </c>
      <c r="AC34703">
        <v>0</v>
      </c>
      <c r="AD34703" t="s">
        <v>18</v>
      </c>
      <c r="AE34703">
        <v>0.1</v>
      </c>
      <c r="AF34703" t="s">
        <v>18</v>
      </c>
      <c r="AG34703" t="s">
        <v>43</v>
      </c>
    </row>
    <row r="34704" spans="1:33" x14ac:dyDescent="0.25">
      <c r="A34704" t="s">
        <v>18</v>
      </c>
      <c r="B34704" t="s">
        <v>0</v>
      </c>
      <c r="C34704" s="1" t="s">
        <v>46</v>
      </c>
      <c r="D34704" s="2">
        <v>45390</v>
      </c>
      <c r="E34704" t="s">
        <v>760</v>
      </c>
      <c r="F34704" s="2">
        <v>45390</v>
      </c>
      <c r="G34704" s="1" t="s">
        <v>213</v>
      </c>
      <c r="I34704">
        <v>9.6000000000000002E-2</v>
      </c>
      <c r="J34704" t="s">
        <v>18</v>
      </c>
      <c r="K34704">
        <v>0</v>
      </c>
      <c r="L34704" t="s">
        <v>18</v>
      </c>
      <c r="M34704">
        <v>0</v>
      </c>
      <c r="N34704" t="s">
        <v>18</v>
      </c>
      <c r="O34704">
        <v>9.6000000000000002E-2</v>
      </c>
      <c r="P34704" t="s">
        <v>18</v>
      </c>
      <c r="Q34704">
        <v>0</v>
      </c>
      <c r="R34704" t="s">
        <v>18</v>
      </c>
      <c r="S34704">
        <v>0</v>
      </c>
      <c r="T34704" t="s">
        <v>18</v>
      </c>
      <c r="U34704">
        <v>0</v>
      </c>
      <c r="V34704" t="s">
        <v>18</v>
      </c>
      <c r="W34704">
        <v>0</v>
      </c>
      <c r="X34704" t="s">
        <v>18</v>
      </c>
      <c r="Y34704">
        <v>9.6000000000000002E-2</v>
      </c>
      <c r="Z34704" t="s">
        <v>18</v>
      </c>
      <c r="AA34704">
        <v>0</v>
      </c>
      <c r="AB34704" t="s">
        <v>18</v>
      </c>
      <c r="AC34704">
        <v>0</v>
      </c>
      <c r="AD34704" t="s">
        <v>18</v>
      </c>
      <c r="AE34704">
        <v>9.6000000000000002E-2</v>
      </c>
      <c r="AF34704" t="s">
        <v>18</v>
      </c>
      <c r="AG34704" t="s">
        <v>43</v>
      </c>
    </row>
    <row r="34705" spans="1:33" x14ac:dyDescent="0.25">
      <c r="A34705" t="s">
        <v>18</v>
      </c>
      <c r="B34705" t="s">
        <v>0</v>
      </c>
      <c r="C34705" s="1" t="s">
        <v>46</v>
      </c>
      <c r="D34705" s="2">
        <v>45390</v>
      </c>
      <c r="E34705" t="s">
        <v>1019</v>
      </c>
      <c r="F34705" s="2">
        <v>45390</v>
      </c>
      <c r="G34705" s="1" t="s">
        <v>213</v>
      </c>
      <c r="I34705">
        <v>0.05</v>
      </c>
      <c r="J34705" t="s">
        <v>18</v>
      </c>
      <c r="K34705">
        <v>0</v>
      </c>
      <c r="L34705" t="s">
        <v>18</v>
      </c>
      <c r="M34705">
        <v>0</v>
      </c>
      <c r="N34705" t="s">
        <v>18</v>
      </c>
      <c r="O34705">
        <v>0.05</v>
      </c>
      <c r="P34705" t="s">
        <v>18</v>
      </c>
      <c r="Q34705">
        <v>0</v>
      </c>
      <c r="R34705" t="s">
        <v>18</v>
      </c>
      <c r="S34705">
        <v>0</v>
      </c>
      <c r="T34705" t="s">
        <v>18</v>
      </c>
      <c r="U34705">
        <v>0</v>
      </c>
      <c r="V34705" t="s">
        <v>18</v>
      </c>
      <c r="W34705">
        <v>0</v>
      </c>
      <c r="X34705" t="s">
        <v>18</v>
      </c>
      <c r="Y34705">
        <v>0.05</v>
      </c>
      <c r="Z34705" t="s">
        <v>18</v>
      </c>
      <c r="AA34705">
        <v>0</v>
      </c>
      <c r="AB34705" t="s">
        <v>18</v>
      </c>
      <c r="AC34705">
        <v>0</v>
      </c>
      <c r="AD34705" t="s">
        <v>18</v>
      </c>
      <c r="AE34705">
        <v>0.05</v>
      </c>
      <c r="AF34705" t="s">
        <v>18</v>
      </c>
      <c r="AG34705" t="s">
        <v>43</v>
      </c>
    </row>
    <row r="34706" spans="1:33" x14ac:dyDescent="0.25">
      <c r="A34706" t="s">
        <v>18</v>
      </c>
      <c r="B34706" t="s">
        <v>0</v>
      </c>
      <c r="C34706" s="1" t="s">
        <v>46</v>
      </c>
      <c r="D34706" s="2">
        <v>45390</v>
      </c>
      <c r="E34706" t="s">
        <v>873</v>
      </c>
      <c r="F34706" s="2">
        <v>45390</v>
      </c>
      <c r="G34706" s="1" t="s">
        <v>213</v>
      </c>
      <c r="I34706">
        <v>3.9999999999999998E-7</v>
      </c>
      <c r="J34706" t="s">
        <v>18</v>
      </c>
      <c r="K34706">
        <v>0</v>
      </c>
      <c r="L34706" t="s">
        <v>18</v>
      </c>
      <c r="M34706">
        <v>0</v>
      </c>
      <c r="N34706" t="s">
        <v>18</v>
      </c>
      <c r="O34706">
        <v>3.9999999999999998E-7</v>
      </c>
      <c r="P34706" t="s">
        <v>18</v>
      </c>
      <c r="Q34706">
        <v>0</v>
      </c>
      <c r="R34706" t="s">
        <v>18</v>
      </c>
      <c r="S34706">
        <v>0</v>
      </c>
      <c r="T34706" t="s">
        <v>18</v>
      </c>
      <c r="U34706">
        <v>0</v>
      </c>
      <c r="V34706" t="s">
        <v>18</v>
      </c>
      <c r="W34706">
        <v>0</v>
      </c>
      <c r="X34706" t="s">
        <v>18</v>
      </c>
      <c r="Y34706">
        <v>3.9999999999999998E-7</v>
      </c>
      <c r="Z34706" t="s">
        <v>18</v>
      </c>
      <c r="AA34706">
        <v>0</v>
      </c>
      <c r="AB34706" t="s">
        <v>18</v>
      </c>
      <c r="AC34706">
        <v>0</v>
      </c>
      <c r="AD34706" t="s">
        <v>18</v>
      </c>
      <c r="AE34706">
        <v>3.9999999999999998E-7</v>
      </c>
      <c r="AF34706" t="s">
        <v>18</v>
      </c>
      <c r="AG34706" t="s">
        <v>43</v>
      </c>
    </row>
    <row r="34707" spans="1:33" x14ac:dyDescent="0.25">
      <c r="A34707" t="s">
        <v>18</v>
      </c>
      <c r="B34707" t="s">
        <v>0</v>
      </c>
      <c r="C34707" s="1" t="s">
        <v>46</v>
      </c>
      <c r="D34707" s="2">
        <v>45390</v>
      </c>
      <c r="E34707" t="s">
        <v>962</v>
      </c>
      <c r="F34707" s="2">
        <v>45390</v>
      </c>
      <c r="G34707" s="1" t="s">
        <v>213</v>
      </c>
      <c r="I34707">
        <v>0</v>
      </c>
      <c r="J34707" t="s">
        <v>18</v>
      </c>
      <c r="K34707">
        <v>0</v>
      </c>
      <c r="L34707" t="s">
        <v>18</v>
      </c>
      <c r="M34707">
        <v>0</v>
      </c>
      <c r="N34707" t="s">
        <v>18</v>
      </c>
      <c r="O34707">
        <v>0</v>
      </c>
      <c r="P34707" t="s">
        <v>18</v>
      </c>
      <c r="Q34707">
        <v>0</v>
      </c>
      <c r="R34707" t="s">
        <v>18</v>
      </c>
      <c r="S34707">
        <v>0</v>
      </c>
      <c r="T34707" t="s">
        <v>18</v>
      </c>
      <c r="U34707">
        <v>0</v>
      </c>
      <c r="V34707" t="s">
        <v>18</v>
      </c>
      <c r="W34707">
        <v>0</v>
      </c>
      <c r="X34707" t="s">
        <v>18</v>
      </c>
      <c r="Y34707">
        <v>0</v>
      </c>
      <c r="Z34707" t="s">
        <v>18</v>
      </c>
      <c r="AA34707">
        <v>0</v>
      </c>
      <c r="AB34707" t="s">
        <v>18</v>
      </c>
      <c r="AC34707">
        <v>0</v>
      </c>
      <c r="AD34707" t="s">
        <v>18</v>
      </c>
      <c r="AE34707">
        <v>0</v>
      </c>
      <c r="AF34707" t="s">
        <v>18</v>
      </c>
      <c r="AG34707" t="s">
        <v>43</v>
      </c>
    </row>
    <row r="34708" spans="1:33" x14ac:dyDescent="0.25">
      <c r="A34708" t="s">
        <v>18</v>
      </c>
      <c r="B34708" t="s">
        <v>0</v>
      </c>
      <c r="C34708" s="1" t="s">
        <v>46</v>
      </c>
      <c r="D34708" s="2">
        <v>45390</v>
      </c>
      <c r="E34708" t="s">
        <v>603</v>
      </c>
      <c r="F34708" s="2">
        <v>45390</v>
      </c>
      <c r="G34708" s="1" t="s">
        <v>213</v>
      </c>
      <c r="I34708">
        <v>0</v>
      </c>
      <c r="J34708" t="s">
        <v>18</v>
      </c>
      <c r="K34708">
        <v>0</v>
      </c>
      <c r="L34708" t="s">
        <v>18</v>
      </c>
      <c r="M34708">
        <v>0</v>
      </c>
      <c r="N34708" t="s">
        <v>18</v>
      </c>
      <c r="O34708">
        <v>0</v>
      </c>
      <c r="P34708" t="s">
        <v>18</v>
      </c>
      <c r="Q34708">
        <v>0</v>
      </c>
      <c r="R34708" t="s">
        <v>18</v>
      </c>
      <c r="S34708">
        <v>0</v>
      </c>
      <c r="T34708" t="s">
        <v>18</v>
      </c>
      <c r="U34708">
        <v>0</v>
      </c>
      <c r="V34708" t="s">
        <v>18</v>
      </c>
      <c r="W34708">
        <v>0</v>
      </c>
      <c r="X34708" t="s">
        <v>18</v>
      </c>
      <c r="Y34708">
        <v>0</v>
      </c>
      <c r="Z34708" t="s">
        <v>18</v>
      </c>
      <c r="AA34708">
        <v>0</v>
      </c>
      <c r="AB34708" t="s">
        <v>18</v>
      </c>
      <c r="AC34708">
        <v>0</v>
      </c>
      <c r="AD34708" t="s">
        <v>18</v>
      </c>
      <c r="AE34708">
        <v>0</v>
      </c>
      <c r="AF34708" t="s">
        <v>18</v>
      </c>
      <c r="AG34708" t="s">
        <v>43</v>
      </c>
    </row>
    <row r="34709" spans="1:33" x14ac:dyDescent="0.25">
      <c r="A34709" t="s">
        <v>18</v>
      </c>
      <c r="B34709" t="s">
        <v>0</v>
      </c>
      <c r="C34709" s="1" t="s">
        <v>46</v>
      </c>
      <c r="D34709" s="2">
        <v>45390</v>
      </c>
      <c r="E34709" t="s">
        <v>513</v>
      </c>
      <c r="F34709" s="2">
        <v>45390</v>
      </c>
      <c r="G34709" s="1" t="s">
        <v>213</v>
      </c>
      <c r="I34709">
        <v>0</v>
      </c>
      <c r="J34709" t="s">
        <v>18</v>
      </c>
      <c r="K34709">
        <v>0</v>
      </c>
      <c r="L34709" t="s">
        <v>18</v>
      </c>
      <c r="M34709">
        <v>0</v>
      </c>
      <c r="N34709" t="s">
        <v>18</v>
      </c>
      <c r="O34709">
        <v>0</v>
      </c>
      <c r="P34709" t="s">
        <v>18</v>
      </c>
      <c r="Q34709">
        <v>0</v>
      </c>
      <c r="R34709" t="s">
        <v>18</v>
      </c>
      <c r="S34709">
        <v>0</v>
      </c>
      <c r="T34709" t="s">
        <v>18</v>
      </c>
      <c r="U34709">
        <v>0</v>
      </c>
      <c r="V34709" t="s">
        <v>18</v>
      </c>
      <c r="W34709">
        <v>0</v>
      </c>
      <c r="X34709" t="s">
        <v>18</v>
      </c>
      <c r="Y34709">
        <v>0</v>
      </c>
      <c r="Z34709" t="s">
        <v>18</v>
      </c>
      <c r="AA34709">
        <v>0</v>
      </c>
      <c r="AB34709" t="s">
        <v>18</v>
      </c>
      <c r="AC34709">
        <v>0</v>
      </c>
      <c r="AD34709" t="s">
        <v>18</v>
      </c>
      <c r="AE34709">
        <v>0</v>
      </c>
      <c r="AF34709" t="s">
        <v>18</v>
      </c>
      <c r="AG34709" t="s">
        <v>43</v>
      </c>
    </row>
    <row r="34710" spans="1:33" x14ac:dyDescent="0.25">
      <c r="A34710" t="s">
        <v>18</v>
      </c>
      <c r="B34710" t="s">
        <v>0</v>
      </c>
      <c r="C34710" s="1" t="s">
        <v>46</v>
      </c>
      <c r="D34710" s="2">
        <v>45390</v>
      </c>
      <c r="E34710" t="s">
        <v>1014</v>
      </c>
      <c r="F34710" s="2">
        <v>45390</v>
      </c>
      <c r="G34710" s="1" t="s">
        <v>213</v>
      </c>
      <c r="I34710">
        <v>0</v>
      </c>
      <c r="J34710" t="s">
        <v>18</v>
      </c>
      <c r="K34710">
        <v>0</v>
      </c>
      <c r="L34710" t="s">
        <v>18</v>
      </c>
      <c r="M34710">
        <v>0</v>
      </c>
      <c r="N34710" t="s">
        <v>18</v>
      </c>
      <c r="O34710">
        <v>0</v>
      </c>
      <c r="P34710" t="s">
        <v>18</v>
      </c>
      <c r="Q34710">
        <v>0</v>
      </c>
      <c r="R34710" t="s">
        <v>18</v>
      </c>
      <c r="S34710">
        <v>0</v>
      </c>
      <c r="T34710" t="s">
        <v>18</v>
      </c>
      <c r="U34710">
        <v>0</v>
      </c>
      <c r="V34710" t="s">
        <v>18</v>
      </c>
      <c r="W34710">
        <v>0</v>
      </c>
      <c r="X34710" t="s">
        <v>18</v>
      </c>
      <c r="Y34710">
        <v>0</v>
      </c>
      <c r="Z34710" t="s">
        <v>18</v>
      </c>
      <c r="AA34710">
        <v>0</v>
      </c>
      <c r="AB34710" t="s">
        <v>18</v>
      </c>
      <c r="AC34710">
        <v>0</v>
      </c>
      <c r="AD34710" t="s">
        <v>18</v>
      </c>
      <c r="AE34710">
        <v>0</v>
      </c>
      <c r="AF34710" t="s">
        <v>18</v>
      </c>
      <c r="AG34710" t="s">
        <v>43</v>
      </c>
    </row>
    <row r="34711" spans="1:33" x14ac:dyDescent="0.25">
      <c r="A34711" t="s">
        <v>18</v>
      </c>
      <c r="B34711" t="s">
        <v>0</v>
      </c>
      <c r="C34711" s="1" t="s">
        <v>46</v>
      </c>
      <c r="D34711" s="2">
        <v>45390</v>
      </c>
      <c r="E34711" t="s">
        <v>1099</v>
      </c>
      <c r="F34711" s="2">
        <v>45390</v>
      </c>
      <c r="G34711" s="1" t="s">
        <v>213</v>
      </c>
      <c r="I34711">
        <v>0</v>
      </c>
      <c r="J34711" t="s">
        <v>18</v>
      </c>
      <c r="K34711">
        <v>0</v>
      </c>
      <c r="L34711" t="s">
        <v>18</v>
      </c>
      <c r="M34711">
        <v>0</v>
      </c>
      <c r="N34711" t="s">
        <v>18</v>
      </c>
      <c r="O34711">
        <v>0</v>
      </c>
      <c r="P34711" t="s">
        <v>18</v>
      </c>
      <c r="Q34711">
        <v>0</v>
      </c>
      <c r="R34711" t="s">
        <v>18</v>
      </c>
      <c r="S34711">
        <v>0</v>
      </c>
      <c r="T34711" t="s">
        <v>18</v>
      </c>
      <c r="U34711">
        <v>0</v>
      </c>
      <c r="V34711" t="s">
        <v>18</v>
      </c>
      <c r="W34711">
        <v>0</v>
      </c>
      <c r="X34711" t="s">
        <v>18</v>
      </c>
      <c r="Y34711">
        <v>0</v>
      </c>
      <c r="Z34711" t="s">
        <v>18</v>
      </c>
      <c r="AA34711">
        <v>0</v>
      </c>
      <c r="AB34711" t="s">
        <v>18</v>
      </c>
      <c r="AC34711">
        <v>0</v>
      </c>
      <c r="AD34711" t="s">
        <v>18</v>
      </c>
      <c r="AE34711">
        <v>0</v>
      </c>
      <c r="AF34711" t="s">
        <v>18</v>
      </c>
      <c r="AG34711" t="s">
        <v>43</v>
      </c>
    </row>
    <row r="34712" spans="1:33" x14ac:dyDescent="0.25">
      <c r="A34712" t="s">
        <v>18</v>
      </c>
      <c r="B34712" t="s">
        <v>0</v>
      </c>
      <c r="C34712" s="1" t="s">
        <v>46</v>
      </c>
      <c r="D34712" s="2">
        <v>45391</v>
      </c>
      <c r="E34712" t="s">
        <v>1019</v>
      </c>
      <c r="F34712" s="2">
        <v>45391</v>
      </c>
      <c r="G34712" s="1" t="s">
        <v>213</v>
      </c>
      <c r="I34712">
        <v>0.158</v>
      </c>
      <c r="J34712" t="s">
        <v>18</v>
      </c>
      <c r="K34712">
        <v>0</v>
      </c>
      <c r="L34712" t="s">
        <v>18</v>
      </c>
      <c r="M34712">
        <v>0</v>
      </c>
      <c r="N34712" t="s">
        <v>18</v>
      </c>
      <c r="O34712">
        <v>0.158</v>
      </c>
      <c r="P34712" t="s">
        <v>18</v>
      </c>
      <c r="Q34712">
        <v>0</v>
      </c>
      <c r="R34712" t="s">
        <v>18</v>
      </c>
      <c r="S34712">
        <v>0</v>
      </c>
      <c r="T34712" t="s">
        <v>18</v>
      </c>
      <c r="U34712">
        <v>0</v>
      </c>
      <c r="V34712" t="s">
        <v>18</v>
      </c>
      <c r="W34712">
        <v>0</v>
      </c>
      <c r="X34712" t="s">
        <v>18</v>
      </c>
      <c r="Y34712">
        <v>0.158</v>
      </c>
      <c r="Z34712" t="s">
        <v>18</v>
      </c>
      <c r="AA34712">
        <v>0</v>
      </c>
      <c r="AB34712" t="s">
        <v>18</v>
      </c>
      <c r="AC34712">
        <v>0</v>
      </c>
      <c r="AD34712" t="s">
        <v>18</v>
      </c>
      <c r="AE34712">
        <v>0.158</v>
      </c>
      <c r="AF34712" t="s">
        <v>18</v>
      </c>
      <c r="AG34712" t="s">
        <v>43</v>
      </c>
    </row>
    <row r="34713" spans="1:33" x14ac:dyDescent="0.25">
      <c r="A34713" t="s">
        <v>18</v>
      </c>
      <c r="B34713" t="s">
        <v>0</v>
      </c>
      <c r="C34713" s="1" t="s">
        <v>46</v>
      </c>
      <c r="D34713" s="2">
        <v>45391</v>
      </c>
      <c r="E34713" t="s">
        <v>851</v>
      </c>
      <c r="F34713" s="2">
        <v>45391</v>
      </c>
      <c r="G34713" s="1" t="s">
        <v>213</v>
      </c>
      <c r="I34713">
        <v>0.1</v>
      </c>
      <c r="J34713" t="s">
        <v>18</v>
      </c>
      <c r="K34713">
        <v>0</v>
      </c>
      <c r="L34713" t="s">
        <v>18</v>
      </c>
      <c r="M34713">
        <v>0</v>
      </c>
      <c r="N34713" t="s">
        <v>18</v>
      </c>
      <c r="O34713">
        <v>0.1</v>
      </c>
      <c r="P34713" t="s">
        <v>18</v>
      </c>
      <c r="Q34713">
        <v>0</v>
      </c>
      <c r="R34713" t="s">
        <v>18</v>
      </c>
      <c r="S34713">
        <v>0</v>
      </c>
      <c r="T34713" t="s">
        <v>18</v>
      </c>
      <c r="U34713">
        <v>0</v>
      </c>
      <c r="V34713" t="s">
        <v>18</v>
      </c>
      <c r="W34713">
        <v>0</v>
      </c>
      <c r="X34713" t="s">
        <v>18</v>
      </c>
      <c r="Y34713">
        <v>0.1</v>
      </c>
      <c r="Z34713" t="s">
        <v>18</v>
      </c>
      <c r="AA34713">
        <v>0</v>
      </c>
      <c r="AB34713" t="s">
        <v>18</v>
      </c>
      <c r="AC34713">
        <v>0</v>
      </c>
      <c r="AD34713" t="s">
        <v>18</v>
      </c>
      <c r="AE34713">
        <v>0.1</v>
      </c>
      <c r="AF34713" t="s">
        <v>18</v>
      </c>
      <c r="AG34713" t="s">
        <v>43</v>
      </c>
    </row>
    <row r="34714" spans="1:33" x14ac:dyDescent="0.25">
      <c r="A34714" t="s">
        <v>18</v>
      </c>
      <c r="B34714" t="s">
        <v>0</v>
      </c>
      <c r="C34714" s="1" t="s">
        <v>46</v>
      </c>
      <c r="D34714" s="2">
        <v>45391</v>
      </c>
      <c r="E34714" t="s">
        <v>760</v>
      </c>
      <c r="F34714" s="2">
        <v>45391</v>
      </c>
      <c r="G34714" s="1" t="s">
        <v>213</v>
      </c>
      <c r="I34714">
        <v>0.1</v>
      </c>
      <c r="J34714" t="s">
        <v>18</v>
      </c>
      <c r="K34714">
        <v>0</v>
      </c>
      <c r="L34714" t="s">
        <v>18</v>
      </c>
      <c r="M34714">
        <v>0</v>
      </c>
      <c r="N34714" t="s">
        <v>18</v>
      </c>
      <c r="O34714">
        <v>0.1</v>
      </c>
      <c r="P34714" t="s">
        <v>18</v>
      </c>
      <c r="Q34714">
        <v>0</v>
      </c>
      <c r="R34714" t="s">
        <v>18</v>
      </c>
      <c r="S34714">
        <v>0</v>
      </c>
      <c r="T34714" t="s">
        <v>18</v>
      </c>
      <c r="U34714">
        <v>0</v>
      </c>
      <c r="V34714" t="s">
        <v>18</v>
      </c>
      <c r="W34714">
        <v>0</v>
      </c>
      <c r="X34714" t="s">
        <v>18</v>
      </c>
      <c r="Y34714">
        <v>0.1</v>
      </c>
      <c r="Z34714" t="s">
        <v>18</v>
      </c>
      <c r="AA34714">
        <v>0</v>
      </c>
      <c r="AB34714" t="s">
        <v>18</v>
      </c>
      <c r="AC34714">
        <v>0</v>
      </c>
      <c r="AD34714" t="s">
        <v>18</v>
      </c>
      <c r="AE34714">
        <v>0.1</v>
      </c>
      <c r="AF34714" t="s">
        <v>18</v>
      </c>
      <c r="AG34714" t="s">
        <v>43</v>
      </c>
    </row>
    <row r="34715" spans="1:33" x14ac:dyDescent="0.25">
      <c r="A34715" t="s">
        <v>18</v>
      </c>
      <c r="B34715" t="s">
        <v>0</v>
      </c>
      <c r="C34715" s="1" t="s">
        <v>46</v>
      </c>
      <c r="D34715" s="2">
        <v>45391</v>
      </c>
      <c r="E34715" t="s">
        <v>962</v>
      </c>
      <c r="F34715" s="2">
        <v>45391</v>
      </c>
      <c r="G34715" s="1" t="s">
        <v>213</v>
      </c>
      <c r="I34715">
        <v>0</v>
      </c>
      <c r="J34715" t="s">
        <v>18</v>
      </c>
      <c r="K34715">
        <v>0</v>
      </c>
      <c r="L34715" t="s">
        <v>18</v>
      </c>
      <c r="M34715">
        <v>0</v>
      </c>
      <c r="N34715" t="s">
        <v>18</v>
      </c>
      <c r="O34715">
        <v>0</v>
      </c>
      <c r="P34715" t="s">
        <v>18</v>
      </c>
      <c r="Q34715">
        <v>0</v>
      </c>
      <c r="R34715" t="s">
        <v>18</v>
      </c>
      <c r="S34715">
        <v>0</v>
      </c>
      <c r="T34715" t="s">
        <v>18</v>
      </c>
      <c r="U34715">
        <v>0</v>
      </c>
      <c r="V34715" t="s">
        <v>18</v>
      </c>
      <c r="W34715">
        <v>0</v>
      </c>
      <c r="X34715" t="s">
        <v>18</v>
      </c>
      <c r="Y34715">
        <v>0</v>
      </c>
      <c r="Z34715" t="s">
        <v>18</v>
      </c>
      <c r="AA34715">
        <v>0</v>
      </c>
      <c r="AB34715" t="s">
        <v>18</v>
      </c>
      <c r="AC34715">
        <v>0</v>
      </c>
      <c r="AD34715" t="s">
        <v>18</v>
      </c>
      <c r="AE34715">
        <v>0</v>
      </c>
      <c r="AF34715" t="s">
        <v>18</v>
      </c>
      <c r="AG34715" t="s">
        <v>43</v>
      </c>
    </row>
    <row r="34716" spans="1:33" x14ac:dyDescent="0.25">
      <c r="A34716" t="s">
        <v>18</v>
      </c>
      <c r="B34716" t="s">
        <v>0</v>
      </c>
      <c r="C34716" s="1" t="s">
        <v>46</v>
      </c>
      <c r="D34716" s="2">
        <v>45391</v>
      </c>
      <c r="E34716" t="s">
        <v>603</v>
      </c>
      <c r="F34716" s="2">
        <v>45391</v>
      </c>
      <c r="G34716" s="1" t="s">
        <v>213</v>
      </c>
      <c r="I34716">
        <v>0</v>
      </c>
      <c r="J34716" t="s">
        <v>18</v>
      </c>
      <c r="K34716">
        <v>0</v>
      </c>
      <c r="L34716" t="s">
        <v>18</v>
      </c>
      <c r="M34716">
        <v>0</v>
      </c>
      <c r="N34716" t="s">
        <v>18</v>
      </c>
      <c r="O34716">
        <v>0</v>
      </c>
      <c r="P34716" t="s">
        <v>18</v>
      </c>
      <c r="Q34716">
        <v>0</v>
      </c>
      <c r="R34716" t="s">
        <v>18</v>
      </c>
      <c r="S34716">
        <v>0</v>
      </c>
      <c r="T34716" t="s">
        <v>18</v>
      </c>
      <c r="U34716">
        <v>0</v>
      </c>
      <c r="V34716" t="s">
        <v>18</v>
      </c>
      <c r="W34716">
        <v>0</v>
      </c>
      <c r="X34716" t="s">
        <v>18</v>
      </c>
      <c r="Y34716">
        <v>0</v>
      </c>
      <c r="Z34716" t="s">
        <v>18</v>
      </c>
      <c r="AA34716">
        <v>0</v>
      </c>
      <c r="AB34716" t="s">
        <v>18</v>
      </c>
      <c r="AC34716">
        <v>0</v>
      </c>
      <c r="AD34716" t="s">
        <v>18</v>
      </c>
      <c r="AE34716">
        <v>0</v>
      </c>
      <c r="AF34716" t="s">
        <v>18</v>
      </c>
      <c r="AG34716" t="s">
        <v>43</v>
      </c>
    </row>
    <row r="34717" spans="1:33" x14ac:dyDescent="0.25">
      <c r="A34717" t="s">
        <v>18</v>
      </c>
      <c r="B34717" t="s">
        <v>0</v>
      </c>
      <c r="C34717" s="1" t="s">
        <v>46</v>
      </c>
      <c r="D34717" s="2">
        <v>45391</v>
      </c>
      <c r="E34717" t="s">
        <v>513</v>
      </c>
      <c r="F34717" s="2">
        <v>45391</v>
      </c>
      <c r="G34717" s="1" t="s">
        <v>213</v>
      </c>
      <c r="I34717">
        <v>0</v>
      </c>
      <c r="J34717" t="s">
        <v>18</v>
      </c>
      <c r="K34717">
        <v>0</v>
      </c>
      <c r="L34717" t="s">
        <v>18</v>
      </c>
      <c r="M34717">
        <v>0</v>
      </c>
      <c r="N34717" t="s">
        <v>18</v>
      </c>
      <c r="O34717">
        <v>0</v>
      </c>
      <c r="P34717" t="s">
        <v>18</v>
      </c>
      <c r="Q34717">
        <v>0</v>
      </c>
      <c r="R34717" t="s">
        <v>18</v>
      </c>
      <c r="S34717">
        <v>0</v>
      </c>
      <c r="T34717" t="s">
        <v>18</v>
      </c>
      <c r="U34717">
        <v>0</v>
      </c>
      <c r="V34717" t="s">
        <v>18</v>
      </c>
      <c r="W34717">
        <v>0</v>
      </c>
      <c r="X34717" t="s">
        <v>18</v>
      </c>
      <c r="Y34717">
        <v>0</v>
      </c>
      <c r="Z34717" t="s">
        <v>18</v>
      </c>
      <c r="AA34717">
        <v>0</v>
      </c>
      <c r="AB34717" t="s">
        <v>18</v>
      </c>
      <c r="AC34717">
        <v>0</v>
      </c>
      <c r="AD34717" t="s">
        <v>18</v>
      </c>
      <c r="AE34717">
        <v>0</v>
      </c>
      <c r="AF34717" t="s">
        <v>18</v>
      </c>
      <c r="AG34717" t="s">
        <v>43</v>
      </c>
    </row>
    <row r="34718" spans="1:33" x14ac:dyDescent="0.25">
      <c r="A34718" t="s">
        <v>18</v>
      </c>
      <c r="B34718" t="s">
        <v>0</v>
      </c>
      <c r="C34718" s="1" t="s">
        <v>46</v>
      </c>
      <c r="D34718" s="2">
        <v>45391</v>
      </c>
      <c r="E34718" t="s">
        <v>757</v>
      </c>
      <c r="F34718" s="2">
        <v>45391</v>
      </c>
      <c r="G34718" s="1" t="s">
        <v>213</v>
      </c>
      <c r="I34718">
        <v>0</v>
      </c>
      <c r="J34718" t="s">
        <v>18</v>
      </c>
      <c r="K34718">
        <v>0</v>
      </c>
      <c r="L34718" t="s">
        <v>18</v>
      </c>
      <c r="M34718">
        <v>0</v>
      </c>
      <c r="N34718" t="s">
        <v>18</v>
      </c>
      <c r="O34718">
        <v>0</v>
      </c>
      <c r="P34718" t="s">
        <v>18</v>
      </c>
      <c r="Q34718">
        <v>0</v>
      </c>
      <c r="R34718" t="s">
        <v>18</v>
      </c>
      <c r="S34718">
        <v>0</v>
      </c>
      <c r="T34718" t="s">
        <v>18</v>
      </c>
      <c r="U34718">
        <v>0</v>
      </c>
      <c r="V34718" t="s">
        <v>18</v>
      </c>
      <c r="W34718">
        <v>0</v>
      </c>
      <c r="X34718" t="s">
        <v>18</v>
      </c>
      <c r="Y34718">
        <v>0</v>
      </c>
      <c r="Z34718" t="s">
        <v>18</v>
      </c>
      <c r="AA34718">
        <v>0</v>
      </c>
      <c r="AB34718" t="s">
        <v>18</v>
      </c>
      <c r="AC34718">
        <v>0</v>
      </c>
      <c r="AD34718" t="s">
        <v>18</v>
      </c>
      <c r="AE34718">
        <v>0</v>
      </c>
      <c r="AF34718" t="s">
        <v>18</v>
      </c>
      <c r="AG34718" t="s">
        <v>43</v>
      </c>
    </row>
    <row r="34719" spans="1:33" x14ac:dyDescent="0.25">
      <c r="A34719" t="s">
        <v>18</v>
      </c>
      <c r="B34719" t="s">
        <v>0</v>
      </c>
      <c r="C34719" s="1" t="s">
        <v>46</v>
      </c>
      <c r="D34719" s="2">
        <v>45391</v>
      </c>
      <c r="E34719" t="s">
        <v>1014</v>
      </c>
      <c r="F34719" s="2">
        <v>45391</v>
      </c>
      <c r="G34719" s="1" t="s">
        <v>213</v>
      </c>
      <c r="I34719">
        <v>0</v>
      </c>
      <c r="J34719" t="s">
        <v>18</v>
      </c>
      <c r="K34719">
        <v>0</v>
      </c>
      <c r="L34719" t="s">
        <v>18</v>
      </c>
      <c r="M34719">
        <v>0</v>
      </c>
      <c r="N34719" t="s">
        <v>18</v>
      </c>
      <c r="O34719">
        <v>0</v>
      </c>
      <c r="P34719" t="s">
        <v>18</v>
      </c>
      <c r="Q34719">
        <v>0</v>
      </c>
      <c r="R34719" t="s">
        <v>18</v>
      </c>
      <c r="S34719">
        <v>0</v>
      </c>
      <c r="T34719" t="s">
        <v>18</v>
      </c>
      <c r="U34719">
        <v>0</v>
      </c>
      <c r="V34719" t="s">
        <v>18</v>
      </c>
      <c r="W34719">
        <v>0</v>
      </c>
      <c r="X34719" t="s">
        <v>18</v>
      </c>
      <c r="Y34719">
        <v>0</v>
      </c>
      <c r="Z34719" t="s">
        <v>18</v>
      </c>
      <c r="AA34719">
        <v>0</v>
      </c>
      <c r="AB34719" t="s">
        <v>18</v>
      </c>
      <c r="AC34719">
        <v>0</v>
      </c>
      <c r="AD34719" t="s">
        <v>18</v>
      </c>
      <c r="AE34719">
        <v>0</v>
      </c>
      <c r="AF34719" t="s">
        <v>18</v>
      </c>
      <c r="AG34719" t="s">
        <v>43</v>
      </c>
    </row>
    <row r="34720" spans="1:33" x14ac:dyDescent="0.25">
      <c r="A34720" t="s">
        <v>18</v>
      </c>
      <c r="B34720" t="s">
        <v>0</v>
      </c>
      <c r="C34720" s="1" t="s">
        <v>46</v>
      </c>
      <c r="D34720" s="2">
        <v>45391</v>
      </c>
      <c r="E34720" t="s">
        <v>1099</v>
      </c>
      <c r="F34720" s="2">
        <v>45391</v>
      </c>
      <c r="G34720" s="1" t="s">
        <v>213</v>
      </c>
      <c r="I34720">
        <v>0</v>
      </c>
      <c r="J34720" t="s">
        <v>18</v>
      </c>
      <c r="K34720">
        <v>0</v>
      </c>
      <c r="L34720" t="s">
        <v>18</v>
      </c>
      <c r="M34720">
        <v>0</v>
      </c>
      <c r="N34720" t="s">
        <v>18</v>
      </c>
      <c r="O34720">
        <v>0</v>
      </c>
      <c r="P34720" t="s">
        <v>18</v>
      </c>
      <c r="Q34720">
        <v>0</v>
      </c>
      <c r="R34720" t="s">
        <v>18</v>
      </c>
      <c r="S34720">
        <v>0</v>
      </c>
      <c r="T34720" t="s">
        <v>18</v>
      </c>
      <c r="U34720">
        <v>0</v>
      </c>
      <c r="V34720" t="s">
        <v>18</v>
      </c>
      <c r="W34720">
        <v>0</v>
      </c>
      <c r="X34720" t="s">
        <v>18</v>
      </c>
      <c r="Y34720">
        <v>0</v>
      </c>
      <c r="Z34720" t="s">
        <v>18</v>
      </c>
      <c r="AA34720">
        <v>0</v>
      </c>
      <c r="AB34720" t="s">
        <v>18</v>
      </c>
      <c r="AC34720">
        <v>0</v>
      </c>
      <c r="AD34720" t="s">
        <v>18</v>
      </c>
      <c r="AE34720">
        <v>0</v>
      </c>
      <c r="AF34720" t="s">
        <v>18</v>
      </c>
      <c r="AG34720" t="s">
        <v>43</v>
      </c>
    </row>
    <row r="34721" spans="1:33" x14ac:dyDescent="0.25">
      <c r="A34721" t="s">
        <v>18</v>
      </c>
      <c r="B34721" t="s">
        <v>0</v>
      </c>
      <c r="C34721" s="1" t="s">
        <v>46</v>
      </c>
      <c r="D34721" s="2">
        <v>45391</v>
      </c>
      <c r="E34721" t="s">
        <v>873</v>
      </c>
      <c r="F34721" s="2">
        <v>45391</v>
      </c>
      <c r="G34721" s="1" t="s">
        <v>213</v>
      </c>
      <c r="I34721">
        <v>0</v>
      </c>
      <c r="J34721" t="s">
        <v>18</v>
      </c>
      <c r="K34721">
        <v>0</v>
      </c>
      <c r="L34721" t="s">
        <v>18</v>
      </c>
      <c r="M34721">
        <v>0</v>
      </c>
      <c r="N34721" t="s">
        <v>18</v>
      </c>
      <c r="O34721">
        <v>0</v>
      </c>
      <c r="P34721" t="s">
        <v>18</v>
      </c>
      <c r="Q34721">
        <v>0</v>
      </c>
      <c r="R34721" t="s">
        <v>18</v>
      </c>
      <c r="S34721">
        <v>0</v>
      </c>
      <c r="T34721" t="s">
        <v>18</v>
      </c>
      <c r="U34721">
        <v>0</v>
      </c>
      <c r="V34721" t="s">
        <v>18</v>
      </c>
      <c r="W34721">
        <v>0</v>
      </c>
      <c r="X34721" t="s">
        <v>18</v>
      </c>
      <c r="Y34721">
        <v>0</v>
      </c>
      <c r="Z34721" t="s">
        <v>18</v>
      </c>
      <c r="AA34721">
        <v>0</v>
      </c>
      <c r="AB34721" t="s">
        <v>18</v>
      </c>
      <c r="AC34721">
        <v>0</v>
      </c>
      <c r="AD34721" t="s">
        <v>18</v>
      </c>
      <c r="AE34721">
        <v>0</v>
      </c>
      <c r="AF34721" t="s">
        <v>18</v>
      </c>
      <c r="AG34721" t="s">
        <v>43</v>
      </c>
    </row>
    <row r="34722" spans="1:33" x14ac:dyDescent="0.25">
      <c r="A34722" t="s">
        <v>18</v>
      </c>
      <c r="B34722" t="s">
        <v>0</v>
      </c>
      <c r="C34722" s="1" t="s">
        <v>46</v>
      </c>
      <c r="D34722" s="2">
        <v>45392</v>
      </c>
      <c r="E34722" t="s">
        <v>962</v>
      </c>
      <c r="F34722" s="2">
        <v>45392</v>
      </c>
      <c r="G34722" s="1" t="s">
        <v>213</v>
      </c>
      <c r="I34722">
        <v>0</v>
      </c>
      <c r="J34722" t="s">
        <v>18</v>
      </c>
      <c r="K34722">
        <v>0</v>
      </c>
      <c r="L34722" t="s">
        <v>18</v>
      </c>
      <c r="M34722">
        <v>0</v>
      </c>
      <c r="N34722" t="s">
        <v>18</v>
      </c>
      <c r="O34722">
        <v>0</v>
      </c>
      <c r="P34722" t="s">
        <v>18</v>
      </c>
      <c r="Q34722">
        <v>0</v>
      </c>
      <c r="R34722" t="s">
        <v>18</v>
      </c>
      <c r="S34722">
        <v>0</v>
      </c>
      <c r="T34722" t="s">
        <v>18</v>
      </c>
      <c r="U34722">
        <v>0</v>
      </c>
      <c r="V34722" t="s">
        <v>18</v>
      </c>
      <c r="W34722">
        <v>0</v>
      </c>
      <c r="X34722" t="s">
        <v>18</v>
      </c>
      <c r="Y34722">
        <v>0</v>
      </c>
      <c r="Z34722" t="s">
        <v>18</v>
      </c>
      <c r="AA34722">
        <v>0</v>
      </c>
      <c r="AB34722" t="s">
        <v>18</v>
      </c>
      <c r="AC34722">
        <v>0</v>
      </c>
      <c r="AD34722" t="s">
        <v>18</v>
      </c>
      <c r="AE34722">
        <v>0</v>
      </c>
      <c r="AF34722" t="s">
        <v>18</v>
      </c>
      <c r="AG34722" t="s">
        <v>43</v>
      </c>
    </row>
    <row r="34723" spans="1:33" x14ac:dyDescent="0.25">
      <c r="A34723" t="s">
        <v>18</v>
      </c>
      <c r="B34723" t="s">
        <v>0</v>
      </c>
      <c r="C34723" s="1" t="s">
        <v>46</v>
      </c>
      <c r="D34723" s="2">
        <v>45392</v>
      </c>
      <c r="E34723" t="s">
        <v>1019</v>
      </c>
      <c r="F34723" s="2">
        <v>45392</v>
      </c>
      <c r="G34723" s="1" t="s">
        <v>213</v>
      </c>
      <c r="I34723">
        <v>0</v>
      </c>
      <c r="J34723" t="s">
        <v>18</v>
      </c>
      <c r="K34723">
        <v>0</v>
      </c>
      <c r="L34723" t="s">
        <v>18</v>
      </c>
      <c r="M34723">
        <v>0</v>
      </c>
      <c r="N34723" t="s">
        <v>18</v>
      </c>
      <c r="O34723">
        <v>0</v>
      </c>
      <c r="P34723" t="s">
        <v>18</v>
      </c>
      <c r="Q34723">
        <v>0</v>
      </c>
      <c r="R34723" t="s">
        <v>18</v>
      </c>
      <c r="S34723">
        <v>0</v>
      </c>
      <c r="T34723" t="s">
        <v>18</v>
      </c>
      <c r="U34723">
        <v>0</v>
      </c>
      <c r="V34723" t="s">
        <v>18</v>
      </c>
      <c r="W34723">
        <v>0</v>
      </c>
      <c r="X34723" t="s">
        <v>18</v>
      </c>
      <c r="Y34723">
        <v>0</v>
      </c>
      <c r="Z34723" t="s">
        <v>18</v>
      </c>
      <c r="AA34723">
        <v>0</v>
      </c>
      <c r="AB34723" t="s">
        <v>18</v>
      </c>
      <c r="AC34723">
        <v>0</v>
      </c>
      <c r="AD34723" t="s">
        <v>18</v>
      </c>
      <c r="AE34723">
        <v>0</v>
      </c>
      <c r="AF34723" t="s">
        <v>18</v>
      </c>
      <c r="AG34723" t="s">
        <v>43</v>
      </c>
    </row>
    <row r="34724" spans="1:33" x14ac:dyDescent="0.25">
      <c r="A34724" t="s">
        <v>18</v>
      </c>
      <c r="B34724" t="s">
        <v>0</v>
      </c>
      <c r="C34724" s="1" t="s">
        <v>46</v>
      </c>
      <c r="D34724" s="2">
        <v>45392</v>
      </c>
      <c r="E34724" t="s">
        <v>603</v>
      </c>
      <c r="F34724" s="2">
        <v>45392</v>
      </c>
      <c r="G34724" s="1" t="s">
        <v>213</v>
      </c>
      <c r="I34724">
        <v>0</v>
      </c>
      <c r="J34724" t="s">
        <v>18</v>
      </c>
      <c r="K34724">
        <v>0</v>
      </c>
      <c r="L34724" t="s">
        <v>18</v>
      </c>
      <c r="M34724">
        <v>0</v>
      </c>
      <c r="N34724" t="s">
        <v>18</v>
      </c>
      <c r="O34724">
        <v>0</v>
      </c>
      <c r="P34724" t="s">
        <v>18</v>
      </c>
      <c r="Q34724">
        <v>0</v>
      </c>
      <c r="R34724" t="s">
        <v>18</v>
      </c>
      <c r="S34724">
        <v>0</v>
      </c>
      <c r="T34724" t="s">
        <v>18</v>
      </c>
      <c r="U34724">
        <v>0</v>
      </c>
      <c r="V34724" t="s">
        <v>18</v>
      </c>
      <c r="W34724">
        <v>0</v>
      </c>
      <c r="X34724" t="s">
        <v>18</v>
      </c>
      <c r="Y34724">
        <v>0</v>
      </c>
      <c r="Z34724" t="s">
        <v>18</v>
      </c>
      <c r="AA34724">
        <v>0</v>
      </c>
      <c r="AB34724" t="s">
        <v>18</v>
      </c>
      <c r="AC34724">
        <v>0</v>
      </c>
      <c r="AD34724" t="s">
        <v>18</v>
      </c>
      <c r="AE34724">
        <v>0</v>
      </c>
      <c r="AF34724" t="s">
        <v>18</v>
      </c>
      <c r="AG34724" t="s">
        <v>43</v>
      </c>
    </row>
    <row r="34725" spans="1:33" x14ac:dyDescent="0.25">
      <c r="A34725" t="s">
        <v>18</v>
      </c>
      <c r="B34725" t="s">
        <v>0</v>
      </c>
      <c r="C34725" s="1" t="s">
        <v>46</v>
      </c>
      <c r="D34725" s="2">
        <v>45392</v>
      </c>
      <c r="E34725" t="s">
        <v>513</v>
      </c>
      <c r="F34725" s="2">
        <v>45392</v>
      </c>
      <c r="G34725" s="1" t="s">
        <v>213</v>
      </c>
      <c r="I34725">
        <v>0</v>
      </c>
      <c r="J34725" t="s">
        <v>18</v>
      </c>
      <c r="K34725">
        <v>0</v>
      </c>
      <c r="L34725" t="s">
        <v>18</v>
      </c>
      <c r="M34725">
        <v>0</v>
      </c>
      <c r="N34725" t="s">
        <v>18</v>
      </c>
      <c r="O34725">
        <v>0</v>
      </c>
      <c r="P34725" t="s">
        <v>18</v>
      </c>
      <c r="Q34725">
        <v>0</v>
      </c>
      <c r="R34725" t="s">
        <v>18</v>
      </c>
      <c r="S34725">
        <v>0</v>
      </c>
      <c r="T34725" t="s">
        <v>18</v>
      </c>
      <c r="U34725">
        <v>0</v>
      </c>
      <c r="V34725" t="s">
        <v>18</v>
      </c>
      <c r="W34725">
        <v>0</v>
      </c>
      <c r="X34725" t="s">
        <v>18</v>
      </c>
      <c r="Y34725">
        <v>0</v>
      </c>
      <c r="Z34725" t="s">
        <v>18</v>
      </c>
      <c r="AA34725">
        <v>0</v>
      </c>
      <c r="AB34725" t="s">
        <v>18</v>
      </c>
      <c r="AC34725">
        <v>0</v>
      </c>
      <c r="AD34725" t="s">
        <v>18</v>
      </c>
      <c r="AE34725">
        <v>0</v>
      </c>
      <c r="AF34725" t="s">
        <v>18</v>
      </c>
      <c r="AG34725" t="s">
        <v>43</v>
      </c>
    </row>
    <row r="34726" spans="1:33" x14ac:dyDescent="0.25">
      <c r="A34726" t="s">
        <v>18</v>
      </c>
      <c r="B34726" t="s">
        <v>0</v>
      </c>
      <c r="C34726" s="1" t="s">
        <v>46</v>
      </c>
      <c r="D34726" s="2">
        <v>45392</v>
      </c>
      <c r="E34726" t="s">
        <v>851</v>
      </c>
      <c r="F34726" s="2">
        <v>45392</v>
      </c>
      <c r="G34726" s="1" t="s">
        <v>213</v>
      </c>
      <c r="I34726">
        <v>0</v>
      </c>
      <c r="J34726" t="s">
        <v>18</v>
      </c>
      <c r="K34726">
        <v>0</v>
      </c>
      <c r="L34726" t="s">
        <v>18</v>
      </c>
      <c r="M34726">
        <v>0</v>
      </c>
      <c r="N34726" t="s">
        <v>18</v>
      </c>
      <c r="O34726">
        <v>0</v>
      </c>
      <c r="P34726" t="s">
        <v>18</v>
      </c>
      <c r="Q34726">
        <v>0</v>
      </c>
      <c r="R34726" t="s">
        <v>18</v>
      </c>
      <c r="S34726">
        <v>0</v>
      </c>
      <c r="T34726" t="s">
        <v>18</v>
      </c>
      <c r="U34726">
        <v>0</v>
      </c>
      <c r="V34726" t="s">
        <v>18</v>
      </c>
      <c r="W34726">
        <v>0</v>
      </c>
      <c r="X34726" t="s">
        <v>18</v>
      </c>
      <c r="Y34726">
        <v>0</v>
      </c>
      <c r="Z34726" t="s">
        <v>18</v>
      </c>
      <c r="AA34726">
        <v>0</v>
      </c>
      <c r="AB34726" t="s">
        <v>18</v>
      </c>
      <c r="AC34726">
        <v>0</v>
      </c>
      <c r="AD34726" t="s">
        <v>18</v>
      </c>
      <c r="AE34726">
        <v>0</v>
      </c>
      <c r="AF34726" t="s">
        <v>18</v>
      </c>
      <c r="AG34726" t="s">
        <v>43</v>
      </c>
    </row>
    <row r="34727" spans="1:33" x14ac:dyDescent="0.25">
      <c r="A34727" t="s">
        <v>18</v>
      </c>
      <c r="B34727" t="s">
        <v>0</v>
      </c>
      <c r="C34727" s="1" t="s">
        <v>46</v>
      </c>
      <c r="D34727" s="2">
        <v>45392</v>
      </c>
      <c r="E34727" t="s">
        <v>757</v>
      </c>
      <c r="F34727" s="2">
        <v>45392</v>
      </c>
      <c r="G34727" s="1" t="s">
        <v>213</v>
      </c>
      <c r="I34727">
        <v>0</v>
      </c>
      <c r="J34727" t="s">
        <v>18</v>
      </c>
      <c r="K34727">
        <v>0</v>
      </c>
      <c r="L34727" t="s">
        <v>18</v>
      </c>
      <c r="M34727">
        <v>0</v>
      </c>
      <c r="N34727" t="s">
        <v>18</v>
      </c>
      <c r="O34727">
        <v>0</v>
      </c>
      <c r="P34727" t="s">
        <v>18</v>
      </c>
      <c r="Q34727">
        <v>0</v>
      </c>
      <c r="R34727" t="s">
        <v>18</v>
      </c>
      <c r="S34727">
        <v>0</v>
      </c>
      <c r="T34727" t="s">
        <v>18</v>
      </c>
      <c r="U34727">
        <v>0</v>
      </c>
      <c r="V34727" t="s">
        <v>18</v>
      </c>
      <c r="W34727">
        <v>0</v>
      </c>
      <c r="X34727" t="s">
        <v>18</v>
      </c>
      <c r="Y34727">
        <v>0</v>
      </c>
      <c r="Z34727" t="s">
        <v>18</v>
      </c>
      <c r="AA34727">
        <v>0</v>
      </c>
      <c r="AB34727" t="s">
        <v>18</v>
      </c>
      <c r="AC34727">
        <v>0</v>
      </c>
      <c r="AD34727" t="s">
        <v>18</v>
      </c>
      <c r="AE34727">
        <v>0</v>
      </c>
      <c r="AF34727" t="s">
        <v>18</v>
      </c>
      <c r="AG34727" t="s">
        <v>43</v>
      </c>
    </row>
    <row r="34728" spans="1:33" x14ac:dyDescent="0.25">
      <c r="A34728" t="s">
        <v>18</v>
      </c>
      <c r="B34728" t="s">
        <v>0</v>
      </c>
      <c r="C34728" s="1" t="s">
        <v>46</v>
      </c>
      <c r="D34728" s="2">
        <v>45392</v>
      </c>
      <c r="E34728" t="s">
        <v>1014</v>
      </c>
      <c r="F34728" s="2">
        <v>45392</v>
      </c>
      <c r="G34728" s="1" t="s">
        <v>213</v>
      </c>
      <c r="I34728">
        <v>0</v>
      </c>
      <c r="J34728" t="s">
        <v>18</v>
      </c>
      <c r="K34728">
        <v>0</v>
      </c>
      <c r="L34728" t="s">
        <v>18</v>
      </c>
      <c r="M34728">
        <v>0</v>
      </c>
      <c r="N34728" t="s">
        <v>18</v>
      </c>
      <c r="O34728">
        <v>0</v>
      </c>
      <c r="P34728" t="s">
        <v>18</v>
      </c>
      <c r="Q34728">
        <v>0</v>
      </c>
      <c r="R34728" t="s">
        <v>18</v>
      </c>
      <c r="S34728">
        <v>0</v>
      </c>
      <c r="T34728" t="s">
        <v>18</v>
      </c>
      <c r="U34728">
        <v>0</v>
      </c>
      <c r="V34728" t="s">
        <v>18</v>
      </c>
      <c r="W34728">
        <v>0</v>
      </c>
      <c r="X34728" t="s">
        <v>18</v>
      </c>
      <c r="Y34728">
        <v>0</v>
      </c>
      <c r="Z34728" t="s">
        <v>18</v>
      </c>
      <c r="AA34728">
        <v>0</v>
      </c>
      <c r="AB34728" t="s">
        <v>18</v>
      </c>
      <c r="AC34728">
        <v>0</v>
      </c>
      <c r="AD34728" t="s">
        <v>18</v>
      </c>
      <c r="AE34728">
        <v>0</v>
      </c>
      <c r="AF34728" t="s">
        <v>18</v>
      </c>
      <c r="AG34728" t="s">
        <v>43</v>
      </c>
    </row>
    <row r="34729" spans="1:33" x14ac:dyDescent="0.25">
      <c r="A34729" t="s">
        <v>18</v>
      </c>
      <c r="B34729" t="s">
        <v>0</v>
      </c>
      <c r="C34729" s="1" t="s">
        <v>46</v>
      </c>
      <c r="D34729" s="2">
        <v>45392</v>
      </c>
      <c r="E34729" t="s">
        <v>1099</v>
      </c>
      <c r="F34729" s="2">
        <v>45392</v>
      </c>
      <c r="G34729" s="1" t="s">
        <v>213</v>
      </c>
      <c r="I34729">
        <v>0</v>
      </c>
      <c r="J34729" t="s">
        <v>18</v>
      </c>
      <c r="K34729">
        <v>0</v>
      </c>
      <c r="L34729" t="s">
        <v>18</v>
      </c>
      <c r="M34729">
        <v>0</v>
      </c>
      <c r="N34729" t="s">
        <v>18</v>
      </c>
      <c r="O34729">
        <v>0</v>
      </c>
      <c r="P34729" t="s">
        <v>18</v>
      </c>
      <c r="Q34729">
        <v>0</v>
      </c>
      <c r="R34729" t="s">
        <v>18</v>
      </c>
      <c r="S34729">
        <v>0</v>
      </c>
      <c r="T34729" t="s">
        <v>18</v>
      </c>
      <c r="U34729">
        <v>0</v>
      </c>
      <c r="V34729" t="s">
        <v>18</v>
      </c>
      <c r="W34729">
        <v>0</v>
      </c>
      <c r="X34729" t="s">
        <v>18</v>
      </c>
      <c r="Y34729">
        <v>0</v>
      </c>
      <c r="Z34729" t="s">
        <v>18</v>
      </c>
      <c r="AA34729">
        <v>0</v>
      </c>
      <c r="AB34729" t="s">
        <v>18</v>
      </c>
      <c r="AC34729">
        <v>0</v>
      </c>
      <c r="AD34729" t="s">
        <v>18</v>
      </c>
      <c r="AE34729">
        <v>0</v>
      </c>
      <c r="AF34729" t="s">
        <v>18</v>
      </c>
      <c r="AG34729" t="s">
        <v>43</v>
      </c>
    </row>
    <row r="34730" spans="1:33" x14ac:dyDescent="0.25">
      <c r="A34730" t="s">
        <v>18</v>
      </c>
      <c r="B34730" t="s">
        <v>0</v>
      </c>
      <c r="C34730" s="1" t="s">
        <v>46</v>
      </c>
      <c r="D34730" s="2">
        <v>45392</v>
      </c>
      <c r="E34730" t="s">
        <v>873</v>
      </c>
      <c r="F34730" s="2">
        <v>45392</v>
      </c>
      <c r="G34730" s="1" t="s">
        <v>213</v>
      </c>
      <c r="I34730">
        <v>0</v>
      </c>
      <c r="J34730" t="s">
        <v>18</v>
      </c>
      <c r="K34730">
        <v>0</v>
      </c>
      <c r="L34730" t="s">
        <v>18</v>
      </c>
      <c r="M34730">
        <v>0</v>
      </c>
      <c r="N34730" t="s">
        <v>18</v>
      </c>
      <c r="O34730">
        <v>0</v>
      </c>
      <c r="P34730" t="s">
        <v>18</v>
      </c>
      <c r="Q34730">
        <v>0</v>
      </c>
      <c r="R34730" t="s">
        <v>18</v>
      </c>
      <c r="S34730">
        <v>0</v>
      </c>
      <c r="T34730" t="s">
        <v>18</v>
      </c>
      <c r="U34730">
        <v>0</v>
      </c>
      <c r="V34730" t="s">
        <v>18</v>
      </c>
      <c r="W34730">
        <v>0</v>
      </c>
      <c r="X34730" t="s">
        <v>18</v>
      </c>
      <c r="Y34730">
        <v>0</v>
      </c>
      <c r="Z34730" t="s">
        <v>18</v>
      </c>
      <c r="AA34730">
        <v>0</v>
      </c>
      <c r="AB34730" t="s">
        <v>18</v>
      </c>
      <c r="AC34730">
        <v>0</v>
      </c>
      <c r="AD34730" t="s">
        <v>18</v>
      </c>
      <c r="AE34730">
        <v>0</v>
      </c>
      <c r="AF34730" t="s">
        <v>18</v>
      </c>
      <c r="AG34730" t="s">
        <v>43</v>
      </c>
    </row>
    <row r="34731" spans="1:33" x14ac:dyDescent="0.25">
      <c r="A34731" t="s">
        <v>18</v>
      </c>
      <c r="B34731" t="s">
        <v>0</v>
      </c>
      <c r="C34731" s="1" t="s">
        <v>46</v>
      </c>
      <c r="D34731" s="2">
        <v>45392</v>
      </c>
      <c r="E34731" t="s">
        <v>760</v>
      </c>
      <c r="F34731" s="2">
        <v>45392</v>
      </c>
      <c r="G34731" s="1" t="s">
        <v>213</v>
      </c>
      <c r="I34731">
        <v>0</v>
      </c>
      <c r="J34731" t="s">
        <v>18</v>
      </c>
      <c r="K34731">
        <v>0</v>
      </c>
      <c r="L34731" t="s">
        <v>18</v>
      </c>
      <c r="M34731">
        <v>0</v>
      </c>
      <c r="N34731" t="s">
        <v>18</v>
      </c>
      <c r="O34731">
        <v>0</v>
      </c>
      <c r="P34731" t="s">
        <v>18</v>
      </c>
      <c r="Q34731">
        <v>0</v>
      </c>
      <c r="R34731" t="s">
        <v>18</v>
      </c>
      <c r="S34731">
        <v>0</v>
      </c>
      <c r="T34731" t="s">
        <v>18</v>
      </c>
      <c r="U34731">
        <v>0</v>
      </c>
      <c r="V34731" t="s">
        <v>18</v>
      </c>
      <c r="W34731">
        <v>0</v>
      </c>
      <c r="X34731" t="s">
        <v>18</v>
      </c>
      <c r="Y34731">
        <v>0</v>
      </c>
      <c r="Z34731" t="s">
        <v>18</v>
      </c>
      <c r="AA34731">
        <v>0</v>
      </c>
      <c r="AB34731" t="s">
        <v>18</v>
      </c>
      <c r="AC34731">
        <v>0</v>
      </c>
      <c r="AD34731" t="s">
        <v>18</v>
      </c>
      <c r="AE34731">
        <v>0</v>
      </c>
      <c r="AF34731" t="s">
        <v>18</v>
      </c>
      <c r="AG34731" t="s">
        <v>43</v>
      </c>
    </row>
    <row r="34732" spans="1:33" x14ac:dyDescent="0.25">
      <c r="A34732" t="s">
        <v>18</v>
      </c>
      <c r="B34732" t="s">
        <v>0</v>
      </c>
      <c r="C34732" s="1" t="s">
        <v>46</v>
      </c>
      <c r="D34732" s="2">
        <v>45383</v>
      </c>
      <c r="E34732" t="s">
        <v>1096</v>
      </c>
      <c r="F34732" s="2">
        <v>45383</v>
      </c>
      <c r="G34732" s="1" t="s">
        <v>213</v>
      </c>
      <c r="I34732">
        <v>0.1</v>
      </c>
      <c r="J34732" t="s">
        <v>18</v>
      </c>
      <c r="K34732">
        <v>0</v>
      </c>
      <c r="L34732" t="s">
        <v>18</v>
      </c>
      <c r="M34732">
        <v>0</v>
      </c>
      <c r="N34732" t="s">
        <v>18</v>
      </c>
      <c r="O34732">
        <v>0.1</v>
      </c>
      <c r="P34732" t="s">
        <v>18</v>
      </c>
      <c r="Q34732">
        <v>0</v>
      </c>
      <c r="R34732" t="s">
        <v>18</v>
      </c>
      <c r="S34732">
        <v>0</v>
      </c>
      <c r="T34732" t="s">
        <v>18</v>
      </c>
      <c r="U34732">
        <v>0</v>
      </c>
      <c r="V34732" t="s">
        <v>18</v>
      </c>
      <c r="W34732">
        <v>0</v>
      </c>
      <c r="X34732" t="s">
        <v>18</v>
      </c>
      <c r="Y34732">
        <v>0.1</v>
      </c>
      <c r="Z34732" t="s">
        <v>18</v>
      </c>
      <c r="AA34732">
        <v>0</v>
      </c>
      <c r="AB34732" t="s">
        <v>18</v>
      </c>
      <c r="AC34732">
        <v>0</v>
      </c>
      <c r="AD34732" t="s">
        <v>18</v>
      </c>
      <c r="AE34732">
        <v>0.1</v>
      </c>
      <c r="AF34732" t="s">
        <v>18</v>
      </c>
      <c r="AG34732" t="s">
        <v>43</v>
      </c>
    </row>
    <row r="34733" spans="1:33" x14ac:dyDescent="0.25">
      <c r="A34733" t="s">
        <v>18</v>
      </c>
      <c r="B34733" t="s">
        <v>0</v>
      </c>
      <c r="C34733" s="1" t="s">
        <v>46</v>
      </c>
      <c r="D34733" s="2">
        <v>45383</v>
      </c>
      <c r="E34733" t="s">
        <v>1053</v>
      </c>
      <c r="F34733" s="2">
        <v>45383</v>
      </c>
      <c r="G34733" s="1" t="s">
        <v>213</v>
      </c>
      <c r="I34733">
        <v>9.6000000000000002E-2</v>
      </c>
      <c r="J34733" t="s">
        <v>18</v>
      </c>
      <c r="K34733">
        <v>0</v>
      </c>
      <c r="L34733" t="s">
        <v>18</v>
      </c>
      <c r="M34733">
        <v>0</v>
      </c>
      <c r="N34733" t="s">
        <v>18</v>
      </c>
      <c r="O34733">
        <v>9.6000000000000002E-2</v>
      </c>
      <c r="P34733" t="s">
        <v>18</v>
      </c>
      <c r="Q34733">
        <v>0</v>
      </c>
      <c r="R34733" t="s">
        <v>18</v>
      </c>
      <c r="S34733">
        <v>0</v>
      </c>
      <c r="T34733" t="s">
        <v>18</v>
      </c>
      <c r="U34733">
        <v>0</v>
      </c>
      <c r="V34733" t="s">
        <v>18</v>
      </c>
      <c r="W34733">
        <v>0</v>
      </c>
      <c r="X34733" t="s">
        <v>18</v>
      </c>
      <c r="Y34733">
        <v>9.6000000000000002E-2</v>
      </c>
      <c r="Z34733" t="s">
        <v>18</v>
      </c>
      <c r="AA34733">
        <v>0</v>
      </c>
      <c r="AB34733" t="s">
        <v>18</v>
      </c>
      <c r="AC34733">
        <v>0</v>
      </c>
      <c r="AD34733" t="s">
        <v>18</v>
      </c>
      <c r="AE34733">
        <v>9.6000000000000002E-2</v>
      </c>
      <c r="AF34733" t="s">
        <v>18</v>
      </c>
      <c r="AG34733" t="s">
        <v>43</v>
      </c>
    </row>
    <row r="34734" spans="1:33" x14ac:dyDescent="0.25">
      <c r="A34734" t="s">
        <v>18</v>
      </c>
      <c r="B34734" t="s">
        <v>0</v>
      </c>
      <c r="C34734" s="1" t="s">
        <v>46</v>
      </c>
      <c r="D34734" s="2">
        <v>45383</v>
      </c>
      <c r="E34734" t="s">
        <v>1100</v>
      </c>
      <c r="F34734" s="2">
        <v>45383</v>
      </c>
      <c r="G34734" s="1" t="s">
        <v>213</v>
      </c>
      <c r="I34734">
        <v>9.6000000000000002E-2</v>
      </c>
      <c r="J34734" t="s">
        <v>18</v>
      </c>
      <c r="K34734">
        <v>0</v>
      </c>
      <c r="L34734" t="s">
        <v>18</v>
      </c>
      <c r="M34734">
        <v>0</v>
      </c>
      <c r="N34734" t="s">
        <v>18</v>
      </c>
      <c r="O34734">
        <v>9.6000000000000002E-2</v>
      </c>
      <c r="P34734" t="s">
        <v>18</v>
      </c>
      <c r="Q34734">
        <v>0</v>
      </c>
      <c r="R34734" t="s">
        <v>18</v>
      </c>
      <c r="S34734">
        <v>0</v>
      </c>
      <c r="T34734" t="s">
        <v>18</v>
      </c>
      <c r="U34734">
        <v>0</v>
      </c>
      <c r="V34734" t="s">
        <v>18</v>
      </c>
      <c r="W34734">
        <v>0</v>
      </c>
      <c r="X34734" t="s">
        <v>18</v>
      </c>
      <c r="Y34734">
        <v>9.6000000000000002E-2</v>
      </c>
      <c r="Z34734" t="s">
        <v>18</v>
      </c>
      <c r="AA34734">
        <v>0</v>
      </c>
      <c r="AB34734" t="s">
        <v>18</v>
      </c>
      <c r="AC34734">
        <v>0</v>
      </c>
      <c r="AD34734" t="s">
        <v>18</v>
      </c>
      <c r="AE34734">
        <v>9.6000000000000002E-2</v>
      </c>
      <c r="AF34734" t="s">
        <v>18</v>
      </c>
      <c r="AG34734" t="s">
        <v>43</v>
      </c>
    </row>
    <row r="34735" spans="1:33" x14ac:dyDescent="0.25">
      <c r="A34735" t="s">
        <v>18</v>
      </c>
      <c r="B34735" t="s">
        <v>0</v>
      </c>
      <c r="C34735" s="1" t="s">
        <v>46</v>
      </c>
      <c r="D34735" s="2">
        <v>45383</v>
      </c>
      <c r="E34735" t="s">
        <v>271</v>
      </c>
      <c r="F34735" s="2">
        <v>45383</v>
      </c>
      <c r="G34735" s="1" t="s">
        <v>213</v>
      </c>
      <c r="I34735">
        <v>3.9999999999999998E-7</v>
      </c>
      <c r="J34735" t="s">
        <v>18</v>
      </c>
      <c r="K34735">
        <v>0</v>
      </c>
      <c r="L34735" t="s">
        <v>18</v>
      </c>
      <c r="M34735">
        <v>0</v>
      </c>
      <c r="N34735" t="s">
        <v>18</v>
      </c>
      <c r="O34735">
        <v>3.9999999999999998E-7</v>
      </c>
      <c r="P34735" t="s">
        <v>18</v>
      </c>
      <c r="Q34735">
        <v>0</v>
      </c>
      <c r="R34735" t="s">
        <v>18</v>
      </c>
      <c r="S34735">
        <v>0</v>
      </c>
      <c r="T34735" t="s">
        <v>18</v>
      </c>
      <c r="U34735">
        <v>0</v>
      </c>
      <c r="V34735" t="s">
        <v>18</v>
      </c>
      <c r="W34735">
        <v>0</v>
      </c>
      <c r="X34735" t="s">
        <v>18</v>
      </c>
      <c r="Y34735">
        <v>3.9999999999999998E-7</v>
      </c>
      <c r="Z34735" t="s">
        <v>18</v>
      </c>
      <c r="AA34735">
        <v>0</v>
      </c>
      <c r="AB34735" t="s">
        <v>18</v>
      </c>
      <c r="AC34735">
        <v>0</v>
      </c>
      <c r="AD34735" t="s">
        <v>18</v>
      </c>
      <c r="AE34735">
        <v>3.9999999999999998E-7</v>
      </c>
      <c r="AF34735" t="s">
        <v>18</v>
      </c>
      <c r="AG34735" t="s">
        <v>43</v>
      </c>
    </row>
    <row r="34736" spans="1:33" x14ac:dyDescent="0.25">
      <c r="A34736" t="s">
        <v>18</v>
      </c>
      <c r="B34736" t="s">
        <v>0</v>
      </c>
      <c r="C34736" s="1" t="s">
        <v>46</v>
      </c>
      <c r="D34736" s="2">
        <v>45383</v>
      </c>
      <c r="E34736" t="s">
        <v>345</v>
      </c>
      <c r="F34736" s="2">
        <v>45383</v>
      </c>
      <c r="G34736" s="1" t="s">
        <v>213</v>
      </c>
      <c r="I34736">
        <v>0</v>
      </c>
      <c r="J34736" t="s">
        <v>18</v>
      </c>
      <c r="K34736">
        <v>0</v>
      </c>
      <c r="L34736" t="s">
        <v>18</v>
      </c>
      <c r="M34736">
        <v>0</v>
      </c>
      <c r="N34736" t="s">
        <v>18</v>
      </c>
      <c r="O34736">
        <v>0</v>
      </c>
      <c r="P34736" t="s">
        <v>18</v>
      </c>
      <c r="Q34736">
        <v>0</v>
      </c>
      <c r="R34736" t="s">
        <v>18</v>
      </c>
      <c r="S34736">
        <v>0</v>
      </c>
      <c r="T34736" t="s">
        <v>18</v>
      </c>
      <c r="U34736">
        <v>0</v>
      </c>
      <c r="V34736" t="s">
        <v>18</v>
      </c>
      <c r="W34736">
        <v>0</v>
      </c>
      <c r="X34736" t="s">
        <v>18</v>
      </c>
      <c r="Y34736">
        <v>0</v>
      </c>
      <c r="Z34736" t="s">
        <v>18</v>
      </c>
      <c r="AA34736">
        <v>0</v>
      </c>
      <c r="AB34736" t="s">
        <v>18</v>
      </c>
      <c r="AC34736">
        <v>0</v>
      </c>
      <c r="AD34736" t="s">
        <v>18</v>
      </c>
      <c r="AE34736">
        <v>0</v>
      </c>
      <c r="AF34736" t="s">
        <v>18</v>
      </c>
      <c r="AG34736" t="s">
        <v>43</v>
      </c>
    </row>
    <row r="34737" spans="1:33" x14ac:dyDescent="0.25">
      <c r="A34737" t="s">
        <v>18</v>
      </c>
      <c r="B34737" t="s">
        <v>0</v>
      </c>
      <c r="C34737" s="1" t="s">
        <v>46</v>
      </c>
      <c r="D34737" s="2">
        <v>45383</v>
      </c>
      <c r="E34737" t="s">
        <v>476</v>
      </c>
      <c r="F34737" s="2">
        <v>45383</v>
      </c>
      <c r="G34737" s="1" t="s">
        <v>213</v>
      </c>
      <c r="I34737">
        <v>0</v>
      </c>
      <c r="J34737" t="s">
        <v>18</v>
      </c>
      <c r="K34737">
        <v>0</v>
      </c>
      <c r="L34737" t="s">
        <v>18</v>
      </c>
      <c r="M34737">
        <v>0</v>
      </c>
      <c r="N34737" t="s">
        <v>18</v>
      </c>
      <c r="O34737">
        <v>0</v>
      </c>
      <c r="P34737" t="s">
        <v>18</v>
      </c>
      <c r="Q34737">
        <v>0</v>
      </c>
      <c r="R34737" t="s">
        <v>18</v>
      </c>
      <c r="S34737">
        <v>0</v>
      </c>
      <c r="T34737" t="s">
        <v>18</v>
      </c>
      <c r="U34737">
        <v>0</v>
      </c>
      <c r="V34737" t="s">
        <v>18</v>
      </c>
      <c r="W34737">
        <v>0</v>
      </c>
      <c r="X34737" t="s">
        <v>18</v>
      </c>
      <c r="Y34737">
        <v>0</v>
      </c>
      <c r="Z34737" t="s">
        <v>18</v>
      </c>
      <c r="AA34737">
        <v>0</v>
      </c>
      <c r="AB34737" t="s">
        <v>18</v>
      </c>
      <c r="AC34737">
        <v>0</v>
      </c>
      <c r="AD34737" t="s">
        <v>18</v>
      </c>
      <c r="AE34737">
        <v>0</v>
      </c>
      <c r="AF34737" t="s">
        <v>18</v>
      </c>
      <c r="AG34737" t="s">
        <v>43</v>
      </c>
    </row>
    <row r="34738" spans="1:33" x14ac:dyDescent="0.25">
      <c r="A34738" t="s">
        <v>18</v>
      </c>
      <c r="B34738" t="s">
        <v>0</v>
      </c>
      <c r="C34738" s="1" t="s">
        <v>46</v>
      </c>
      <c r="D34738" s="2">
        <v>45383</v>
      </c>
      <c r="E34738" t="s">
        <v>542</v>
      </c>
      <c r="F34738" s="2">
        <v>45383</v>
      </c>
      <c r="G34738" s="1" t="s">
        <v>213</v>
      </c>
      <c r="I34738">
        <v>0</v>
      </c>
      <c r="J34738" t="s">
        <v>18</v>
      </c>
      <c r="K34738">
        <v>0</v>
      </c>
      <c r="L34738" t="s">
        <v>18</v>
      </c>
      <c r="M34738">
        <v>0</v>
      </c>
      <c r="N34738" t="s">
        <v>18</v>
      </c>
      <c r="O34738">
        <v>0</v>
      </c>
      <c r="P34738" t="s">
        <v>18</v>
      </c>
      <c r="Q34738">
        <v>0</v>
      </c>
      <c r="R34738" t="s">
        <v>18</v>
      </c>
      <c r="S34738">
        <v>0</v>
      </c>
      <c r="T34738" t="s">
        <v>18</v>
      </c>
      <c r="U34738">
        <v>0</v>
      </c>
      <c r="V34738" t="s">
        <v>18</v>
      </c>
      <c r="W34738">
        <v>0</v>
      </c>
      <c r="X34738" t="s">
        <v>18</v>
      </c>
      <c r="Y34738">
        <v>0</v>
      </c>
      <c r="Z34738" t="s">
        <v>18</v>
      </c>
      <c r="AA34738">
        <v>0</v>
      </c>
      <c r="AB34738" t="s">
        <v>18</v>
      </c>
      <c r="AC34738">
        <v>0</v>
      </c>
      <c r="AD34738" t="s">
        <v>18</v>
      </c>
      <c r="AE34738">
        <v>0</v>
      </c>
      <c r="AF34738" t="s">
        <v>18</v>
      </c>
      <c r="AG34738" t="s">
        <v>43</v>
      </c>
    </row>
    <row r="34739" spans="1:33" x14ac:dyDescent="0.25">
      <c r="A34739" t="s">
        <v>18</v>
      </c>
      <c r="B34739" t="s">
        <v>0</v>
      </c>
      <c r="C34739" s="1" t="s">
        <v>46</v>
      </c>
      <c r="D34739" s="2">
        <v>45383</v>
      </c>
      <c r="E34739" t="s">
        <v>610</v>
      </c>
      <c r="F34739" s="2">
        <v>45383</v>
      </c>
      <c r="G34739" s="1" t="s">
        <v>213</v>
      </c>
      <c r="I34739">
        <v>0</v>
      </c>
      <c r="J34739" t="s">
        <v>18</v>
      </c>
      <c r="K34739">
        <v>0</v>
      </c>
      <c r="L34739" t="s">
        <v>18</v>
      </c>
      <c r="M34739">
        <v>0</v>
      </c>
      <c r="N34739" t="s">
        <v>18</v>
      </c>
      <c r="O34739">
        <v>0</v>
      </c>
      <c r="P34739" t="s">
        <v>18</v>
      </c>
      <c r="Q34739">
        <v>0</v>
      </c>
      <c r="R34739" t="s">
        <v>18</v>
      </c>
      <c r="S34739">
        <v>0</v>
      </c>
      <c r="T34739" t="s">
        <v>18</v>
      </c>
      <c r="U34739">
        <v>0</v>
      </c>
      <c r="V34739" t="s">
        <v>18</v>
      </c>
      <c r="W34739">
        <v>0</v>
      </c>
      <c r="X34739" t="s">
        <v>18</v>
      </c>
      <c r="Y34739">
        <v>0</v>
      </c>
      <c r="Z34739" t="s">
        <v>18</v>
      </c>
      <c r="AA34739">
        <v>0</v>
      </c>
      <c r="AB34739" t="s">
        <v>18</v>
      </c>
      <c r="AC34739">
        <v>0</v>
      </c>
      <c r="AD34739" t="s">
        <v>18</v>
      </c>
      <c r="AE34739">
        <v>0</v>
      </c>
      <c r="AF34739" t="s">
        <v>18</v>
      </c>
      <c r="AG34739" t="s">
        <v>43</v>
      </c>
    </row>
    <row r="34740" spans="1:33" x14ac:dyDescent="0.25">
      <c r="A34740" t="s">
        <v>18</v>
      </c>
      <c r="B34740" t="s">
        <v>0</v>
      </c>
      <c r="C34740" s="1" t="s">
        <v>46</v>
      </c>
      <c r="D34740" s="2">
        <v>45383</v>
      </c>
      <c r="E34740" t="s">
        <v>874</v>
      </c>
      <c r="F34740" s="2">
        <v>45383</v>
      </c>
      <c r="G34740" s="1" t="s">
        <v>213</v>
      </c>
      <c r="I34740">
        <v>0</v>
      </c>
      <c r="J34740" t="s">
        <v>18</v>
      </c>
      <c r="K34740">
        <v>0</v>
      </c>
      <c r="L34740" t="s">
        <v>18</v>
      </c>
      <c r="M34740">
        <v>0</v>
      </c>
      <c r="N34740" t="s">
        <v>18</v>
      </c>
      <c r="O34740">
        <v>0</v>
      </c>
      <c r="P34740" t="s">
        <v>18</v>
      </c>
      <c r="Q34740">
        <v>0</v>
      </c>
      <c r="R34740" t="s">
        <v>18</v>
      </c>
      <c r="S34740">
        <v>0</v>
      </c>
      <c r="T34740" t="s">
        <v>18</v>
      </c>
      <c r="U34740">
        <v>0</v>
      </c>
      <c r="V34740" t="s">
        <v>18</v>
      </c>
      <c r="W34740">
        <v>0</v>
      </c>
      <c r="X34740" t="s">
        <v>18</v>
      </c>
      <c r="Y34740">
        <v>0</v>
      </c>
      <c r="Z34740" t="s">
        <v>18</v>
      </c>
      <c r="AA34740">
        <v>0</v>
      </c>
      <c r="AB34740" t="s">
        <v>18</v>
      </c>
      <c r="AC34740">
        <v>0</v>
      </c>
      <c r="AD34740" t="s">
        <v>18</v>
      </c>
      <c r="AE34740">
        <v>0</v>
      </c>
      <c r="AF34740" t="s">
        <v>18</v>
      </c>
      <c r="AG34740" t="s">
        <v>43</v>
      </c>
    </row>
    <row r="34741" spans="1:33" x14ac:dyDescent="0.25">
      <c r="A34741" t="s">
        <v>18</v>
      </c>
      <c r="B34741" t="s">
        <v>0</v>
      </c>
      <c r="C34741" s="1" t="s">
        <v>46</v>
      </c>
      <c r="D34741" s="2">
        <v>45383</v>
      </c>
      <c r="E34741" t="s">
        <v>301</v>
      </c>
      <c r="F34741" s="2">
        <v>45383</v>
      </c>
      <c r="G34741" s="1" t="s">
        <v>213</v>
      </c>
      <c r="I34741">
        <v>0</v>
      </c>
      <c r="J34741" t="s">
        <v>18</v>
      </c>
      <c r="K34741">
        <v>0</v>
      </c>
      <c r="L34741" t="s">
        <v>18</v>
      </c>
      <c r="M34741">
        <v>0</v>
      </c>
      <c r="N34741" t="s">
        <v>18</v>
      </c>
      <c r="O34741">
        <v>0</v>
      </c>
      <c r="P34741" t="s">
        <v>18</v>
      </c>
      <c r="Q34741">
        <v>0</v>
      </c>
      <c r="R34741" t="s">
        <v>18</v>
      </c>
      <c r="S34741">
        <v>0</v>
      </c>
      <c r="T34741" t="s">
        <v>18</v>
      </c>
      <c r="U34741">
        <v>0</v>
      </c>
      <c r="V34741" t="s">
        <v>18</v>
      </c>
      <c r="W34741">
        <v>0</v>
      </c>
      <c r="X34741" t="s">
        <v>18</v>
      </c>
      <c r="Y34741">
        <v>0</v>
      </c>
      <c r="Z34741" t="s">
        <v>18</v>
      </c>
      <c r="AA34741">
        <v>0</v>
      </c>
      <c r="AB34741" t="s">
        <v>18</v>
      </c>
      <c r="AC34741">
        <v>0</v>
      </c>
      <c r="AD34741" t="s">
        <v>18</v>
      </c>
      <c r="AE34741">
        <v>0</v>
      </c>
      <c r="AF34741" t="s">
        <v>18</v>
      </c>
      <c r="AG34741" t="s">
        <v>43</v>
      </c>
    </row>
    <row r="34742" spans="1:33" x14ac:dyDescent="0.25">
      <c r="A34742" t="s">
        <v>18</v>
      </c>
      <c r="B34742" t="s">
        <v>0</v>
      </c>
      <c r="C34742" s="1" t="s">
        <v>46</v>
      </c>
      <c r="D34742" s="2">
        <v>45384</v>
      </c>
      <c r="E34742" t="s">
        <v>542</v>
      </c>
      <c r="F34742" s="2">
        <v>45384</v>
      </c>
      <c r="G34742" s="1" t="s">
        <v>213</v>
      </c>
      <c r="I34742">
        <v>0.1</v>
      </c>
      <c r="J34742" t="s">
        <v>18</v>
      </c>
      <c r="K34742">
        <v>0</v>
      </c>
      <c r="L34742" t="s">
        <v>18</v>
      </c>
      <c r="M34742">
        <v>0</v>
      </c>
      <c r="N34742" t="s">
        <v>18</v>
      </c>
      <c r="O34742">
        <v>0.1</v>
      </c>
      <c r="P34742" t="s">
        <v>18</v>
      </c>
      <c r="Q34742">
        <v>0</v>
      </c>
      <c r="R34742" t="s">
        <v>18</v>
      </c>
      <c r="S34742">
        <v>0</v>
      </c>
      <c r="T34742" t="s">
        <v>18</v>
      </c>
      <c r="U34742">
        <v>0</v>
      </c>
      <c r="V34742" t="s">
        <v>18</v>
      </c>
      <c r="W34742">
        <v>0</v>
      </c>
      <c r="X34742" t="s">
        <v>18</v>
      </c>
      <c r="Y34742">
        <v>0.1</v>
      </c>
      <c r="Z34742" t="s">
        <v>18</v>
      </c>
      <c r="AA34742">
        <v>0</v>
      </c>
      <c r="AB34742" t="s">
        <v>18</v>
      </c>
      <c r="AC34742">
        <v>0</v>
      </c>
      <c r="AD34742" t="s">
        <v>18</v>
      </c>
      <c r="AE34742">
        <v>0.1</v>
      </c>
      <c r="AF34742" t="s">
        <v>18</v>
      </c>
      <c r="AG34742" t="s">
        <v>43</v>
      </c>
    </row>
    <row r="34743" spans="1:33" x14ac:dyDescent="0.25">
      <c r="A34743" t="s">
        <v>18</v>
      </c>
      <c r="B34743" t="s">
        <v>0</v>
      </c>
      <c r="C34743" s="1" t="s">
        <v>46</v>
      </c>
      <c r="D34743" s="2">
        <v>45384</v>
      </c>
      <c r="E34743" t="s">
        <v>345</v>
      </c>
      <c r="F34743" s="2">
        <v>45384</v>
      </c>
      <c r="G34743" s="1" t="s">
        <v>213</v>
      </c>
      <c r="I34743">
        <v>3.9999999999999998E-7</v>
      </c>
      <c r="J34743" t="s">
        <v>18</v>
      </c>
      <c r="K34743">
        <v>0</v>
      </c>
      <c r="L34743" t="s">
        <v>18</v>
      </c>
      <c r="M34743">
        <v>0</v>
      </c>
      <c r="N34743" t="s">
        <v>18</v>
      </c>
      <c r="O34743">
        <v>3.9999999999999998E-7</v>
      </c>
      <c r="P34743" t="s">
        <v>18</v>
      </c>
      <c r="Q34743">
        <v>0</v>
      </c>
      <c r="R34743" t="s">
        <v>18</v>
      </c>
      <c r="S34743">
        <v>0</v>
      </c>
      <c r="T34743" t="s">
        <v>18</v>
      </c>
      <c r="U34743">
        <v>0</v>
      </c>
      <c r="V34743" t="s">
        <v>18</v>
      </c>
      <c r="W34743">
        <v>0</v>
      </c>
      <c r="X34743" t="s">
        <v>18</v>
      </c>
      <c r="Y34743">
        <v>3.9999999999999998E-7</v>
      </c>
      <c r="Z34743" t="s">
        <v>18</v>
      </c>
      <c r="AA34743">
        <v>0</v>
      </c>
      <c r="AB34743" t="s">
        <v>18</v>
      </c>
      <c r="AC34743">
        <v>0</v>
      </c>
      <c r="AD34743" t="s">
        <v>18</v>
      </c>
      <c r="AE34743">
        <v>3.9999999999999998E-7</v>
      </c>
      <c r="AF34743" t="s">
        <v>18</v>
      </c>
      <c r="AG34743" t="s">
        <v>43</v>
      </c>
    </row>
    <row r="34744" spans="1:33" x14ac:dyDescent="0.25">
      <c r="A34744" t="s">
        <v>18</v>
      </c>
      <c r="B34744" t="s">
        <v>0</v>
      </c>
      <c r="C34744" s="1" t="s">
        <v>46</v>
      </c>
      <c r="D34744" s="2">
        <v>45384</v>
      </c>
      <c r="E34744" t="s">
        <v>1053</v>
      </c>
      <c r="F34744" s="2">
        <v>45384</v>
      </c>
      <c r="G34744" s="1" t="s">
        <v>213</v>
      </c>
      <c r="I34744">
        <v>0</v>
      </c>
      <c r="J34744" t="s">
        <v>18</v>
      </c>
      <c r="K34744">
        <v>0</v>
      </c>
      <c r="L34744" t="s">
        <v>18</v>
      </c>
      <c r="M34744">
        <v>0</v>
      </c>
      <c r="N34744" t="s">
        <v>18</v>
      </c>
      <c r="O34744">
        <v>0</v>
      </c>
      <c r="P34744" t="s">
        <v>18</v>
      </c>
      <c r="Q34744">
        <v>0</v>
      </c>
      <c r="R34744" t="s">
        <v>18</v>
      </c>
      <c r="S34744">
        <v>0</v>
      </c>
      <c r="T34744" t="s">
        <v>18</v>
      </c>
      <c r="U34744">
        <v>0</v>
      </c>
      <c r="V34744" t="s">
        <v>18</v>
      </c>
      <c r="W34744">
        <v>0</v>
      </c>
      <c r="X34744" t="s">
        <v>18</v>
      </c>
      <c r="Y34744">
        <v>0</v>
      </c>
      <c r="Z34744" t="s">
        <v>18</v>
      </c>
      <c r="AA34744">
        <v>0</v>
      </c>
      <c r="AB34744" t="s">
        <v>18</v>
      </c>
      <c r="AC34744">
        <v>0</v>
      </c>
      <c r="AD34744" t="s">
        <v>18</v>
      </c>
      <c r="AE34744">
        <v>0</v>
      </c>
      <c r="AF34744" t="s">
        <v>18</v>
      </c>
      <c r="AG34744" t="s">
        <v>43</v>
      </c>
    </row>
    <row r="34745" spans="1:33" x14ac:dyDescent="0.25">
      <c r="A34745" t="s">
        <v>18</v>
      </c>
      <c r="B34745" t="s">
        <v>0</v>
      </c>
      <c r="C34745" s="1" t="s">
        <v>46</v>
      </c>
      <c r="D34745" s="2">
        <v>45384</v>
      </c>
      <c r="E34745" t="s">
        <v>476</v>
      </c>
      <c r="F34745" s="2">
        <v>45384</v>
      </c>
      <c r="G34745" s="1" t="s">
        <v>213</v>
      </c>
      <c r="I34745">
        <v>0</v>
      </c>
      <c r="J34745" t="s">
        <v>18</v>
      </c>
      <c r="K34745">
        <v>0</v>
      </c>
      <c r="L34745" t="s">
        <v>18</v>
      </c>
      <c r="M34745">
        <v>0</v>
      </c>
      <c r="N34745" t="s">
        <v>18</v>
      </c>
      <c r="O34745">
        <v>0</v>
      </c>
      <c r="P34745" t="s">
        <v>18</v>
      </c>
      <c r="Q34745">
        <v>0</v>
      </c>
      <c r="R34745" t="s">
        <v>18</v>
      </c>
      <c r="S34745">
        <v>0</v>
      </c>
      <c r="T34745" t="s">
        <v>18</v>
      </c>
      <c r="U34745">
        <v>0</v>
      </c>
      <c r="V34745" t="s">
        <v>18</v>
      </c>
      <c r="W34745">
        <v>0</v>
      </c>
      <c r="X34745" t="s">
        <v>18</v>
      </c>
      <c r="Y34745">
        <v>0</v>
      </c>
      <c r="Z34745" t="s">
        <v>18</v>
      </c>
      <c r="AA34745">
        <v>0</v>
      </c>
      <c r="AB34745" t="s">
        <v>18</v>
      </c>
      <c r="AC34745">
        <v>0</v>
      </c>
      <c r="AD34745" t="s">
        <v>18</v>
      </c>
      <c r="AE34745">
        <v>0</v>
      </c>
      <c r="AF34745" t="s">
        <v>18</v>
      </c>
      <c r="AG34745" t="s">
        <v>43</v>
      </c>
    </row>
    <row r="34746" spans="1:33" x14ac:dyDescent="0.25">
      <c r="A34746" t="s">
        <v>18</v>
      </c>
      <c r="B34746" t="s">
        <v>0</v>
      </c>
      <c r="C34746" s="1" t="s">
        <v>46</v>
      </c>
      <c r="D34746" s="2">
        <v>45384</v>
      </c>
      <c r="E34746" t="s">
        <v>1100</v>
      </c>
      <c r="F34746" s="2">
        <v>45384</v>
      </c>
      <c r="G34746" s="1" t="s">
        <v>213</v>
      </c>
      <c r="I34746">
        <v>0</v>
      </c>
      <c r="J34746" t="s">
        <v>18</v>
      </c>
      <c r="K34746">
        <v>0</v>
      </c>
      <c r="L34746" t="s">
        <v>18</v>
      </c>
      <c r="M34746">
        <v>0</v>
      </c>
      <c r="N34746" t="s">
        <v>18</v>
      </c>
      <c r="O34746">
        <v>0</v>
      </c>
      <c r="P34746" t="s">
        <v>18</v>
      </c>
      <c r="Q34746">
        <v>0</v>
      </c>
      <c r="R34746" t="s">
        <v>18</v>
      </c>
      <c r="S34746">
        <v>0</v>
      </c>
      <c r="T34746" t="s">
        <v>18</v>
      </c>
      <c r="U34746">
        <v>0</v>
      </c>
      <c r="V34746" t="s">
        <v>18</v>
      </c>
      <c r="W34746">
        <v>0</v>
      </c>
      <c r="X34746" t="s">
        <v>18</v>
      </c>
      <c r="Y34746">
        <v>0</v>
      </c>
      <c r="Z34746" t="s">
        <v>18</v>
      </c>
      <c r="AA34746">
        <v>0</v>
      </c>
      <c r="AB34746" t="s">
        <v>18</v>
      </c>
      <c r="AC34746">
        <v>0</v>
      </c>
      <c r="AD34746" t="s">
        <v>18</v>
      </c>
      <c r="AE34746">
        <v>0</v>
      </c>
      <c r="AF34746" t="s">
        <v>18</v>
      </c>
      <c r="AG34746" t="s">
        <v>43</v>
      </c>
    </row>
    <row r="34747" spans="1:33" x14ac:dyDescent="0.25">
      <c r="A34747" t="s">
        <v>18</v>
      </c>
      <c r="B34747" t="s">
        <v>0</v>
      </c>
      <c r="C34747" s="1" t="s">
        <v>46</v>
      </c>
      <c r="D34747" s="2">
        <v>45384</v>
      </c>
      <c r="E34747" t="s">
        <v>610</v>
      </c>
      <c r="F34747" s="2">
        <v>45384</v>
      </c>
      <c r="G34747" s="1" t="s">
        <v>213</v>
      </c>
      <c r="I34747">
        <v>0</v>
      </c>
      <c r="J34747" t="s">
        <v>18</v>
      </c>
      <c r="K34747">
        <v>0</v>
      </c>
      <c r="L34747" t="s">
        <v>18</v>
      </c>
      <c r="M34747">
        <v>0</v>
      </c>
      <c r="N34747" t="s">
        <v>18</v>
      </c>
      <c r="O34747">
        <v>0</v>
      </c>
      <c r="P34747" t="s">
        <v>18</v>
      </c>
      <c r="Q34747">
        <v>0</v>
      </c>
      <c r="R34747" t="s">
        <v>18</v>
      </c>
      <c r="S34747">
        <v>0</v>
      </c>
      <c r="T34747" t="s">
        <v>18</v>
      </c>
      <c r="U34747">
        <v>0</v>
      </c>
      <c r="V34747" t="s">
        <v>18</v>
      </c>
      <c r="W34747">
        <v>0</v>
      </c>
      <c r="X34747" t="s">
        <v>18</v>
      </c>
      <c r="Y34747">
        <v>0</v>
      </c>
      <c r="Z34747" t="s">
        <v>18</v>
      </c>
      <c r="AA34747">
        <v>0</v>
      </c>
      <c r="AB34747" t="s">
        <v>18</v>
      </c>
      <c r="AC34747">
        <v>0</v>
      </c>
      <c r="AD34747" t="s">
        <v>18</v>
      </c>
      <c r="AE34747">
        <v>0</v>
      </c>
      <c r="AF34747" t="s">
        <v>18</v>
      </c>
      <c r="AG34747" t="s">
        <v>43</v>
      </c>
    </row>
    <row r="34748" spans="1:33" x14ac:dyDescent="0.25">
      <c r="A34748" t="s">
        <v>18</v>
      </c>
      <c r="B34748" t="s">
        <v>0</v>
      </c>
      <c r="C34748" s="1" t="s">
        <v>46</v>
      </c>
      <c r="D34748" s="2">
        <v>45384</v>
      </c>
      <c r="E34748" t="s">
        <v>1096</v>
      </c>
      <c r="F34748" s="2">
        <v>45384</v>
      </c>
      <c r="G34748" s="1" t="s">
        <v>213</v>
      </c>
      <c r="I34748">
        <v>0</v>
      </c>
      <c r="J34748" t="s">
        <v>18</v>
      </c>
      <c r="K34748">
        <v>0</v>
      </c>
      <c r="L34748" t="s">
        <v>18</v>
      </c>
      <c r="M34748">
        <v>0</v>
      </c>
      <c r="N34748" t="s">
        <v>18</v>
      </c>
      <c r="O34748">
        <v>0</v>
      </c>
      <c r="P34748" t="s">
        <v>18</v>
      </c>
      <c r="Q34748">
        <v>0</v>
      </c>
      <c r="R34748" t="s">
        <v>18</v>
      </c>
      <c r="S34748">
        <v>0</v>
      </c>
      <c r="T34748" t="s">
        <v>18</v>
      </c>
      <c r="U34748">
        <v>0</v>
      </c>
      <c r="V34748" t="s">
        <v>18</v>
      </c>
      <c r="W34748">
        <v>0</v>
      </c>
      <c r="X34748" t="s">
        <v>18</v>
      </c>
      <c r="Y34748">
        <v>0</v>
      </c>
      <c r="Z34748" t="s">
        <v>18</v>
      </c>
      <c r="AA34748">
        <v>0</v>
      </c>
      <c r="AB34748" t="s">
        <v>18</v>
      </c>
      <c r="AC34748">
        <v>0</v>
      </c>
      <c r="AD34748" t="s">
        <v>18</v>
      </c>
      <c r="AE34748">
        <v>0</v>
      </c>
      <c r="AF34748" t="s">
        <v>18</v>
      </c>
      <c r="AG34748" t="s">
        <v>43</v>
      </c>
    </row>
    <row r="34749" spans="1:33" x14ac:dyDescent="0.25">
      <c r="A34749" t="s">
        <v>18</v>
      </c>
      <c r="B34749" t="s">
        <v>0</v>
      </c>
      <c r="C34749" s="1" t="s">
        <v>46</v>
      </c>
      <c r="D34749" s="2">
        <v>45384</v>
      </c>
      <c r="E34749" t="s">
        <v>271</v>
      </c>
      <c r="F34749" s="2">
        <v>45384</v>
      </c>
      <c r="G34749" s="1" t="s">
        <v>213</v>
      </c>
      <c r="I34749">
        <v>0</v>
      </c>
      <c r="J34749" t="s">
        <v>18</v>
      </c>
      <c r="K34749">
        <v>0</v>
      </c>
      <c r="L34749" t="s">
        <v>18</v>
      </c>
      <c r="M34749">
        <v>0</v>
      </c>
      <c r="N34749" t="s">
        <v>18</v>
      </c>
      <c r="O34749">
        <v>0</v>
      </c>
      <c r="P34749" t="s">
        <v>18</v>
      </c>
      <c r="Q34749">
        <v>0</v>
      </c>
      <c r="R34749" t="s">
        <v>18</v>
      </c>
      <c r="S34749">
        <v>0</v>
      </c>
      <c r="T34749" t="s">
        <v>18</v>
      </c>
      <c r="U34749">
        <v>0</v>
      </c>
      <c r="V34749" t="s">
        <v>18</v>
      </c>
      <c r="W34749">
        <v>0</v>
      </c>
      <c r="X34749" t="s">
        <v>18</v>
      </c>
      <c r="Y34749">
        <v>0</v>
      </c>
      <c r="Z34749" t="s">
        <v>18</v>
      </c>
      <c r="AA34749">
        <v>0</v>
      </c>
      <c r="AB34749" t="s">
        <v>18</v>
      </c>
      <c r="AC34749">
        <v>0</v>
      </c>
      <c r="AD34749" t="s">
        <v>18</v>
      </c>
      <c r="AE34749">
        <v>0</v>
      </c>
      <c r="AF34749" t="s">
        <v>18</v>
      </c>
      <c r="AG34749" t="s">
        <v>43</v>
      </c>
    </row>
    <row r="34750" spans="1:33" x14ac:dyDescent="0.25">
      <c r="A34750" t="s">
        <v>18</v>
      </c>
      <c r="B34750" t="s">
        <v>0</v>
      </c>
      <c r="C34750" s="1" t="s">
        <v>46</v>
      </c>
      <c r="D34750" s="2">
        <v>45384</v>
      </c>
      <c r="E34750" t="s">
        <v>874</v>
      </c>
      <c r="F34750" s="2">
        <v>45384</v>
      </c>
      <c r="G34750" s="1" t="s">
        <v>213</v>
      </c>
      <c r="I34750">
        <v>0</v>
      </c>
      <c r="J34750" t="s">
        <v>18</v>
      </c>
      <c r="K34750">
        <v>0</v>
      </c>
      <c r="L34750" t="s">
        <v>18</v>
      </c>
      <c r="M34750">
        <v>0</v>
      </c>
      <c r="N34750" t="s">
        <v>18</v>
      </c>
      <c r="O34750">
        <v>0</v>
      </c>
      <c r="P34750" t="s">
        <v>18</v>
      </c>
      <c r="Q34750">
        <v>0</v>
      </c>
      <c r="R34750" t="s">
        <v>18</v>
      </c>
      <c r="S34750">
        <v>0</v>
      </c>
      <c r="T34750" t="s">
        <v>18</v>
      </c>
      <c r="U34750">
        <v>0</v>
      </c>
      <c r="V34750" t="s">
        <v>18</v>
      </c>
      <c r="W34750">
        <v>0</v>
      </c>
      <c r="X34750" t="s">
        <v>18</v>
      </c>
      <c r="Y34750">
        <v>0</v>
      </c>
      <c r="Z34750" t="s">
        <v>18</v>
      </c>
      <c r="AA34750">
        <v>0</v>
      </c>
      <c r="AB34750" t="s">
        <v>18</v>
      </c>
      <c r="AC34750">
        <v>0</v>
      </c>
      <c r="AD34750" t="s">
        <v>18</v>
      </c>
      <c r="AE34750">
        <v>0</v>
      </c>
      <c r="AF34750" t="s">
        <v>18</v>
      </c>
      <c r="AG34750" t="s">
        <v>43</v>
      </c>
    </row>
    <row r="34751" spans="1:33" x14ac:dyDescent="0.25">
      <c r="A34751" t="s">
        <v>18</v>
      </c>
      <c r="B34751" t="s">
        <v>0</v>
      </c>
      <c r="C34751" s="1" t="s">
        <v>46</v>
      </c>
      <c r="D34751" s="2">
        <v>45384</v>
      </c>
      <c r="E34751" t="s">
        <v>301</v>
      </c>
      <c r="F34751" s="2">
        <v>45384</v>
      </c>
      <c r="G34751" s="1" t="s">
        <v>213</v>
      </c>
      <c r="I34751">
        <v>0</v>
      </c>
      <c r="J34751" t="s">
        <v>18</v>
      </c>
      <c r="K34751">
        <v>0</v>
      </c>
      <c r="L34751" t="s">
        <v>18</v>
      </c>
      <c r="M34751">
        <v>0</v>
      </c>
      <c r="N34751" t="s">
        <v>18</v>
      </c>
      <c r="O34751">
        <v>0</v>
      </c>
      <c r="P34751" t="s">
        <v>18</v>
      </c>
      <c r="Q34751">
        <v>0</v>
      </c>
      <c r="R34751" t="s">
        <v>18</v>
      </c>
      <c r="S34751">
        <v>0</v>
      </c>
      <c r="T34751" t="s">
        <v>18</v>
      </c>
      <c r="U34751">
        <v>0</v>
      </c>
      <c r="V34751" t="s">
        <v>18</v>
      </c>
      <c r="W34751">
        <v>0</v>
      </c>
      <c r="X34751" t="s">
        <v>18</v>
      </c>
      <c r="Y34751">
        <v>0</v>
      </c>
      <c r="Z34751" t="s">
        <v>18</v>
      </c>
      <c r="AA34751">
        <v>0</v>
      </c>
      <c r="AB34751" t="s">
        <v>18</v>
      </c>
      <c r="AC34751">
        <v>0</v>
      </c>
      <c r="AD34751" t="s">
        <v>18</v>
      </c>
      <c r="AE34751">
        <v>0</v>
      </c>
      <c r="AF34751" t="s">
        <v>18</v>
      </c>
      <c r="AG34751" t="s">
        <v>43</v>
      </c>
    </row>
    <row r="34752" spans="1:33" x14ac:dyDescent="0.25">
      <c r="A34752" t="s">
        <v>18</v>
      </c>
      <c r="B34752" t="s">
        <v>0</v>
      </c>
      <c r="C34752" s="1" t="s">
        <v>46</v>
      </c>
      <c r="D34752" s="2">
        <v>45385</v>
      </c>
      <c r="E34752" t="s">
        <v>1100</v>
      </c>
      <c r="F34752" s="2">
        <v>45385</v>
      </c>
      <c r="G34752" s="1" t="s">
        <v>213</v>
      </c>
      <c r="I34752">
        <v>0.1</v>
      </c>
      <c r="J34752" t="s">
        <v>18</v>
      </c>
      <c r="K34752">
        <v>0</v>
      </c>
      <c r="L34752" t="s">
        <v>18</v>
      </c>
      <c r="M34752">
        <v>0</v>
      </c>
      <c r="N34752" t="s">
        <v>18</v>
      </c>
      <c r="O34752">
        <v>0.1</v>
      </c>
      <c r="P34752" t="s">
        <v>18</v>
      </c>
      <c r="Q34752">
        <v>0</v>
      </c>
      <c r="R34752" t="s">
        <v>18</v>
      </c>
      <c r="S34752">
        <v>0</v>
      </c>
      <c r="T34752" t="s">
        <v>18</v>
      </c>
      <c r="U34752">
        <v>0</v>
      </c>
      <c r="V34752" t="s">
        <v>18</v>
      </c>
      <c r="W34752">
        <v>0</v>
      </c>
      <c r="X34752" t="s">
        <v>18</v>
      </c>
      <c r="Y34752">
        <v>0.1</v>
      </c>
      <c r="Z34752" t="s">
        <v>18</v>
      </c>
      <c r="AA34752">
        <v>0</v>
      </c>
      <c r="AB34752" t="s">
        <v>18</v>
      </c>
      <c r="AC34752">
        <v>0</v>
      </c>
      <c r="AD34752" t="s">
        <v>18</v>
      </c>
      <c r="AE34752">
        <v>0.1</v>
      </c>
      <c r="AF34752" t="s">
        <v>18</v>
      </c>
      <c r="AG34752" t="s">
        <v>43</v>
      </c>
    </row>
    <row r="34753" spans="1:33" x14ac:dyDescent="0.25">
      <c r="A34753" t="s">
        <v>18</v>
      </c>
      <c r="B34753" t="s">
        <v>0</v>
      </c>
      <c r="C34753" s="1" t="s">
        <v>46</v>
      </c>
      <c r="D34753" s="2">
        <v>45385</v>
      </c>
      <c r="E34753" t="s">
        <v>610</v>
      </c>
      <c r="F34753" s="2">
        <v>45385</v>
      </c>
      <c r="G34753" s="1" t="s">
        <v>213</v>
      </c>
      <c r="I34753">
        <v>0.1</v>
      </c>
      <c r="J34753" t="s">
        <v>18</v>
      </c>
      <c r="K34753">
        <v>0</v>
      </c>
      <c r="L34753" t="s">
        <v>18</v>
      </c>
      <c r="M34753">
        <v>0</v>
      </c>
      <c r="N34753" t="s">
        <v>18</v>
      </c>
      <c r="O34753">
        <v>0.1</v>
      </c>
      <c r="P34753" t="s">
        <v>18</v>
      </c>
      <c r="Q34753">
        <v>0</v>
      </c>
      <c r="R34753" t="s">
        <v>18</v>
      </c>
      <c r="S34753">
        <v>0</v>
      </c>
      <c r="T34753" t="s">
        <v>18</v>
      </c>
      <c r="U34753">
        <v>0</v>
      </c>
      <c r="V34753" t="s">
        <v>18</v>
      </c>
      <c r="W34753">
        <v>0</v>
      </c>
      <c r="X34753" t="s">
        <v>18</v>
      </c>
      <c r="Y34753">
        <v>0.1</v>
      </c>
      <c r="Z34753" t="s">
        <v>18</v>
      </c>
      <c r="AA34753">
        <v>0</v>
      </c>
      <c r="AB34753" t="s">
        <v>18</v>
      </c>
      <c r="AC34753">
        <v>0</v>
      </c>
      <c r="AD34753" t="s">
        <v>18</v>
      </c>
      <c r="AE34753">
        <v>0.1</v>
      </c>
      <c r="AF34753" t="s">
        <v>18</v>
      </c>
      <c r="AG34753" t="s">
        <v>43</v>
      </c>
    </row>
    <row r="34754" spans="1:33" x14ac:dyDescent="0.25">
      <c r="A34754" t="s">
        <v>18</v>
      </c>
      <c r="B34754" t="s">
        <v>0</v>
      </c>
      <c r="C34754" s="1" t="s">
        <v>46</v>
      </c>
      <c r="D34754" s="2">
        <v>45385</v>
      </c>
      <c r="E34754" t="s">
        <v>1053</v>
      </c>
      <c r="F34754" s="2">
        <v>45385</v>
      </c>
      <c r="G34754" s="1" t="s">
        <v>213</v>
      </c>
      <c r="I34754">
        <v>0</v>
      </c>
      <c r="J34754" t="s">
        <v>18</v>
      </c>
      <c r="K34754">
        <v>0</v>
      </c>
      <c r="L34754" t="s">
        <v>18</v>
      </c>
      <c r="M34754">
        <v>0</v>
      </c>
      <c r="N34754" t="s">
        <v>18</v>
      </c>
      <c r="O34754">
        <v>0</v>
      </c>
      <c r="P34754" t="s">
        <v>18</v>
      </c>
      <c r="Q34754">
        <v>0</v>
      </c>
      <c r="R34754" t="s">
        <v>18</v>
      </c>
      <c r="S34754">
        <v>0</v>
      </c>
      <c r="T34754" t="s">
        <v>18</v>
      </c>
      <c r="U34754">
        <v>0</v>
      </c>
      <c r="V34754" t="s">
        <v>18</v>
      </c>
      <c r="W34754">
        <v>0</v>
      </c>
      <c r="X34754" t="s">
        <v>18</v>
      </c>
      <c r="Y34754">
        <v>0</v>
      </c>
      <c r="Z34754" t="s">
        <v>18</v>
      </c>
      <c r="AA34754">
        <v>0</v>
      </c>
      <c r="AB34754" t="s">
        <v>18</v>
      </c>
      <c r="AC34754">
        <v>0</v>
      </c>
      <c r="AD34754" t="s">
        <v>18</v>
      </c>
      <c r="AE34754">
        <v>0</v>
      </c>
      <c r="AF34754" t="s">
        <v>18</v>
      </c>
      <c r="AG34754" t="s">
        <v>43</v>
      </c>
    </row>
    <row r="34755" spans="1:33" x14ac:dyDescent="0.25">
      <c r="A34755" t="s">
        <v>18</v>
      </c>
      <c r="B34755" t="s">
        <v>0</v>
      </c>
      <c r="C34755" s="1" t="s">
        <v>46</v>
      </c>
      <c r="D34755" s="2">
        <v>45385</v>
      </c>
      <c r="E34755" t="s">
        <v>345</v>
      </c>
      <c r="F34755" s="2">
        <v>45385</v>
      </c>
      <c r="G34755" s="1" t="s">
        <v>213</v>
      </c>
      <c r="I34755">
        <v>0</v>
      </c>
      <c r="J34755" t="s">
        <v>18</v>
      </c>
      <c r="K34755">
        <v>0</v>
      </c>
      <c r="L34755" t="s">
        <v>18</v>
      </c>
      <c r="M34755">
        <v>0</v>
      </c>
      <c r="N34755" t="s">
        <v>18</v>
      </c>
      <c r="O34755">
        <v>0</v>
      </c>
      <c r="P34755" t="s">
        <v>18</v>
      </c>
      <c r="Q34755">
        <v>0</v>
      </c>
      <c r="R34755" t="s">
        <v>18</v>
      </c>
      <c r="S34755">
        <v>0</v>
      </c>
      <c r="T34755" t="s">
        <v>18</v>
      </c>
      <c r="U34755">
        <v>0</v>
      </c>
      <c r="V34755" t="s">
        <v>18</v>
      </c>
      <c r="W34755">
        <v>0</v>
      </c>
      <c r="X34755" t="s">
        <v>18</v>
      </c>
      <c r="Y34755">
        <v>0</v>
      </c>
      <c r="Z34755" t="s">
        <v>18</v>
      </c>
      <c r="AA34755">
        <v>0</v>
      </c>
      <c r="AB34755" t="s">
        <v>18</v>
      </c>
      <c r="AC34755">
        <v>0</v>
      </c>
      <c r="AD34755" t="s">
        <v>18</v>
      </c>
      <c r="AE34755">
        <v>0</v>
      </c>
      <c r="AF34755" t="s">
        <v>18</v>
      </c>
      <c r="AG34755" t="s">
        <v>43</v>
      </c>
    </row>
    <row r="34756" spans="1:33" x14ac:dyDescent="0.25">
      <c r="A34756" t="s">
        <v>18</v>
      </c>
      <c r="B34756" t="s">
        <v>0</v>
      </c>
      <c r="C34756" s="1" t="s">
        <v>46</v>
      </c>
      <c r="D34756" s="2">
        <v>45385</v>
      </c>
      <c r="E34756" t="s">
        <v>476</v>
      </c>
      <c r="F34756" s="2">
        <v>45385</v>
      </c>
      <c r="G34756" s="1" t="s">
        <v>213</v>
      </c>
      <c r="I34756">
        <v>0</v>
      </c>
      <c r="J34756" t="s">
        <v>18</v>
      </c>
      <c r="K34756">
        <v>0</v>
      </c>
      <c r="L34756" t="s">
        <v>18</v>
      </c>
      <c r="M34756">
        <v>0</v>
      </c>
      <c r="N34756" t="s">
        <v>18</v>
      </c>
      <c r="O34756">
        <v>0</v>
      </c>
      <c r="P34756" t="s">
        <v>18</v>
      </c>
      <c r="Q34756">
        <v>0</v>
      </c>
      <c r="R34756" t="s">
        <v>18</v>
      </c>
      <c r="S34756">
        <v>0</v>
      </c>
      <c r="T34756" t="s">
        <v>18</v>
      </c>
      <c r="U34756">
        <v>0</v>
      </c>
      <c r="V34756" t="s">
        <v>18</v>
      </c>
      <c r="W34756">
        <v>0</v>
      </c>
      <c r="X34756" t="s">
        <v>18</v>
      </c>
      <c r="Y34756">
        <v>0</v>
      </c>
      <c r="Z34756" t="s">
        <v>18</v>
      </c>
      <c r="AA34756">
        <v>0</v>
      </c>
      <c r="AB34756" t="s">
        <v>18</v>
      </c>
      <c r="AC34756">
        <v>0</v>
      </c>
      <c r="AD34756" t="s">
        <v>18</v>
      </c>
      <c r="AE34756">
        <v>0</v>
      </c>
      <c r="AF34756" t="s">
        <v>18</v>
      </c>
      <c r="AG34756" t="s">
        <v>43</v>
      </c>
    </row>
    <row r="34757" spans="1:33" x14ac:dyDescent="0.25">
      <c r="A34757" t="s">
        <v>18</v>
      </c>
      <c r="B34757" t="s">
        <v>0</v>
      </c>
      <c r="C34757" s="1" t="s">
        <v>46</v>
      </c>
      <c r="D34757" s="2">
        <v>45385</v>
      </c>
      <c r="E34757" t="s">
        <v>542</v>
      </c>
      <c r="F34757" s="2">
        <v>45385</v>
      </c>
      <c r="G34757" s="1" t="s">
        <v>213</v>
      </c>
      <c r="I34757">
        <v>0</v>
      </c>
      <c r="J34757" t="s">
        <v>18</v>
      </c>
      <c r="K34757">
        <v>0</v>
      </c>
      <c r="L34757" t="s">
        <v>18</v>
      </c>
      <c r="M34757">
        <v>0</v>
      </c>
      <c r="N34757" t="s">
        <v>18</v>
      </c>
      <c r="O34757">
        <v>0</v>
      </c>
      <c r="P34757" t="s">
        <v>18</v>
      </c>
      <c r="Q34757">
        <v>0</v>
      </c>
      <c r="R34757" t="s">
        <v>18</v>
      </c>
      <c r="S34757">
        <v>0</v>
      </c>
      <c r="T34757" t="s">
        <v>18</v>
      </c>
      <c r="U34757">
        <v>0</v>
      </c>
      <c r="V34757" t="s">
        <v>18</v>
      </c>
      <c r="W34757">
        <v>0</v>
      </c>
      <c r="X34757" t="s">
        <v>18</v>
      </c>
      <c r="Y34757">
        <v>0</v>
      </c>
      <c r="Z34757" t="s">
        <v>18</v>
      </c>
      <c r="AA34757">
        <v>0</v>
      </c>
      <c r="AB34757" t="s">
        <v>18</v>
      </c>
      <c r="AC34757">
        <v>0</v>
      </c>
      <c r="AD34757" t="s">
        <v>18</v>
      </c>
      <c r="AE34757">
        <v>0</v>
      </c>
      <c r="AF34757" t="s">
        <v>18</v>
      </c>
      <c r="AG34757" t="s">
        <v>43</v>
      </c>
    </row>
    <row r="34758" spans="1:33" x14ac:dyDescent="0.25">
      <c r="A34758" t="s">
        <v>18</v>
      </c>
      <c r="B34758" t="s">
        <v>0</v>
      </c>
      <c r="C34758" s="1" t="s">
        <v>46</v>
      </c>
      <c r="D34758" s="2">
        <v>45385</v>
      </c>
      <c r="E34758" t="s">
        <v>1096</v>
      </c>
      <c r="F34758" s="2">
        <v>45385</v>
      </c>
      <c r="G34758" s="1" t="s">
        <v>213</v>
      </c>
      <c r="I34758">
        <v>0</v>
      </c>
      <c r="J34758" t="s">
        <v>18</v>
      </c>
      <c r="K34758">
        <v>0</v>
      </c>
      <c r="L34758" t="s">
        <v>18</v>
      </c>
      <c r="M34758">
        <v>0</v>
      </c>
      <c r="N34758" t="s">
        <v>18</v>
      </c>
      <c r="O34758">
        <v>0</v>
      </c>
      <c r="P34758" t="s">
        <v>18</v>
      </c>
      <c r="Q34758">
        <v>0</v>
      </c>
      <c r="R34758" t="s">
        <v>18</v>
      </c>
      <c r="S34758">
        <v>0</v>
      </c>
      <c r="T34758" t="s">
        <v>18</v>
      </c>
      <c r="U34758">
        <v>0</v>
      </c>
      <c r="V34758" t="s">
        <v>18</v>
      </c>
      <c r="W34758">
        <v>0</v>
      </c>
      <c r="X34758" t="s">
        <v>18</v>
      </c>
      <c r="Y34758">
        <v>0</v>
      </c>
      <c r="Z34758" t="s">
        <v>18</v>
      </c>
      <c r="AA34758">
        <v>0</v>
      </c>
      <c r="AB34758" t="s">
        <v>18</v>
      </c>
      <c r="AC34758">
        <v>0</v>
      </c>
      <c r="AD34758" t="s">
        <v>18</v>
      </c>
      <c r="AE34758">
        <v>0</v>
      </c>
      <c r="AF34758" t="s">
        <v>18</v>
      </c>
      <c r="AG34758" t="s">
        <v>43</v>
      </c>
    </row>
    <row r="34759" spans="1:33" x14ac:dyDescent="0.25">
      <c r="A34759" t="s">
        <v>18</v>
      </c>
      <c r="B34759" t="s">
        <v>0</v>
      </c>
      <c r="C34759" s="1" t="s">
        <v>46</v>
      </c>
      <c r="D34759" s="2">
        <v>45385</v>
      </c>
      <c r="E34759" t="s">
        <v>271</v>
      </c>
      <c r="F34759" s="2">
        <v>45385</v>
      </c>
      <c r="G34759" s="1" t="s">
        <v>213</v>
      </c>
      <c r="I34759">
        <v>0</v>
      </c>
      <c r="J34759" t="s">
        <v>18</v>
      </c>
      <c r="K34759">
        <v>0</v>
      </c>
      <c r="L34759" t="s">
        <v>18</v>
      </c>
      <c r="M34759">
        <v>0</v>
      </c>
      <c r="N34759" t="s">
        <v>18</v>
      </c>
      <c r="O34759">
        <v>0</v>
      </c>
      <c r="P34759" t="s">
        <v>18</v>
      </c>
      <c r="Q34759">
        <v>0</v>
      </c>
      <c r="R34759" t="s">
        <v>18</v>
      </c>
      <c r="S34759">
        <v>0</v>
      </c>
      <c r="T34759" t="s">
        <v>18</v>
      </c>
      <c r="U34759">
        <v>0</v>
      </c>
      <c r="V34759" t="s">
        <v>18</v>
      </c>
      <c r="W34759">
        <v>0</v>
      </c>
      <c r="X34759" t="s">
        <v>18</v>
      </c>
      <c r="Y34759">
        <v>0</v>
      </c>
      <c r="Z34759" t="s">
        <v>18</v>
      </c>
      <c r="AA34759">
        <v>0</v>
      </c>
      <c r="AB34759" t="s">
        <v>18</v>
      </c>
      <c r="AC34759">
        <v>0</v>
      </c>
      <c r="AD34759" t="s">
        <v>18</v>
      </c>
      <c r="AE34759">
        <v>0</v>
      </c>
      <c r="AF34759" t="s">
        <v>18</v>
      </c>
      <c r="AG34759" t="s">
        <v>43</v>
      </c>
    </row>
    <row r="34760" spans="1:33" x14ac:dyDescent="0.25">
      <c r="A34760" t="s">
        <v>18</v>
      </c>
      <c r="B34760" t="s">
        <v>0</v>
      </c>
      <c r="C34760" s="1" t="s">
        <v>46</v>
      </c>
      <c r="D34760" s="2">
        <v>45385</v>
      </c>
      <c r="E34760" t="s">
        <v>874</v>
      </c>
      <c r="F34760" s="2">
        <v>45385</v>
      </c>
      <c r="G34760" s="1" t="s">
        <v>213</v>
      </c>
      <c r="I34760">
        <v>0</v>
      </c>
      <c r="J34760" t="s">
        <v>18</v>
      </c>
      <c r="K34760">
        <v>0</v>
      </c>
      <c r="L34760" t="s">
        <v>18</v>
      </c>
      <c r="M34760">
        <v>0</v>
      </c>
      <c r="N34760" t="s">
        <v>18</v>
      </c>
      <c r="O34760">
        <v>0</v>
      </c>
      <c r="P34760" t="s">
        <v>18</v>
      </c>
      <c r="Q34760">
        <v>0</v>
      </c>
      <c r="R34760" t="s">
        <v>18</v>
      </c>
      <c r="S34760">
        <v>0</v>
      </c>
      <c r="T34760" t="s">
        <v>18</v>
      </c>
      <c r="U34760">
        <v>0</v>
      </c>
      <c r="V34760" t="s">
        <v>18</v>
      </c>
      <c r="W34760">
        <v>0</v>
      </c>
      <c r="X34760" t="s">
        <v>18</v>
      </c>
      <c r="Y34760">
        <v>0</v>
      </c>
      <c r="Z34760" t="s">
        <v>18</v>
      </c>
      <c r="AA34760">
        <v>0</v>
      </c>
      <c r="AB34760" t="s">
        <v>18</v>
      </c>
      <c r="AC34760">
        <v>0</v>
      </c>
      <c r="AD34760" t="s">
        <v>18</v>
      </c>
      <c r="AE34760">
        <v>0</v>
      </c>
      <c r="AF34760" t="s">
        <v>18</v>
      </c>
      <c r="AG34760" t="s">
        <v>43</v>
      </c>
    </row>
    <row r="34761" spans="1:33" x14ac:dyDescent="0.25">
      <c r="A34761" t="s">
        <v>18</v>
      </c>
      <c r="B34761" t="s">
        <v>0</v>
      </c>
      <c r="C34761" s="1" t="s">
        <v>46</v>
      </c>
      <c r="D34761" s="2">
        <v>45385</v>
      </c>
      <c r="E34761" t="s">
        <v>301</v>
      </c>
      <c r="F34761" s="2">
        <v>45385</v>
      </c>
      <c r="G34761" s="1" t="s">
        <v>213</v>
      </c>
      <c r="I34761">
        <v>0</v>
      </c>
      <c r="J34761" t="s">
        <v>18</v>
      </c>
      <c r="K34761">
        <v>0</v>
      </c>
      <c r="L34761" t="s">
        <v>18</v>
      </c>
      <c r="M34761">
        <v>0</v>
      </c>
      <c r="N34761" t="s">
        <v>18</v>
      </c>
      <c r="O34761">
        <v>0</v>
      </c>
      <c r="P34761" t="s">
        <v>18</v>
      </c>
      <c r="Q34761">
        <v>0</v>
      </c>
      <c r="R34761" t="s">
        <v>18</v>
      </c>
      <c r="S34761">
        <v>0</v>
      </c>
      <c r="T34761" t="s">
        <v>18</v>
      </c>
      <c r="U34761">
        <v>0</v>
      </c>
      <c r="V34761" t="s">
        <v>18</v>
      </c>
      <c r="W34761">
        <v>0</v>
      </c>
      <c r="X34761" t="s">
        <v>18</v>
      </c>
      <c r="Y34761">
        <v>0</v>
      </c>
      <c r="Z34761" t="s">
        <v>18</v>
      </c>
      <c r="AA34761">
        <v>0</v>
      </c>
      <c r="AB34761" t="s">
        <v>18</v>
      </c>
      <c r="AC34761">
        <v>0</v>
      </c>
      <c r="AD34761" t="s">
        <v>18</v>
      </c>
      <c r="AE34761">
        <v>0</v>
      </c>
      <c r="AF34761" t="s">
        <v>18</v>
      </c>
      <c r="AG34761" t="s">
        <v>43</v>
      </c>
    </row>
    <row r="34762" spans="1:33" x14ac:dyDescent="0.25">
      <c r="A34762" t="s">
        <v>18</v>
      </c>
      <c r="B34762" t="s">
        <v>0</v>
      </c>
      <c r="C34762" s="1" t="s">
        <v>46</v>
      </c>
      <c r="D34762" s="2">
        <v>45386</v>
      </c>
      <c r="E34762" t="s">
        <v>1053</v>
      </c>
      <c r="F34762" s="2">
        <v>45386</v>
      </c>
      <c r="G34762" s="1" t="s">
        <v>213</v>
      </c>
      <c r="I34762">
        <v>3.9999999999999998E-7</v>
      </c>
      <c r="J34762" t="s">
        <v>18</v>
      </c>
      <c r="K34762">
        <v>0</v>
      </c>
      <c r="L34762" t="s">
        <v>18</v>
      </c>
      <c r="M34762">
        <v>0</v>
      </c>
      <c r="N34762" t="s">
        <v>18</v>
      </c>
      <c r="O34762">
        <v>3.9999999999999998E-7</v>
      </c>
      <c r="P34762" t="s">
        <v>18</v>
      </c>
      <c r="Q34762">
        <v>0</v>
      </c>
      <c r="R34762" t="s">
        <v>18</v>
      </c>
      <c r="S34762">
        <v>0</v>
      </c>
      <c r="T34762" t="s">
        <v>18</v>
      </c>
      <c r="U34762">
        <v>0</v>
      </c>
      <c r="V34762" t="s">
        <v>18</v>
      </c>
      <c r="W34762">
        <v>0</v>
      </c>
      <c r="X34762" t="s">
        <v>18</v>
      </c>
      <c r="Y34762">
        <v>3.9999999999999998E-7</v>
      </c>
      <c r="Z34762" t="s">
        <v>18</v>
      </c>
      <c r="AA34762">
        <v>0</v>
      </c>
      <c r="AB34762" t="s">
        <v>18</v>
      </c>
      <c r="AC34762">
        <v>0</v>
      </c>
      <c r="AD34762" t="s">
        <v>18</v>
      </c>
      <c r="AE34762">
        <v>3.9999999999999998E-7</v>
      </c>
      <c r="AF34762" t="s">
        <v>18</v>
      </c>
      <c r="AG34762" t="s">
        <v>43</v>
      </c>
    </row>
    <row r="34763" spans="1:33" x14ac:dyDescent="0.25">
      <c r="A34763" t="s">
        <v>18</v>
      </c>
      <c r="B34763" t="s">
        <v>0</v>
      </c>
      <c r="C34763" s="1" t="s">
        <v>46</v>
      </c>
      <c r="D34763" s="2">
        <v>45386</v>
      </c>
      <c r="E34763" t="s">
        <v>345</v>
      </c>
      <c r="F34763" s="2">
        <v>45386</v>
      </c>
      <c r="G34763" s="1" t="s">
        <v>213</v>
      </c>
      <c r="I34763">
        <v>0</v>
      </c>
      <c r="J34763" t="s">
        <v>18</v>
      </c>
      <c r="K34763">
        <v>0</v>
      </c>
      <c r="L34763" t="s">
        <v>18</v>
      </c>
      <c r="M34763">
        <v>0</v>
      </c>
      <c r="N34763" t="s">
        <v>18</v>
      </c>
      <c r="O34763">
        <v>0</v>
      </c>
      <c r="P34763" t="s">
        <v>18</v>
      </c>
      <c r="Q34763">
        <v>0</v>
      </c>
      <c r="R34763" t="s">
        <v>18</v>
      </c>
      <c r="S34763">
        <v>0</v>
      </c>
      <c r="T34763" t="s">
        <v>18</v>
      </c>
      <c r="U34763">
        <v>0</v>
      </c>
      <c r="V34763" t="s">
        <v>18</v>
      </c>
      <c r="W34763">
        <v>0</v>
      </c>
      <c r="X34763" t="s">
        <v>18</v>
      </c>
      <c r="Y34763">
        <v>0</v>
      </c>
      <c r="Z34763" t="s">
        <v>18</v>
      </c>
      <c r="AA34763">
        <v>0</v>
      </c>
      <c r="AB34763" t="s">
        <v>18</v>
      </c>
      <c r="AC34763">
        <v>0</v>
      </c>
      <c r="AD34763" t="s">
        <v>18</v>
      </c>
      <c r="AE34763">
        <v>0</v>
      </c>
      <c r="AF34763" t="s">
        <v>18</v>
      </c>
      <c r="AG34763" t="s">
        <v>43</v>
      </c>
    </row>
    <row r="34764" spans="1:33" x14ac:dyDescent="0.25">
      <c r="A34764" t="s">
        <v>18</v>
      </c>
      <c r="B34764" t="s">
        <v>0</v>
      </c>
      <c r="C34764" s="1" t="s">
        <v>46</v>
      </c>
      <c r="D34764" s="2">
        <v>45386</v>
      </c>
      <c r="E34764" t="s">
        <v>476</v>
      </c>
      <c r="F34764" s="2">
        <v>45386</v>
      </c>
      <c r="G34764" s="1" t="s">
        <v>213</v>
      </c>
      <c r="I34764">
        <v>0</v>
      </c>
      <c r="J34764" t="s">
        <v>18</v>
      </c>
      <c r="K34764">
        <v>0</v>
      </c>
      <c r="L34764" t="s">
        <v>18</v>
      </c>
      <c r="M34764">
        <v>0</v>
      </c>
      <c r="N34764" t="s">
        <v>18</v>
      </c>
      <c r="O34764">
        <v>0</v>
      </c>
      <c r="P34764" t="s">
        <v>18</v>
      </c>
      <c r="Q34764">
        <v>0</v>
      </c>
      <c r="R34764" t="s">
        <v>18</v>
      </c>
      <c r="S34764">
        <v>0</v>
      </c>
      <c r="T34764" t="s">
        <v>18</v>
      </c>
      <c r="U34764">
        <v>0</v>
      </c>
      <c r="V34764" t="s">
        <v>18</v>
      </c>
      <c r="W34764">
        <v>0</v>
      </c>
      <c r="X34764" t="s">
        <v>18</v>
      </c>
      <c r="Y34764">
        <v>0</v>
      </c>
      <c r="Z34764" t="s">
        <v>18</v>
      </c>
      <c r="AA34764">
        <v>0</v>
      </c>
      <c r="AB34764" t="s">
        <v>18</v>
      </c>
      <c r="AC34764">
        <v>0</v>
      </c>
      <c r="AD34764" t="s">
        <v>18</v>
      </c>
      <c r="AE34764">
        <v>0</v>
      </c>
      <c r="AF34764" t="s">
        <v>18</v>
      </c>
      <c r="AG34764" t="s">
        <v>43</v>
      </c>
    </row>
    <row r="34765" spans="1:33" x14ac:dyDescent="0.25">
      <c r="A34765" t="s">
        <v>18</v>
      </c>
      <c r="B34765" t="s">
        <v>0</v>
      </c>
      <c r="C34765" s="1" t="s">
        <v>46</v>
      </c>
      <c r="D34765" s="2">
        <v>45386</v>
      </c>
      <c r="E34765" t="s">
        <v>1100</v>
      </c>
      <c r="F34765" s="2">
        <v>45386</v>
      </c>
      <c r="G34765" s="1" t="s">
        <v>213</v>
      </c>
      <c r="I34765">
        <v>0</v>
      </c>
      <c r="J34765" t="s">
        <v>18</v>
      </c>
      <c r="K34765">
        <v>0</v>
      </c>
      <c r="L34765" t="s">
        <v>18</v>
      </c>
      <c r="M34765">
        <v>0</v>
      </c>
      <c r="N34765" t="s">
        <v>18</v>
      </c>
      <c r="O34765">
        <v>0</v>
      </c>
      <c r="P34765" t="s">
        <v>18</v>
      </c>
      <c r="Q34765">
        <v>0</v>
      </c>
      <c r="R34765" t="s">
        <v>18</v>
      </c>
      <c r="S34765">
        <v>0</v>
      </c>
      <c r="T34765" t="s">
        <v>18</v>
      </c>
      <c r="U34765">
        <v>0</v>
      </c>
      <c r="V34765" t="s">
        <v>18</v>
      </c>
      <c r="W34765">
        <v>0</v>
      </c>
      <c r="X34765" t="s">
        <v>18</v>
      </c>
      <c r="Y34765">
        <v>0</v>
      </c>
      <c r="Z34765" t="s">
        <v>18</v>
      </c>
      <c r="AA34765">
        <v>0</v>
      </c>
      <c r="AB34765" t="s">
        <v>18</v>
      </c>
      <c r="AC34765">
        <v>0</v>
      </c>
      <c r="AD34765" t="s">
        <v>18</v>
      </c>
      <c r="AE34765">
        <v>0</v>
      </c>
      <c r="AF34765" t="s">
        <v>18</v>
      </c>
      <c r="AG34765" t="s">
        <v>43</v>
      </c>
    </row>
    <row r="34766" spans="1:33" x14ac:dyDescent="0.25">
      <c r="A34766" t="s">
        <v>18</v>
      </c>
      <c r="B34766" t="s">
        <v>0</v>
      </c>
      <c r="C34766" s="1" t="s">
        <v>46</v>
      </c>
      <c r="D34766" s="2">
        <v>45386</v>
      </c>
      <c r="E34766" t="s">
        <v>542</v>
      </c>
      <c r="F34766" s="2">
        <v>45386</v>
      </c>
      <c r="G34766" s="1" t="s">
        <v>213</v>
      </c>
      <c r="I34766">
        <v>0</v>
      </c>
      <c r="J34766" t="s">
        <v>18</v>
      </c>
      <c r="K34766">
        <v>0</v>
      </c>
      <c r="L34766" t="s">
        <v>18</v>
      </c>
      <c r="M34766">
        <v>0</v>
      </c>
      <c r="N34766" t="s">
        <v>18</v>
      </c>
      <c r="O34766">
        <v>0</v>
      </c>
      <c r="P34766" t="s">
        <v>18</v>
      </c>
      <c r="Q34766">
        <v>0</v>
      </c>
      <c r="R34766" t="s">
        <v>18</v>
      </c>
      <c r="S34766">
        <v>0</v>
      </c>
      <c r="T34766" t="s">
        <v>18</v>
      </c>
      <c r="U34766">
        <v>0</v>
      </c>
      <c r="V34766" t="s">
        <v>18</v>
      </c>
      <c r="W34766">
        <v>0</v>
      </c>
      <c r="X34766" t="s">
        <v>18</v>
      </c>
      <c r="Y34766">
        <v>0</v>
      </c>
      <c r="Z34766" t="s">
        <v>18</v>
      </c>
      <c r="AA34766">
        <v>0</v>
      </c>
      <c r="AB34766" t="s">
        <v>18</v>
      </c>
      <c r="AC34766">
        <v>0</v>
      </c>
      <c r="AD34766" t="s">
        <v>18</v>
      </c>
      <c r="AE34766">
        <v>0</v>
      </c>
      <c r="AF34766" t="s">
        <v>18</v>
      </c>
      <c r="AG34766" t="s">
        <v>43</v>
      </c>
    </row>
    <row r="34767" spans="1:33" x14ac:dyDescent="0.25">
      <c r="A34767" t="s">
        <v>18</v>
      </c>
      <c r="B34767" t="s">
        <v>0</v>
      </c>
      <c r="C34767" s="1" t="s">
        <v>46</v>
      </c>
      <c r="D34767" s="2">
        <v>45386</v>
      </c>
      <c r="E34767" t="s">
        <v>610</v>
      </c>
      <c r="F34767" s="2">
        <v>45386</v>
      </c>
      <c r="G34767" s="1" t="s">
        <v>213</v>
      </c>
      <c r="I34767">
        <v>0</v>
      </c>
      <c r="J34767" t="s">
        <v>18</v>
      </c>
      <c r="K34767">
        <v>0</v>
      </c>
      <c r="L34767" t="s">
        <v>18</v>
      </c>
      <c r="M34767">
        <v>0</v>
      </c>
      <c r="N34767" t="s">
        <v>18</v>
      </c>
      <c r="O34767">
        <v>0</v>
      </c>
      <c r="P34767" t="s">
        <v>18</v>
      </c>
      <c r="Q34767">
        <v>0</v>
      </c>
      <c r="R34767" t="s">
        <v>18</v>
      </c>
      <c r="S34767">
        <v>0</v>
      </c>
      <c r="T34767" t="s">
        <v>18</v>
      </c>
      <c r="U34767">
        <v>0</v>
      </c>
      <c r="V34767" t="s">
        <v>18</v>
      </c>
      <c r="W34767">
        <v>0</v>
      </c>
      <c r="X34767" t="s">
        <v>18</v>
      </c>
      <c r="Y34767">
        <v>0</v>
      </c>
      <c r="Z34767" t="s">
        <v>18</v>
      </c>
      <c r="AA34767">
        <v>0</v>
      </c>
      <c r="AB34767" t="s">
        <v>18</v>
      </c>
      <c r="AC34767">
        <v>0</v>
      </c>
      <c r="AD34767" t="s">
        <v>18</v>
      </c>
      <c r="AE34767">
        <v>0</v>
      </c>
      <c r="AF34767" t="s">
        <v>18</v>
      </c>
      <c r="AG34767" t="s">
        <v>43</v>
      </c>
    </row>
    <row r="34768" spans="1:33" x14ac:dyDescent="0.25">
      <c r="A34768" t="s">
        <v>18</v>
      </c>
      <c r="B34768" t="s">
        <v>0</v>
      </c>
      <c r="C34768" s="1" t="s">
        <v>46</v>
      </c>
      <c r="D34768" s="2">
        <v>45386</v>
      </c>
      <c r="E34768" t="s">
        <v>1096</v>
      </c>
      <c r="F34768" s="2">
        <v>45386</v>
      </c>
      <c r="G34768" s="1" t="s">
        <v>213</v>
      </c>
      <c r="I34768">
        <v>0</v>
      </c>
      <c r="J34768" t="s">
        <v>18</v>
      </c>
      <c r="K34768">
        <v>0</v>
      </c>
      <c r="L34768" t="s">
        <v>18</v>
      </c>
      <c r="M34768">
        <v>0</v>
      </c>
      <c r="N34768" t="s">
        <v>18</v>
      </c>
      <c r="O34768">
        <v>0</v>
      </c>
      <c r="P34768" t="s">
        <v>18</v>
      </c>
      <c r="Q34768">
        <v>0</v>
      </c>
      <c r="R34768" t="s">
        <v>18</v>
      </c>
      <c r="S34768">
        <v>0</v>
      </c>
      <c r="T34768" t="s">
        <v>18</v>
      </c>
      <c r="U34768">
        <v>0</v>
      </c>
      <c r="V34768" t="s">
        <v>18</v>
      </c>
      <c r="W34768">
        <v>0</v>
      </c>
      <c r="X34768" t="s">
        <v>18</v>
      </c>
      <c r="Y34768">
        <v>0</v>
      </c>
      <c r="Z34768" t="s">
        <v>18</v>
      </c>
      <c r="AA34768">
        <v>0</v>
      </c>
      <c r="AB34768" t="s">
        <v>18</v>
      </c>
      <c r="AC34768">
        <v>0</v>
      </c>
      <c r="AD34768" t="s">
        <v>18</v>
      </c>
      <c r="AE34768">
        <v>0</v>
      </c>
      <c r="AF34768" t="s">
        <v>18</v>
      </c>
      <c r="AG34768" t="s">
        <v>43</v>
      </c>
    </row>
    <row r="34769" spans="1:33" x14ac:dyDescent="0.25">
      <c r="A34769" t="s">
        <v>18</v>
      </c>
      <c r="B34769" t="s">
        <v>0</v>
      </c>
      <c r="C34769" s="1" t="s">
        <v>46</v>
      </c>
      <c r="D34769" s="2">
        <v>45386</v>
      </c>
      <c r="E34769" t="s">
        <v>271</v>
      </c>
      <c r="F34769" s="2">
        <v>45386</v>
      </c>
      <c r="G34769" s="1" t="s">
        <v>213</v>
      </c>
      <c r="I34769">
        <v>0</v>
      </c>
      <c r="J34769" t="s">
        <v>18</v>
      </c>
      <c r="K34769">
        <v>0</v>
      </c>
      <c r="L34769" t="s">
        <v>18</v>
      </c>
      <c r="M34769">
        <v>0</v>
      </c>
      <c r="N34769" t="s">
        <v>18</v>
      </c>
      <c r="O34769">
        <v>0</v>
      </c>
      <c r="P34769" t="s">
        <v>18</v>
      </c>
      <c r="Q34769">
        <v>0</v>
      </c>
      <c r="R34769" t="s">
        <v>18</v>
      </c>
      <c r="S34769">
        <v>0</v>
      </c>
      <c r="T34769" t="s">
        <v>18</v>
      </c>
      <c r="U34769">
        <v>0</v>
      </c>
      <c r="V34769" t="s">
        <v>18</v>
      </c>
      <c r="W34769">
        <v>0</v>
      </c>
      <c r="X34769" t="s">
        <v>18</v>
      </c>
      <c r="Y34769">
        <v>0</v>
      </c>
      <c r="Z34769" t="s">
        <v>18</v>
      </c>
      <c r="AA34769">
        <v>0</v>
      </c>
      <c r="AB34769" t="s">
        <v>18</v>
      </c>
      <c r="AC34769">
        <v>0</v>
      </c>
      <c r="AD34769" t="s">
        <v>18</v>
      </c>
      <c r="AE34769">
        <v>0</v>
      </c>
      <c r="AF34769" t="s">
        <v>18</v>
      </c>
      <c r="AG34769" t="s">
        <v>43</v>
      </c>
    </row>
    <row r="34770" spans="1:33" x14ac:dyDescent="0.25">
      <c r="A34770" t="s">
        <v>18</v>
      </c>
      <c r="B34770" t="s">
        <v>0</v>
      </c>
      <c r="C34770" s="1" t="s">
        <v>46</v>
      </c>
      <c r="D34770" s="2">
        <v>45386</v>
      </c>
      <c r="E34770" t="s">
        <v>874</v>
      </c>
      <c r="F34770" s="2">
        <v>45386</v>
      </c>
      <c r="G34770" s="1" t="s">
        <v>213</v>
      </c>
      <c r="I34770">
        <v>0</v>
      </c>
      <c r="J34770" t="s">
        <v>18</v>
      </c>
      <c r="K34770">
        <v>0</v>
      </c>
      <c r="L34770" t="s">
        <v>18</v>
      </c>
      <c r="M34770">
        <v>0</v>
      </c>
      <c r="N34770" t="s">
        <v>18</v>
      </c>
      <c r="O34770">
        <v>0</v>
      </c>
      <c r="P34770" t="s">
        <v>18</v>
      </c>
      <c r="Q34770">
        <v>0</v>
      </c>
      <c r="R34770" t="s">
        <v>18</v>
      </c>
      <c r="S34770">
        <v>0</v>
      </c>
      <c r="T34770" t="s">
        <v>18</v>
      </c>
      <c r="U34770">
        <v>0</v>
      </c>
      <c r="V34770" t="s">
        <v>18</v>
      </c>
      <c r="W34770">
        <v>0</v>
      </c>
      <c r="X34770" t="s">
        <v>18</v>
      </c>
      <c r="Y34770">
        <v>0</v>
      </c>
      <c r="Z34770" t="s">
        <v>18</v>
      </c>
      <c r="AA34770">
        <v>0</v>
      </c>
      <c r="AB34770" t="s">
        <v>18</v>
      </c>
      <c r="AC34770">
        <v>0</v>
      </c>
      <c r="AD34770" t="s">
        <v>18</v>
      </c>
      <c r="AE34770">
        <v>0</v>
      </c>
      <c r="AF34770" t="s">
        <v>18</v>
      </c>
      <c r="AG34770" t="s">
        <v>43</v>
      </c>
    </row>
    <row r="34771" spans="1:33" x14ac:dyDescent="0.25">
      <c r="A34771" t="s">
        <v>18</v>
      </c>
      <c r="B34771" t="s">
        <v>0</v>
      </c>
      <c r="C34771" s="1" t="s">
        <v>46</v>
      </c>
      <c r="D34771" s="2">
        <v>45386</v>
      </c>
      <c r="E34771" t="s">
        <v>301</v>
      </c>
      <c r="F34771" s="2">
        <v>45386</v>
      </c>
      <c r="G34771" s="1" t="s">
        <v>213</v>
      </c>
      <c r="I34771">
        <v>0</v>
      </c>
      <c r="J34771" t="s">
        <v>18</v>
      </c>
      <c r="K34771">
        <v>0</v>
      </c>
      <c r="L34771" t="s">
        <v>18</v>
      </c>
      <c r="M34771">
        <v>0</v>
      </c>
      <c r="N34771" t="s">
        <v>18</v>
      </c>
      <c r="O34771">
        <v>0</v>
      </c>
      <c r="P34771" t="s">
        <v>18</v>
      </c>
      <c r="Q34771">
        <v>0</v>
      </c>
      <c r="R34771" t="s">
        <v>18</v>
      </c>
      <c r="S34771">
        <v>0</v>
      </c>
      <c r="T34771" t="s">
        <v>18</v>
      </c>
      <c r="U34771">
        <v>0</v>
      </c>
      <c r="V34771" t="s">
        <v>18</v>
      </c>
      <c r="W34771">
        <v>0</v>
      </c>
      <c r="X34771" t="s">
        <v>18</v>
      </c>
      <c r="Y34771">
        <v>0</v>
      </c>
      <c r="Z34771" t="s">
        <v>18</v>
      </c>
      <c r="AA34771">
        <v>0</v>
      </c>
      <c r="AB34771" t="s">
        <v>18</v>
      </c>
      <c r="AC34771">
        <v>0</v>
      </c>
      <c r="AD34771" t="s">
        <v>18</v>
      </c>
      <c r="AE34771">
        <v>0</v>
      </c>
      <c r="AF34771" t="s">
        <v>18</v>
      </c>
      <c r="AG34771" t="s">
        <v>43</v>
      </c>
    </row>
    <row r="34772" spans="1:33" x14ac:dyDescent="0.25">
      <c r="A34772" t="s">
        <v>18</v>
      </c>
      <c r="B34772" t="s">
        <v>0</v>
      </c>
      <c r="C34772" s="1" t="s">
        <v>46</v>
      </c>
      <c r="D34772" s="2">
        <v>45387</v>
      </c>
      <c r="E34772" t="s">
        <v>301</v>
      </c>
      <c r="F34772" s="2">
        <v>45387</v>
      </c>
      <c r="G34772" s="1" t="s">
        <v>213</v>
      </c>
      <c r="I34772">
        <v>0.19600000000000001</v>
      </c>
      <c r="J34772" t="s">
        <v>18</v>
      </c>
      <c r="K34772">
        <v>0</v>
      </c>
      <c r="L34772" t="s">
        <v>18</v>
      </c>
      <c r="M34772">
        <v>0</v>
      </c>
      <c r="N34772" t="s">
        <v>18</v>
      </c>
      <c r="O34772">
        <v>0.19600000000000001</v>
      </c>
      <c r="P34772" t="s">
        <v>18</v>
      </c>
      <c r="Q34772">
        <v>0</v>
      </c>
      <c r="R34772" t="s">
        <v>18</v>
      </c>
      <c r="S34772">
        <v>0</v>
      </c>
      <c r="T34772" t="s">
        <v>18</v>
      </c>
      <c r="U34772">
        <v>0</v>
      </c>
      <c r="V34772" t="s">
        <v>18</v>
      </c>
      <c r="W34772">
        <v>0</v>
      </c>
      <c r="X34772" t="s">
        <v>18</v>
      </c>
      <c r="Y34772">
        <v>0.19600000000000001</v>
      </c>
      <c r="Z34772" t="s">
        <v>18</v>
      </c>
      <c r="AA34772">
        <v>0</v>
      </c>
      <c r="AB34772" t="s">
        <v>18</v>
      </c>
      <c r="AC34772">
        <v>0</v>
      </c>
      <c r="AD34772" t="s">
        <v>18</v>
      </c>
      <c r="AE34772">
        <v>0.19600000000000001</v>
      </c>
      <c r="AF34772" t="s">
        <v>18</v>
      </c>
      <c r="AG34772" t="s">
        <v>43</v>
      </c>
    </row>
    <row r="34773" spans="1:33" x14ac:dyDescent="0.25">
      <c r="A34773" t="s">
        <v>18</v>
      </c>
      <c r="B34773" t="s">
        <v>0</v>
      </c>
      <c r="C34773" s="1" t="s">
        <v>46</v>
      </c>
      <c r="D34773" s="2">
        <v>45387</v>
      </c>
      <c r="E34773" t="s">
        <v>874</v>
      </c>
      <c r="F34773" s="2">
        <v>45387</v>
      </c>
      <c r="G34773" s="1" t="s">
        <v>213</v>
      </c>
      <c r="I34773">
        <v>0.1</v>
      </c>
      <c r="J34773" t="s">
        <v>18</v>
      </c>
      <c r="K34773">
        <v>0</v>
      </c>
      <c r="L34773" t="s">
        <v>18</v>
      </c>
      <c r="M34773">
        <v>0</v>
      </c>
      <c r="N34773" t="s">
        <v>18</v>
      </c>
      <c r="O34773">
        <v>0.1</v>
      </c>
      <c r="P34773" t="s">
        <v>18</v>
      </c>
      <c r="Q34773">
        <v>0</v>
      </c>
      <c r="R34773" t="s">
        <v>18</v>
      </c>
      <c r="S34773">
        <v>0</v>
      </c>
      <c r="T34773" t="s">
        <v>18</v>
      </c>
      <c r="U34773">
        <v>0</v>
      </c>
      <c r="V34773" t="s">
        <v>18</v>
      </c>
      <c r="W34773">
        <v>0</v>
      </c>
      <c r="X34773" t="s">
        <v>18</v>
      </c>
      <c r="Y34773">
        <v>0.1</v>
      </c>
      <c r="Z34773" t="s">
        <v>18</v>
      </c>
      <c r="AA34773">
        <v>0</v>
      </c>
      <c r="AB34773" t="s">
        <v>18</v>
      </c>
      <c r="AC34773">
        <v>0</v>
      </c>
      <c r="AD34773" t="s">
        <v>18</v>
      </c>
      <c r="AE34773">
        <v>0.1</v>
      </c>
      <c r="AF34773" t="s">
        <v>18</v>
      </c>
      <c r="AG34773" t="s">
        <v>43</v>
      </c>
    </row>
    <row r="34774" spans="1:33" x14ac:dyDescent="0.25">
      <c r="A34774" t="s">
        <v>18</v>
      </c>
      <c r="B34774" t="s">
        <v>0</v>
      </c>
      <c r="C34774" s="1" t="s">
        <v>46</v>
      </c>
      <c r="D34774" s="2">
        <v>45387</v>
      </c>
      <c r="E34774" t="s">
        <v>345</v>
      </c>
      <c r="F34774" s="2">
        <v>45387</v>
      </c>
      <c r="G34774" s="1" t="s">
        <v>213</v>
      </c>
      <c r="I34774">
        <v>9.6000000000000002E-2</v>
      </c>
      <c r="J34774" t="s">
        <v>18</v>
      </c>
      <c r="K34774">
        <v>0</v>
      </c>
      <c r="L34774" t="s">
        <v>18</v>
      </c>
      <c r="M34774">
        <v>0</v>
      </c>
      <c r="N34774" t="s">
        <v>18</v>
      </c>
      <c r="O34774">
        <v>9.6000000000000002E-2</v>
      </c>
      <c r="P34774" t="s">
        <v>18</v>
      </c>
      <c r="Q34774">
        <v>0</v>
      </c>
      <c r="R34774" t="s">
        <v>18</v>
      </c>
      <c r="S34774">
        <v>0</v>
      </c>
      <c r="T34774" t="s">
        <v>18</v>
      </c>
      <c r="U34774">
        <v>0</v>
      </c>
      <c r="V34774" t="s">
        <v>18</v>
      </c>
      <c r="W34774">
        <v>0</v>
      </c>
      <c r="X34774" t="s">
        <v>18</v>
      </c>
      <c r="Y34774">
        <v>9.6000000000000002E-2</v>
      </c>
      <c r="Z34774" t="s">
        <v>18</v>
      </c>
      <c r="AA34774">
        <v>0</v>
      </c>
      <c r="AB34774" t="s">
        <v>18</v>
      </c>
      <c r="AC34774">
        <v>0</v>
      </c>
      <c r="AD34774" t="s">
        <v>18</v>
      </c>
      <c r="AE34774">
        <v>9.6000000000000002E-2</v>
      </c>
      <c r="AF34774" t="s">
        <v>18</v>
      </c>
      <c r="AG34774" t="s">
        <v>43</v>
      </c>
    </row>
    <row r="34775" spans="1:33" x14ac:dyDescent="0.25">
      <c r="A34775" t="s">
        <v>18</v>
      </c>
      <c r="B34775" t="s">
        <v>0</v>
      </c>
      <c r="C34775" s="1" t="s">
        <v>46</v>
      </c>
      <c r="D34775" s="2">
        <v>45387</v>
      </c>
      <c r="E34775" t="s">
        <v>610</v>
      </c>
      <c r="F34775" s="2">
        <v>45387</v>
      </c>
      <c r="G34775" s="1" t="s">
        <v>213</v>
      </c>
      <c r="I34775">
        <v>9.6000000000000002E-2</v>
      </c>
      <c r="J34775" t="s">
        <v>18</v>
      </c>
      <c r="K34775">
        <v>0</v>
      </c>
      <c r="L34775" t="s">
        <v>18</v>
      </c>
      <c r="M34775">
        <v>0</v>
      </c>
      <c r="N34775" t="s">
        <v>18</v>
      </c>
      <c r="O34775">
        <v>9.6000000000000002E-2</v>
      </c>
      <c r="P34775" t="s">
        <v>18</v>
      </c>
      <c r="Q34775">
        <v>0</v>
      </c>
      <c r="R34775" t="s">
        <v>18</v>
      </c>
      <c r="S34775">
        <v>0</v>
      </c>
      <c r="T34775" t="s">
        <v>18</v>
      </c>
      <c r="U34775">
        <v>0</v>
      </c>
      <c r="V34775" t="s">
        <v>18</v>
      </c>
      <c r="W34775">
        <v>0</v>
      </c>
      <c r="X34775" t="s">
        <v>18</v>
      </c>
      <c r="Y34775">
        <v>9.6000000000000002E-2</v>
      </c>
      <c r="Z34775" t="s">
        <v>18</v>
      </c>
      <c r="AA34775">
        <v>0</v>
      </c>
      <c r="AB34775" t="s">
        <v>18</v>
      </c>
      <c r="AC34775">
        <v>0</v>
      </c>
      <c r="AD34775" t="s">
        <v>18</v>
      </c>
      <c r="AE34775">
        <v>9.6000000000000002E-2</v>
      </c>
      <c r="AF34775" t="s">
        <v>18</v>
      </c>
      <c r="AG34775" t="s">
        <v>43</v>
      </c>
    </row>
    <row r="34776" spans="1:33" x14ac:dyDescent="0.25">
      <c r="A34776" t="s">
        <v>18</v>
      </c>
      <c r="B34776" t="s">
        <v>0</v>
      </c>
      <c r="C34776" s="1" t="s">
        <v>46</v>
      </c>
      <c r="D34776" s="2">
        <v>45387</v>
      </c>
      <c r="E34776" t="s">
        <v>1096</v>
      </c>
      <c r="F34776" s="2">
        <v>45387</v>
      </c>
      <c r="G34776" s="1" t="s">
        <v>213</v>
      </c>
      <c r="I34776">
        <v>9.6000000000000002E-2</v>
      </c>
      <c r="J34776" t="s">
        <v>18</v>
      </c>
      <c r="K34776">
        <v>0</v>
      </c>
      <c r="L34776" t="s">
        <v>18</v>
      </c>
      <c r="M34776">
        <v>0</v>
      </c>
      <c r="N34776" t="s">
        <v>18</v>
      </c>
      <c r="O34776">
        <v>9.6000000000000002E-2</v>
      </c>
      <c r="P34776" t="s">
        <v>18</v>
      </c>
      <c r="Q34776">
        <v>0</v>
      </c>
      <c r="R34776" t="s">
        <v>18</v>
      </c>
      <c r="S34776">
        <v>0</v>
      </c>
      <c r="T34776" t="s">
        <v>18</v>
      </c>
      <c r="U34776">
        <v>0</v>
      </c>
      <c r="V34776" t="s">
        <v>18</v>
      </c>
      <c r="W34776">
        <v>0</v>
      </c>
      <c r="X34776" t="s">
        <v>18</v>
      </c>
      <c r="Y34776">
        <v>9.6000000000000002E-2</v>
      </c>
      <c r="Z34776" t="s">
        <v>18</v>
      </c>
      <c r="AA34776">
        <v>0</v>
      </c>
      <c r="AB34776" t="s">
        <v>18</v>
      </c>
      <c r="AC34776">
        <v>0</v>
      </c>
      <c r="AD34776" t="s">
        <v>18</v>
      </c>
      <c r="AE34776">
        <v>9.6000000000000002E-2</v>
      </c>
      <c r="AF34776" t="s">
        <v>18</v>
      </c>
      <c r="AG34776" t="s">
        <v>43</v>
      </c>
    </row>
    <row r="34777" spans="1:33" x14ac:dyDescent="0.25">
      <c r="A34777" t="s">
        <v>18</v>
      </c>
      <c r="B34777" t="s">
        <v>0</v>
      </c>
      <c r="C34777" s="1" t="s">
        <v>46</v>
      </c>
      <c r="D34777" s="2">
        <v>45387</v>
      </c>
      <c r="E34777" t="s">
        <v>542</v>
      </c>
      <c r="F34777" s="2">
        <v>45387</v>
      </c>
      <c r="G34777" s="1" t="s">
        <v>213</v>
      </c>
      <c r="I34777">
        <v>3.9999999999999998E-7</v>
      </c>
      <c r="J34777" t="s">
        <v>18</v>
      </c>
      <c r="K34777">
        <v>0</v>
      </c>
      <c r="L34777" t="s">
        <v>18</v>
      </c>
      <c r="M34777">
        <v>0</v>
      </c>
      <c r="N34777" t="s">
        <v>18</v>
      </c>
      <c r="O34777">
        <v>3.9999999999999998E-7</v>
      </c>
      <c r="P34777" t="s">
        <v>18</v>
      </c>
      <c r="Q34777">
        <v>0</v>
      </c>
      <c r="R34777" t="s">
        <v>18</v>
      </c>
      <c r="S34777">
        <v>0</v>
      </c>
      <c r="T34777" t="s">
        <v>18</v>
      </c>
      <c r="U34777">
        <v>0</v>
      </c>
      <c r="V34777" t="s">
        <v>18</v>
      </c>
      <c r="W34777">
        <v>0</v>
      </c>
      <c r="X34777" t="s">
        <v>18</v>
      </c>
      <c r="Y34777">
        <v>3.9999999999999998E-7</v>
      </c>
      <c r="Z34777" t="s">
        <v>18</v>
      </c>
      <c r="AA34777">
        <v>0</v>
      </c>
      <c r="AB34777" t="s">
        <v>18</v>
      </c>
      <c r="AC34777">
        <v>0</v>
      </c>
      <c r="AD34777" t="s">
        <v>18</v>
      </c>
      <c r="AE34777">
        <v>3.9999999999999998E-7</v>
      </c>
      <c r="AF34777" t="s">
        <v>18</v>
      </c>
      <c r="AG34777" t="s">
        <v>43</v>
      </c>
    </row>
    <row r="34778" spans="1:33" x14ac:dyDescent="0.25">
      <c r="A34778" t="s">
        <v>18</v>
      </c>
      <c r="B34778" t="s">
        <v>0</v>
      </c>
      <c r="C34778" s="1" t="s">
        <v>46</v>
      </c>
      <c r="D34778" s="2">
        <v>45387</v>
      </c>
      <c r="E34778" t="s">
        <v>1053</v>
      </c>
      <c r="F34778" s="2">
        <v>45387</v>
      </c>
      <c r="G34778" s="1" t="s">
        <v>213</v>
      </c>
      <c r="I34778">
        <v>0</v>
      </c>
      <c r="J34778" t="s">
        <v>18</v>
      </c>
      <c r="K34778">
        <v>0</v>
      </c>
      <c r="L34778" t="s">
        <v>18</v>
      </c>
      <c r="M34778">
        <v>0</v>
      </c>
      <c r="N34778" t="s">
        <v>18</v>
      </c>
      <c r="O34778">
        <v>0</v>
      </c>
      <c r="P34778" t="s">
        <v>18</v>
      </c>
      <c r="Q34778">
        <v>0</v>
      </c>
      <c r="R34778" t="s">
        <v>18</v>
      </c>
      <c r="S34778">
        <v>0</v>
      </c>
      <c r="T34778" t="s">
        <v>18</v>
      </c>
      <c r="U34778">
        <v>0</v>
      </c>
      <c r="V34778" t="s">
        <v>18</v>
      </c>
      <c r="W34778">
        <v>0</v>
      </c>
      <c r="X34778" t="s">
        <v>18</v>
      </c>
      <c r="Y34778">
        <v>0</v>
      </c>
      <c r="Z34778" t="s">
        <v>18</v>
      </c>
      <c r="AA34778">
        <v>0</v>
      </c>
      <c r="AB34778" t="s">
        <v>18</v>
      </c>
      <c r="AC34778">
        <v>0</v>
      </c>
      <c r="AD34778" t="s">
        <v>18</v>
      </c>
      <c r="AE34778">
        <v>0</v>
      </c>
      <c r="AF34778" t="s">
        <v>18</v>
      </c>
      <c r="AG34778" t="s">
        <v>43</v>
      </c>
    </row>
    <row r="34779" spans="1:33" x14ac:dyDescent="0.25">
      <c r="A34779" t="s">
        <v>18</v>
      </c>
      <c r="B34779" t="s">
        <v>0</v>
      </c>
      <c r="C34779" s="1" t="s">
        <v>46</v>
      </c>
      <c r="D34779" s="2">
        <v>45387</v>
      </c>
      <c r="E34779" t="s">
        <v>476</v>
      </c>
      <c r="F34779" s="2">
        <v>45387</v>
      </c>
      <c r="G34779" s="1" t="s">
        <v>213</v>
      </c>
      <c r="I34779">
        <v>0</v>
      </c>
      <c r="J34779" t="s">
        <v>18</v>
      </c>
      <c r="K34779">
        <v>0</v>
      </c>
      <c r="L34779" t="s">
        <v>18</v>
      </c>
      <c r="M34779">
        <v>0</v>
      </c>
      <c r="N34779" t="s">
        <v>18</v>
      </c>
      <c r="O34779">
        <v>0</v>
      </c>
      <c r="P34779" t="s">
        <v>18</v>
      </c>
      <c r="Q34779">
        <v>0</v>
      </c>
      <c r="R34779" t="s">
        <v>18</v>
      </c>
      <c r="S34779">
        <v>0</v>
      </c>
      <c r="T34779" t="s">
        <v>18</v>
      </c>
      <c r="U34779">
        <v>0</v>
      </c>
      <c r="V34779" t="s">
        <v>18</v>
      </c>
      <c r="W34779">
        <v>0</v>
      </c>
      <c r="X34779" t="s">
        <v>18</v>
      </c>
      <c r="Y34779">
        <v>0</v>
      </c>
      <c r="Z34779" t="s">
        <v>18</v>
      </c>
      <c r="AA34779">
        <v>0</v>
      </c>
      <c r="AB34779" t="s">
        <v>18</v>
      </c>
      <c r="AC34779">
        <v>0</v>
      </c>
      <c r="AD34779" t="s">
        <v>18</v>
      </c>
      <c r="AE34779">
        <v>0</v>
      </c>
      <c r="AF34779" t="s">
        <v>18</v>
      </c>
      <c r="AG34779" t="s">
        <v>43</v>
      </c>
    </row>
    <row r="34780" spans="1:33" x14ac:dyDescent="0.25">
      <c r="A34780" t="s">
        <v>18</v>
      </c>
      <c r="B34780" t="s">
        <v>0</v>
      </c>
      <c r="C34780" s="1" t="s">
        <v>46</v>
      </c>
      <c r="D34780" s="2">
        <v>45387</v>
      </c>
      <c r="E34780" t="s">
        <v>1100</v>
      </c>
      <c r="F34780" s="2">
        <v>45387</v>
      </c>
      <c r="G34780" s="1" t="s">
        <v>213</v>
      </c>
      <c r="I34780">
        <v>0</v>
      </c>
      <c r="J34780" t="s">
        <v>18</v>
      </c>
      <c r="K34780">
        <v>0</v>
      </c>
      <c r="L34780" t="s">
        <v>18</v>
      </c>
      <c r="M34780">
        <v>0</v>
      </c>
      <c r="N34780" t="s">
        <v>18</v>
      </c>
      <c r="O34780">
        <v>0</v>
      </c>
      <c r="P34780" t="s">
        <v>18</v>
      </c>
      <c r="Q34780">
        <v>0</v>
      </c>
      <c r="R34780" t="s">
        <v>18</v>
      </c>
      <c r="S34780">
        <v>0</v>
      </c>
      <c r="T34780" t="s">
        <v>18</v>
      </c>
      <c r="U34780">
        <v>0</v>
      </c>
      <c r="V34780" t="s">
        <v>18</v>
      </c>
      <c r="W34780">
        <v>0</v>
      </c>
      <c r="X34780" t="s">
        <v>18</v>
      </c>
      <c r="Y34780">
        <v>0</v>
      </c>
      <c r="Z34780" t="s">
        <v>18</v>
      </c>
      <c r="AA34780">
        <v>0</v>
      </c>
      <c r="AB34780" t="s">
        <v>18</v>
      </c>
      <c r="AC34780">
        <v>0</v>
      </c>
      <c r="AD34780" t="s">
        <v>18</v>
      </c>
      <c r="AE34780">
        <v>0</v>
      </c>
      <c r="AF34780" t="s">
        <v>18</v>
      </c>
      <c r="AG34780" t="s">
        <v>43</v>
      </c>
    </row>
    <row r="34781" spans="1:33" x14ac:dyDescent="0.25">
      <c r="A34781" t="s">
        <v>18</v>
      </c>
      <c r="B34781" t="s">
        <v>0</v>
      </c>
      <c r="C34781" s="1" t="s">
        <v>46</v>
      </c>
      <c r="D34781" s="2">
        <v>45387</v>
      </c>
      <c r="E34781" t="s">
        <v>271</v>
      </c>
      <c r="F34781" s="2">
        <v>45387</v>
      </c>
      <c r="G34781" s="1" t="s">
        <v>213</v>
      </c>
      <c r="I34781">
        <v>0</v>
      </c>
      <c r="J34781" t="s">
        <v>18</v>
      </c>
      <c r="K34781">
        <v>0</v>
      </c>
      <c r="L34781" t="s">
        <v>18</v>
      </c>
      <c r="M34781">
        <v>0</v>
      </c>
      <c r="N34781" t="s">
        <v>18</v>
      </c>
      <c r="O34781">
        <v>0</v>
      </c>
      <c r="P34781" t="s">
        <v>18</v>
      </c>
      <c r="Q34781">
        <v>0</v>
      </c>
      <c r="R34781" t="s">
        <v>18</v>
      </c>
      <c r="S34781">
        <v>0</v>
      </c>
      <c r="T34781" t="s">
        <v>18</v>
      </c>
      <c r="U34781">
        <v>0</v>
      </c>
      <c r="V34781" t="s">
        <v>18</v>
      </c>
      <c r="W34781">
        <v>0</v>
      </c>
      <c r="X34781" t="s">
        <v>18</v>
      </c>
      <c r="Y34781">
        <v>0</v>
      </c>
      <c r="Z34781" t="s">
        <v>18</v>
      </c>
      <c r="AA34781">
        <v>0</v>
      </c>
      <c r="AB34781" t="s">
        <v>18</v>
      </c>
      <c r="AC34781">
        <v>0</v>
      </c>
      <c r="AD34781" t="s">
        <v>18</v>
      </c>
      <c r="AE34781">
        <v>0</v>
      </c>
      <c r="AF34781" t="s">
        <v>18</v>
      </c>
      <c r="AG34781" t="s">
        <v>43</v>
      </c>
    </row>
    <row r="34782" spans="1:33" x14ac:dyDescent="0.25">
      <c r="A34782" t="s">
        <v>18</v>
      </c>
      <c r="B34782" t="s">
        <v>0</v>
      </c>
      <c r="C34782" s="1" t="s">
        <v>46</v>
      </c>
      <c r="D34782" s="2">
        <v>45388</v>
      </c>
      <c r="E34782" t="s">
        <v>476</v>
      </c>
      <c r="F34782" s="2">
        <v>45388</v>
      </c>
      <c r="G34782" s="1" t="s">
        <v>213</v>
      </c>
      <c r="I34782">
        <v>0.19600000000000001</v>
      </c>
      <c r="J34782" t="s">
        <v>18</v>
      </c>
      <c r="K34782">
        <v>0</v>
      </c>
      <c r="L34782" t="s">
        <v>18</v>
      </c>
      <c r="M34782">
        <v>0</v>
      </c>
      <c r="N34782" t="s">
        <v>18</v>
      </c>
      <c r="O34782">
        <v>0.19600000000000001</v>
      </c>
      <c r="P34782" t="s">
        <v>18</v>
      </c>
      <c r="Q34782">
        <v>0</v>
      </c>
      <c r="R34782" t="s">
        <v>18</v>
      </c>
      <c r="S34782">
        <v>0</v>
      </c>
      <c r="T34782" t="s">
        <v>18</v>
      </c>
      <c r="U34782">
        <v>0</v>
      </c>
      <c r="V34782" t="s">
        <v>18</v>
      </c>
      <c r="W34782">
        <v>0</v>
      </c>
      <c r="X34782" t="s">
        <v>18</v>
      </c>
      <c r="Y34782">
        <v>0.19600000000000001</v>
      </c>
      <c r="Z34782" t="s">
        <v>18</v>
      </c>
      <c r="AA34782">
        <v>0</v>
      </c>
      <c r="AB34782" t="s">
        <v>18</v>
      </c>
      <c r="AC34782">
        <v>0</v>
      </c>
      <c r="AD34782" t="s">
        <v>18</v>
      </c>
      <c r="AE34782">
        <v>0.19600000000000001</v>
      </c>
      <c r="AF34782" t="s">
        <v>18</v>
      </c>
      <c r="AG34782" t="s">
        <v>43</v>
      </c>
    </row>
    <row r="34783" spans="1:33" x14ac:dyDescent="0.25">
      <c r="A34783" t="s">
        <v>18</v>
      </c>
      <c r="B34783" t="s">
        <v>0</v>
      </c>
      <c r="C34783" s="1" t="s">
        <v>46</v>
      </c>
      <c r="D34783" s="2">
        <v>45388</v>
      </c>
      <c r="E34783" t="s">
        <v>271</v>
      </c>
      <c r="F34783" s="2">
        <v>45388</v>
      </c>
      <c r="G34783" s="1" t="s">
        <v>213</v>
      </c>
      <c r="I34783">
        <v>9.6000000000000002E-2</v>
      </c>
      <c r="J34783" t="s">
        <v>18</v>
      </c>
      <c r="K34783">
        <v>0</v>
      </c>
      <c r="L34783" t="s">
        <v>18</v>
      </c>
      <c r="M34783">
        <v>0</v>
      </c>
      <c r="N34783" t="s">
        <v>18</v>
      </c>
      <c r="O34783">
        <v>9.6000000000000002E-2</v>
      </c>
      <c r="P34783" t="s">
        <v>18</v>
      </c>
      <c r="Q34783">
        <v>0</v>
      </c>
      <c r="R34783" t="s">
        <v>18</v>
      </c>
      <c r="S34783">
        <v>0</v>
      </c>
      <c r="T34783" t="s">
        <v>18</v>
      </c>
      <c r="U34783">
        <v>0</v>
      </c>
      <c r="V34783" t="s">
        <v>18</v>
      </c>
      <c r="W34783">
        <v>0</v>
      </c>
      <c r="X34783" t="s">
        <v>18</v>
      </c>
      <c r="Y34783">
        <v>9.6000000000000002E-2</v>
      </c>
      <c r="Z34783" t="s">
        <v>18</v>
      </c>
      <c r="AA34783">
        <v>0</v>
      </c>
      <c r="AB34783" t="s">
        <v>18</v>
      </c>
      <c r="AC34783">
        <v>0</v>
      </c>
      <c r="AD34783" t="s">
        <v>18</v>
      </c>
      <c r="AE34783">
        <v>9.6000000000000002E-2</v>
      </c>
      <c r="AF34783" t="s">
        <v>18</v>
      </c>
      <c r="AG34783" t="s">
        <v>43</v>
      </c>
    </row>
    <row r="34784" spans="1:33" x14ac:dyDescent="0.25">
      <c r="A34784" t="s">
        <v>18</v>
      </c>
      <c r="B34784" t="s">
        <v>0</v>
      </c>
      <c r="C34784" s="1" t="s">
        <v>46</v>
      </c>
      <c r="D34784" s="2">
        <v>45388</v>
      </c>
      <c r="E34784" t="s">
        <v>874</v>
      </c>
      <c r="F34784" s="2">
        <v>45388</v>
      </c>
      <c r="G34784" s="1" t="s">
        <v>213</v>
      </c>
      <c r="I34784">
        <v>9.6000000000000002E-2</v>
      </c>
      <c r="J34784" t="s">
        <v>18</v>
      </c>
      <c r="K34784">
        <v>0</v>
      </c>
      <c r="L34784" t="s">
        <v>18</v>
      </c>
      <c r="M34784">
        <v>0</v>
      </c>
      <c r="N34784" t="s">
        <v>18</v>
      </c>
      <c r="O34784">
        <v>9.6000000000000002E-2</v>
      </c>
      <c r="P34784" t="s">
        <v>18</v>
      </c>
      <c r="Q34784">
        <v>0</v>
      </c>
      <c r="R34784" t="s">
        <v>18</v>
      </c>
      <c r="S34784">
        <v>0</v>
      </c>
      <c r="T34784" t="s">
        <v>18</v>
      </c>
      <c r="U34784">
        <v>0</v>
      </c>
      <c r="V34784" t="s">
        <v>18</v>
      </c>
      <c r="W34784">
        <v>0</v>
      </c>
      <c r="X34784" t="s">
        <v>18</v>
      </c>
      <c r="Y34784">
        <v>9.6000000000000002E-2</v>
      </c>
      <c r="Z34784" t="s">
        <v>18</v>
      </c>
      <c r="AA34784">
        <v>0</v>
      </c>
      <c r="AB34784" t="s">
        <v>18</v>
      </c>
      <c r="AC34784">
        <v>0</v>
      </c>
      <c r="AD34784" t="s">
        <v>18</v>
      </c>
      <c r="AE34784">
        <v>9.6000000000000002E-2</v>
      </c>
      <c r="AF34784" t="s">
        <v>18</v>
      </c>
      <c r="AG34784" t="s">
        <v>43</v>
      </c>
    </row>
    <row r="34785" spans="1:33" x14ac:dyDescent="0.25">
      <c r="A34785" t="s">
        <v>18</v>
      </c>
      <c r="B34785" t="s">
        <v>0</v>
      </c>
      <c r="C34785" s="1" t="s">
        <v>46</v>
      </c>
      <c r="D34785" s="2">
        <v>45388</v>
      </c>
      <c r="E34785" t="s">
        <v>1053</v>
      </c>
      <c r="F34785" s="2">
        <v>45388</v>
      </c>
      <c r="G34785" s="1" t="s">
        <v>213</v>
      </c>
      <c r="I34785">
        <v>0</v>
      </c>
      <c r="J34785" t="s">
        <v>18</v>
      </c>
      <c r="K34785">
        <v>0</v>
      </c>
      <c r="L34785" t="s">
        <v>18</v>
      </c>
      <c r="M34785">
        <v>0</v>
      </c>
      <c r="N34785" t="s">
        <v>18</v>
      </c>
      <c r="O34785">
        <v>0</v>
      </c>
      <c r="P34785" t="s">
        <v>18</v>
      </c>
      <c r="Q34785">
        <v>0</v>
      </c>
      <c r="R34785" t="s">
        <v>18</v>
      </c>
      <c r="S34785">
        <v>0</v>
      </c>
      <c r="T34785" t="s">
        <v>18</v>
      </c>
      <c r="U34785">
        <v>0</v>
      </c>
      <c r="V34785" t="s">
        <v>18</v>
      </c>
      <c r="W34785">
        <v>0</v>
      </c>
      <c r="X34785" t="s">
        <v>18</v>
      </c>
      <c r="Y34785">
        <v>0</v>
      </c>
      <c r="Z34785" t="s">
        <v>18</v>
      </c>
      <c r="AA34785">
        <v>0</v>
      </c>
      <c r="AB34785" t="s">
        <v>18</v>
      </c>
      <c r="AC34785">
        <v>0</v>
      </c>
      <c r="AD34785" t="s">
        <v>18</v>
      </c>
      <c r="AE34785">
        <v>0</v>
      </c>
      <c r="AF34785" t="s">
        <v>18</v>
      </c>
      <c r="AG34785" t="s">
        <v>43</v>
      </c>
    </row>
    <row r="34786" spans="1:33" x14ac:dyDescent="0.25">
      <c r="A34786" t="s">
        <v>18</v>
      </c>
      <c r="B34786" t="s">
        <v>0</v>
      </c>
      <c r="C34786" s="1" t="s">
        <v>46</v>
      </c>
      <c r="D34786" s="2">
        <v>45388</v>
      </c>
      <c r="E34786" t="s">
        <v>345</v>
      </c>
      <c r="F34786" s="2">
        <v>45388</v>
      </c>
      <c r="G34786" s="1" t="s">
        <v>213</v>
      </c>
      <c r="I34786">
        <v>0</v>
      </c>
      <c r="J34786" t="s">
        <v>18</v>
      </c>
      <c r="K34786">
        <v>0</v>
      </c>
      <c r="L34786" t="s">
        <v>18</v>
      </c>
      <c r="M34786">
        <v>0</v>
      </c>
      <c r="N34786" t="s">
        <v>18</v>
      </c>
      <c r="O34786">
        <v>0</v>
      </c>
      <c r="P34786" t="s">
        <v>18</v>
      </c>
      <c r="Q34786">
        <v>0</v>
      </c>
      <c r="R34786" t="s">
        <v>18</v>
      </c>
      <c r="S34786">
        <v>0</v>
      </c>
      <c r="T34786" t="s">
        <v>18</v>
      </c>
      <c r="U34786">
        <v>0</v>
      </c>
      <c r="V34786" t="s">
        <v>18</v>
      </c>
      <c r="W34786">
        <v>0</v>
      </c>
      <c r="X34786" t="s">
        <v>18</v>
      </c>
      <c r="Y34786">
        <v>0</v>
      </c>
      <c r="Z34786" t="s">
        <v>18</v>
      </c>
      <c r="AA34786">
        <v>0</v>
      </c>
      <c r="AB34786" t="s">
        <v>18</v>
      </c>
      <c r="AC34786">
        <v>0</v>
      </c>
      <c r="AD34786" t="s">
        <v>18</v>
      </c>
      <c r="AE34786">
        <v>0</v>
      </c>
      <c r="AF34786" t="s">
        <v>18</v>
      </c>
      <c r="AG34786" t="s">
        <v>43</v>
      </c>
    </row>
    <row r="34787" spans="1:33" x14ac:dyDescent="0.25">
      <c r="A34787" t="s">
        <v>18</v>
      </c>
      <c r="B34787" t="s">
        <v>0</v>
      </c>
      <c r="C34787" s="1" t="s">
        <v>46</v>
      </c>
      <c r="D34787" s="2">
        <v>45388</v>
      </c>
      <c r="E34787" t="s">
        <v>1100</v>
      </c>
      <c r="F34787" s="2">
        <v>45388</v>
      </c>
      <c r="G34787" s="1" t="s">
        <v>213</v>
      </c>
      <c r="I34787">
        <v>0</v>
      </c>
      <c r="J34787" t="s">
        <v>18</v>
      </c>
      <c r="K34787">
        <v>0</v>
      </c>
      <c r="L34787" t="s">
        <v>18</v>
      </c>
      <c r="M34787">
        <v>0</v>
      </c>
      <c r="N34787" t="s">
        <v>18</v>
      </c>
      <c r="O34787">
        <v>0</v>
      </c>
      <c r="P34787" t="s">
        <v>18</v>
      </c>
      <c r="Q34787">
        <v>0</v>
      </c>
      <c r="R34787" t="s">
        <v>18</v>
      </c>
      <c r="S34787">
        <v>0</v>
      </c>
      <c r="T34787" t="s">
        <v>18</v>
      </c>
      <c r="U34787">
        <v>0</v>
      </c>
      <c r="V34787" t="s">
        <v>18</v>
      </c>
      <c r="W34787">
        <v>0</v>
      </c>
      <c r="X34787" t="s">
        <v>18</v>
      </c>
      <c r="Y34787">
        <v>0</v>
      </c>
      <c r="Z34787" t="s">
        <v>18</v>
      </c>
      <c r="AA34787">
        <v>0</v>
      </c>
      <c r="AB34787" t="s">
        <v>18</v>
      </c>
      <c r="AC34787">
        <v>0</v>
      </c>
      <c r="AD34787" t="s">
        <v>18</v>
      </c>
      <c r="AE34787">
        <v>0</v>
      </c>
      <c r="AF34787" t="s">
        <v>18</v>
      </c>
      <c r="AG34787" t="s">
        <v>43</v>
      </c>
    </row>
    <row r="34788" spans="1:33" x14ac:dyDescent="0.25">
      <c r="A34788" t="s">
        <v>18</v>
      </c>
      <c r="B34788" t="s">
        <v>0</v>
      </c>
      <c r="C34788" s="1" t="s">
        <v>46</v>
      </c>
      <c r="D34788" s="2">
        <v>45388</v>
      </c>
      <c r="E34788" t="s">
        <v>542</v>
      </c>
      <c r="F34788" s="2">
        <v>45388</v>
      </c>
      <c r="G34788" s="1" t="s">
        <v>213</v>
      </c>
      <c r="I34788">
        <v>0</v>
      </c>
      <c r="J34788" t="s">
        <v>18</v>
      </c>
      <c r="K34788">
        <v>0</v>
      </c>
      <c r="L34788" t="s">
        <v>18</v>
      </c>
      <c r="M34788">
        <v>0</v>
      </c>
      <c r="N34788" t="s">
        <v>18</v>
      </c>
      <c r="O34788">
        <v>0</v>
      </c>
      <c r="P34788" t="s">
        <v>18</v>
      </c>
      <c r="Q34788">
        <v>0</v>
      </c>
      <c r="R34788" t="s">
        <v>18</v>
      </c>
      <c r="S34788">
        <v>0</v>
      </c>
      <c r="T34788" t="s">
        <v>18</v>
      </c>
      <c r="U34788">
        <v>0</v>
      </c>
      <c r="V34788" t="s">
        <v>18</v>
      </c>
      <c r="W34788">
        <v>0</v>
      </c>
      <c r="X34788" t="s">
        <v>18</v>
      </c>
      <c r="Y34788">
        <v>0</v>
      </c>
      <c r="Z34788" t="s">
        <v>18</v>
      </c>
      <c r="AA34788">
        <v>0</v>
      </c>
      <c r="AB34788" t="s">
        <v>18</v>
      </c>
      <c r="AC34788">
        <v>0</v>
      </c>
      <c r="AD34788" t="s">
        <v>18</v>
      </c>
      <c r="AE34788">
        <v>0</v>
      </c>
      <c r="AF34788" t="s">
        <v>18</v>
      </c>
      <c r="AG34788" t="s">
        <v>43</v>
      </c>
    </row>
    <row r="34789" spans="1:33" x14ac:dyDescent="0.25">
      <c r="A34789" t="s">
        <v>18</v>
      </c>
      <c r="B34789" t="s">
        <v>0</v>
      </c>
      <c r="C34789" s="1" t="s">
        <v>46</v>
      </c>
      <c r="D34789" s="2">
        <v>45388</v>
      </c>
      <c r="E34789" t="s">
        <v>610</v>
      </c>
      <c r="F34789" s="2">
        <v>45388</v>
      </c>
      <c r="G34789" s="1" t="s">
        <v>213</v>
      </c>
      <c r="I34789">
        <v>0</v>
      </c>
      <c r="J34789" t="s">
        <v>18</v>
      </c>
      <c r="K34789">
        <v>0</v>
      </c>
      <c r="L34789" t="s">
        <v>18</v>
      </c>
      <c r="M34789">
        <v>0</v>
      </c>
      <c r="N34789" t="s">
        <v>18</v>
      </c>
      <c r="O34789">
        <v>0</v>
      </c>
      <c r="P34789" t="s">
        <v>18</v>
      </c>
      <c r="Q34789">
        <v>0</v>
      </c>
      <c r="R34789" t="s">
        <v>18</v>
      </c>
      <c r="S34789">
        <v>0</v>
      </c>
      <c r="T34789" t="s">
        <v>18</v>
      </c>
      <c r="U34789">
        <v>0</v>
      </c>
      <c r="V34789" t="s">
        <v>18</v>
      </c>
      <c r="W34789">
        <v>0</v>
      </c>
      <c r="X34789" t="s">
        <v>18</v>
      </c>
      <c r="Y34789">
        <v>0</v>
      </c>
      <c r="Z34789" t="s">
        <v>18</v>
      </c>
      <c r="AA34789">
        <v>0</v>
      </c>
      <c r="AB34789" t="s">
        <v>18</v>
      </c>
      <c r="AC34789">
        <v>0</v>
      </c>
      <c r="AD34789" t="s">
        <v>18</v>
      </c>
      <c r="AE34789">
        <v>0</v>
      </c>
      <c r="AF34789" t="s">
        <v>18</v>
      </c>
      <c r="AG34789" t="s">
        <v>43</v>
      </c>
    </row>
    <row r="34790" spans="1:33" x14ac:dyDescent="0.25">
      <c r="A34790" t="s">
        <v>18</v>
      </c>
      <c r="B34790" t="s">
        <v>0</v>
      </c>
      <c r="C34790" s="1" t="s">
        <v>46</v>
      </c>
      <c r="D34790" s="2">
        <v>45388</v>
      </c>
      <c r="E34790" t="s">
        <v>1096</v>
      </c>
      <c r="F34790" s="2">
        <v>45388</v>
      </c>
      <c r="G34790" s="1" t="s">
        <v>213</v>
      </c>
      <c r="I34790">
        <v>0</v>
      </c>
      <c r="J34790" t="s">
        <v>18</v>
      </c>
      <c r="K34790">
        <v>0</v>
      </c>
      <c r="L34790" t="s">
        <v>18</v>
      </c>
      <c r="M34790">
        <v>0</v>
      </c>
      <c r="N34790" t="s">
        <v>18</v>
      </c>
      <c r="O34790">
        <v>0</v>
      </c>
      <c r="P34790" t="s">
        <v>18</v>
      </c>
      <c r="Q34790">
        <v>0</v>
      </c>
      <c r="R34790" t="s">
        <v>18</v>
      </c>
      <c r="S34790">
        <v>0</v>
      </c>
      <c r="T34790" t="s">
        <v>18</v>
      </c>
      <c r="U34790">
        <v>0</v>
      </c>
      <c r="V34790" t="s">
        <v>18</v>
      </c>
      <c r="W34790">
        <v>0</v>
      </c>
      <c r="X34790" t="s">
        <v>18</v>
      </c>
      <c r="Y34790">
        <v>0</v>
      </c>
      <c r="Z34790" t="s">
        <v>18</v>
      </c>
      <c r="AA34790">
        <v>0</v>
      </c>
      <c r="AB34790" t="s">
        <v>18</v>
      </c>
      <c r="AC34790">
        <v>0</v>
      </c>
      <c r="AD34790" t="s">
        <v>18</v>
      </c>
      <c r="AE34790">
        <v>0</v>
      </c>
      <c r="AF34790" t="s">
        <v>18</v>
      </c>
      <c r="AG34790" t="s">
        <v>43</v>
      </c>
    </row>
    <row r="34791" spans="1:33" x14ac:dyDescent="0.25">
      <c r="A34791" t="s">
        <v>18</v>
      </c>
      <c r="B34791" t="s">
        <v>0</v>
      </c>
      <c r="C34791" s="1" t="s">
        <v>46</v>
      </c>
      <c r="D34791" s="2">
        <v>45388</v>
      </c>
      <c r="E34791" t="s">
        <v>301</v>
      </c>
      <c r="F34791" s="2">
        <v>45388</v>
      </c>
      <c r="G34791" s="1" t="s">
        <v>213</v>
      </c>
      <c r="I34791">
        <v>0</v>
      </c>
      <c r="J34791" t="s">
        <v>18</v>
      </c>
      <c r="K34791">
        <v>0</v>
      </c>
      <c r="L34791" t="s">
        <v>18</v>
      </c>
      <c r="M34791">
        <v>0</v>
      </c>
      <c r="N34791" t="s">
        <v>18</v>
      </c>
      <c r="O34791">
        <v>0</v>
      </c>
      <c r="P34791" t="s">
        <v>18</v>
      </c>
      <c r="Q34791">
        <v>0</v>
      </c>
      <c r="R34791" t="s">
        <v>18</v>
      </c>
      <c r="S34791">
        <v>0</v>
      </c>
      <c r="T34791" t="s">
        <v>18</v>
      </c>
      <c r="U34791">
        <v>0</v>
      </c>
      <c r="V34791" t="s">
        <v>18</v>
      </c>
      <c r="W34791">
        <v>0</v>
      </c>
      <c r="X34791" t="s">
        <v>18</v>
      </c>
      <c r="Y34791">
        <v>0</v>
      </c>
      <c r="Z34791" t="s">
        <v>18</v>
      </c>
      <c r="AA34791">
        <v>0</v>
      </c>
      <c r="AB34791" t="s">
        <v>18</v>
      </c>
      <c r="AC34791">
        <v>0</v>
      </c>
      <c r="AD34791" t="s">
        <v>18</v>
      </c>
      <c r="AE34791">
        <v>0</v>
      </c>
      <c r="AF34791" t="s">
        <v>18</v>
      </c>
      <c r="AG34791" t="s">
        <v>43</v>
      </c>
    </row>
    <row r="34792" spans="1:33" x14ac:dyDescent="0.25">
      <c r="A34792" t="s">
        <v>18</v>
      </c>
      <c r="B34792" t="s">
        <v>0</v>
      </c>
      <c r="C34792" s="1" t="s">
        <v>46</v>
      </c>
      <c r="D34792" s="2">
        <v>45389</v>
      </c>
      <c r="E34792" t="s">
        <v>271</v>
      </c>
      <c r="F34792" s="2">
        <v>45389</v>
      </c>
      <c r="G34792" s="1" t="s">
        <v>213</v>
      </c>
      <c r="I34792">
        <v>0.1</v>
      </c>
      <c r="J34792" t="s">
        <v>18</v>
      </c>
      <c r="K34792">
        <v>0</v>
      </c>
      <c r="L34792" t="s">
        <v>18</v>
      </c>
      <c r="M34792">
        <v>0</v>
      </c>
      <c r="N34792" t="s">
        <v>18</v>
      </c>
      <c r="O34792">
        <v>0.1</v>
      </c>
      <c r="P34792" t="s">
        <v>18</v>
      </c>
      <c r="Q34792">
        <v>0</v>
      </c>
      <c r="R34792" t="s">
        <v>18</v>
      </c>
      <c r="S34792">
        <v>0</v>
      </c>
      <c r="T34792" t="s">
        <v>18</v>
      </c>
      <c r="U34792">
        <v>0</v>
      </c>
      <c r="V34792" t="s">
        <v>18</v>
      </c>
      <c r="W34792">
        <v>0</v>
      </c>
      <c r="X34792" t="s">
        <v>18</v>
      </c>
      <c r="Y34792">
        <v>0.1</v>
      </c>
      <c r="Z34792" t="s">
        <v>18</v>
      </c>
      <c r="AA34792">
        <v>0</v>
      </c>
      <c r="AB34792" t="s">
        <v>18</v>
      </c>
      <c r="AC34792">
        <v>0</v>
      </c>
      <c r="AD34792" t="s">
        <v>18</v>
      </c>
      <c r="AE34792">
        <v>0.1</v>
      </c>
      <c r="AF34792" t="s">
        <v>18</v>
      </c>
      <c r="AG34792" t="s">
        <v>43</v>
      </c>
    </row>
    <row r="34793" spans="1:33" x14ac:dyDescent="0.25">
      <c r="A34793" t="s">
        <v>18</v>
      </c>
      <c r="B34793" t="s">
        <v>0</v>
      </c>
      <c r="C34793" s="1" t="s">
        <v>46</v>
      </c>
      <c r="D34793" s="2">
        <v>45389</v>
      </c>
      <c r="E34793" t="s">
        <v>1096</v>
      </c>
      <c r="F34793" s="2">
        <v>45389</v>
      </c>
      <c r="G34793" s="1" t="s">
        <v>213</v>
      </c>
      <c r="I34793">
        <v>3.9999999999999998E-7</v>
      </c>
      <c r="J34793" t="s">
        <v>18</v>
      </c>
      <c r="K34793">
        <v>0</v>
      </c>
      <c r="L34793" t="s">
        <v>18</v>
      </c>
      <c r="M34793">
        <v>0</v>
      </c>
      <c r="N34793" t="s">
        <v>18</v>
      </c>
      <c r="O34793">
        <v>3.9999999999999998E-7</v>
      </c>
      <c r="P34793" t="s">
        <v>18</v>
      </c>
      <c r="Q34793">
        <v>0</v>
      </c>
      <c r="R34793" t="s">
        <v>18</v>
      </c>
      <c r="S34793">
        <v>0</v>
      </c>
      <c r="T34793" t="s">
        <v>18</v>
      </c>
      <c r="U34793">
        <v>0</v>
      </c>
      <c r="V34793" t="s">
        <v>18</v>
      </c>
      <c r="W34793">
        <v>0</v>
      </c>
      <c r="X34793" t="s">
        <v>18</v>
      </c>
      <c r="Y34793">
        <v>3.9999999999999998E-7</v>
      </c>
      <c r="Z34793" t="s">
        <v>18</v>
      </c>
      <c r="AA34793">
        <v>0</v>
      </c>
      <c r="AB34793" t="s">
        <v>18</v>
      </c>
      <c r="AC34793">
        <v>0</v>
      </c>
      <c r="AD34793" t="s">
        <v>18</v>
      </c>
      <c r="AE34793">
        <v>3.9999999999999998E-7</v>
      </c>
      <c r="AF34793" t="s">
        <v>18</v>
      </c>
      <c r="AG34793" t="s">
        <v>43</v>
      </c>
    </row>
    <row r="34794" spans="1:33" x14ac:dyDescent="0.25">
      <c r="A34794" t="s">
        <v>18</v>
      </c>
      <c r="B34794" t="s">
        <v>0</v>
      </c>
      <c r="C34794" s="1" t="s">
        <v>46</v>
      </c>
      <c r="D34794" s="2">
        <v>45389</v>
      </c>
      <c r="E34794" t="s">
        <v>1053</v>
      </c>
      <c r="F34794" s="2">
        <v>45389</v>
      </c>
      <c r="G34794" s="1" t="s">
        <v>213</v>
      </c>
      <c r="I34794">
        <v>0</v>
      </c>
      <c r="J34794" t="s">
        <v>18</v>
      </c>
      <c r="K34794">
        <v>0</v>
      </c>
      <c r="L34794" t="s">
        <v>18</v>
      </c>
      <c r="M34794">
        <v>0</v>
      </c>
      <c r="N34794" t="s">
        <v>18</v>
      </c>
      <c r="O34794">
        <v>0</v>
      </c>
      <c r="P34794" t="s">
        <v>18</v>
      </c>
      <c r="Q34794">
        <v>0</v>
      </c>
      <c r="R34794" t="s">
        <v>18</v>
      </c>
      <c r="S34794">
        <v>0</v>
      </c>
      <c r="T34794" t="s">
        <v>18</v>
      </c>
      <c r="U34794">
        <v>0</v>
      </c>
      <c r="V34794" t="s">
        <v>18</v>
      </c>
      <c r="W34794">
        <v>0</v>
      </c>
      <c r="X34794" t="s">
        <v>18</v>
      </c>
      <c r="Y34794">
        <v>0</v>
      </c>
      <c r="Z34794" t="s">
        <v>18</v>
      </c>
      <c r="AA34794">
        <v>0</v>
      </c>
      <c r="AB34794" t="s">
        <v>18</v>
      </c>
      <c r="AC34794">
        <v>0</v>
      </c>
      <c r="AD34794" t="s">
        <v>18</v>
      </c>
      <c r="AE34794">
        <v>0</v>
      </c>
      <c r="AF34794" t="s">
        <v>18</v>
      </c>
      <c r="AG34794" t="s">
        <v>43</v>
      </c>
    </row>
    <row r="34795" spans="1:33" x14ac:dyDescent="0.25">
      <c r="A34795" t="s">
        <v>18</v>
      </c>
      <c r="B34795" t="s">
        <v>0</v>
      </c>
      <c r="C34795" s="1" t="s">
        <v>46</v>
      </c>
      <c r="D34795" s="2">
        <v>45389</v>
      </c>
      <c r="E34795" t="s">
        <v>345</v>
      </c>
      <c r="F34795" s="2">
        <v>45389</v>
      </c>
      <c r="G34795" s="1" t="s">
        <v>213</v>
      </c>
      <c r="I34795">
        <v>0</v>
      </c>
      <c r="J34795" t="s">
        <v>18</v>
      </c>
      <c r="K34795">
        <v>0</v>
      </c>
      <c r="L34795" t="s">
        <v>18</v>
      </c>
      <c r="M34795">
        <v>0</v>
      </c>
      <c r="N34795" t="s">
        <v>18</v>
      </c>
      <c r="O34795">
        <v>0</v>
      </c>
      <c r="P34795" t="s">
        <v>18</v>
      </c>
      <c r="Q34795">
        <v>0</v>
      </c>
      <c r="R34795" t="s">
        <v>18</v>
      </c>
      <c r="S34795">
        <v>0</v>
      </c>
      <c r="T34795" t="s">
        <v>18</v>
      </c>
      <c r="U34795">
        <v>0</v>
      </c>
      <c r="V34795" t="s">
        <v>18</v>
      </c>
      <c r="W34795">
        <v>0</v>
      </c>
      <c r="X34795" t="s">
        <v>18</v>
      </c>
      <c r="Y34795">
        <v>0</v>
      </c>
      <c r="Z34795" t="s">
        <v>18</v>
      </c>
      <c r="AA34795">
        <v>0</v>
      </c>
      <c r="AB34795" t="s">
        <v>18</v>
      </c>
      <c r="AC34795">
        <v>0</v>
      </c>
      <c r="AD34795" t="s">
        <v>18</v>
      </c>
      <c r="AE34795">
        <v>0</v>
      </c>
      <c r="AF34795" t="s">
        <v>18</v>
      </c>
      <c r="AG34795" t="s">
        <v>43</v>
      </c>
    </row>
    <row r="34796" spans="1:33" x14ac:dyDescent="0.25">
      <c r="A34796" t="s">
        <v>18</v>
      </c>
      <c r="B34796" t="s">
        <v>0</v>
      </c>
      <c r="C34796" s="1" t="s">
        <v>46</v>
      </c>
      <c r="D34796" s="2">
        <v>45389</v>
      </c>
      <c r="E34796" t="s">
        <v>476</v>
      </c>
      <c r="F34796" s="2">
        <v>45389</v>
      </c>
      <c r="G34796" s="1" t="s">
        <v>213</v>
      </c>
      <c r="I34796">
        <v>0</v>
      </c>
      <c r="J34796" t="s">
        <v>18</v>
      </c>
      <c r="K34796">
        <v>0</v>
      </c>
      <c r="L34796" t="s">
        <v>18</v>
      </c>
      <c r="M34796">
        <v>0</v>
      </c>
      <c r="N34796" t="s">
        <v>18</v>
      </c>
      <c r="O34796">
        <v>0</v>
      </c>
      <c r="P34796" t="s">
        <v>18</v>
      </c>
      <c r="Q34796">
        <v>0</v>
      </c>
      <c r="R34796" t="s">
        <v>18</v>
      </c>
      <c r="S34796">
        <v>0</v>
      </c>
      <c r="T34796" t="s">
        <v>18</v>
      </c>
      <c r="U34796">
        <v>0</v>
      </c>
      <c r="V34796" t="s">
        <v>18</v>
      </c>
      <c r="W34796">
        <v>0</v>
      </c>
      <c r="X34796" t="s">
        <v>18</v>
      </c>
      <c r="Y34796">
        <v>0</v>
      </c>
      <c r="Z34796" t="s">
        <v>18</v>
      </c>
      <c r="AA34796">
        <v>0</v>
      </c>
      <c r="AB34796" t="s">
        <v>18</v>
      </c>
      <c r="AC34796">
        <v>0</v>
      </c>
      <c r="AD34796" t="s">
        <v>18</v>
      </c>
      <c r="AE34796">
        <v>0</v>
      </c>
      <c r="AF34796" t="s">
        <v>18</v>
      </c>
      <c r="AG34796" t="s">
        <v>43</v>
      </c>
    </row>
    <row r="34797" spans="1:33" x14ac:dyDescent="0.25">
      <c r="A34797" t="s">
        <v>18</v>
      </c>
      <c r="B34797" t="s">
        <v>0</v>
      </c>
      <c r="C34797" s="1" t="s">
        <v>46</v>
      </c>
      <c r="D34797" s="2">
        <v>45389</v>
      </c>
      <c r="E34797" t="s">
        <v>1100</v>
      </c>
      <c r="F34797" s="2">
        <v>45389</v>
      </c>
      <c r="G34797" s="1" t="s">
        <v>213</v>
      </c>
      <c r="I34797">
        <v>0</v>
      </c>
      <c r="J34797" t="s">
        <v>18</v>
      </c>
      <c r="K34797">
        <v>0</v>
      </c>
      <c r="L34797" t="s">
        <v>18</v>
      </c>
      <c r="M34797">
        <v>0</v>
      </c>
      <c r="N34797" t="s">
        <v>18</v>
      </c>
      <c r="O34797">
        <v>0</v>
      </c>
      <c r="P34797" t="s">
        <v>18</v>
      </c>
      <c r="Q34797">
        <v>0</v>
      </c>
      <c r="R34797" t="s">
        <v>18</v>
      </c>
      <c r="S34797">
        <v>0</v>
      </c>
      <c r="T34797" t="s">
        <v>18</v>
      </c>
      <c r="U34797">
        <v>0</v>
      </c>
      <c r="V34797" t="s">
        <v>18</v>
      </c>
      <c r="W34797">
        <v>0</v>
      </c>
      <c r="X34797" t="s">
        <v>18</v>
      </c>
      <c r="Y34797">
        <v>0</v>
      </c>
      <c r="Z34797" t="s">
        <v>18</v>
      </c>
      <c r="AA34797">
        <v>0</v>
      </c>
      <c r="AB34797" t="s">
        <v>18</v>
      </c>
      <c r="AC34797">
        <v>0</v>
      </c>
      <c r="AD34797" t="s">
        <v>18</v>
      </c>
      <c r="AE34797">
        <v>0</v>
      </c>
      <c r="AF34797" t="s">
        <v>18</v>
      </c>
      <c r="AG34797" t="s">
        <v>43</v>
      </c>
    </row>
    <row r="34798" spans="1:33" x14ac:dyDescent="0.25">
      <c r="A34798" t="s">
        <v>18</v>
      </c>
      <c r="B34798" t="s">
        <v>0</v>
      </c>
      <c r="C34798" s="1" t="s">
        <v>46</v>
      </c>
      <c r="D34798" s="2">
        <v>45389</v>
      </c>
      <c r="E34798" t="s">
        <v>542</v>
      </c>
      <c r="F34798" s="2">
        <v>45389</v>
      </c>
      <c r="G34798" s="1" t="s">
        <v>213</v>
      </c>
      <c r="I34798">
        <v>0</v>
      </c>
      <c r="J34798" t="s">
        <v>18</v>
      </c>
      <c r="K34798">
        <v>0</v>
      </c>
      <c r="L34798" t="s">
        <v>18</v>
      </c>
      <c r="M34798">
        <v>0</v>
      </c>
      <c r="N34798" t="s">
        <v>18</v>
      </c>
      <c r="O34798">
        <v>0</v>
      </c>
      <c r="P34798" t="s">
        <v>18</v>
      </c>
      <c r="Q34798">
        <v>0</v>
      </c>
      <c r="R34798" t="s">
        <v>18</v>
      </c>
      <c r="S34798">
        <v>0</v>
      </c>
      <c r="T34798" t="s">
        <v>18</v>
      </c>
      <c r="U34798">
        <v>0</v>
      </c>
      <c r="V34798" t="s">
        <v>18</v>
      </c>
      <c r="W34798">
        <v>0</v>
      </c>
      <c r="X34798" t="s">
        <v>18</v>
      </c>
      <c r="Y34798">
        <v>0</v>
      </c>
      <c r="Z34798" t="s">
        <v>18</v>
      </c>
      <c r="AA34798">
        <v>0</v>
      </c>
      <c r="AB34798" t="s">
        <v>18</v>
      </c>
      <c r="AC34798">
        <v>0</v>
      </c>
      <c r="AD34798" t="s">
        <v>18</v>
      </c>
      <c r="AE34798">
        <v>0</v>
      </c>
      <c r="AF34798" t="s">
        <v>18</v>
      </c>
      <c r="AG34798" t="s">
        <v>43</v>
      </c>
    </row>
    <row r="34799" spans="1:33" x14ac:dyDescent="0.25">
      <c r="A34799" t="s">
        <v>18</v>
      </c>
      <c r="B34799" t="s">
        <v>0</v>
      </c>
      <c r="C34799" s="1" t="s">
        <v>46</v>
      </c>
      <c r="D34799" s="2">
        <v>45389</v>
      </c>
      <c r="E34799" t="s">
        <v>610</v>
      </c>
      <c r="F34799" s="2">
        <v>45389</v>
      </c>
      <c r="G34799" s="1" t="s">
        <v>213</v>
      </c>
      <c r="I34799">
        <v>0</v>
      </c>
      <c r="J34799" t="s">
        <v>18</v>
      </c>
      <c r="K34799">
        <v>0</v>
      </c>
      <c r="L34799" t="s">
        <v>18</v>
      </c>
      <c r="M34799">
        <v>0</v>
      </c>
      <c r="N34799" t="s">
        <v>18</v>
      </c>
      <c r="O34799">
        <v>0</v>
      </c>
      <c r="P34799" t="s">
        <v>18</v>
      </c>
      <c r="Q34799">
        <v>0</v>
      </c>
      <c r="R34799" t="s">
        <v>18</v>
      </c>
      <c r="S34799">
        <v>0</v>
      </c>
      <c r="T34799" t="s">
        <v>18</v>
      </c>
      <c r="U34799">
        <v>0</v>
      </c>
      <c r="V34799" t="s">
        <v>18</v>
      </c>
      <c r="W34799">
        <v>0</v>
      </c>
      <c r="X34799" t="s">
        <v>18</v>
      </c>
      <c r="Y34799">
        <v>0</v>
      </c>
      <c r="Z34799" t="s">
        <v>18</v>
      </c>
      <c r="AA34799">
        <v>0</v>
      </c>
      <c r="AB34799" t="s">
        <v>18</v>
      </c>
      <c r="AC34799">
        <v>0</v>
      </c>
      <c r="AD34799" t="s">
        <v>18</v>
      </c>
      <c r="AE34799">
        <v>0</v>
      </c>
      <c r="AF34799" t="s">
        <v>18</v>
      </c>
      <c r="AG34799" t="s">
        <v>43</v>
      </c>
    </row>
    <row r="34800" spans="1:33" x14ac:dyDescent="0.25">
      <c r="A34800" t="s">
        <v>18</v>
      </c>
      <c r="B34800" t="s">
        <v>0</v>
      </c>
      <c r="C34800" s="1" t="s">
        <v>46</v>
      </c>
      <c r="D34800" s="2">
        <v>45389</v>
      </c>
      <c r="E34800" t="s">
        <v>874</v>
      </c>
      <c r="F34800" s="2">
        <v>45389</v>
      </c>
      <c r="G34800" s="1" t="s">
        <v>213</v>
      </c>
      <c r="I34800">
        <v>0</v>
      </c>
      <c r="J34800" t="s">
        <v>18</v>
      </c>
      <c r="K34800">
        <v>0</v>
      </c>
      <c r="L34800" t="s">
        <v>18</v>
      </c>
      <c r="M34800">
        <v>0</v>
      </c>
      <c r="N34800" t="s">
        <v>18</v>
      </c>
      <c r="O34800">
        <v>0</v>
      </c>
      <c r="P34800" t="s">
        <v>18</v>
      </c>
      <c r="Q34800">
        <v>0</v>
      </c>
      <c r="R34800" t="s">
        <v>18</v>
      </c>
      <c r="S34800">
        <v>0</v>
      </c>
      <c r="T34800" t="s">
        <v>18</v>
      </c>
      <c r="U34800">
        <v>0</v>
      </c>
      <c r="V34800" t="s">
        <v>18</v>
      </c>
      <c r="W34800">
        <v>0</v>
      </c>
      <c r="X34800" t="s">
        <v>18</v>
      </c>
      <c r="Y34800">
        <v>0</v>
      </c>
      <c r="Z34800" t="s">
        <v>18</v>
      </c>
      <c r="AA34800">
        <v>0</v>
      </c>
      <c r="AB34800" t="s">
        <v>18</v>
      </c>
      <c r="AC34800">
        <v>0</v>
      </c>
      <c r="AD34800" t="s">
        <v>18</v>
      </c>
      <c r="AE34800">
        <v>0</v>
      </c>
      <c r="AF34800" t="s">
        <v>18</v>
      </c>
      <c r="AG34800" t="s">
        <v>43</v>
      </c>
    </row>
    <row r="34801" spans="1:33" x14ac:dyDescent="0.25">
      <c r="A34801" t="s">
        <v>18</v>
      </c>
      <c r="B34801" t="s">
        <v>0</v>
      </c>
      <c r="C34801" s="1" t="s">
        <v>46</v>
      </c>
      <c r="D34801" s="2">
        <v>45389</v>
      </c>
      <c r="E34801" t="s">
        <v>301</v>
      </c>
      <c r="F34801" s="2">
        <v>45389</v>
      </c>
      <c r="G34801" s="1" t="s">
        <v>213</v>
      </c>
      <c r="I34801">
        <v>0</v>
      </c>
      <c r="J34801" t="s">
        <v>18</v>
      </c>
      <c r="K34801">
        <v>0</v>
      </c>
      <c r="L34801" t="s">
        <v>18</v>
      </c>
      <c r="M34801">
        <v>0</v>
      </c>
      <c r="N34801" t="s">
        <v>18</v>
      </c>
      <c r="O34801">
        <v>0</v>
      </c>
      <c r="P34801" t="s">
        <v>18</v>
      </c>
      <c r="Q34801">
        <v>0</v>
      </c>
      <c r="R34801" t="s">
        <v>18</v>
      </c>
      <c r="S34801">
        <v>0</v>
      </c>
      <c r="T34801" t="s">
        <v>18</v>
      </c>
      <c r="U34801">
        <v>0</v>
      </c>
      <c r="V34801" t="s">
        <v>18</v>
      </c>
      <c r="W34801">
        <v>0</v>
      </c>
      <c r="X34801" t="s">
        <v>18</v>
      </c>
      <c r="Y34801">
        <v>0</v>
      </c>
      <c r="Z34801" t="s">
        <v>18</v>
      </c>
      <c r="AA34801">
        <v>0</v>
      </c>
      <c r="AB34801" t="s">
        <v>18</v>
      </c>
      <c r="AC34801">
        <v>0</v>
      </c>
      <c r="AD34801" t="s">
        <v>18</v>
      </c>
      <c r="AE34801">
        <v>0</v>
      </c>
      <c r="AF34801" t="s">
        <v>18</v>
      </c>
      <c r="AG34801" t="s">
        <v>43</v>
      </c>
    </row>
    <row r="34802" spans="1:33" x14ac:dyDescent="0.25">
      <c r="A34802" t="s">
        <v>18</v>
      </c>
      <c r="B34802" t="s">
        <v>0</v>
      </c>
      <c r="C34802" s="1" t="s">
        <v>46</v>
      </c>
      <c r="D34802" s="2">
        <v>45390</v>
      </c>
      <c r="E34802" t="s">
        <v>345</v>
      </c>
      <c r="F34802" s="2">
        <v>45390</v>
      </c>
      <c r="G34802" s="1" t="s">
        <v>213</v>
      </c>
      <c r="I34802">
        <v>0.1</v>
      </c>
      <c r="J34802" t="s">
        <v>18</v>
      </c>
      <c r="K34802">
        <v>0</v>
      </c>
      <c r="L34802" t="s">
        <v>18</v>
      </c>
      <c r="M34802">
        <v>0</v>
      </c>
      <c r="N34802" t="s">
        <v>18</v>
      </c>
      <c r="O34802">
        <v>0.1</v>
      </c>
      <c r="P34802" t="s">
        <v>18</v>
      </c>
      <c r="Q34802">
        <v>0</v>
      </c>
      <c r="R34802" t="s">
        <v>18</v>
      </c>
      <c r="S34802">
        <v>0</v>
      </c>
      <c r="T34802" t="s">
        <v>18</v>
      </c>
      <c r="U34802">
        <v>0</v>
      </c>
      <c r="V34802" t="s">
        <v>18</v>
      </c>
      <c r="W34802">
        <v>0</v>
      </c>
      <c r="X34802" t="s">
        <v>18</v>
      </c>
      <c r="Y34802">
        <v>0.1</v>
      </c>
      <c r="Z34802" t="s">
        <v>18</v>
      </c>
      <c r="AA34802">
        <v>0</v>
      </c>
      <c r="AB34802" t="s">
        <v>18</v>
      </c>
      <c r="AC34802">
        <v>0</v>
      </c>
      <c r="AD34802" t="s">
        <v>18</v>
      </c>
      <c r="AE34802">
        <v>0.1</v>
      </c>
      <c r="AF34802" t="s">
        <v>18</v>
      </c>
      <c r="AG34802" t="s">
        <v>43</v>
      </c>
    </row>
    <row r="34803" spans="1:33" x14ac:dyDescent="0.25">
      <c r="A34803" t="s">
        <v>18</v>
      </c>
      <c r="B34803" t="s">
        <v>0</v>
      </c>
      <c r="C34803" s="1" t="s">
        <v>46</v>
      </c>
      <c r="D34803" s="2">
        <v>45390</v>
      </c>
      <c r="E34803" t="s">
        <v>542</v>
      </c>
      <c r="F34803" s="2">
        <v>45390</v>
      </c>
      <c r="G34803" s="1" t="s">
        <v>213</v>
      </c>
      <c r="I34803">
        <v>9.6000000000000002E-2</v>
      </c>
      <c r="J34803" t="s">
        <v>18</v>
      </c>
      <c r="K34803">
        <v>0</v>
      </c>
      <c r="L34803" t="s">
        <v>18</v>
      </c>
      <c r="M34803">
        <v>0</v>
      </c>
      <c r="N34803" t="s">
        <v>18</v>
      </c>
      <c r="O34803">
        <v>9.6000000000000002E-2</v>
      </c>
      <c r="P34803" t="s">
        <v>18</v>
      </c>
      <c r="Q34803">
        <v>0</v>
      </c>
      <c r="R34803" t="s">
        <v>18</v>
      </c>
      <c r="S34803">
        <v>0</v>
      </c>
      <c r="T34803" t="s">
        <v>18</v>
      </c>
      <c r="U34803">
        <v>0</v>
      </c>
      <c r="V34803" t="s">
        <v>18</v>
      </c>
      <c r="W34803">
        <v>0</v>
      </c>
      <c r="X34803" t="s">
        <v>18</v>
      </c>
      <c r="Y34803">
        <v>9.6000000000000002E-2</v>
      </c>
      <c r="Z34803" t="s">
        <v>18</v>
      </c>
      <c r="AA34803">
        <v>0</v>
      </c>
      <c r="AB34803" t="s">
        <v>18</v>
      </c>
      <c r="AC34803">
        <v>0</v>
      </c>
      <c r="AD34803" t="s">
        <v>18</v>
      </c>
      <c r="AE34803">
        <v>9.6000000000000002E-2</v>
      </c>
      <c r="AF34803" t="s">
        <v>18</v>
      </c>
      <c r="AG34803" t="s">
        <v>43</v>
      </c>
    </row>
    <row r="34804" spans="1:33" x14ac:dyDescent="0.25">
      <c r="A34804" t="s">
        <v>18</v>
      </c>
      <c r="B34804" t="s">
        <v>0</v>
      </c>
      <c r="C34804" s="1" t="s">
        <v>46</v>
      </c>
      <c r="D34804" s="2">
        <v>45390</v>
      </c>
      <c r="E34804" t="s">
        <v>476</v>
      </c>
      <c r="F34804" s="2">
        <v>45390</v>
      </c>
      <c r="G34804" s="1" t="s">
        <v>213</v>
      </c>
      <c r="I34804">
        <v>3.9999999999999998E-7</v>
      </c>
      <c r="J34804" t="s">
        <v>18</v>
      </c>
      <c r="K34804">
        <v>0</v>
      </c>
      <c r="L34804" t="s">
        <v>18</v>
      </c>
      <c r="M34804">
        <v>0</v>
      </c>
      <c r="N34804" t="s">
        <v>18</v>
      </c>
      <c r="O34804">
        <v>3.9999999999999998E-7</v>
      </c>
      <c r="P34804" t="s">
        <v>18</v>
      </c>
      <c r="Q34804">
        <v>0</v>
      </c>
      <c r="R34804" t="s">
        <v>18</v>
      </c>
      <c r="S34804">
        <v>0</v>
      </c>
      <c r="T34804" t="s">
        <v>18</v>
      </c>
      <c r="U34804">
        <v>0</v>
      </c>
      <c r="V34804" t="s">
        <v>18</v>
      </c>
      <c r="W34804">
        <v>0</v>
      </c>
      <c r="X34804" t="s">
        <v>18</v>
      </c>
      <c r="Y34804">
        <v>3.9999999999999998E-7</v>
      </c>
      <c r="Z34804" t="s">
        <v>18</v>
      </c>
      <c r="AA34804">
        <v>0</v>
      </c>
      <c r="AB34804" t="s">
        <v>18</v>
      </c>
      <c r="AC34804">
        <v>0</v>
      </c>
      <c r="AD34804" t="s">
        <v>18</v>
      </c>
      <c r="AE34804">
        <v>3.9999999999999998E-7</v>
      </c>
      <c r="AF34804" t="s">
        <v>18</v>
      </c>
      <c r="AG34804" t="s">
        <v>43</v>
      </c>
    </row>
    <row r="34805" spans="1:33" x14ac:dyDescent="0.25">
      <c r="A34805" t="s">
        <v>18</v>
      </c>
      <c r="B34805" t="s">
        <v>0</v>
      </c>
      <c r="C34805" s="1" t="s">
        <v>46</v>
      </c>
      <c r="D34805" s="2">
        <v>45390</v>
      </c>
      <c r="E34805" t="s">
        <v>610</v>
      </c>
      <c r="F34805" s="2">
        <v>45390</v>
      </c>
      <c r="G34805" s="1" t="s">
        <v>213</v>
      </c>
      <c r="I34805">
        <v>3.9999999999999998E-7</v>
      </c>
      <c r="J34805" t="s">
        <v>18</v>
      </c>
      <c r="K34805">
        <v>0</v>
      </c>
      <c r="L34805" t="s">
        <v>18</v>
      </c>
      <c r="M34805">
        <v>0</v>
      </c>
      <c r="N34805" t="s">
        <v>18</v>
      </c>
      <c r="O34805">
        <v>3.9999999999999998E-7</v>
      </c>
      <c r="P34805" t="s">
        <v>18</v>
      </c>
      <c r="Q34805">
        <v>0</v>
      </c>
      <c r="R34805" t="s">
        <v>18</v>
      </c>
      <c r="S34805">
        <v>0</v>
      </c>
      <c r="T34805" t="s">
        <v>18</v>
      </c>
      <c r="U34805">
        <v>0</v>
      </c>
      <c r="V34805" t="s">
        <v>18</v>
      </c>
      <c r="W34805">
        <v>0</v>
      </c>
      <c r="X34805" t="s">
        <v>18</v>
      </c>
      <c r="Y34805">
        <v>3.9999999999999998E-7</v>
      </c>
      <c r="Z34805" t="s">
        <v>18</v>
      </c>
      <c r="AA34805">
        <v>0</v>
      </c>
      <c r="AB34805" t="s">
        <v>18</v>
      </c>
      <c r="AC34805">
        <v>0</v>
      </c>
      <c r="AD34805" t="s">
        <v>18</v>
      </c>
      <c r="AE34805">
        <v>3.9999999999999998E-7</v>
      </c>
      <c r="AF34805" t="s">
        <v>18</v>
      </c>
      <c r="AG34805" t="s">
        <v>43</v>
      </c>
    </row>
    <row r="34806" spans="1:33" x14ac:dyDescent="0.25">
      <c r="A34806" t="s">
        <v>18</v>
      </c>
      <c r="B34806" t="s">
        <v>0</v>
      </c>
      <c r="C34806" s="1" t="s">
        <v>46</v>
      </c>
      <c r="D34806" s="2">
        <v>45390</v>
      </c>
      <c r="E34806" t="s">
        <v>1053</v>
      </c>
      <c r="F34806" s="2">
        <v>45390</v>
      </c>
      <c r="G34806" s="1" t="s">
        <v>213</v>
      </c>
      <c r="I34806">
        <v>0</v>
      </c>
      <c r="J34806" t="s">
        <v>18</v>
      </c>
      <c r="K34806">
        <v>0</v>
      </c>
      <c r="L34806" t="s">
        <v>18</v>
      </c>
      <c r="M34806">
        <v>0</v>
      </c>
      <c r="N34806" t="s">
        <v>18</v>
      </c>
      <c r="O34806">
        <v>0</v>
      </c>
      <c r="P34806" t="s">
        <v>18</v>
      </c>
      <c r="Q34806">
        <v>0</v>
      </c>
      <c r="R34806" t="s">
        <v>18</v>
      </c>
      <c r="S34806">
        <v>0</v>
      </c>
      <c r="T34806" t="s">
        <v>18</v>
      </c>
      <c r="U34806">
        <v>0</v>
      </c>
      <c r="V34806" t="s">
        <v>18</v>
      </c>
      <c r="W34806">
        <v>0</v>
      </c>
      <c r="X34806" t="s">
        <v>18</v>
      </c>
      <c r="Y34806">
        <v>0</v>
      </c>
      <c r="Z34806" t="s">
        <v>18</v>
      </c>
      <c r="AA34806">
        <v>0</v>
      </c>
      <c r="AB34806" t="s">
        <v>18</v>
      </c>
      <c r="AC34806">
        <v>0</v>
      </c>
      <c r="AD34806" t="s">
        <v>18</v>
      </c>
      <c r="AE34806">
        <v>0</v>
      </c>
      <c r="AF34806" t="s">
        <v>18</v>
      </c>
      <c r="AG34806" t="s">
        <v>43</v>
      </c>
    </row>
    <row r="34807" spans="1:33" x14ac:dyDescent="0.25">
      <c r="A34807" t="s">
        <v>18</v>
      </c>
      <c r="B34807" t="s">
        <v>0</v>
      </c>
      <c r="C34807" s="1" t="s">
        <v>46</v>
      </c>
      <c r="D34807" s="2">
        <v>45390</v>
      </c>
      <c r="E34807" t="s">
        <v>1100</v>
      </c>
      <c r="F34807" s="2">
        <v>45390</v>
      </c>
      <c r="G34807" s="1" t="s">
        <v>213</v>
      </c>
      <c r="I34807">
        <v>0</v>
      </c>
      <c r="J34807" t="s">
        <v>18</v>
      </c>
      <c r="K34807">
        <v>0</v>
      </c>
      <c r="L34807" t="s">
        <v>18</v>
      </c>
      <c r="M34807">
        <v>0</v>
      </c>
      <c r="N34807" t="s">
        <v>18</v>
      </c>
      <c r="O34807">
        <v>0</v>
      </c>
      <c r="P34807" t="s">
        <v>18</v>
      </c>
      <c r="Q34807">
        <v>0</v>
      </c>
      <c r="R34807" t="s">
        <v>18</v>
      </c>
      <c r="S34807">
        <v>0</v>
      </c>
      <c r="T34807" t="s">
        <v>18</v>
      </c>
      <c r="U34807">
        <v>0</v>
      </c>
      <c r="V34807" t="s">
        <v>18</v>
      </c>
      <c r="W34807">
        <v>0</v>
      </c>
      <c r="X34807" t="s">
        <v>18</v>
      </c>
      <c r="Y34807">
        <v>0</v>
      </c>
      <c r="Z34807" t="s">
        <v>18</v>
      </c>
      <c r="AA34807">
        <v>0</v>
      </c>
      <c r="AB34807" t="s">
        <v>18</v>
      </c>
      <c r="AC34807">
        <v>0</v>
      </c>
      <c r="AD34807" t="s">
        <v>18</v>
      </c>
      <c r="AE34807">
        <v>0</v>
      </c>
      <c r="AF34807" t="s">
        <v>18</v>
      </c>
      <c r="AG34807" t="s">
        <v>43</v>
      </c>
    </row>
    <row r="34808" spans="1:33" x14ac:dyDescent="0.25">
      <c r="A34808" t="s">
        <v>18</v>
      </c>
      <c r="B34808" t="s">
        <v>0</v>
      </c>
      <c r="C34808" s="1" t="s">
        <v>46</v>
      </c>
      <c r="D34808" s="2">
        <v>45390</v>
      </c>
      <c r="E34808" t="s">
        <v>1096</v>
      </c>
      <c r="F34808" s="2">
        <v>45390</v>
      </c>
      <c r="G34808" s="1" t="s">
        <v>213</v>
      </c>
      <c r="I34808">
        <v>0</v>
      </c>
      <c r="J34808" t="s">
        <v>18</v>
      </c>
      <c r="K34808">
        <v>0</v>
      </c>
      <c r="L34808" t="s">
        <v>18</v>
      </c>
      <c r="M34808">
        <v>0</v>
      </c>
      <c r="N34808" t="s">
        <v>18</v>
      </c>
      <c r="O34808">
        <v>0</v>
      </c>
      <c r="P34808" t="s">
        <v>18</v>
      </c>
      <c r="Q34808">
        <v>0</v>
      </c>
      <c r="R34808" t="s">
        <v>18</v>
      </c>
      <c r="S34808">
        <v>0</v>
      </c>
      <c r="T34808" t="s">
        <v>18</v>
      </c>
      <c r="U34808">
        <v>0</v>
      </c>
      <c r="V34808" t="s">
        <v>18</v>
      </c>
      <c r="W34808">
        <v>0</v>
      </c>
      <c r="X34808" t="s">
        <v>18</v>
      </c>
      <c r="Y34808">
        <v>0</v>
      </c>
      <c r="Z34808" t="s">
        <v>18</v>
      </c>
      <c r="AA34808">
        <v>0</v>
      </c>
      <c r="AB34808" t="s">
        <v>18</v>
      </c>
      <c r="AC34808">
        <v>0</v>
      </c>
      <c r="AD34808" t="s">
        <v>18</v>
      </c>
      <c r="AE34808">
        <v>0</v>
      </c>
      <c r="AF34808" t="s">
        <v>18</v>
      </c>
      <c r="AG34808" t="s">
        <v>43</v>
      </c>
    </row>
    <row r="34809" spans="1:33" x14ac:dyDescent="0.25">
      <c r="A34809" t="s">
        <v>18</v>
      </c>
      <c r="B34809" t="s">
        <v>0</v>
      </c>
      <c r="C34809" s="1" t="s">
        <v>46</v>
      </c>
      <c r="D34809" s="2">
        <v>45390</v>
      </c>
      <c r="E34809" t="s">
        <v>271</v>
      </c>
      <c r="F34809" s="2">
        <v>45390</v>
      </c>
      <c r="G34809" s="1" t="s">
        <v>213</v>
      </c>
      <c r="I34809">
        <v>0</v>
      </c>
      <c r="J34809" t="s">
        <v>18</v>
      </c>
      <c r="K34809">
        <v>0</v>
      </c>
      <c r="L34809" t="s">
        <v>18</v>
      </c>
      <c r="M34809">
        <v>0</v>
      </c>
      <c r="N34809" t="s">
        <v>18</v>
      </c>
      <c r="O34809">
        <v>0</v>
      </c>
      <c r="P34809" t="s">
        <v>18</v>
      </c>
      <c r="Q34809">
        <v>0</v>
      </c>
      <c r="R34809" t="s">
        <v>18</v>
      </c>
      <c r="S34809">
        <v>0</v>
      </c>
      <c r="T34809" t="s">
        <v>18</v>
      </c>
      <c r="U34809">
        <v>0</v>
      </c>
      <c r="V34809" t="s">
        <v>18</v>
      </c>
      <c r="W34809">
        <v>0</v>
      </c>
      <c r="X34809" t="s">
        <v>18</v>
      </c>
      <c r="Y34809">
        <v>0</v>
      </c>
      <c r="Z34809" t="s">
        <v>18</v>
      </c>
      <c r="AA34809">
        <v>0</v>
      </c>
      <c r="AB34809" t="s">
        <v>18</v>
      </c>
      <c r="AC34809">
        <v>0</v>
      </c>
      <c r="AD34809" t="s">
        <v>18</v>
      </c>
      <c r="AE34809">
        <v>0</v>
      </c>
      <c r="AF34809" t="s">
        <v>18</v>
      </c>
      <c r="AG34809" t="s">
        <v>43</v>
      </c>
    </row>
    <row r="34810" spans="1:33" x14ac:dyDescent="0.25">
      <c r="A34810" t="s">
        <v>18</v>
      </c>
      <c r="B34810" t="s">
        <v>0</v>
      </c>
      <c r="C34810" s="1" t="s">
        <v>46</v>
      </c>
      <c r="D34810" s="2">
        <v>45390</v>
      </c>
      <c r="E34810" t="s">
        <v>874</v>
      </c>
      <c r="F34810" s="2">
        <v>45390</v>
      </c>
      <c r="G34810" s="1" t="s">
        <v>213</v>
      </c>
      <c r="I34810">
        <v>0</v>
      </c>
      <c r="J34810" t="s">
        <v>18</v>
      </c>
      <c r="K34810">
        <v>0</v>
      </c>
      <c r="L34810" t="s">
        <v>18</v>
      </c>
      <c r="M34810">
        <v>0</v>
      </c>
      <c r="N34810" t="s">
        <v>18</v>
      </c>
      <c r="O34810">
        <v>0</v>
      </c>
      <c r="P34810" t="s">
        <v>18</v>
      </c>
      <c r="Q34810">
        <v>0</v>
      </c>
      <c r="R34810" t="s">
        <v>18</v>
      </c>
      <c r="S34810">
        <v>0</v>
      </c>
      <c r="T34810" t="s">
        <v>18</v>
      </c>
      <c r="U34810">
        <v>0</v>
      </c>
      <c r="V34810" t="s">
        <v>18</v>
      </c>
      <c r="W34810">
        <v>0</v>
      </c>
      <c r="X34810" t="s">
        <v>18</v>
      </c>
      <c r="Y34810">
        <v>0</v>
      </c>
      <c r="Z34810" t="s">
        <v>18</v>
      </c>
      <c r="AA34810">
        <v>0</v>
      </c>
      <c r="AB34810" t="s">
        <v>18</v>
      </c>
      <c r="AC34810">
        <v>0</v>
      </c>
      <c r="AD34810" t="s">
        <v>18</v>
      </c>
      <c r="AE34810">
        <v>0</v>
      </c>
      <c r="AF34810" t="s">
        <v>18</v>
      </c>
      <c r="AG34810" t="s">
        <v>43</v>
      </c>
    </row>
    <row r="34811" spans="1:33" x14ac:dyDescent="0.25">
      <c r="A34811" t="s">
        <v>18</v>
      </c>
      <c r="B34811" t="s">
        <v>0</v>
      </c>
      <c r="C34811" s="1" t="s">
        <v>46</v>
      </c>
      <c r="D34811" s="2">
        <v>45390</v>
      </c>
      <c r="E34811" t="s">
        <v>301</v>
      </c>
      <c r="F34811" s="2">
        <v>45390</v>
      </c>
      <c r="G34811" s="1" t="s">
        <v>213</v>
      </c>
      <c r="I34811">
        <v>0</v>
      </c>
      <c r="J34811" t="s">
        <v>18</v>
      </c>
      <c r="K34811">
        <v>0</v>
      </c>
      <c r="L34811" t="s">
        <v>18</v>
      </c>
      <c r="M34811">
        <v>0</v>
      </c>
      <c r="N34811" t="s">
        <v>18</v>
      </c>
      <c r="O34811">
        <v>0</v>
      </c>
      <c r="P34811" t="s">
        <v>18</v>
      </c>
      <c r="Q34811">
        <v>0</v>
      </c>
      <c r="R34811" t="s">
        <v>18</v>
      </c>
      <c r="S34811">
        <v>0</v>
      </c>
      <c r="T34811" t="s">
        <v>18</v>
      </c>
      <c r="U34811">
        <v>0</v>
      </c>
      <c r="V34811" t="s">
        <v>18</v>
      </c>
      <c r="W34811">
        <v>0</v>
      </c>
      <c r="X34811" t="s">
        <v>18</v>
      </c>
      <c r="Y34811">
        <v>0</v>
      </c>
      <c r="Z34811" t="s">
        <v>18</v>
      </c>
      <c r="AA34811">
        <v>0</v>
      </c>
      <c r="AB34811" t="s">
        <v>18</v>
      </c>
      <c r="AC34811">
        <v>0</v>
      </c>
      <c r="AD34811" t="s">
        <v>18</v>
      </c>
      <c r="AE34811">
        <v>0</v>
      </c>
      <c r="AF34811" t="s">
        <v>18</v>
      </c>
      <c r="AG34811" t="s">
        <v>43</v>
      </c>
    </row>
    <row r="34812" spans="1:33" x14ac:dyDescent="0.25">
      <c r="A34812" t="s">
        <v>18</v>
      </c>
      <c r="B34812" t="s">
        <v>0</v>
      </c>
      <c r="C34812" s="1" t="s">
        <v>46</v>
      </c>
      <c r="D34812" s="2">
        <v>45391</v>
      </c>
      <c r="E34812" t="s">
        <v>1100</v>
      </c>
      <c r="F34812" s="2">
        <v>45391</v>
      </c>
      <c r="G34812" s="1" t="s">
        <v>213</v>
      </c>
      <c r="I34812">
        <v>3.9999999999999998E-7</v>
      </c>
      <c r="J34812" t="s">
        <v>18</v>
      </c>
      <c r="K34812">
        <v>0</v>
      </c>
      <c r="L34812" t="s">
        <v>18</v>
      </c>
      <c r="M34812">
        <v>0</v>
      </c>
      <c r="N34812" t="s">
        <v>18</v>
      </c>
      <c r="O34812">
        <v>3.9999999999999998E-7</v>
      </c>
      <c r="P34812" t="s">
        <v>18</v>
      </c>
      <c r="Q34812">
        <v>0</v>
      </c>
      <c r="R34812" t="s">
        <v>18</v>
      </c>
      <c r="S34812">
        <v>0</v>
      </c>
      <c r="T34812" t="s">
        <v>18</v>
      </c>
      <c r="U34812">
        <v>0</v>
      </c>
      <c r="V34812" t="s">
        <v>18</v>
      </c>
      <c r="W34812">
        <v>0</v>
      </c>
      <c r="X34812" t="s">
        <v>18</v>
      </c>
      <c r="Y34812">
        <v>3.9999999999999998E-7</v>
      </c>
      <c r="Z34812" t="s">
        <v>18</v>
      </c>
      <c r="AA34812">
        <v>0</v>
      </c>
      <c r="AB34812" t="s">
        <v>18</v>
      </c>
      <c r="AC34812">
        <v>0</v>
      </c>
      <c r="AD34812" t="s">
        <v>18</v>
      </c>
      <c r="AE34812">
        <v>3.9999999999999998E-7</v>
      </c>
      <c r="AF34812" t="s">
        <v>18</v>
      </c>
      <c r="AG34812" t="s">
        <v>43</v>
      </c>
    </row>
    <row r="34813" spans="1:33" x14ac:dyDescent="0.25">
      <c r="A34813" t="s">
        <v>18</v>
      </c>
      <c r="B34813" t="s">
        <v>0</v>
      </c>
      <c r="C34813" s="1" t="s">
        <v>46</v>
      </c>
      <c r="D34813" s="2">
        <v>45391</v>
      </c>
      <c r="E34813" t="s">
        <v>1053</v>
      </c>
      <c r="F34813" s="2">
        <v>45391</v>
      </c>
      <c r="G34813" s="1" t="s">
        <v>213</v>
      </c>
      <c r="I34813">
        <v>0</v>
      </c>
      <c r="J34813" t="s">
        <v>18</v>
      </c>
      <c r="K34813">
        <v>0</v>
      </c>
      <c r="L34813" t="s">
        <v>18</v>
      </c>
      <c r="M34813">
        <v>0</v>
      </c>
      <c r="N34813" t="s">
        <v>18</v>
      </c>
      <c r="O34813">
        <v>0</v>
      </c>
      <c r="P34813" t="s">
        <v>18</v>
      </c>
      <c r="Q34813">
        <v>0</v>
      </c>
      <c r="R34813" t="s">
        <v>18</v>
      </c>
      <c r="S34813">
        <v>0</v>
      </c>
      <c r="T34813" t="s">
        <v>18</v>
      </c>
      <c r="U34813">
        <v>0</v>
      </c>
      <c r="V34813" t="s">
        <v>18</v>
      </c>
      <c r="W34813">
        <v>0</v>
      </c>
      <c r="X34813" t="s">
        <v>18</v>
      </c>
      <c r="Y34813">
        <v>0</v>
      </c>
      <c r="Z34813" t="s">
        <v>18</v>
      </c>
      <c r="AA34813">
        <v>0</v>
      </c>
      <c r="AB34813" t="s">
        <v>18</v>
      </c>
      <c r="AC34813">
        <v>0</v>
      </c>
      <c r="AD34813" t="s">
        <v>18</v>
      </c>
      <c r="AE34813">
        <v>0</v>
      </c>
      <c r="AF34813" t="s">
        <v>18</v>
      </c>
      <c r="AG34813" t="s">
        <v>43</v>
      </c>
    </row>
    <row r="34814" spans="1:33" x14ac:dyDescent="0.25">
      <c r="A34814" t="s">
        <v>18</v>
      </c>
      <c r="B34814" t="s">
        <v>0</v>
      </c>
      <c r="C34814" s="1" t="s">
        <v>46</v>
      </c>
      <c r="D34814" s="2">
        <v>45391</v>
      </c>
      <c r="E34814" t="s">
        <v>345</v>
      </c>
      <c r="F34814" s="2">
        <v>45391</v>
      </c>
      <c r="G34814" s="1" t="s">
        <v>213</v>
      </c>
      <c r="I34814">
        <v>0</v>
      </c>
      <c r="J34814" t="s">
        <v>18</v>
      </c>
      <c r="K34814">
        <v>0</v>
      </c>
      <c r="L34814" t="s">
        <v>18</v>
      </c>
      <c r="M34814">
        <v>0</v>
      </c>
      <c r="N34814" t="s">
        <v>18</v>
      </c>
      <c r="O34814">
        <v>0</v>
      </c>
      <c r="P34814" t="s">
        <v>18</v>
      </c>
      <c r="Q34814">
        <v>0</v>
      </c>
      <c r="R34814" t="s">
        <v>18</v>
      </c>
      <c r="S34814">
        <v>0</v>
      </c>
      <c r="T34814" t="s">
        <v>18</v>
      </c>
      <c r="U34814">
        <v>0</v>
      </c>
      <c r="V34814" t="s">
        <v>18</v>
      </c>
      <c r="W34814">
        <v>0</v>
      </c>
      <c r="X34814" t="s">
        <v>18</v>
      </c>
      <c r="Y34814">
        <v>0</v>
      </c>
      <c r="Z34814" t="s">
        <v>18</v>
      </c>
      <c r="AA34814">
        <v>0</v>
      </c>
      <c r="AB34814" t="s">
        <v>18</v>
      </c>
      <c r="AC34814">
        <v>0</v>
      </c>
      <c r="AD34814" t="s">
        <v>18</v>
      </c>
      <c r="AE34814">
        <v>0</v>
      </c>
      <c r="AF34814" t="s">
        <v>18</v>
      </c>
      <c r="AG34814" t="s">
        <v>43</v>
      </c>
    </row>
    <row r="34815" spans="1:33" x14ac:dyDescent="0.25">
      <c r="A34815" t="s">
        <v>18</v>
      </c>
      <c r="B34815" t="s">
        <v>0</v>
      </c>
      <c r="C34815" s="1" t="s">
        <v>46</v>
      </c>
      <c r="D34815" s="2">
        <v>45391</v>
      </c>
      <c r="E34815" t="s">
        <v>476</v>
      </c>
      <c r="F34815" s="2">
        <v>45391</v>
      </c>
      <c r="G34815" s="1" t="s">
        <v>213</v>
      </c>
      <c r="I34815">
        <v>0</v>
      </c>
      <c r="J34815" t="s">
        <v>18</v>
      </c>
      <c r="K34815">
        <v>0</v>
      </c>
      <c r="L34815" t="s">
        <v>18</v>
      </c>
      <c r="M34815">
        <v>0</v>
      </c>
      <c r="N34815" t="s">
        <v>18</v>
      </c>
      <c r="O34815">
        <v>0</v>
      </c>
      <c r="P34815" t="s">
        <v>18</v>
      </c>
      <c r="Q34815">
        <v>0</v>
      </c>
      <c r="R34815" t="s">
        <v>18</v>
      </c>
      <c r="S34815">
        <v>0</v>
      </c>
      <c r="T34815" t="s">
        <v>18</v>
      </c>
      <c r="U34815">
        <v>0</v>
      </c>
      <c r="V34815" t="s">
        <v>18</v>
      </c>
      <c r="W34815">
        <v>0</v>
      </c>
      <c r="X34815" t="s">
        <v>18</v>
      </c>
      <c r="Y34815">
        <v>0</v>
      </c>
      <c r="Z34815" t="s">
        <v>18</v>
      </c>
      <c r="AA34815">
        <v>0</v>
      </c>
      <c r="AB34815" t="s">
        <v>18</v>
      </c>
      <c r="AC34815">
        <v>0</v>
      </c>
      <c r="AD34815" t="s">
        <v>18</v>
      </c>
      <c r="AE34815">
        <v>0</v>
      </c>
      <c r="AF34815" t="s">
        <v>18</v>
      </c>
      <c r="AG34815" t="s">
        <v>43</v>
      </c>
    </row>
    <row r="34816" spans="1:33" x14ac:dyDescent="0.25">
      <c r="A34816" t="s">
        <v>18</v>
      </c>
      <c r="B34816" t="s">
        <v>0</v>
      </c>
      <c r="C34816" s="1" t="s">
        <v>46</v>
      </c>
      <c r="D34816" s="2">
        <v>45391</v>
      </c>
      <c r="E34816" t="s">
        <v>542</v>
      </c>
      <c r="F34816" s="2">
        <v>45391</v>
      </c>
      <c r="G34816" s="1" t="s">
        <v>213</v>
      </c>
      <c r="I34816">
        <v>0</v>
      </c>
      <c r="J34816" t="s">
        <v>18</v>
      </c>
      <c r="K34816">
        <v>0</v>
      </c>
      <c r="L34816" t="s">
        <v>18</v>
      </c>
      <c r="M34816">
        <v>0</v>
      </c>
      <c r="N34816" t="s">
        <v>18</v>
      </c>
      <c r="O34816">
        <v>0</v>
      </c>
      <c r="P34816" t="s">
        <v>18</v>
      </c>
      <c r="Q34816">
        <v>0</v>
      </c>
      <c r="R34816" t="s">
        <v>18</v>
      </c>
      <c r="S34816">
        <v>0</v>
      </c>
      <c r="T34816" t="s">
        <v>18</v>
      </c>
      <c r="U34816">
        <v>0</v>
      </c>
      <c r="V34816" t="s">
        <v>18</v>
      </c>
      <c r="W34816">
        <v>0</v>
      </c>
      <c r="X34816" t="s">
        <v>18</v>
      </c>
      <c r="Y34816">
        <v>0</v>
      </c>
      <c r="Z34816" t="s">
        <v>18</v>
      </c>
      <c r="AA34816">
        <v>0</v>
      </c>
      <c r="AB34816" t="s">
        <v>18</v>
      </c>
      <c r="AC34816">
        <v>0</v>
      </c>
      <c r="AD34816" t="s">
        <v>18</v>
      </c>
      <c r="AE34816">
        <v>0</v>
      </c>
      <c r="AF34816" t="s">
        <v>18</v>
      </c>
      <c r="AG34816" t="s">
        <v>43</v>
      </c>
    </row>
    <row r="34817" spans="1:33" x14ac:dyDescent="0.25">
      <c r="A34817" t="s">
        <v>18</v>
      </c>
      <c r="B34817" t="s">
        <v>0</v>
      </c>
      <c r="C34817" s="1" t="s">
        <v>46</v>
      </c>
      <c r="D34817" s="2">
        <v>45391</v>
      </c>
      <c r="E34817" t="s">
        <v>610</v>
      </c>
      <c r="F34817" s="2">
        <v>45391</v>
      </c>
      <c r="G34817" s="1" t="s">
        <v>213</v>
      </c>
      <c r="I34817">
        <v>0</v>
      </c>
      <c r="J34817" t="s">
        <v>18</v>
      </c>
      <c r="K34817">
        <v>0</v>
      </c>
      <c r="L34817" t="s">
        <v>18</v>
      </c>
      <c r="M34817">
        <v>0</v>
      </c>
      <c r="N34817" t="s">
        <v>18</v>
      </c>
      <c r="O34817">
        <v>0</v>
      </c>
      <c r="P34817" t="s">
        <v>18</v>
      </c>
      <c r="Q34817">
        <v>0</v>
      </c>
      <c r="R34817" t="s">
        <v>18</v>
      </c>
      <c r="S34817">
        <v>0</v>
      </c>
      <c r="T34817" t="s">
        <v>18</v>
      </c>
      <c r="U34817">
        <v>0</v>
      </c>
      <c r="V34817" t="s">
        <v>18</v>
      </c>
      <c r="W34817">
        <v>0</v>
      </c>
      <c r="X34817" t="s">
        <v>18</v>
      </c>
      <c r="Y34817">
        <v>0</v>
      </c>
      <c r="Z34817" t="s">
        <v>18</v>
      </c>
      <c r="AA34817">
        <v>0</v>
      </c>
      <c r="AB34817" t="s">
        <v>18</v>
      </c>
      <c r="AC34817">
        <v>0</v>
      </c>
      <c r="AD34817" t="s">
        <v>18</v>
      </c>
      <c r="AE34817">
        <v>0</v>
      </c>
      <c r="AF34817" t="s">
        <v>18</v>
      </c>
      <c r="AG34817" t="s">
        <v>43</v>
      </c>
    </row>
    <row r="34818" spans="1:33" x14ac:dyDescent="0.25">
      <c r="A34818" t="s">
        <v>18</v>
      </c>
      <c r="B34818" t="s">
        <v>0</v>
      </c>
      <c r="C34818" s="1" t="s">
        <v>46</v>
      </c>
      <c r="D34818" s="2">
        <v>45391</v>
      </c>
      <c r="E34818" t="s">
        <v>1096</v>
      </c>
      <c r="F34818" s="2">
        <v>45391</v>
      </c>
      <c r="G34818" s="1" t="s">
        <v>213</v>
      </c>
      <c r="I34818">
        <v>0</v>
      </c>
      <c r="J34818" t="s">
        <v>18</v>
      </c>
      <c r="K34818">
        <v>0</v>
      </c>
      <c r="L34818" t="s">
        <v>18</v>
      </c>
      <c r="M34818">
        <v>0</v>
      </c>
      <c r="N34818" t="s">
        <v>18</v>
      </c>
      <c r="O34818">
        <v>0</v>
      </c>
      <c r="P34818" t="s">
        <v>18</v>
      </c>
      <c r="Q34818">
        <v>0</v>
      </c>
      <c r="R34818" t="s">
        <v>18</v>
      </c>
      <c r="S34818">
        <v>0</v>
      </c>
      <c r="T34818" t="s">
        <v>18</v>
      </c>
      <c r="U34818">
        <v>0</v>
      </c>
      <c r="V34818" t="s">
        <v>18</v>
      </c>
      <c r="W34818">
        <v>0</v>
      </c>
      <c r="X34818" t="s">
        <v>18</v>
      </c>
      <c r="Y34818">
        <v>0</v>
      </c>
      <c r="Z34818" t="s">
        <v>18</v>
      </c>
      <c r="AA34818">
        <v>0</v>
      </c>
      <c r="AB34818" t="s">
        <v>18</v>
      </c>
      <c r="AC34818">
        <v>0</v>
      </c>
      <c r="AD34818" t="s">
        <v>18</v>
      </c>
      <c r="AE34818">
        <v>0</v>
      </c>
      <c r="AF34818" t="s">
        <v>18</v>
      </c>
      <c r="AG34818" t="s">
        <v>43</v>
      </c>
    </row>
    <row r="34819" spans="1:33" x14ac:dyDescent="0.25">
      <c r="A34819" t="s">
        <v>18</v>
      </c>
      <c r="B34819" t="s">
        <v>0</v>
      </c>
      <c r="C34819" s="1" t="s">
        <v>46</v>
      </c>
      <c r="D34819" s="2">
        <v>45391</v>
      </c>
      <c r="E34819" t="s">
        <v>271</v>
      </c>
      <c r="F34819" s="2">
        <v>45391</v>
      </c>
      <c r="G34819" s="1" t="s">
        <v>213</v>
      </c>
      <c r="I34819">
        <v>0</v>
      </c>
      <c r="J34819" t="s">
        <v>18</v>
      </c>
      <c r="K34819">
        <v>0</v>
      </c>
      <c r="L34819" t="s">
        <v>18</v>
      </c>
      <c r="M34819">
        <v>0</v>
      </c>
      <c r="N34819" t="s">
        <v>18</v>
      </c>
      <c r="O34819">
        <v>0</v>
      </c>
      <c r="P34819" t="s">
        <v>18</v>
      </c>
      <c r="Q34819">
        <v>0</v>
      </c>
      <c r="R34819" t="s">
        <v>18</v>
      </c>
      <c r="S34819">
        <v>0</v>
      </c>
      <c r="T34819" t="s">
        <v>18</v>
      </c>
      <c r="U34819">
        <v>0</v>
      </c>
      <c r="V34819" t="s">
        <v>18</v>
      </c>
      <c r="W34819">
        <v>0</v>
      </c>
      <c r="X34819" t="s">
        <v>18</v>
      </c>
      <c r="Y34819">
        <v>0</v>
      </c>
      <c r="Z34819" t="s">
        <v>18</v>
      </c>
      <c r="AA34819">
        <v>0</v>
      </c>
      <c r="AB34819" t="s">
        <v>18</v>
      </c>
      <c r="AC34819">
        <v>0</v>
      </c>
      <c r="AD34819" t="s">
        <v>18</v>
      </c>
      <c r="AE34819">
        <v>0</v>
      </c>
      <c r="AF34819" t="s">
        <v>18</v>
      </c>
      <c r="AG34819" t="s">
        <v>43</v>
      </c>
    </row>
    <row r="34820" spans="1:33" x14ac:dyDescent="0.25">
      <c r="A34820" t="s">
        <v>18</v>
      </c>
      <c r="B34820" t="s">
        <v>0</v>
      </c>
      <c r="C34820" s="1" t="s">
        <v>46</v>
      </c>
      <c r="D34820" s="2">
        <v>45391</v>
      </c>
      <c r="E34820" t="s">
        <v>874</v>
      </c>
      <c r="F34820" s="2">
        <v>45391</v>
      </c>
      <c r="G34820" s="1" t="s">
        <v>213</v>
      </c>
      <c r="I34820">
        <v>0</v>
      </c>
      <c r="J34820" t="s">
        <v>18</v>
      </c>
      <c r="K34820">
        <v>0</v>
      </c>
      <c r="L34820" t="s">
        <v>18</v>
      </c>
      <c r="M34820">
        <v>0</v>
      </c>
      <c r="N34820" t="s">
        <v>18</v>
      </c>
      <c r="O34820">
        <v>0</v>
      </c>
      <c r="P34820" t="s">
        <v>18</v>
      </c>
      <c r="Q34820">
        <v>0</v>
      </c>
      <c r="R34820" t="s">
        <v>18</v>
      </c>
      <c r="S34820">
        <v>0</v>
      </c>
      <c r="T34820" t="s">
        <v>18</v>
      </c>
      <c r="U34820">
        <v>0</v>
      </c>
      <c r="V34820" t="s">
        <v>18</v>
      </c>
      <c r="W34820">
        <v>0</v>
      </c>
      <c r="X34820" t="s">
        <v>18</v>
      </c>
      <c r="Y34820">
        <v>0</v>
      </c>
      <c r="Z34820" t="s">
        <v>18</v>
      </c>
      <c r="AA34820">
        <v>0</v>
      </c>
      <c r="AB34820" t="s">
        <v>18</v>
      </c>
      <c r="AC34820">
        <v>0</v>
      </c>
      <c r="AD34820" t="s">
        <v>18</v>
      </c>
      <c r="AE34820">
        <v>0</v>
      </c>
      <c r="AF34820" t="s">
        <v>18</v>
      </c>
      <c r="AG34820" t="s">
        <v>43</v>
      </c>
    </row>
    <row r="34821" spans="1:33" x14ac:dyDescent="0.25">
      <c r="A34821" t="s">
        <v>18</v>
      </c>
      <c r="B34821" t="s">
        <v>0</v>
      </c>
      <c r="C34821" s="1" t="s">
        <v>46</v>
      </c>
      <c r="D34821" s="2">
        <v>45391</v>
      </c>
      <c r="E34821" t="s">
        <v>301</v>
      </c>
      <c r="F34821" s="2">
        <v>45391</v>
      </c>
      <c r="G34821" s="1" t="s">
        <v>213</v>
      </c>
      <c r="I34821">
        <v>0</v>
      </c>
      <c r="J34821" t="s">
        <v>18</v>
      </c>
      <c r="K34821">
        <v>0</v>
      </c>
      <c r="L34821" t="s">
        <v>18</v>
      </c>
      <c r="M34821">
        <v>0</v>
      </c>
      <c r="N34821" t="s">
        <v>18</v>
      </c>
      <c r="O34821">
        <v>0</v>
      </c>
      <c r="P34821" t="s">
        <v>18</v>
      </c>
      <c r="Q34821">
        <v>0</v>
      </c>
      <c r="R34821" t="s">
        <v>18</v>
      </c>
      <c r="S34821">
        <v>0</v>
      </c>
      <c r="T34821" t="s">
        <v>18</v>
      </c>
      <c r="U34821">
        <v>0</v>
      </c>
      <c r="V34821" t="s">
        <v>18</v>
      </c>
      <c r="W34821">
        <v>0</v>
      </c>
      <c r="X34821" t="s">
        <v>18</v>
      </c>
      <c r="Y34821">
        <v>0</v>
      </c>
      <c r="Z34821" t="s">
        <v>18</v>
      </c>
      <c r="AA34821">
        <v>0</v>
      </c>
      <c r="AB34821" t="s">
        <v>18</v>
      </c>
      <c r="AC34821">
        <v>0</v>
      </c>
      <c r="AD34821" t="s">
        <v>18</v>
      </c>
      <c r="AE34821">
        <v>0</v>
      </c>
      <c r="AF34821" t="s">
        <v>18</v>
      </c>
      <c r="AG34821" t="s">
        <v>43</v>
      </c>
    </row>
    <row r="34822" spans="1:33" x14ac:dyDescent="0.25">
      <c r="A34822" t="s">
        <v>18</v>
      </c>
      <c r="B34822" t="s">
        <v>0</v>
      </c>
      <c r="C34822" s="1" t="s">
        <v>46</v>
      </c>
      <c r="D34822" s="2">
        <v>45392</v>
      </c>
      <c r="E34822" t="s">
        <v>1053</v>
      </c>
      <c r="F34822" s="2">
        <v>45392</v>
      </c>
      <c r="G34822" s="1" t="s">
        <v>213</v>
      </c>
      <c r="I34822">
        <v>0.1</v>
      </c>
      <c r="J34822" t="s">
        <v>18</v>
      </c>
      <c r="K34822">
        <v>0</v>
      </c>
      <c r="L34822" t="s">
        <v>18</v>
      </c>
      <c r="M34822">
        <v>0</v>
      </c>
      <c r="N34822" t="s">
        <v>18</v>
      </c>
      <c r="O34822">
        <v>0.1</v>
      </c>
      <c r="P34822" t="s">
        <v>18</v>
      </c>
      <c r="Q34822">
        <v>0</v>
      </c>
      <c r="R34822" t="s">
        <v>18</v>
      </c>
      <c r="S34822">
        <v>0</v>
      </c>
      <c r="T34822" t="s">
        <v>18</v>
      </c>
      <c r="U34822">
        <v>0</v>
      </c>
      <c r="V34822" t="s">
        <v>18</v>
      </c>
      <c r="W34822">
        <v>0</v>
      </c>
      <c r="X34822" t="s">
        <v>18</v>
      </c>
      <c r="Y34822">
        <v>0.1</v>
      </c>
      <c r="Z34822" t="s">
        <v>18</v>
      </c>
      <c r="AA34822">
        <v>0</v>
      </c>
      <c r="AB34822" t="s">
        <v>18</v>
      </c>
      <c r="AC34822">
        <v>0</v>
      </c>
      <c r="AD34822" t="s">
        <v>18</v>
      </c>
      <c r="AE34822">
        <v>0.1</v>
      </c>
      <c r="AF34822" t="s">
        <v>18</v>
      </c>
      <c r="AG34822" t="s">
        <v>43</v>
      </c>
    </row>
    <row r="34823" spans="1:33" x14ac:dyDescent="0.25">
      <c r="A34823" t="s">
        <v>18</v>
      </c>
      <c r="B34823" t="s">
        <v>0</v>
      </c>
      <c r="C34823" s="1" t="s">
        <v>46</v>
      </c>
      <c r="D34823" s="2">
        <v>45392</v>
      </c>
      <c r="E34823" t="s">
        <v>345</v>
      </c>
      <c r="F34823" s="2">
        <v>45392</v>
      </c>
      <c r="G34823" s="1" t="s">
        <v>213</v>
      </c>
      <c r="I34823">
        <v>0</v>
      </c>
      <c r="J34823" t="s">
        <v>18</v>
      </c>
      <c r="K34823">
        <v>0</v>
      </c>
      <c r="L34823" t="s">
        <v>18</v>
      </c>
      <c r="M34823">
        <v>0</v>
      </c>
      <c r="N34823" t="s">
        <v>18</v>
      </c>
      <c r="O34823">
        <v>0</v>
      </c>
      <c r="P34823" t="s">
        <v>18</v>
      </c>
      <c r="Q34823">
        <v>0</v>
      </c>
      <c r="R34823" t="s">
        <v>18</v>
      </c>
      <c r="S34823">
        <v>0</v>
      </c>
      <c r="T34823" t="s">
        <v>18</v>
      </c>
      <c r="U34823">
        <v>0</v>
      </c>
      <c r="V34823" t="s">
        <v>18</v>
      </c>
      <c r="W34823">
        <v>0</v>
      </c>
      <c r="X34823" t="s">
        <v>18</v>
      </c>
      <c r="Y34823">
        <v>0</v>
      </c>
      <c r="Z34823" t="s">
        <v>18</v>
      </c>
      <c r="AA34823">
        <v>0</v>
      </c>
      <c r="AB34823" t="s">
        <v>18</v>
      </c>
      <c r="AC34823">
        <v>0</v>
      </c>
      <c r="AD34823" t="s">
        <v>18</v>
      </c>
      <c r="AE34823">
        <v>0</v>
      </c>
      <c r="AF34823" t="s">
        <v>18</v>
      </c>
      <c r="AG34823" t="s">
        <v>43</v>
      </c>
    </row>
    <row r="34824" spans="1:33" x14ac:dyDescent="0.25">
      <c r="A34824" t="s">
        <v>18</v>
      </c>
      <c r="B34824" t="s">
        <v>0</v>
      </c>
      <c r="C34824" s="1" t="s">
        <v>46</v>
      </c>
      <c r="D34824" s="2">
        <v>45392</v>
      </c>
      <c r="E34824" t="s">
        <v>476</v>
      </c>
      <c r="F34824" s="2">
        <v>45392</v>
      </c>
      <c r="G34824" s="1" t="s">
        <v>213</v>
      </c>
      <c r="I34824">
        <v>0</v>
      </c>
      <c r="J34824" t="s">
        <v>18</v>
      </c>
      <c r="K34824">
        <v>0</v>
      </c>
      <c r="L34824" t="s">
        <v>18</v>
      </c>
      <c r="M34824">
        <v>0</v>
      </c>
      <c r="N34824" t="s">
        <v>18</v>
      </c>
      <c r="O34824">
        <v>0</v>
      </c>
      <c r="P34824" t="s">
        <v>18</v>
      </c>
      <c r="Q34824">
        <v>0</v>
      </c>
      <c r="R34824" t="s">
        <v>18</v>
      </c>
      <c r="S34824">
        <v>0</v>
      </c>
      <c r="T34824" t="s">
        <v>18</v>
      </c>
      <c r="U34824">
        <v>0</v>
      </c>
      <c r="V34824" t="s">
        <v>18</v>
      </c>
      <c r="W34824">
        <v>0</v>
      </c>
      <c r="X34824" t="s">
        <v>18</v>
      </c>
      <c r="Y34824">
        <v>0</v>
      </c>
      <c r="Z34824" t="s">
        <v>18</v>
      </c>
      <c r="AA34824">
        <v>0</v>
      </c>
      <c r="AB34824" t="s">
        <v>18</v>
      </c>
      <c r="AC34824">
        <v>0</v>
      </c>
      <c r="AD34824" t="s">
        <v>18</v>
      </c>
      <c r="AE34824">
        <v>0</v>
      </c>
      <c r="AF34824" t="s">
        <v>18</v>
      </c>
      <c r="AG34824" t="s">
        <v>43</v>
      </c>
    </row>
    <row r="34825" spans="1:33" x14ac:dyDescent="0.25">
      <c r="A34825" t="s">
        <v>18</v>
      </c>
      <c r="B34825" t="s">
        <v>0</v>
      </c>
      <c r="C34825" s="1" t="s">
        <v>46</v>
      </c>
      <c r="D34825" s="2">
        <v>45392</v>
      </c>
      <c r="E34825" t="s">
        <v>1100</v>
      </c>
      <c r="F34825" s="2">
        <v>45392</v>
      </c>
      <c r="G34825" s="1" t="s">
        <v>213</v>
      </c>
      <c r="I34825">
        <v>0</v>
      </c>
      <c r="J34825" t="s">
        <v>18</v>
      </c>
      <c r="K34825">
        <v>0</v>
      </c>
      <c r="L34825" t="s">
        <v>18</v>
      </c>
      <c r="M34825">
        <v>0</v>
      </c>
      <c r="N34825" t="s">
        <v>18</v>
      </c>
      <c r="O34825">
        <v>0</v>
      </c>
      <c r="P34825" t="s">
        <v>18</v>
      </c>
      <c r="Q34825">
        <v>0</v>
      </c>
      <c r="R34825" t="s">
        <v>18</v>
      </c>
      <c r="S34825">
        <v>0</v>
      </c>
      <c r="T34825" t="s">
        <v>18</v>
      </c>
      <c r="U34825">
        <v>0</v>
      </c>
      <c r="V34825" t="s">
        <v>18</v>
      </c>
      <c r="W34825">
        <v>0</v>
      </c>
      <c r="X34825" t="s">
        <v>18</v>
      </c>
      <c r="Y34825">
        <v>0</v>
      </c>
      <c r="Z34825" t="s">
        <v>18</v>
      </c>
      <c r="AA34825">
        <v>0</v>
      </c>
      <c r="AB34825" t="s">
        <v>18</v>
      </c>
      <c r="AC34825">
        <v>0</v>
      </c>
      <c r="AD34825" t="s">
        <v>18</v>
      </c>
      <c r="AE34825">
        <v>0</v>
      </c>
      <c r="AF34825" t="s">
        <v>18</v>
      </c>
      <c r="AG34825" t="s">
        <v>43</v>
      </c>
    </row>
    <row r="34826" spans="1:33" x14ac:dyDescent="0.25">
      <c r="A34826" t="s">
        <v>18</v>
      </c>
      <c r="B34826" t="s">
        <v>0</v>
      </c>
      <c r="C34826" s="1" t="s">
        <v>46</v>
      </c>
      <c r="D34826" s="2">
        <v>45392</v>
      </c>
      <c r="E34826" t="s">
        <v>542</v>
      </c>
      <c r="F34826" s="2">
        <v>45392</v>
      </c>
      <c r="G34826" s="1" t="s">
        <v>213</v>
      </c>
      <c r="I34826">
        <v>0</v>
      </c>
      <c r="J34826" t="s">
        <v>18</v>
      </c>
      <c r="K34826">
        <v>0</v>
      </c>
      <c r="L34826" t="s">
        <v>18</v>
      </c>
      <c r="M34826">
        <v>0</v>
      </c>
      <c r="N34826" t="s">
        <v>18</v>
      </c>
      <c r="O34826">
        <v>0</v>
      </c>
      <c r="P34826" t="s">
        <v>18</v>
      </c>
      <c r="Q34826">
        <v>0</v>
      </c>
      <c r="R34826" t="s">
        <v>18</v>
      </c>
      <c r="S34826">
        <v>0</v>
      </c>
      <c r="T34826" t="s">
        <v>18</v>
      </c>
      <c r="U34826">
        <v>0</v>
      </c>
      <c r="V34826" t="s">
        <v>18</v>
      </c>
      <c r="W34826">
        <v>0</v>
      </c>
      <c r="X34826" t="s">
        <v>18</v>
      </c>
      <c r="Y34826">
        <v>0</v>
      </c>
      <c r="Z34826" t="s">
        <v>18</v>
      </c>
      <c r="AA34826">
        <v>0</v>
      </c>
      <c r="AB34826" t="s">
        <v>18</v>
      </c>
      <c r="AC34826">
        <v>0</v>
      </c>
      <c r="AD34826" t="s">
        <v>18</v>
      </c>
      <c r="AE34826">
        <v>0</v>
      </c>
      <c r="AF34826" t="s">
        <v>18</v>
      </c>
      <c r="AG34826" t="s">
        <v>43</v>
      </c>
    </row>
    <row r="34827" spans="1:33" x14ac:dyDescent="0.25">
      <c r="A34827" t="s">
        <v>18</v>
      </c>
      <c r="B34827" t="s">
        <v>0</v>
      </c>
      <c r="C34827" s="1" t="s">
        <v>46</v>
      </c>
      <c r="D34827" s="2">
        <v>45392</v>
      </c>
      <c r="E34827" t="s">
        <v>610</v>
      </c>
      <c r="F34827" s="2">
        <v>45392</v>
      </c>
      <c r="G34827" s="1" t="s">
        <v>213</v>
      </c>
      <c r="I34827">
        <v>0</v>
      </c>
      <c r="J34827" t="s">
        <v>18</v>
      </c>
      <c r="K34827">
        <v>0</v>
      </c>
      <c r="L34827" t="s">
        <v>18</v>
      </c>
      <c r="M34827">
        <v>0</v>
      </c>
      <c r="N34827" t="s">
        <v>18</v>
      </c>
      <c r="O34827">
        <v>0</v>
      </c>
      <c r="P34827" t="s">
        <v>18</v>
      </c>
      <c r="Q34827">
        <v>0</v>
      </c>
      <c r="R34827" t="s">
        <v>18</v>
      </c>
      <c r="S34827">
        <v>0</v>
      </c>
      <c r="T34827" t="s">
        <v>18</v>
      </c>
      <c r="U34827">
        <v>0</v>
      </c>
      <c r="V34827" t="s">
        <v>18</v>
      </c>
      <c r="W34827">
        <v>0</v>
      </c>
      <c r="X34827" t="s">
        <v>18</v>
      </c>
      <c r="Y34827">
        <v>0</v>
      </c>
      <c r="Z34827" t="s">
        <v>18</v>
      </c>
      <c r="AA34827">
        <v>0</v>
      </c>
      <c r="AB34827" t="s">
        <v>18</v>
      </c>
      <c r="AC34827">
        <v>0</v>
      </c>
      <c r="AD34827" t="s">
        <v>18</v>
      </c>
      <c r="AE34827">
        <v>0</v>
      </c>
      <c r="AF34827" t="s">
        <v>18</v>
      </c>
      <c r="AG34827" t="s">
        <v>43</v>
      </c>
    </row>
    <row r="34828" spans="1:33" x14ac:dyDescent="0.25">
      <c r="A34828" t="s">
        <v>18</v>
      </c>
      <c r="B34828" t="s">
        <v>0</v>
      </c>
      <c r="C34828" s="1" t="s">
        <v>46</v>
      </c>
      <c r="D34828" s="2">
        <v>45392</v>
      </c>
      <c r="E34828" t="s">
        <v>1096</v>
      </c>
      <c r="F34828" s="2">
        <v>45392</v>
      </c>
      <c r="G34828" s="1" t="s">
        <v>213</v>
      </c>
      <c r="I34828">
        <v>0</v>
      </c>
      <c r="J34828" t="s">
        <v>18</v>
      </c>
      <c r="K34828">
        <v>0</v>
      </c>
      <c r="L34828" t="s">
        <v>18</v>
      </c>
      <c r="M34828">
        <v>0</v>
      </c>
      <c r="N34828" t="s">
        <v>18</v>
      </c>
      <c r="O34828">
        <v>0</v>
      </c>
      <c r="P34828" t="s">
        <v>18</v>
      </c>
      <c r="Q34828">
        <v>0</v>
      </c>
      <c r="R34828" t="s">
        <v>18</v>
      </c>
      <c r="S34828">
        <v>0</v>
      </c>
      <c r="T34828" t="s">
        <v>18</v>
      </c>
      <c r="U34828">
        <v>0</v>
      </c>
      <c r="V34828" t="s">
        <v>18</v>
      </c>
      <c r="W34828">
        <v>0</v>
      </c>
      <c r="X34828" t="s">
        <v>18</v>
      </c>
      <c r="Y34828">
        <v>0</v>
      </c>
      <c r="Z34828" t="s">
        <v>18</v>
      </c>
      <c r="AA34828">
        <v>0</v>
      </c>
      <c r="AB34828" t="s">
        <v>18</v>
      </c>
      <c r="AC34828">
        <v>0</v>
      </c>
      <c r="AD34828" t="s">
        <v>18</v>
      </c>
      <c r="AE34828">
        <v>0</v>
      </c>
      <c r="AF34828" t="s">
        <v>18</v>
      </c>
      <c r="AG34828" t="s">
        <v>43</v>
      </c>
    </row>
    <row r="34829" spans="1:33" x14ac:dyDescent="0.25">
      <c r="A34829" t="s">
        <v>18</v>
      </c>
      <c r="B34829" t="s">
        <v>0</v>
      </c>
      <c r="C34829" s="1" t="s">
        <v>46</v>
      </c>
      <c r="D34829" s="2">
        <v>45392</v>
      </c>
      <c r="E34829" t="s">
        <v>271</v>
      </c>
      <c r="F34829" s="2">
        <v>45392</v>
      </c>
      <c r="G34829" s="1" t="s">
        <v>213</v>
      </c>
      <c r="I34829">
        <v>0</v>
      </c>
      <c r="J34829" t="s">
        <v>18</v>
      </c>
      <c r="K34829">
        <v>0</v>
      </c>
      <c r="L34829" t="s">
        <v>18</v>
      </c>
      <c r="M34829">
        <v>0</v>
      </c>
      <c r="N34829" t="s">
        <v>18</v>
      </c>
      <c r="O34829">
        <v>0</v>
      </c>
      <c r="P34829" t="s">
        <v>18</v>
      </c>
      <c r="Q34829">
        <v>0</v>
      </c>
      <c r="R34829" t="s">
        <v>18</v>
      </c>
      <c r="S34829">
        <v>0</v>
      </c>
      <c r="T34829" t="s">
        <v>18</v>
      </c>
      <c r="U34829">
        <v>0</v>
      </c>
      <c r="V34829" t="s">
        <v>18</v>
      </c>
      <c r="W34829">
        <v>0</v>
      </c>
      <c r="X34829" t="s">
        <v>18</v>
      </c>
      <c r="Y34829">
        <v>0</v>
      </c>
      <c r="Z34829" t="s">
        <v>18</v>
      </c>
      <c r="AA34829">
        <v>0</v>
      </c>
      <c r="AB34829" t="s">
        <v>18</v>
      </c>
      <c r="AC34829">
        <v>0</v>
      </c>
      <c r="AD34829" t="s">
        <v>18</v>
      </c>
      <c r="AE34829">
        <v>0</v>
      </c>
      <c r="AF34829" t="s">
        <v>18</v>
      </c>
      <c r="AG34829" t="s">
        <v>43</v>
      </c>
    </row>
    <row r="34830" spans="1:33" x14ac:dyDescent="0.25">
      <c r="A34830" t="s">
        <v>18</v>
      </c>
      <c r="B34830" t="s">
        <v>0</v>
      </c>
      <c r="C34830" s="1" t="s">
        <v>46</v>
      </c>
      <c r="D34830" s="2">
        <v>45392</v>
      </c>
      <c r="E34830" t="s">
        <v>874</v>
      </c>
      <c r="F34830" s="2">
        <v>45392</v>
      </c>
      <c r="G34830" s="1" t="s">
        <v>213</v>
      </c>
      <c r="I34830">
        <v>0</v>
      </c>
      <c r="J34830" t="s">
        <v>18</v>
      </c>
      <c r="K34830">
        <v>0</v>
      </c>
      <c r="L34830" t="s">
        <v>18</v>
      </c>
      <c r="M34830">
        <v>0</v>
      </c>
      <c r="N34830" t="s">
        <v>18</v>
      </c>
      <c r="O34830">
        <v>0</v>
      </c>
      <c r="P34830" t="s">
        <v>18</v>
      </c>
      <c r="Q34830">
        <v>0</v>
      </c>
      <c r="R34830" t="s">
        <v>18</v>
      </c>
      <c r="S34830">
        <v>0</v>
      </c>
      <c r="T34830" t="s">
        <v>18</v>
      </c>
      <c r="U34830">
        <v>0</v>
      </c>
      <c r="V34830" t="s">
        <v>18</v>
      </c>
      <c r="W34830">
        <v>0</v>
      </c>
      <c r="X34830" t="s">
        <v>18</v>
      </c>
      <c r="Y34830">
        <v>0</v>
      </c>
      <c r="Z34830" t="s">
        <v>18</v>
      </c>
      <c r="AA34830">
        <v>0</v>
      </c>
      <c r="AB34830" t="s">
        <v>18</v>
      </c>
      <c r="AC34830">
        <v>0</v>
      </c>
      <c r="AD34830" t="s">
        <v>18</v>
      </c>
      <c r="AE34830">
        <v>0</v>
      </c>
      <c r="AF34830" t="s">
        <v>18</v>
      </c>
      <c r="AG34830" t="s">
        <v>43</v>
      </c>
    </row>
    <row r="34831" spans="1:33" x14ac:dyDescent="0.25">
      <c r="A34831" t="s">
        <v>18</v>
      </c>
      <c r="B34831" t="s">
        <v>0</v>
      </c>
      <c r="C34831" s="1" t="s">
        <v>46</v>
      </c>
      <c r="D34831" s="2">
        <v>45392</v>
      </c>
      <c r="E34831" t="s">
        <v>301</v>
      </c>
      <c r="F34831" s="2">
        <v>45392</v>
      </c>
      <c r="G34831" s="1" t="s">
        <v>213</v>
      </c>
      <c r="I34831">
        <v>0</v>
      </c>
      <c r="J34831" t="s">
        <v>18</v>
      </c>
      <c r="K34831">
        <v>0</v>
      </c>
      <c r="L34831" t="s">
        <v>18</v>
      </c>
      <c r="M34831">
        <v>0</v>
      </c>
      <c r="N34831" t="s">
        <v>18</v>
      </c>
      <c r="O34831">
        <v>0</v>
      </c>
      <c r="P34831" t="s">
        <v>18</v>
      </c>
      <c r="Q34831">
        <v>0</v>
      </c>
      <c r="R34831" t="s">
        <v>18</v>
      </c>
      <c r="S34831">
        <v>0</v>
      </c>
      <c r="T34831" t="s">
        <v>18</v>
      </c>
      <c r="U34831">
        <v>0</v>
      </c>
      <c r="V34831" t="s">
        <v>18</v>
      </c>
      <c r="W34831">
        <v>0</v>
      </c>
      <c r="X34831" t="s">
        <v>18</v>
      </c>
      <c r="Y34831">
        <v>0</v>
      </c>
      <c r="Z34831" t="s">
        <v>18</v>
      </c>
      <c r="AA34831">
        <v>0</v>
      </c>
      <c r="AB34831" t="s">
        <v>18</v>
      </c>
      <c r="AC34831">
        <v>0</v>
      </c>
      <c r="AD34831" t="s">
        <v>18</v>
      </c>
      <c r="AE34831">
        <v>0</v>
      </c>
      <c r="AF34831" t="s">
        <v>18</v>
      </c>
      <c r="AG34831" t="s">
        <v>43</v>
      </c>
    </row>
    <row r="34832" spans="1:33" x14ac:dyDescent="0.25">
      <c r="A34832" t="s">
        <v>18</v>
      </c>
      <c r="B34832" t="s">
        <v>0</v>
      </c>
      <c r="C34832" s="1" t="s">
        <v>46</v>
      </c>
      <c r="D34832" s="2">
        <v>45383</v>
      </c>
      <c r="E34832" t="s">
        <v>681</v>
      </c>
      <c r="F34832" s="2">
        <v>45383</v>
      </c>
      <c r="G34832" s="1" t="s">
        <v>213</v>
      </c>
      <c r="I34832">
        <v>0</v>
      </c>
      <c r="J34832" t="s">
        <v>18</v>
      </c>
      <c r="K34832">
        <v>0</v>
      </c>
      <c r="L34832" t="s">
        <v>18</v>
      </c>
      <c r="M34832">
        <v>0</v>
      </c>
      <c r="N34832" t="s">
        <v>18</v>
      </c>
      <c r="O34832">
        <v>0</v>
      </c>
      <c r="P34832" t="s">
        <v>18</v>
      </c>
      <c r="Q34832">
        <v>0</v>
      </c>
      <c r="R34832" t="s">
        <v>18</v>
      </c>
      <c r="S34832">
        <v>0</v>
      </c>
      <c r="T34832" t="s">
        <v>18</v>
      </c>
      <c r="U34832">
        <v>0</v>
      </c>
      <c r="V34832" t="s">
        <v>18</v>
      </c>
      <c r="W34832">
        <v>0</v>
      </c>
      <c r="X34832" t="s">
        <v>18</v>
      </c>
      <c r="Y34832">
        <v>0</v>
      </c>
      <c r="Z34832" t="s">
        <v>18</v>
      </c>
      <c r="AA34832">
        <v>0</v>
      </c>
      <c r="AB34832" t="s">
        <v>18</v>
      </c>
      <c r="AC34832">
        <v>0</v>
      </c>
      <c r="AD34832" t="s">
        <v>18</v>
      </c>
      <c r="AE34832">
        <v>0</v>
      </c>
      <c r="AF34832" t="s">
        <v>18</v>
      </c>
      <c r="AG34832" t="s">
        <v>43</v>
      </c>
    </row>
    <row r="34833" spans="1:33" x14ac:dyDescent="0.25">
      <c r="A34833" t="s">
        <v>18</v>
      </c>
      <c r="B34833" t="s">
        <v>0</v>
      </c>
      <c r="C34833" s="1" t="s">
        <v>46</v>
      </c>
      <c r="D34833" s="2">
        <v>45383</v>
      </c>
      <c r="E34833" t="s">
        <v>637</v>
      </c>
      <c r="F34833" s="2">
        <v>45383</v>
      </c>
      <c r="G34833" s="1" t="s">
        <v>213</v>
      </c>
      <c r="I34833">
        <v>0</v>
      </c>
      <c r="J34833" t="s">
        <v>18</v>
      </c>
      <c r="K34833">
        <v>0</v>
      </c>
      <c r="L34833" t="s">
        <v>18</v>
      </c>
      <c r="M34833">
        <v>0</v>
      </c>
      <c r="N34833" t="s">
        <v>18</v>
      </c>
      <c r="O34833">
        <v>0</v>
      </c>
      <c r="P34833" t="s">
        <v>18</v>
      </c>
      <c r="Q34833">
        <v>0</v>
      </c>
      <c r="R34833" t="s">
        <v>18</v>
      </c>
      <c r="S34833">
        <v>0</v>
      </c>
      <c r="T34833" t="s">
        <v>18</v>
      </c>
      <c r="U34833">
        <v>0</v>
      </c>
      <c r="V34833" t="s">
        <v>18</v>
      </c>
      <c r="W34833">
        <v>0</v>
      </c>
      <c r="X34833" t="s">
        <v>18</v>
      </c>
      <c r="Y34833">
        <v>0</v>
      </c>
      <c r="Z34833" t="s">
        <v>18</v>
      </c>
      <c r="AA34833">
        <v>0</v>
      </c>
      <c r="AB34833" t="s">
        <v>18</v>
      </c>
      <c r="AC34833">
        <v>0</v>
      </c>
      <c r="AD34833" t="s">
        <v>18</v>
      </c>
      <c r="AE34833">
        <v>0</v>
      </c>
      <c r="AF34833" t="s">
        <v>18</v>
      </c>
      <c r="AG34833" t="s">
        <v>43</v>
      </c>
    </row>
    <row r="34834" spans="1:33" x14ac:dyDescent="0.25">
      <c r="A34834" t="s">
        <v>18</v>
      </c>
      <c r="B34834" t="s">
        <v>0</v>
      </c>
      <c r="C34834" s="1" t="s">
        <v>46</v>
      </c>
      <c r="D34834" s="2">
        <v>45383</v>
      </c>
      <c r="E34834" t="s">
        <v>1056</v>
      </c>
      <c r="F34834" s="2">
        <v>45383</v>
      </c>
      <c r="G34834" s="1" t="s">
        <v>213</v>
      </c>
      <c r="I34834">
        <v>0</v>
      </c>
      <c r="J34834" t="s">
        <v>18</v>
      </c>
      <c r="K34834">
        <v>0</v>
      </c>
      <c r="L34834" t="s">
        <v>18</v>
      </c>
      <c r="M34834">
        <v>0</v>
      </c>
      <c r="N34834" t="s">
        <v>18</v>
      </c>
      <c r="O34834">
        <v>0</v>
      </c>
      <c r="P34834" t="s">
        <v>18</v>
      </c>
      <c r="Q34834">
        <v>0</v>
      </c>
      <c r="R34834" t="s">
        <v>18</v>
      </c>
      <c r="S34834">
        <v>0</v>
      </c>
      <c r="T34834" t="s">
        <v>18</v>
      </c>
      <c r="U34834">
        <v>0</v>
      </c>
      <c r="V34834" t="s">
        <v>18</v>
      </c>
      <c r="W34834">
        <v>0</v>
      </c>
      <c r="X34834" t="s">
        <v>18</v>
      </c>
      <c r="Y34834">
        <v>0</v>
      </c>
      <c r="Z34834" t="s">
        <v>18</v>
      </c>
      <c r="AA34834">
        <v>0</v>
      </c>
      <c r="AB34834" t="s">
        <v>18</v>
      </c>
      <c r="AC34834">
        <v>0</v>
      </c>
      <c r="AD34834" t="s">
        <v>18</v>
      </c>
      <c r="AE34834">
        <v>0</v>
      </c>
      <c r="AF34834" t="s">
        <v>18</v>
      </c>
      <c r="AG34834" t="s">
        <v>43</v>
      </c>
    </row>
    <row r="34835" spans="1:33" x14ac:dyDescent="0.25">
      <c r="A34835" t="s">
        <v>18</v>
      </c>
      <c r="B34835" t="s">
        <v>0</v>
      </c>
      <c r="C34835" s="1" t="s">
        <v>46</v>
      </c>
      <c r="D34835" s="2">
        <v>45383</v>
      </c>
      <c r="E34835" t="s">
        <v>1171</v>
      </c>
      <c r="F34835" s="2">
        <v>45383</v>
      </c>
      <c r="G34835" s="1" t="s">
        <v>213</v>
      </c>
      <c r="I34835">
        <v>0</v>
      </c>
      <c r="J34835" t="s">
        <v>18</v>
      </c>
      <c r="K34835">
        <v>0</v>
      </c>
      <c r="L34835" t="s">
        <v>18</v>
      </c>
      <c r="M34835">
        <v>0</v>
      </c>
      <c r="N34835" t="s">
        <v>18</v>
      </c>
      <c r="O34835">
        <v>0</v>
      </c>
      <c r="P34835" t="s">
        <v>18</v>
      </c>
      <c r="Q34835">
        <v>0</v>
      </c>
      <c r="R34835" t="s">
        <v>18</v>
      </c>
      <c r="S34835">
        <v>0</v>
      </c>
      <c r="T34835" t="s">
        <v>18</v>
      </c>
      <c r="U34835">
        <v>0</v>
      </c>
      <c r="V34835" t="s">
        <v>18</v>
      </c>
      <c r="W34835">
        <v>0</v>
      </c>
      <c r="X34835" t="s">
        <v>18</v>
      </c>
      <c r="Y34835">
        <v>0</v>
      </c>
      <c r="Z34835" t="s">
        <v>18</v>
      </c>
      <c r="AA34835">
        <v>0</v>
      </c>
      <c r="AB34835" t="s">
        <v>18</v>
      </c>
      <c r="AC34835">
        <v>0</v>
      </c>
      <c r="AD34835" t="s">
        <v>18</v>
      </c>
      <c r="AE34835">
        <v>0</v>
      </c>
      <c r="AF34835" t="s">
        <v>18</v>
      </c>
      <c r="AG34835" t="s">
        <v>43</v>
      </c>
    </row>
    <row r="34836" spans="1:33" x14ac:dyDescent="0.25">
      <c r="A34836" t="s">
        <v>18</v>
      </c>
      <c r="B34836" t="s">
        <v>0</v>
      </c>
      <c r="C34836" s="1" t="s">
        <v>46</v>
      </c>
      <c r="D34836" s="2">
        <v>45383</v>
      </c>
      <c r="E34836" t="s">
        <v>308</v>
      </c>
      <c r="F34836" s="2">
        <v>45383</v>
      </c>
      <c r="G34836" s="1" t="s">
        <v>213</v>
      </c>
      <c r="I34836">
        <v>0</v>
      </c>
      <c r="J34836" t="s">
        <v>18</v>
      </c>
      <c r="K34836">
        <v>0</v>
      </c>
      <c r="L34836" t="s">
        <v>18</v>
      </c>
      <c r="M34836">
        <v>0</v>
      </c>
      <c r="N34836" t="s">
        <v>18</v>
      </c>
      <c r="O34836">
        <v>0</v>
      </c>
      <c r="P34836" t="s">
        <v>18</v>
      </c>
      <c r="Q34836">
        <v>0</v>
      </c>
      <c r="R34836" t="s">
        <v>18</v>
      </c>
      <c r="S34836">
        <v>0</v>
      </c>
      <c r="T34836" t="s">
        <v>18</v>
      </c>
      <c r="U34836">
        <v>0</v>
      </c>
      <c r="V34836" t="s">
        <v>18</v>
      </c>
      <c r="W34836">
        <v>0</v>
      </c>
      <c r="X34836" t="s">
        <v>18</v>
      </c>
      <c r="Y34836">
        <v>0</v>
      </c>
      <c r="Z34836" t="s">
        <v>18</v>
      </c>
      <c r="AA34836">
        <v>0</v>
      </c>
      <c r="AB34836" t="s">
        <v>18</v>
      </c>
      <c r="AC34836">
        <v>0</v>
      </c>
      <c r="AD34836" t="s">
        <v>18</v>
      </c>
      <c r="AE34836">
        <v>0</v>
      </c>
      <c r="AF34836" t="s">
        <v>18</v>
      </c>
      <c r="AG34836" t="s">
        <v>43</v>
      </c>
    </row>
    <row r="34837" spans="1:33" x14ac:dyDescent="0.25">
      <c r="A34837" t="s">
        <v>18</v>
      </c>
      <c r="B34837" t="s">
        <v>0</v>
      </c>
      <c r="C34837" s="1" t="s">
        <v>46</v>
      </c>
      <c r="D34837" s="2">
        <v>45383</v>
      </c>
      <c r="E34837" t="s">
        <v>1018</v>
      </c>
      <c r="F34837" s="2">
        <v>45383</v>
      </c>
      <c r="G34837" s="1" t="s">
        <v>213</v>
      </c>
      <c r="I34837">
        <v>0</v>
      </c>
      <c r="J34837" t="s">
        <v>18</v>
      </c>
      <c r="K34837">
        <v>0</v>
      </c>
      <c r="L34837" t="s">
        <v>18</v>
      </c>
      <c r="M34837">
        <v>0</v>
      </c>
      <c r="N34837" t="s">
        <v>18</v>
      </c>
      <c r="O34837">
        <v>0</v>
      </c>
      <c r="P34837" t="s">
        <v>18</v>
      </c>
      <c r="Q34837">
        <v>0</v>
      </c>
      <c r="R34837" t="s">
        <v>18</v>
      </c>
      <c r="S34837">
        <v>0</v>
      </c>
      <c r="T34837" t="s">
        <v>18</v>
      </c>
      <c r="U34837">
        <v>0</v>
      </c>
      <c r="V34837" t="s">
        <v>18</v>
      </c>
      <c r="W34837">
        <v>0</v>
      </c>
      <c r="X34837" t="s">
        <v>18</v>
      </c>
      <c r="Y34837">
        <v>0</v>
      </c>
      <c r="Z34837" t="s">
        <v>18</v>
      </c>
      <c r="AA34837">
        <v>0</v>
      </c>
      <c r="AB34837" t="s">
        <v>18</v>
      </c>
      <c r="AC34837">
        <v>0</v>
      </c>
      <c r="AD34837" t="s">
        <v>18</v>
      </c>
      <c r="AE34837">
        <v>0</v>
      </c>
      <c r="AF34837" t="s">
        <v>18</v>
      </c>
      <c r="AG34837" t="s">
        <v>43</v>
      </c>
    </row>
    <row r="34838" spans="1:33" x14ac:dyDescent="0.25">
      <c r="A34838" t="s">
        <v>18</v>
      </c>
      <c r="B34838" t="s">
        <v>0</v>
      </c>
      <c r="C34838" s="1" t="s">
        <v>46</v>
      </c>
      <c r="D34838" s="2">
        <v>45383</v>
      </c>
      <c r="E34838" t="s">
        <v>334</v>
      </c>
      <c r="F34838" s="2">
        <v>45383</v>
      </c>
      <c r="G34838" s="1" t="s">
        <v>213</v>
      </c>
      <c r="I34838">
        <v>0</v>
      </c>
      <c r="J34838" t="s">
        <v>18</v>
      </c>
      <c r="K34838">
        <v>0</v>
      </c>
      <c r="L34838" t="s">
        <v>18</v>
      </c>
      <c r="M34838">
        <v>0</v>
      </c>
      <c r="N34838" t="s">
        <v>18</v>
      </c>
      <c r="O34838">
        <v>0</v>
      </c>
      <c r="P34838" t="s">
        <v>18</v>
      </c>
      <c r="Q34838">
        <v>0</v>
      </c>
      <c r="R34838" t="s">
        <v>18</v>
      </c>
      <c r="S34838">
        <v>0</v>
      </c>
      <c r="T34838" t="s">
        <v>18</v>
      </c>
      <c r="U34838">
        <v>0</v>
      </c>
      <c r="V34838" t="s">
        <v>18</v>
      </c>
      <c r="W34838">
        <v>0</v>
      </c>
      <c r="X34838" t="s">
        <v>18</v>
      </c>
      <c r="Y34838">
        <v>0</v>
      </c>
      <c r="Z34838" t="s">
        <v>18</v>
      </c>
      <c r="AA34838">
        <v>0</v>
      </c>
      <c r="AB34838" t="s">
        <v>18</v>
      </c>
      <c r="AC34838">
        <v>0</v>
      </c>
      <c r="AD34838" t="s">
        <v>18</v>
      </c>
      <c r="AE34838">
        <v>0</v>
      </c>
      <c r="AF34838" t="s">
        <v>18</v>
      </c>
      <c r="AG34838" t="s">
        <v>43</v>
      </c>
    </row>
    <row r="34839" spans="1:33" x14ac:dyDescent="0.25">
      <c r="A34839" t="s">
        <v>18</v>
      </c>
      <c r="B34839" t="s">
        <v>0</v>
      </c>
      <c r="C34839" s="1" t="s">
        <v>46</v>
      </c>
      <c r="D34839" s="2">
        <v>45383</v>
      </c>
      <c r="E34839" t="s">
        <v>1075</v>
      </c>
      <c r="F34839" s="2">
        <v>45383</v>
      </c>
      <c r="G34839" s="1" t="s">
        <v>213</v>
      </c>
      <c r="I34839">
        <v>0</v>
      </c>
      <c r="J34839" t="s">
        <v>18</v>
      </c>
      <c r="K34839">
        <v>0</v>
      </c>
      <c r="L34839" t="s">
        <v>18</v>
      </c>
      <c r="M34839">
        <v>0</v>
      </c>
      <c r="N34839" t="s">
        <v>18</v>
      </c>
      <c r="O34839">
        <v>0</v>
      </c>
      <c r="P34839" t="s">
        <v>18</v>
      </c>
      <c r="Q34839">
        <v>0</v>
      </c>
      <c r="R34839" t="s">
        <v>18</v>
      </c>
      <c r="S34839">
        <v>0</v>
      </c>
      <c r="T34839" t="s">
        <v>18</v>
      </c>
      <c r="U34839">
        <v>0</v>
      </c>
      <c r="V34839" t="s">
        <v>18</v>
      </c>
      <c r="W34839">
        <v>0</v>
      </c>
      <c r="X34839" t="s">
        <v>18</v>
      </c>
      <c r="Y34839">
        <v>0</v>
      </c>
      <c r="Z34839" t="s">
        <v>18</v>
      </c>
      <c r="AA34839">
        <v>0</v>
      </c>
      <c r="AB34839" t="s">
        <v>18</v>
      </c>
      <c r="AC34839">
        <v>0</v>
      </c>
      <c r="AD34839" t="s">
        <v>18</v>
      </c>
      <c r="AE34839">
        <v>0</v>
      </c>
      <c r="AF34839" t="s">
        <v>18</v>
      </c>
      <c r="AG34839" t="s">
        <v>43</v>
      </c>
    </row>
    <row r="34840" spans="1:33" x14ac:dyDescent="0.25">
      <c r="A34840" t="s">
        <v>18</v>
      </c>
      <c r="B34840" t="s">
        <v>0</v>
      </c>
      <c r="C34840" s="1" t="s">
        <v>46</v>
      </c>
      <c r="D34840" s="2">
        <v>45383</v>
      </c>
      <c r="E34840" t="s">
        <v>654</v>
      </c>
      <c r="F34840" s="2">
        <v>45383</v>
      </c>
      <c r="G34840" s="1" t="s">
        <v>213</v>
      </c>
      <c r="I34840">
        <v>0</v>
      </c>
      <c r="J34840" t="s">
        <v>18</v>
      </c>
      <c r="K34840">
        <v>0</v>
      </c>
      <c r="L34840" t="s">
        <v>18</v>
      </c>
      <c r="M34840">
        <v>0</v>
      </c>
      <c r="N34840" t="s">
        <v>18</v>
      </c>
      <c r="O34840">
        <v>0</v>
      </c>
      <c r="P34840" t="s">
        <v>18</v>
      </c>
      <c r="Q34840">
        <v>0</v>
      </c>
      <c r="R34840" t="s">
        <v>18</v>
      </c>
      <c r="S34840">
        <v>0</v>
      </c>
      <c r="T34840" t="s">
        <v>18</v>
      </c>
      <c r="U34840">
        <v>0</v>
      </c>
      <c r="V34840" t="s">
        <v>18</v>
      </c>
      <c r="W34840">
        <v>0</v>
      </c>
      <c r="X34840" t="s">
        <v>18</v>
      </c>
      <c r="Y34840">
        <v>0</v>
      </c>
      <c r="Z34840" t="s">
        <v>18</v>
      </c>
      <c r="AA34840">
        <v>0</v>
      </c>
      <c r="AB34840" t="s">
        <v>18</v>
      </c>
      <c r="AC34840">
        <v>0</v>
      </c>
      <c r="AD34840" t="s">
        <v>18</v>
      </c>
      <c r="AE34840">
        <v>0</v>
      </c>
      <c r="AF34840" t="s">
        <v>18</v>
      </c>
      <c r="AG34840" t="s">
        <v>43</v>
      </c>
    </row>
    <row r="34841" spans="1:33" x14ac:dyDescent="0.25">
      <c r="A34841" t="s">
        <v>18</v>
      </c>
      <c r="B34841" t="s">
        <v>0</v>
      </c>
      <c r="C34841" s="1" t="s">
        <v>46</v>
      </c>
      <c r="D34841" s="2">
        <v>45383</v>
      </c>
      <c r="E34841" t="s">
        <v>810</v>
      </c>
      <c r="F34841" s="2">
        <v>45383</v>
      </c>
      <c r="G34841" s="1" t="s">
        <v>213</v>
      </c>
      <c r="I34841">
        <v>0</v>
      </c>
      <c r="J34841" t="s">
        <v>18</v>
      </c>
      <c r="K34841">
        <v>0</v>
      </c>
      <c r="L34841" t="s">
        <v>18</v>
      </c>
      <c r="M34841">
        <v>0</v>
      </c>
      <c r="N34841" t="s">
        <v>18</v>
      </c>
      <c r="O34841">
        <v>0</v>
      </c>
      <c r="P34841" t="s">
        <v>18</v>
      </c>
      <c r="Q34841">
        <v>0</v>
      </c>
      <c r="R34841" t="s">
        <v>18</v>
      </c>
      <c r="S34841">
        <v>0</v>
      </c>
      <c r="T34841" t="s">
        <v>18</v>
      </c>
      <c r="U34841">
        <v>0</v>
      </c>
      <c r="V34841" t="s">
        <v>18</v>
      </c>
      <c r="W34841">
        <v>0</v>
      </c>
      <c r="X34841" t="s">
        <v>18</v>
      </c>
      <c r="Y34841">
        <v>0</v>
      </c>
      <c r="Z34841" t="s">
        <v>18</v>
      </c>
      <c r="AA34841">
        <v>0</v>
      </c>
      <c r="AB34841" t="s">
        <v>18</v>
      </c>
      <c r="AC34841">
        <v>0</v>
      </c>
      <c r="AD34841" t="s">
        <v>18</v>
      </c>
      <c r="AE34841">
        <v>0</v>
      </c>
      <c r="AF34841" t="s">
        <v>18</v>
      </c>
      <c r="AG34841" t="s">
        <v>43</v>
      </c>
    </row>
    <row r="34842" spans="1:33" x14ac:dyDescent="0.25">
      <c r="A34842" t="s">
        <v>18</v>
      </c>
      <c r="B34842" t="s">
        <v>0</v>
      </c>
      <c r="C34842" s="1" t="s">
        <v>46</v>
      </c>
      <c r="D34842" s="2">
        <v>45384</v>
      </c>
      <c r="E34842" t="s">
        <v>681</v>
      </c>
      <c r="F34842" s="2">
        <v>45384</v>
      </c>
      <c r="G34842" s="1" t="s">
        <v>213</v>
      </c>
      <c r="I34842">
        <v>9.6000000000000002E-2</v>
      </c>
      <c r="J34842" t="s">
        <v>18</v>
      </c>
      <c r="K34842">
        <v>0</v>
      </c>
      <c r="L34842" t="s">
        <v>18</v>
      </c>
      <c r="M34842">
        <v>0</v>
      </c>
      <c r="N34842" t="s">
        <v>18</v>
      </c>
      <c r="O34842">
        <v>9.6000000000000002E-2</v>
      </c>
      <c r="P34842" t="s">
        <v>18</v>
      </c>
      <c r="Q34842">
        <v>0</v>
      </c>
      <c r="R34842" t="s">
        <v>18</v>
      </c>
      <c r="S34842">
        <v>0</v>
      </c>
      <c r="T34842" t="s">
        <v>18</v>
      </c>
      <c r="U34842">
        <v>0</v>
      </c>
      <c r="V34842" t="s">
        <v>18</v>
      </c>
      <c r="W34842">
        <v>0</v>
      </c>
      <c r="X34842" t="s">
        <v>18</v>
      </c>
      <c r="Y34842">
        <v>9.6000000000000002E-2</v>
      </c>
      <c r="Z34842" t="s">
        <v>18</v>
      </c>
      <c r="AA34842">
        <v>0</v>
      </c>
      <c r="AB34842" t="s">
        <v>18</v>
      </c>
      <c r="AC34842">
        <v>0</v>
      </c>
      <c r="AD34842" t="s">
        <v>18</v>
      </c>
      <c r="AE34842">
        <v>9.6000000000000002E-2</v>
      </c>
      <c r="AF34842" t="s">
        <v>18</v>
      </c>
      <c r="AG34842" t="s">
        <v>43</v>
      </c>
    </row>
    <row r="34843" spans="1:33" x14ac:dyDescent="0.25">
      <c r="A34843" t="s">
        <v>18</v>
      </c>
      <c r="B34843" t="s">
        <v>0</v>
      </c>
      <c r="C34843" s="1" t="s">
        <v>46</v>
      </c>
      <c r="D34843" s="2">
        <v>45384</v>
      </c>
      <c r="E34843" t="s">
        <v>637</v>
      </c>
      <c r="F34843" s="2">
        <v>45384</v>
      </c>
      <c r="G34843" s="1" t="s">
        <v>213</v>
      </c>
      <c r="I34843">
        <v>0</v>
      </c>
      <c r="J34843" t="s">
        <v>18</v>
      </c>
      <c r="K34843">
        <v>0</v>
      </c>
      <c r="L34843" t="s">
        <v>18</v>
      </c>
      <c r="M34843">
        <v>0</v>
      </c>
      <c r="N34843" t="s">
        <v>18</v>
      </c>
      <c r="O34843">
        <v>0</v>
      </c>
      <c r="P34843" t="s">
        <v>18</v>
      </c>
      <c r="Q34843">
        <v>0</v>
      </c>
      <c r="R34843" t="s">
        <v>18</v>
      </c>
      <c r="S34843">
        <v>0</v>
      </c>
      <c r="T34843" t="s">
        <v>18</v>
      </c>
      <c r="U34843">
        <v>0</v>
      </c>
      <c r="V34843" t="s">
        <v>18</v>
      </c>
      <c r="W34843">
        <v>0</v>
      </c>
      <c r="X34843" t="s">
        <v>18</v>
      </c>
      <c r="Y34843">
        <v>0</v>
      </c>
      <c r="Z34843" t="s">
        <v>18</v>
      </c>
      <c r="AA34843">
        <v>0</v>
      </c>
      <c r="AB34843" t="s">
        <v>18</v>
      </c>
      <c r="AC34843">
        <v>0</v>
      </c>
      <c r="AD34843" t="s">
        <v>18</v>
      </c>
      <c r="AE34843">
        <v>0</v>
      </c>
      <c r="AF34843" t="s">
        <v>18</v>
      </c>
      <c r="AG34843" t="s">
        <v>43</v>
      </c>
    </row>
    <row r="34844" spans="1:33" x14ac:dyDescent="0.25">
      <c r="A34844" t="s">
        <v>18</v>
      </c>
      <c r="B34844" t="s">
        <v>0</v>
      </c>
      <c r="C34844" s="1" t="s">
        <v>46</v>
      </c>
      <c r="D34844" s="2">
        <v>45384</v>
      </c>
      <c r="E34844" t="s">
        <v>1056</v>
      </c>
      <c r="F34844" s="2">
        <v>45384</v>
      </c>
      <c r="G34844" s="1" t="s">
        <v>213</v>
      </c>
      <c r="I34844">
        <v>0</v>
      </c>
      <c r="J34844" t="s">
        <v>18</v>
      </c>
      <c r="K34844">
        <v>0</v>
      </c>
      <c r="L34844" t="s">
        <v>18</v>
      </c>
      <c r="M34844">
        <v>0</v>
      </c>
      <c r="N34844" t="s">
        <v>18</v>
      </c>
      <c r="O34844">
        <v>0</v>
      </c>
      <c r="P34844" t="s">
        <v>18</v>
      </c>
      <c r="Q34844">
        <v>0</v>
      </c>
      <c r="R34844" t="s">
        <v>18</v>
      </c>
      <c r="S34844">
        <v>0</v>
      </c>
      <c r="T34844" t="s">
        <v>18</v>
      </c>
      <c r="U34844">
        <v>0</v>
      </c>
      <c r="V34844" t="s">
        <v>18</v>
      </c>
      <c r="W34844">
        <v>0</v>
      </c>
      <c r="X34844" t="s">
        <v>18</v>
      </c>
      <c r="Y34844">
        <v>0</v>
      </c>
      <c r="Z34844" t="s">
        <v>18</v>
      </c>
      <c r="AA34844">
        <v>0</v>
      </c>
      <c r="AB34844" t="s">
        <v>18</v>
      </c>
      <c r="AC34844">
        <v>0</v>
      </c>
      <c r="AD34844" t="s">
        <v>18</v>
      </c>
      <c r="AE34844">
        <v>0</v>
      </c>
      <c r="AF34844" t="s">
        <v>18</v>
      </c>
      <c r="AG34844" t="s">
        <v>43</v>
      </c>
    </row>
    <row r="34845" spans="1:33" x14ac:dyDescent="0.25">
      <c r="A34845" t="s">
        <v>18</v>
      </c>
      <c r="B34845" t="s">
        <v>0</v>
      </c>
      <c r="C34845" s="1" t="s">
        <v>46</v>
      </c>
      <c r="D34845" s="2">
        <v>45384</v>
      </c>
      <c r="E34845" t="s">
        <v>1171</v>
      </c>
      <c r="F34845" s="2">
        <v>45384</v>
      </c>
      <c r="G34845" s="1" t="s">
        <v>213</v>
      </c>
      <c r="I34845">
        <v>0</v>
      </c>
      <c r="J34845" t="s">
        <v>18</v>
      </c>
      <c r="K34845">
        <v>0</v>
      </c>
      <c r="L34845" t="s">
        <v>18</v>
      </c>
      <c r="M34845">
        <v>0</v>
      </c>
      <c r="N34845" t="s">
        <v>18</v>
      </c>
      <c r="O34845">
        <v>0</v>
      </c>
      <c r="P34845" t="s">
        <v>18</v>
      </c>
      <c r="Q34845">
        <v>0</v>
      </c>
      <c r="R34845" t="s">
        <v>18</v>
      </c>
      <c r="S34845">
        <v>0</v>
      </c>
      <c r="T34845" t="s">
        <v>18</v>
      </c>
      <c r="U34845">
        <v>0</v>
      </c>
      <c r="V34845" t="s">
        <v>18</v>
      </c>
      <c r="W34845">
        <v>0</v>
      </c>
      <c r="X34845" t="s">
        <v>18</v>
      </c>
      <c r="Y34845">
        <v>0</v>
      </c>
      <c r="Z34845" t="s">
        <v>18</v>
      </c>
      <c r="AA34845">
        <v>0</v>
      </c>
      <c r="AB34845" t="s">
        <v>18</v>
      </c>
      <c r="AC34845">
        <v>0</v>
      </c>
      <c r="AD34845" t="s">
        <v>18</v>
      </c>
      <c r="AE34845">
        <v>0</v>
      </c>
      <c r="AF34845" t="s">
        <v>18</v>
      </c>
      <c r="AG34845" t="s">
        <v>43</v>
      </c>
    </row>
    <row r="34846" spans="1:33" x14ac:dyDescent="0.25">
      <c r="A34846" t="s">
        <v>18</v>
      </c>
      <c r="B34846" t="s">
        <v>0</v>
      </c>
      <c r="C34846" s="1" t="s">
        <v>46</v>
      </c>
      <c r="D34846" s="2">
        <v>45384</v>
      </c>
      <c r="E34846" t="s">
        <v>308</v>
      </c>
      <c r="F34846" s="2">
        <v>45384</v>
      </c>
      <c r="G34846" s="1" t="s">
        <v>213</v>
      </c>
      <c r="I34846">
        <v>0</v>
      </c>
      <c r="J34846" t="s">
        <v>18</v>
      </c>
      <c r="K34846">
        <v>0</v>
      </c>
      <c r="L34846" t="s">
        <v>18</v>
      </c>
      <c r="M34846">
        <v>0</v>
      </c>
      <c r="N34846" t="s">
        <v>18</v>
      </c>
      <c r="O34846">
        <v>0</v>
      </c>
      <c r="P34846" t="s">
        <v>18</v>
      </c>
      <c r="Q34846">
        <v>0</v>
      </c>
      <c r="R34846" t="s">
        <v>18</v>
      </c>
      <c r="S34846">
        <v>0</v>
      </c>
      <c r="T34846" t="s">
        <v>18</v>
      </c>
      <c r="U34846">
        <v>0</v>
      </c>
      <c r="V34846" t="s">
        <v>18</v>
      </c>
      <c r="W34846">
        <v>0</v>
      </c>
      <c r="X34846" t="s">
        <v>18</v>
      </c>
      <c r="Y34846">
        <v>0</v>
      </c>
      <c r="Z34846" t="s">
        <v>18</v>
      </c>
      <c r="AA34846">
        <v>0</v>
      </c>
      <c r="AB34846" t="s">
        <v>18</v>
      </c>
      <c r="AC34846">
        <v>0</v>
      </c>
      <c r="AD34846" t="s">
        <v>18</v>
      </c>
      <c r="AE34846">
        <v>0</v>
      </c>
      <c r="AF34846" t="s">
        <v>18</v>
      </c>
      <c r="AG34846" t="s">
        <v>43</v>
      </c>
    </row>
    <row r="34847" spans="1:33" x14ac:dyDescent="0.25">
      <c r="A34847" t="s">
        <v>18</v>
      </c>
      <c r="B34847" t="s">
        <v>0</v>
      </c>
      <c r="C34847" s="1" t="s">
        <v>46</v>
      </c>
      <c r="D34847" s="2">
        <v>45384</v>
      </c>
      <c r="E34847" t="s">
        <v>1018</v>
      </c>
      <c r="F34847" s="2">
        <v>45384</v>
      </c>
      <c r="G34847" s="1" t="s">
        <v>213</v>
      </c>
      <c r="I34847">
        <v>0</v>
      </c>
      <c r="J34847" t="s">
        <v>18</v>
      </c>
      <c r="K34847">
        <v>0</v>
      </c>
      <c r="L34847" t="s">
        <v>18</v>
      </c>
      <c r="M34847">
        <v>0</v>
      </c>
      <c r="N34847" t="s">
        <v>18</v>
      </c>
      <c r="O34847">
        <v>0</v>
      </c>
      <c r="P34847" t="s">
        <v>18</v>
      </c>
      <c r="Q34847">
        <v>0</v>
      </c>
      <c r="R34847" t="s">
        <v>18</v>
      </c>
      <c r="S34847">
        <v>0</v>
      </c>
      <c r="T34847" t="s">
        <v>18</v>
      </c>
      <c r="U34847">
        <v>0</v>
      </c>
      <c r="V34847" t="s">
        <v>18</v>
      </c>
      <c r="W34847">
        <v>0</v>
      </c>
      <c r="X34847" t="s">
        <v>18</v>
      </c>
      <c r="Y34847">
        <v>0</v>
      </c>
      <c r="Z34847" t="s">
        <v>18</v>
      </c>
      <c r="AA34847">
        <v>0</v>
      </c>
      <c r="AB34847" t="s">
        <v>18</v>
      </c>
      <c r="AC34847">
        <v>0</v>
      </c>
      <c r="AD34847" t="s">
        <v>18</v>
      </c>
      <c r="AE34847">
        <v>0</v>
      </c>
      <c r="AF34847" t="s">
        <v>18</v>
      </c>
      <c r="AG34847" t="s">
        <v>43</v>
      </c>
    </row>
    <row r="34848" spans="1:33" x14ac:dyDescent="0.25">
      <c r="A34848" t="s">
        <v>18</v>
      </c>
      <c r="B34848" t="s">
        <v>0</v>
      </c>
      <c r="C34848" s="1" t="s">
        <v>46</v>
      </c>
      <c r="D34848" s="2">
        <v>45384</v>
      </c>
      <c r="E34848" t="s">
        <v>334</v>
      </c>
      <c r="F34848" s="2">
        <v>45384</v>
      </c>
      <c r="G34848" s="1" t="s">
        <v>213</v>
      </c>
      <c r="I34848">
        <v>0</v>
      </c>
      <c r="J34848" t="s">
        <v>18</v>
      </c>
      <c r="K34848">
        <v>0</v>
      </c>
      <c r="L34848" t="s">
        <v>18</v>
      </c>
      <c r="M34848">
        <v>0</v>
      </c>
      <c r="N34848" t="s">
        <v>18</v>
      </c>
      <c r="O34848">
        <v>0</v>
      </c>
      <c r="P34848" t="s">
        <v>18</v>
      </c>
      <c r="Q34848">
        <v>0</v>
      </c>
      <c r="R34848" t="s">
        <v>18</v>
      </c>
      <c r="S34848">
        <v>0</v>
      </c>
      <c r="T34848" t="s">
        <v>18</v>
      </c>
      <c r="U34848">
        <v>0</v>
      </c>
      <c r="V34848" t="s">
        <v>18</v>
      </c>
      <c r="W34848">
        <v>0</v>
      </c>
      <c r="X34848" t="s">
        <v>18</v>
      </c>
      <c r="Y34848">
        <v>0</v>
      </c>
      <c r="Z34848" t="s">
        <v>18</v>
      </c>
      <c r="AA34848">
        <v>0</v>
      </c>
      <c r="AB34848" t="s">
        <v>18</v>
      </c>
      <c r="AC34848">
        <v>0</v>
      </c>
      <c r="AD34848" t="s">
        <v>18</v>
      </c>
      <c r="AE34848">
        <v>0</v>
      </c>
      <c r="AF34848" t="s">
        <v>18</v>
      </c>
      <c r="AG34848" t="s">
        <v>43</v>
      </c>
    </row>
    <row r="34849" spans="1:33" x14ac:dyDescent="0.25">
      <c r="A34849" t="s">
        <v>18</v>
      </c>
      <c r="B34849" t="s">
        <v>0</v>
      </c>
      <c r="C34849" s="1" t="s">
        <v>46</v>
      </c>
      <c r="D34849" s="2">
        <v>45384</v>
      </c>
      <c r="E34849" t="s">
        <v>1075</v>
      </c>
      <c r="F34849" s="2">
        <v>45384</v>
      </c>
      <c r="G34849" s="1" t="s">
        <v>213</v>
      </c>
      <c r="I34849">
        <v>0</v>
      </c>
      <c r="J34849" t="s">
        <v>18</v>
      </c>
      <c r="K34849">
        <v>0</v>
      </c>
      <c r="L34849" t="s">
        <v>18</v>
      </c>
      <c r="M34849">
        <v>0</v>
      </c>
      <c r="N34849" t="s">
        <v>18</v>
      </c>
      <c r="O34849">
        <v>0</v>
      </c>
      <c r="P34849" t="s">
        <v>18</v>
      </c>
      <c r="Q34849">
        <v>0</v>
      </c>
      <c r="R34849" t="s">
        <v>18</v>
      </c>
      <c r="S34849">
        <v>0</v>
      </c>
      <c r="T34849" t="s">
        <v>18</v>
      </c>
      <c r="U34849">
        <v>0</v>
      </c>
      <c r="V34849" t="s">
        <v>18</v>
      </c>
      <c r="W34849">
        <v>0</v>
      </c>
      <c r="X34849" t="s">
        <v>18</v>
      </c>
      <c r="Y34849">
        <v>0</v>
      </c>
      <c r="Z34849" t="s">
        <v>18</v>
      </c>
      <c r="AA34849">
        <v>0</v>
      </c>
      <c r="AB34849" t="s">
        <v>18</v>
      </c>
      <c r="AC34849">
        <v>0</v>
      </c>
      <c r="AD34849" t="s">
        <v>18</v>
      </c>
      <c r="AE34849">
        <v>0</v>
      </c>
      <c r="AF34849" t="s">
        <v>18</v>
      </c>
      <c r="AG34849" t="s">
        <v>43</v>
      </c>
    </row>
    <row r="34850" spans="1:33" x14ac:dyDescent="0.25">
      <c r="A34850" t="s">
        <v>18</v>
      </c>
      <c r="B34850" t="s">
        <v>0</v>
      </c>
      <c r="C34850" s="1" t="s">
        <v>46</v>
      </c>
      <c r="D34850" s="2">
        <v>45384</v>
      </c>
      <c r="E34850" t="s">
        <v>654</v>
      </c>
      <c r="F34850" s="2">
        <v>45384</v>
      </c>
      <c r="G34850" s="1" t="s">
        <v>213</v>
      </c>
      <c r="I34850">
        <v>0</v>
      </c>
      <c r="J34850" t="s">
        <v>18</v>
      </c>
      <c r="K34850">
        <v>0</v>
      </c>
      <c r="L34850" t="s">
        <v>18</v>
      </c>
      <c r="M34850">
        <v>0</v>
      </c>
      <c r="N34850" t="s">
        <v>18</v>
      </c>
      <c r="O34850">
        <v>0</v>
      </c>
      <c r="P34850" t="s">
        <v>18</v>
      </c>
      <c r="Q34850">
        <v>0</v>
      </c>
      <c r="R34850" t="s">
        <v>18</v>
      </c>
      <c r="S34850">
        <v>0</v>
      </c>
      <c r="T34850" t="s">
        <v>18</v>
      </c>
      <c r="U34850">
        <v>0</v>
      </c>
      <c r="V34850" t="s">
        <v>18</v>
      </c>
      <c r="W34850">
        <v>0</v>
      </c>
      <c r="X34850" t="s">
        <v>18</v>
      </c>
      <c r="Y34850">
        <v>0</v>
      </c>
      <c r="Z34850" t="s">
        <v>18</v>
      </c>
      <c r="AA34850">
        <v>0</v>
      </c>
      <c r="AB34850" t="s">
        <v>18</v>
      </c>
      <c r="AC34850">
        <v>0</v>
      </c>
      <c r="AD34850" t="s">
        <v>18</v>
      </c>
      <c r="AE34850">
        <v>0</v>
      </c>
      <c r="AF34850" t="s">
        <v>18</v>
      </c>
      <c r="AG34850" t="s">
        <v>43</v>
      </c>
    </row>
    <row r="34851" spans="1:33" x14ac:dyDescent="0.25">
      <c r="A34851" t="s">
        <v>18</v>
      </c>
      <c r="B34851" t="s">
        <v>0</v>
      </c>
      <c r="C34851" s="1" t="s">
        <v>46</v>
      </c>
      <c r="D34851" s="2">
        <v>45384</v>
      </c>
      <c r="E34851" t="s">
        <v>810</v>
      </c>
      <c r="F34851" s="2">
        <v>45384</v>
      </c>
      <c r="G34851" s="1" t="s">
        <v>213</v>
      </c>
      <c r="I34851">
        <v>0</v>
      </c>
      <c r="J34851" t="s">
        <v>18</v>
      </c>
      <c r="K34851">
        <v>0</v>
      </c>
      <c r="L34851" t="s">
        <v>18</v>
      </c>
      <c r="M34851">
        <v>0</v>
      </c>
      <c r="N34851" t="s">
        <v>18</v>
      </c>
      <c r="O34851">
        <v>0</v>
      </c>
      <c r="P34851" t="s">
        <v>18</v>
      </c>
      <c r="Q34851">
        <v>0</v>
      </c>
      <c r="R34851" t="s">
        <v>18</v>
      </c>
      <c r="S34851">
        <v>0</v>
      </c>
      <c r="T34851" t="s">
        <v>18</v>
      </c>
      <c r="U34851">
        <v>0</v>
      </c>
      <c r="V34851" t="s">
        <v>18</v>
      </c>
      <c r="W34851">
        <v>0</v>
      </c>
      <c r="X34851" t="s">
        <v>18</v>
      </c>
      <c r="Y34851">
        <v>0</v>
      </c>
      <c r="Z34851" t="s">
        <v>18</v>
      </c>
      <c r="AA34851">
        <v>0</v>
      </c>
      <c r="AB34851" t="s">
        <v>18</v>
      </c>
      <c r="AC34851">
        <v>0</v>
      </c>
      <c r="AD34851" t="s">
        <v>18</v>
      </c>
      <c r="AE34851">
        <v>0</v>
      </c>
      <c r="AF34851" t="s">
        <v>18</v>
      </c>
      <c r="AG34851" t="s">
        <v>43</v>
      </c>
    </row>
    <row r="34852" spans="1:33" x14ac:dyDescent="0.25">
      <c r="A34852" t="s">
        <v>18</v>
      </c>
      <c r="B34852" t="s">
        <v>0</v>
      </c>
      <c r="C34852" s="1" t="s">
        <v>46</v>
      </c>
      <c r="D34852" s="2">
        <v>45385</v>
      </c>
      <c r="E34852" t="s">
        <v>1018</v>
      </c>
      <c r="F34852" s="2">
        <v>45385</v>
      </c>
      <c r="G34852" s="1" t="s">
        <v>213</v>
      </c>
      <c r="I34852">
        <v>0.1</v>
      </c>
      <c r="J34852" t="s">
        <v>18</v>
      </c>
      <c r="K34852">
        <v>0</v>
      </c>
      <c r="L34852" t="s">
        <v>18</v>
      </c>
      <c r="M34852">
        <v>0</v>
      </c>
      <c r="N34852" t="s">
        <v>18</v>
      </c>
      <c r="O34852">
        <v>0.1</v>
      </c>
      <c r="P34852" t="s">
        <v>18</v>
      </c>
      <c r="Q34852">
        <v>0</v>
      </c>
      <c r="R34852" t="s">
        <v>18</v>
      </c>
      <c r="S34852">
        <v>0</v>
      </c>
      <c r="T34852" t="s">
        <v>18</v>
      </c>
      <c r="U34852">
        <v>0</v>
      </c>
      <c r="V34852" t="s">
        <v>18</v>
      </c>
      <c r="W34852">
        <v>0</v>
      </c>
      <c r="X34852" t="s">
        <v>18</v>
      </c>
      <c r="Y34852">
        <v>0.1</v>
      </c>
      <c r="Z34852" t="s">
        <v>18</v>
      </c>
      <c r="AA34852">
        <v>0</v>
      </c>
      <c r="AB34852" t="s">
        <v>18</v>
      </c>
      <c r="AC34852">
        <v>0</v>
      </c>
      <c r="AD34852" t="s">
        <v>18</v>
      </c>
      <c r="AE34852">
        <v>0.1</v>
      </c>
      <c r="AF34852" t="s">
        <v>18</v>
      </c>
      <c r="AG34852" t="s">
        <v>43</v>
      </c>
    </row>
    <row r="34853" spans="1:33" x14ac:dyDescent="0.25">
      <c r="A34853" t="s">
        <v>18</v>
      </c>
      <c r="B34853" t="s">
        <v>0</v>
      </c>
      <c r="C34853" s="1" t="s">
        <v>46</v>
      </c>
      <c r="D34853" s="2">
        <v>45385</v>
      </c>
      <c r="E34853" t="s">
        <v>681</v>
      </c>
      <c r="F34853" s="2">
        <v>45385</v>
      </c>
      <c r="G34853" s="1" t="s">
        <v>213</v>
      </c>
      <c r="I34853">
        <v>0</v>
      </c>
      <c r="J34853" t="s">
        <v>18</v>
      </c>
      <c r="K34853">
        <v>0</v>
      </c>
      <c r="L34853" t="s">
        <v>18</v>
      </c>
      <c r="M34853">
        <v>0</v>
      </c>
      <c r="N34853" t="s">
        <v>18</v>
      </c>
      <c r="O34853">
        <v>0</v>
      </c>
      <c r="P34853" t="s">
        <v>18</v>
      </c>
      <c r="Q34853">
        <v>0</v>
      </c>
      <c r="R34853" t="s">
        <v>18</v>
      </c>
      <c r="S34853">
        <v>0</v>
      </c>
      <c r="T34853" t="s">
        <v>18</v>
      </c>
      <c r="U34853">
        <v>0</v>
      </c>
      <c r="V34853" t="s">
        <v>18</v>
      </c>
      <c r="W34853">
        <v>0</v>
      </c>
      <c r="X34853" t="s">
        <v>18</v>
      </c>
      <c r="Y34853">
        <v>0</v>
      </c>
      <c r="Z34853" t="s">
        <v>18</v>
      </c>
      <c r="AA34853">
        <v>0</v>
      </c>
      <c r="AB34853" t="s">
        <v>18</v>
      </c>
      <c r="AC34853">
        <v>0</v>
      </c>
      <c r="AD34853" t="s">
        <v>18</v>
      </c>
      <c r="AE34853">
        <v>0</v>
      </c>
      <c r="AF34853" t="s">
        <v>18</v>
      </c>
      <c r="AG34853" t="s">
        <v>43</v>
      </c>
    </row>
    <row r="34854" spans="1:33" x14ac:dyDescent="0.25">
      <c r="A34854" t="s">
        <v>18</v>
      </c>
      <c r="B34854" t="s">
        <v>0</v>
      </c>
      <c r="C34854" s="1" t="s">
        <v>46</v>
      </c>
      <c r="D34854" s="2">
        <v>45385</v>
      </c>
      <c r="E34854" t="s">
        <v>637</v>
      </c>
      <c r="F34854" s="2">
        <v>45385</v>
      </c>
      <c r="G34854" s="1" t="s">
        <v>213</v>
      </c>
      <c r="I34854">
        <v>0</v>
      </c>
      <c r="J34854" t="s">
        <v>18</v>
      </c>
      <c r="K34854">
        <v>0</v>
      </c>
      <c r="L34854" t="s">
        <v>18</v>
      </c>
      <c r="M34854">
        <v>0</v>
      </c>
      <c r="N34854" t="s">
        <v>18</v>
      </c>
      <c r="O34854">
        <v>0</v>
      </c>
      <c r="P34854" t="s">
        <v>18</v>
      </c>
      <c r="Q34854">
        <v>0</v>
      </c>
      <c r="R34854" t="s">
        <v>18</v>
      </c>
      <c r="S34854">
        <v>0</v>
      </c>
      <c r="T34854" t="s">
        <v>18</v>
      </c>
      <c r="U34854">
        <v>0</v>
      </c>
      <c r="V34854" t="s">
        <v>18</v>
      </c>
      <c r="W34854">
        <v>0</v>
      </c>
      <c r="X34854" t="s">
        <v>18</v>
      </c>
      <c r="Y34854">
        <v>0</v>
      </c>
      <c r="Z34854" t="s">
        <v>18</v>
      </c>
      <c r="AA34854">
        <v>0</v>
      </c>
      <c r="AB34854" t="s">
        <v>18</v>
      </c>
      <c r="AC34854">
        <v>0</v>
      </c>
      <c r="AD34854" t="s">
        <v>18</v>
      </c>
      <c r="AE34854">
        <v>0</v>
      </c>
      <c r="AF34854" t="s">
        <v>18</v>
      </c>
      <c r="AG34854" t="s">
        <v>43</v>
      </c>
    </row>
    <row r="34855" spans="1:33" x14ac:dyDescent="0.25">
      <c r="A34855" t="s">
        <v>18</v>
      </c>
      <c r="B34855" t="s">
        <v>0</v>
      </c>
      <c r="C34855" s="1" t="s">
        <v>46</v>
      </c>
      <c r="D34855" s="2">
        <v>45385</v>
      </c>
      <c r="E34855" t="s">
        <v>1056</v>
      </c>
      <c r="F34855" s="2">
        <v>45385</v>
      </c>
      <c r="G34855" s="1" t="s">
        <v>213</v>
      </c>
      <c r="I34855">
        <v>0</v>
      </c>
      <c r="J34855" t="s">
        <v>18</v>
      </c>
      <c r="K34855">
        <v>0</v>
      </c>
      <c r="L34855" t="s">
        <v>18</v>
      </c>
      <c r="M34855">
        <v>0</v>
      </c>
      <c r="N34855" t="s">
        <v>18</v>
      </c>
      <c r="O34855">
        <v>0</v>
      </c>
      <c r="P34855" t="s">
        <v>18</v>
      </c>
      <c r="Q34855">
        <v>0</v>
      </c>
      <c r="R34855" t="s">
        <v>18</v>
      </c>
      <c r="S34855">
        <v>0</v>
      </c>
      <c r="T34855" t="s">
        <v>18</v>
      </c>
      <c r="U34855">
        <v>0</v>
      </c>
      <c r="V34855" t="s">
        <v>18</v>
      </c>
      <c r="W34855">
        <v>0</v>
      </c>
      <c r="X34855" t="s">
        <v>18</v>
      </c>
      <c r="Y34855">
        <v>0</v>
      </c>
      <c r="Z34855" t="s">
        <v>18</v>
      </c>
      <c r="AA34855">
        <v>0</v>
      </c>
      <c r="AB34855" t="s">
        <v>18</v>
      </c>
      <c r="AC34855">
        <v>0</v>
      </c>
      <c r="AD34855" t="s">
        <v>18</v>
      </c>
      <c r="AE34855">
        <v>0</v>
      </c>
      <c r="AF34855" t="s">
        <v>18</v>
      </c>
      <c r="AG34855" t="s">
        <v>43</v>
      </c>
    </row>
    <row r="34856" spans="1:33" x14ac:dyDescent="0.25">
      <c r="A34856" t="s">
        <v>18</v>
      </c>
      <c r="B34856" t="s">
        <v>0</v>
      </c>
      <c r="C34856" s="1" t="s">
        <v>46</v>
      </c>
      <c r="D34856" s="2">
        <v>45385</v>
      </c>
      <c r="E34856" t="s">
        <v>1171</v>
      </c>
      <c r="F34856" s="2">
        <v>45385</v>
      </c>
      <c r="G34856" s="1" t="s">
        <v>213</v>
      </c>
      <c r="I34856">
        <v>0</v>
      </c>
      <c r="J34856" t="s">
        <v>18</v>
      </c>
      <c r="K34856">
        <v>0</v>
      </c>
      <c r="L34856" t="s">
        <v>18</v>
      </c>
      <c r="M34856">
        <v>0</v>
      </c>
      <c r="N34856" t="s">
        <v>18</v>
      </c>
      <c r="O34856">
        <v>0</v>
      </c>
      <c r="P34856" t="s">
        <v>18</v>
      </c>
      <c r="Q34856">
        <v>0</v>
      </c>
      <c r="R34856" t="s">
        <v>18</v>
      </c>
      <c r="S34856">
        <v>0</v>
      </c>
      <c r="T34856" t="s">
        <v>18</v>
      </c>
      <c r="U34856">
        <v>0</v>
      </c>
      <c r="V34856" t="s">
        <v>18</v>
      </c>
      <c r="W34856">
        <v>0</v>
      </c>
      <c r="X34856" t="s">
        <v>18</v>
      </c>
      <c r="Y34856">
        <v>0</v>
      </c>
      <c r="Z34856" t="s">
        <v>18</v>
      </c>
      <c r="AA34856">
        <v>0</v>
      </c>
      <c r="AB34856" t="s">
        <v>18</v>
      </c>
      <c r="AC34856">
        <v>0</v>
      </c>
      <c r="AD34856" t="s">
        <v>18</v>
      </c>
      <c r="AE34856">
        <v>0</v>
      </c>
      <c r="AF34856" t="s">
        <v>18</v>
      </c>
      <c r="AG34856" t="s">
        <v>43</v>
      </c>
    </row>
    <row r="34857" spans="1:33" x14ac:dyDescent="0.25">
      <c r="A34857" t="s">
        <v>18</v>
      </c>
      <c r="B34857" t="s">
        <v>0</v>
      </c>
      <c r="C34857" s="1" t="s">
        <v>46</v>
      </c>
      <c r="D34857" s="2">
        <v>45385</v>
      </c>
      <c r="E34857" t="s">
        <v>308</v>
      </c>
      <c r="F34857" s="2">
        <v>45385</v>
      </c>
      <c r="G34857" s="1" t="s">
        <v>213</v>
      </c>
      <c r="I34857">
        <v>0</v>
      </c>
      <c r="J34857" t="s">
        <v>18</v>
      </c>
      <c r="K34857">
        <v>0</v>
      </c>
      <c r="L34857" t="s">
        <v>18</v>
      </c>
      <c r="M34857">
        <v>0</v>
      </c>
      <c r="N34857" t="s">
        <v>18</v>
      </c>
      <c r="O34857">
        <v>0</v>
      </c>
      <c r="P34857" t="s">
        <v>18</v>
      </c>
      <c r="Q34857">
        <v>0</v>
      </c>
      <c r="R34857" t="s">
        <v>18</v>
      </c>
      <c r="S34857">
        <v>0</v>
      </c>
      <c r="T34857" t="s">
        <v>18</v>
      </c>
      <c r="U34857">
        <v>0</v>
      </c>
      <c r="V34857" t="s">
        <v>18</v>
      </c>
      <c r="W34857">
        <v>0</v>
      </c>
      <c r="X34857" t="s">
        <v>18</v>
      </c>
      <c r="Y34857">
        <v>0</v>
      </c>
      <c r="Z34857" t="s">
        <v>18</v>
      </c>
      <c r="AA34857">
        <v>0</v>
      </c>
      <c r="AB34857" t="s">
        <v>18</v>
      </c>
      <c r="AC34857">
        <v>0</v>
      </c>
      <c r="AD34857" t="s">
        <v>18</v>
      </c>
      <c r="AE34857">
        <v>0</v>
      </c>
      <c r="AF34857" t="s">
        <v>18</v>
      </c>
      <c r="AG34857" t="s">
        <v>43</v>
      </c>
    </row>
    <row r="34858" spans="1:33" x14ac:dyDescent="0.25">
      <c r="A34858" t="s">
        <v>18</v>
      </c>
      <c r="B34858" t="s">
        <v>0</v>
      </c>
      <c r="C34858" s="1" t="s">
        <v>46</v>
      </c>
      <c r="D34858" s="2">
        <v>45385</v>
      </c>
      <c r="E34858" t="s">
        <v>334</v>
      </c>
      <c r="F34858" s="2">
        <v>45385</v>
      </c>
      <c r="G34858" s="1" t="s">
        <v>213</v>
      </c>
      <c r="I34858">
        <v>0</v>
      </c>
      <c r="J34858" t="s">
        <v>18</v>
      </c>
      <c r="K34858">
        <v>0</v>
      </c>
      <c r="L34858" t="s">
        <v>18</v>
      </c>
      <c r="M34858">
        <v>0</v>
      </c>
      <c r="N34858" t="s">
        <v>18</v>
      </c>
      <c r="O34858">
        <v>0</v>
      </c>
      <c r="P34858" t="s">
        <v>18</v>
      </c>
      <c r="Q34858">
        <v>0</v>
      </c>
      <c r="R34858" t="s">
        <v>18</v>
      </c>
      <c r="S34858">
        <v>0</v>
      </c>
      <c r="T34858" t="s">
        <v>18</v>
      </c>
      <c r="U34858">
        <v>0</v>
      </c>
      <c r="V34858" t="s">
        <v>18</v>
      </c>
      <c r="W34858">
        <v>0</v>
      </c>
      <c r="X34858" t="s">
        <v>18</v>
      </c>
      <c r="Y34858">
        <v>0</v>
      </c>
      <c r="Z34858" t="s">
        <v>18</v>
      </c>
      <c r="AA34858">
        <v>0</v>
      </c>
      <c r="AB34858" t="s">
        <v>18</v>
      </c>
      <c r="AC34858">
        <v>0</v>
      </c>
      <c r="AD34858" t="s">
        <v>18</v>
      </c>
      <c r="AE34858">
        <v>0</v>
      </c>
      <c r="AF34858" t="s">
        <v>18</v>
      </c>
      <c r="AG34858" t="s">
        <v>43</v>
      </c>
    </row>
    <row r="34859" spans="1:33" x14ac:dyDescent="0.25">
      <c r="A34859" t="s">
        <v>18</v>
      </c>
      <c r="B34859" t="s">
        <v>0</v>
      </c>
      <c r="C34859" s="1" t="s">
        <v>46</v>
      </c>
      <c r="D34859" s="2">
        <v>45385</v>
      </c>
      <c r="E34859" t="s">
        <v>1075</v>
      </c>
      <c r="F34859" s="2">
        <v>45385</v>
      </c>
      <c r="G34859" s="1" t="s">
        <v>213</v>
      </c>
      <c r="I34859">
        <v>0</v>
      </c>
      <c r="J34859" t="s">
        <v>18</v>
      </c>
      <c r="K34859">
        <v>0</v>
      </c>
      <c r="L34859" t="s">
        <v>18</v>
      </c>
      <c r="M34859">
        <v>0</v>
      </c>
      <c r="N34859" t="s">
        <v>18</v>
      </c>
      <c r="O34859">
        <v>0</v>
      </c>
      <c r="P34859" t="s">
        <v>18</v>
      </c>
      <c r="Q34859">
        <v>0</v>
      </c>
      <c r="R34859" t="s">
        <v>18</v>
      </c>
      <c r="S34859">
        <v>0</v>
      </c>
      <c r="T34859" t="s">
        <v>18</v>
      </c>
      <c r="U34859">
        <v>0</v>
      </c>
      <c r="V34859" t="s">
        <v>18</v>
      </c>
      <c r="W34859">
        <v>0</v>
      </c>
      <c r="X34859" t="s">
        <v>18</v>
      </c>
      <c r="Y34859">
        <v>0</v>
      </c>
      <c r="Z34859" t="s">
        <v>18</v>
      </c>
      <c r="AA34859">
        <v>0</v>
      </c>
      <c r="AB34859" t="s">
        <v>18</v>
      </c>
      <c r="AC34859">
        <v>0</v>
      </c>
      <c r="AD34859" t="s">
        <v>18</v>
      </c>
      <c r="AE34859">
        <v>0</v>
      </c>
      <c r="AF34859" t="s">
        <v>18</v>
      </c>
      <c r="AG34859" t="s">
        <v>43</v>
      </c>
    </row>
    <row r="34860" spans="1:33" x14ac:dyDescent="0.25">
      <c r="A34860" t="s">
        <v>18</v>
      </c>
      <c r="B34860" t="s">
        <v>0</v>
      </c>
      <c r="C34860" s="1" t="s">
        <v>46</v>
      </c>
      <c r="D34860" s="2">
        <v>45385</v>
      </c>
      <c r="E34860" t="s">
        <v>654</v>
      </c>
      <c r="F34860" s="2">
        <v>45385</v>
      </c>
      <c r="G34860" s="1" t="s">
        <v>213</v>
      </c>
      <c r="I34860">
        <v>0</v>
      </c>
      <c r="J34860" t="s">
        <v>18</v>
      </c>
      <c r="K34860">
        <v>0</v>
      </c>
      <c r="L34860" t="s">
        <v>18</v>
      </c>
      <c r="M34860">
        <v>0</v>
      </c>
      <c r="N34860" t="s">
        <v>18</v>
      </c>
      <c r="O34860">
        <v>0</v>
      </c>
      <c r="P34860" t="s">
        <v>18</v>
      </c>
      <c r="Q34860">
        <v>0</v>
      </c>
      <c r="R34860" t="s">
        <v>18</v>
      </c>
      <c r="S34860">
        <v>0</v>
      </c>
      <c r="T34860" t="s">
        <v>18</v>
      </c>
      <c r="U34860">
        <v>0</v>
      </c>
      <c r="V34860" t="s">
        <v>18</v>
      </c>
      <c r="W34860">
        <v>0</v>
      </c>
      <c r="X34860" t="s">
        <v>18</v>
      </c>
      <c r="Y34860">
        <v>0</v>
      </c>
      <c r="Z34860" t="s">
        <v>18</v>
      </c>
      <c r="AA34860">
        <v>0</v>
      </c>
      <c r="AB34860" t="s">
        <v>18</v>
      </c>
      <c r="AC34860">
        <v>0</v>
      </c>
      <c r="AD34860" t="s">
        <v>18</v>
      </c>
      <c r="AE34860">
        <v>0</v>
      </c>
      <c r="AF34860" t="s">
        <v>18</v>
      </c>
      <c r="AG34860" t="s">
        <v>43</v>
      </c>
    </row>
    <row r="34861" spans="1:33" x14ac:dyDescent="0.25">
      <c r="A34861" t="s">
        <v>18</v>
      </c>
      <c r="B34861" t="s">
        <v>0</v>
      </c>
      <c r="C34861" s="1" t="s">
        <v>46</v>
      </c>
      <c r="D34861" s="2">
        <v>45385</v>
      </c>
      <c r="E34861" t="s">
        <v>810</v>
      </c>
      <c r="F34861" s="2">
        <v>45385</v>
      </c>
      <c r="G34861" s="1" t="s">
        <v>213</v>
      </c>
      <c r="I34861">
        <v>0</v>
      </c>
      <c r="J34861" t="s">
        <v>18</v>
      </c>
      <c r="K34861">
        <v>0</v>
      </c>
      <c r="L34861" t="s">
        <v>18</v>
      </c>
      <c r="M34861">
        <v>0</v>
      </c>
      <c r="N34861" t="s">
        <v>18</v>
      </c>
      <c r="O34861">
        <v>0</v>
      </c>
      <c r="P34861" t="s">
        <v>18</v>
      </c>
      <c r="Q34861">
        <v>0</v>
      </c>
      <c r="R34861" t="s">
        <v>18</v>
      </c>
      <c r="S34861">
        <v>0</v>
      </c>
      <c r="T34861" t="s">
        <v>18</v>
      </c>
      <c r="U34861">
        <v>0</v>
      </c>
      <c r="V34861" t="s">
        <v>18</v>
      </c>
      <c r="W34861">
        <v>0</v>
      </c>
      <c r="X34861" t="s">
        <v>18</v>
      </c>
      <c r="Y34861">
        <v>0</v>
      </c>
      <c r="Z34861" t="s">
        <v>18</v>
      </c>
      <c r="AA34861">
        <v>0</v>
      </c>
      <c r="AB34861" t="s">
        <v>18</v>
      </c>
      <c r="AC34861">
        <v>0</v>
      </c>
      <c r="AD34861" t="s">
        <v>18</v>
      </c>
      <c r="AE34861">
        <v>0</v>
      </c>
      <c r="AF34861" t="s">
        <v>18</v>
      </c>
      <c r="AG34861" t="s">
        <v>43</v>
      </c>
    </row>
    <row r="34862" spans="1:33" x14ac:dyDescent="0.25">
      <c r="A34862" t="s">
        <v>18</v>
      </c>
      <c r="B34862" t="s">
        <v>0</v>
      </c>
      <c r="C34862" s="1" t="s">
        <v>46</v>
      </c>
      <c r="D34862" s="2">
        <v>45386</v>
      </c>
      <c r="E34862" t="s">
        <v>308</v>
      </c>
      <c r="F34862" s="2">
        <v>45386</v>
      </c>
      <c r="G34862" s="1" t="s">
        <v>213</v>
      </c>
      <c r="I34862">
        <v>0.19600000000000001</v>
      </c>
      <c r="J34862" t="s">
        <v>18</v>
      </c>
      <c r="K34862">
        <v>0</v>
      </c>
      <c r="L34862" t="s">
        <v>18</v>
      </c>
      <c r="M34862">
        <v>0</v>
      </c>
      <c r="N34862" t="s">
        <v>18</v>
      </c>
      <c r="O34862">
        <v>0.19600000000000001</v>
      </c>
      <c r="P34862" t="s">
        <v>18</v>
      </c>
      <c r="Q34862">
        <v>0</v>
      </c>
      <c r="R34862" t="s">
        <v>18</v>
      </c>
      <c r="S34862">
        <v>0</v>
      </c>
      <c r="T34862" t="s">
        <v>18</v>
      </c>
      <c r="U34862">
        <v>0</v>
      </c>
      <c r="V34862" t="s">
        <v>18</v>
      </c>
      <c r="W34862">
        <v>0</v>
      </c>
      <c r="X34862" t="s">
        <v>18</v>
      </c>
      <c r="Y34862">
        <v>0.19600000000000001</v>
      </c>
      <c r="Z34862" t="s">
        <v>18</v>
      </c>
      <c r="AA34862">
        <v>0</v>
      </c>
      <c r="AB34862" t="s">
        <v>18</v>
      </c>
      <c r="AC34862">
        <v>0</v>
      </c>
      <c r="AD34862" t="s">
        <v>18</v>
      </c>
      <c r="AE34862">
        <v>0.19600000000000001</v>
      </c>
      <c r="AF34862" t="s">
        <v>18</v>
      </c>
      <c r="AG34862" t="s">
        <v>43</v>
      </c>
    </row>
    <row r="34863" spans="1:33" x14ac:dyDescent="0.25">
      <c r="A34863" t="s">
        <v>18</v>
      </c>
      <c r="B34863" t="s">
        <v>0</v>
      </c>
      <c r="C34863" s="1" t="s">
        <v>46</v>
      </c>
      <c r="D34863" s="2">
        <v>45386</v>
      </c>
      <c r="E34863" t="s">
        <v>1056</v>
      </c>
      <c r="F34863" s="2">
        <v>45386</v>
      </c>
      <c r="G34863" s="1" t="s">
        <v>213</v>
      </c>
      <c r="I34863">
        <v>9.6000000000000002E-2</v>
      </c>
      <c r="J34863" t="s">
        <v>18</v>
      </c>
      <c r="K34863">
        <v>0</v>
      </c>
      <c r="L34863" t="s">
        <v>18</v>
      </c>
      <c r="M34863">
        <v>0</v>
      </c>
      <c r="N34863" t="s">
        <v>18</v>
      </c>
      <c r="O34863">
        <v>9.6000000000000002E-2</v>
      </c>
      <c r="P34863" t="s">
        <v>18</v>
      </c>
      <c r="Q34863">
        <v>0</v>
      </c>
      <c r="R34863" t="s">
        <v>18</v>
      </c>
      <c r="S34863">
        <v>0</v>
      </c>
      <c r="T34863" t="s">
        <v>18</v>
      </c>
      <c r="U34863">
        <v>0</v>
      </c>
      <c r="V34863" t="s">
        <v>18</v>
      </c>
      <c r="W34863">
        <v>0</v>
      </c>
      <c r="X34863" t="s">
        <v>18</v>
      </c>
      <c r="Y34863">
        <v>9.6000000000000002E-2</v>
      </c>
      <c r="Z34863" t="s">
        <v>18</v>
      </c>
      <c r="AA34863">
        <v>0</v>
      </c>
      <c r="AB34863" t="s">
        <v>18</v>
      </c>
      <c r="AC34863">
        <v>0</v>
      </c>
      <c r="AD34863" t="s">
        <v>18</v>
      </c>
      <c r="AE34863">
        <v>9.6000000000000002E-2</v>
      </c>
      <c r="AF34863" t="s">
        <v>18</v>
      </c>
      <c r="AG34863" t="s">
        <v>43</v>
      </c>
    </row>
    <row r="34864" spans="1:33" x14ac:dyDescent="0.25">
      <c r="A34864" t="s">
        <v>18</v>
      </c>
      <c r="B34864" t="s">
        <v>0</v>
      </c>
      <c r="C34864" s="1" t="s">
        <v>46</v>
      </c>
      <c r="D34864" s="2">
        <v>45386</v>
      </c>
      <c r="E34864" t="s">
        <v>681</v>
      </c>
      <c r="F34864" s="2">
        <v>45386</v>
      </c>
      <c r="G34864" s="1" t="s">
        <v>213</v>
      </c>
      <c r="I34864">
        <v>0</v>
      </c>
      <c r="J34864" t="s">
        <v>18</v>
      </c>
      <c r="K34864">
        <v>0</v>
      </c>
      <c r="L34864" t="s">
        <v>18</v>
      </c>
      <c r="M34864">
        <v>0</v>
      </c>
      <c r="N34864" t="s">
        <v>18</v>
      </c>
      <c r="O34864">
        <v>0</v>
      </c>
      <c r="P34864" t="s">
        <v>18</v>
      </c>
      <c r="Q34864">
        <v>0</v>
      </c>
      <c r="R34864" t="s">
        <v>18</v>
      </c>
      <c r="S34864">
        <v>0</v>
      </c>
      <c r="T34864" t="s">
        <v>18</v>
      </c>
      <c r="U34864">
        <v>0</v>
      </c>
      <c r="V34864" t="s">
        <v>18</v>
      </c>
      <c r="W34864">
        <v>0</v>
      </c>
      <c r="X34864" t="s">
        <v>18</v>
      </c>
      <c r="Y34864">
        <v>0</v>
      </c>
      <c r="Z34864" t="s">
        <v>18</v>
      </c>
      <c r="AA34864">
        <v>0</v>
      </c>
      <c r="AB34864" t="s">
        <v>18</v>
      </c>
      <c r="AC34864">
        <v>0</v>
      </c>
      <c r="AD34864" t="s">
        <v>18</v>
      </c>
      <c r="AE34864">
        <v>0</v>
      </c>
      <c r="AF34864" t="s">
        <v>18</v>
      </c>
      <c r="AG34864" t="s">
        <v>43</v>
      </c>
    </row>
    <row r="34865" spans="1:33" x14ac:dyDescent="0.25">
      <c r="A34865" t="s">
        <v>18</v>
      </c>
      <c r="B34865" t="s">
        <v>0</v>
      </c>
      <c r="C34865" s="1" t="s">
        <v>46</v>
      </c>
      <c r="D34865" s="2">
        <v>45386</v>
      </c>
      <c r="E34865" t="s">
        <v>637</v>
      </c>
      <c r="F34865" s="2">
        <v>45386</v>
      </c>
      <c r="G34865" s="1" t="s">
        <v>213</v>
      </c>
      <c r="I34865">
        <v>0</v>
      </c>
      <c r="J34865" t="s">
        <v>18</v>
      </c>
      <c r="K34865">
        <v>0</v>
      </c>
      <c r="L34865" t="s">
        <v>18</v>
      </c>
      <c r="M34865">
        <v>0</v>
      </c>
      <c r="N34865" t="s">
        <v>18</v>
      </c>
      <c r="O34865">
        <v>0</v>
      </c>
      <c r="P34865" t="s">
        <v>18</v>
      </c>
      <c r="Q34865">
        <v>0</v>
      </c>
      <c r="R34865" t="s">
        <v>18</v>
      </c>
      <c r="S34865">
        <v>0</v>
      </c>
      <c r="T34865" t="s">
        <v>18</v>
      </c>
      <c r="U34865">
        <v>0</v>
      </c>
      <c r="V34865" t="s">
        <v>18</v>
      </c>
      <c r="W34865">
        <v>0</v>
      </c>
      <c r="X34865" t="s">
        <v>18</v>
      </c>
      <c r="Y34865">
        <v>0</v>
      </c>
      <c r="Z34865" t="s">
        <v>18</v>
      </c>
      <c r="AA34865">
        <v>0</v>
      </c>
      <c r="AB34865" t="s">
        <v>18</v>
      </c>
      <c r="AC34865">
        <v>0</v>
      </c>
      <c r="AD34865" t="s">
        <v>18</v>
      </c>
      <c r="AE34865">
        <v>0</v>
      </c>
      <c r="AF34865" t="s">
        <v>18</v>
      </c>
      <c r="AG34865" t="s">
        <v>43</v>
      </c>
    </row>
    <row r="34866" spans="1:33" x14ac:dyDescent="0.25">
      <c r="A34866" t="s">
        <v>18</v>
      </c>
      <c r="B34866" t="s">
        <v>0</v>
      </c>
      <c r="C34866" s="1" t="s">
        <v>46</v>
      </c>
      <c r="D34866" s="2">
        <v>45386</v>
      </c>
      <c r="E34866" t="s">
        <v>1171</v>
      </c>
      <c r="F34866" s="2">
        <v>45386</v>
      </c>
      <c r="G34866" s="1" t="s">
        <v>213</v>
      </c>
      <c r="I34866">
        <v>0</v>
      </c>
      <c r="J34866" t="s">
        <v>18</v>
      </c>
      <c r="K34866">
        <v>0</v>
      </c>
      <c r="L34866" t="s">
        <v>18</v>
      </c>
      <c r="M34866">
        <v>0</v>
      </c>
      <c r="N34866" t="s">
        <v>18</v>
      </c>
      <c r="O34866">
        <v>0</v>
      </c>
      <c r="P34866" t="s">
        <v>18</v>
      </c>
      <c r="Q34866">
        <v>0</v>
      </c>
      <c r="R34866" t="s">
        <v>18</v>
      </c>
      <c r="S34866">
        <v>0</v>
      </c>
      <c r="T34866" t="s">
        <v>18</v>
      </c>
      <c r="U34866">
        <v>0</v>
      </c>
      <c r="V34866" t="s">
        <v>18</v>
      </c>
      <c r="W34866">
        <v>0</v>
      </c>
      <c r="X34866" t="s">
        <v>18</v>
      </c>
      <c r="Y34866">
        <v>0</v>
      </c>
      <c r="Z34866" t="s">
        <v>18</v>
      </c>
      <c r="AA34866">
        <v>0</v>
      </c>
      <c r="AB34866" t="s">
        <v>18</v>
      </c>
      <c r="AC34866">
        <v>0</v>
      </c>
      <c r="AD34866" t="s">
        <v>18</v>
      </c>
      <c r="AE34866">
        <v>0</v>
      </c>
      <c r="AF34866" t="s">
        <v>18</v>
      </c>
      <c r="AG34866" t="s">
        <v>43</v>
      </c>
    </row>
    <row r="34867" spans="1:33" x14ac:dyDescent="0.25">
      <c r="A34867" t="s">
        <v>18</v>
      </c>
      <c r="B34867" t="s">
        <v>0</v>
      </c>
      <c r="C34867" s="1" t="s">
        <v>46</v>
      </c>
      <c r="D34867" s="2">
        <v>45386</v>
      </c>
      <c r="E34867" t="s">
        <v>1018</v>
      </c>
      <c r="F34867" s="2">
        <v>45386</v>
      </c>
      <c r="G34867" s="1" t="s">
        <v>213</v>
      </c>
      <c r="I34867">
        <v>0</v>
      </c>
      <c r="J34867" t="s">
        <v>18</v>
      </c>
      <c r="K34867">
        <v>0</v>
      </c>
      <c r="L34867" t="s">
        <v>18</v>
      </c>
      <c r="M34867">
        <v>0</v>
      </c>
      <c r="N34867" t="s">
        <v>18</v>
      </c>
      <c r="O34867">
        <v>0</v>
      </c>
      <c r="P34867" t="s">
        <v>18</v>
      </c>
      <c r="Q34867">
        <v>0</v>
      </c>
      <c r="R34867" t="s">
        <v>18</v>
      </c>
      <c r="S34867">
        <v>0</v>
      </c>
      <c r="T34867" t="s">
        <v>18</v>
      </c>
      <c r="U34867">
        <v>0</v>
      </c>
      <c r="V34867" t="s">
        <v>18</v>
      </c>
      <c r="W34867">
        <v>0</v>
      </c>
      <c r="X34867" t="s">
        <v>18</v>
      </c>
      <c r="Y34867">
        <v>0</v>
      </c>
      <c r="Z34867" t="s">
        <v>18</v>
      </c>
      <c r="AA34867">
        <v>0</v>
      </c>
      <c r="AB34867" t="s">
        <v>18</v>
      </c>
      <c r="AC34867">
        <v>0</v>
      </c>
      <c r="AD34867" t="s">
        <v>18</v>
      </c>
      <c r="AE34867">
        <v>0</v>
      </c>
      <c r="AF34867" t="s">
        <v>18</v>
      </c>
      <c r="AG34867" t="s">
        <v>43</v>
      </c>
    </row>
    <row r="34868" spans="1:33" x14ac:dyDescent="0.25">
      <c r="A34868" t="s">
        <v>18</v>
      </c>
      <c r="B34868" t="s">
        <v>0</v>
      </c>
      <c r="C34868" s="1" t="s">
        <v>46</v>
      </c>
      <c r="D34868" s="2">
        <v>45386</v>
      </c>
      <c r="E34868" t="s">
        <v>334</v>
      </c>
      <c r="F34868" s="2">
        <v>45386</v>
      </c>
      <c r="G34868" s="1" t="s">
        <v>213</v>
      </c>
      <c r="I34868">
        <v>0</v>
      </c>
      <c r="J34868" t="s">
        <v>18</v>
      </c>
      <c r="K34868">
        <v>0</v>
      </c>
      <c r="L34868" t="s">
        <v>18</v>
      </c>
      <c r="M34868">
        <v>0</v>
      </c>
      <c r="N34868" t="s">
        <v>18</v>
      </c>
      <c r="O34868">
        <v>0</v>
      </c>
      <c r="P34868" t="s">
        <v>18</v>
      </c>
      <c r="Q34868">
        <v>0</v>
      </c>
      <c r="R34868" t="s">
        <v>18</v>
      </c>
      <c r="S34868">
        <v>0</v>
      </c>
      <c r="T34868" t="s">
        <v>18</v>
      </c>
      <c r="U34868">
        <v>0</v>
      </c>
      <c r="V34868" t="s">
        <v>18</v>
      </c>
      <c r="W34868">
        <v>0</v>
      </c>
      <c r="X34868" t="s">
        <v>18</v>
      </c>
      <c r="Y34868">
        <v>0</v>
      </c>
      <c r="Z34868" t="s">
        <v>18</v>
      </c>
      <c r="AA34868">
        <v>0</v>
      </c>
      <c r="AB34868" t="s">
        <v>18</v>
      </c>
      <c r="AC34868">
        <v>0</v>
      </c>
      <c r="AD34868" t="s">
        <v>18</v>
      </c>
      <c r="AE34868">
        <v>0</v>
      </c>
      <c r="AF34868" t="s">
        <v>18</v>
      </c>
      <c r="AG34868" t="s">
        <v>43</v>
      </c>
    </row>
    <row r="34869" spans="1:33" x14ac:dyDescent="0.25">
      <c r="A34869" t="s">
        <v>18</v>
      </c>
      <c r="B34869" t="s">
        <v>0</v>
      </c>
      <c r="C34869" s="1" t="s">
        <v>46</v>
      </c>
      <c r="D34869" s="2">
        <v>45386</v>
      </c>
      <c r="E34869" t="s">
        <v>1075</v>
      </c>
      <c r="F34869" s="2">
        <v>45386</v>
      </c>
      <c r="G34869" s="1" t="s">
        <v>213</v>
      </c>
      <c r="I34869">
        <v>0</v>
      </c>
      <c r="J34869" t="s">
        <v>18</v>
      </c>
      <c r="K34869">
        <v>0</v>
      </c>
      <c r="L34869" t="s">
        <v>18</v>
      </c>
      <c r="M34869">
        <v>0</v>
      </c>
      <c r="N34869" t="s">
        <v>18</v>
      </c>
      <c r="O34869">
        <v>0</v>
      </c>
      <c r="P34869" t="s">
        <v>18</v>
      </c>
      <c r="Q34869">
        <v>0</v>
      </c>
      <c r="R34869" t="s">
        <v>18</v>
      </c>
      <c r="S34869">
        <v>0</v>
      </c>
      <c r="T34869" t="s">
        <v>18</v>
      </c>
      <c r="U34869">
        <v>0</v>
      </c>
      <c r="V34869" t="s">
        <v>18</v>
      </c>
      <c r="W34869">
        <v>0</v>
      </c>
      <c r="X34869" t="s">
        <v>18</v>
      </c>
      <c r="Y34869">
        <v>0</v>
      </c>
      <c r="Z34869" t="s">
        <v>18</v>
      </c>
      <c r="AA34869">
        <v>0</v>
      </c>
      <c r="AB34869" t="s">
        <v>18</v>
      </c>
      <c r="AC34869">
        <v>0</v>
      </c>
      <c r="AD34869" t="s">
        <v>18</v>
      </c>
      <c r="AE34869">
        <v>0</v>
      </c>
      <c r="AF34869" t="s">
        <v>18</v>
      </c>
      <c r="AG34869" t="s">
        <v>43</v>
      </c>
    </row>
    <row r="34870" spans="1:33" x14ac:dyDescent="0.25">
      <c r="A34870" t="s">
        <v>18</v>
      </c>
      <c r="B34870" t="s">
        <v>0</v>
      </c>
      <c r="C34870" s="1" t="s">
        <v>46</v>
      </c>
      <c r="D34870" s="2">
        <v>45386</v>
      </c>
      <c r="E34870" t="s">
        <v>654</v>
      </c>
      <c r="F34870" s="2">
        <v>45386</v>
      </c>
      <c r="G34870" s="1" t="s">
        <v>213</v>
      </c>
      <c r="I34870">
        <v>0</v>
      </c>
      <c r="J34870" t="s">
        <v>18</v>
      </c>
      <c r="K34870">
        <v>0</v>
      </c>
      <c r="L34870" t="s">
        <v>18</v>
      </c>
      <c r="M34870">
        <v>0</v>
      </c>
      <c r="N34870" t="s">
        <v>18</v>
      </c>
      <c r="O34870">
        <v>0</v>
      </c>
      <c r="P34870" t="s">
        <v>18</v>
      </c>
      <c r="Q34870">
        <v>0</v>
      </c>
      <c r="R34870" t="s">
        <v>18</v>
      </c>
      <c r="S34870">
        <v>0</v>
      </c>
      <c r="T34870" t="s">
        <v>18</v>
      </c>
      <c r="U34870">
        <v>0</v>
      </c>
      <c r="V34870" t="s">
        <v>18</v>
      </c>
      <c r="W34870">
        <v>0</v>
      </c>
      <c r="X34870" t="s">
        <v>18</v>
      </c>
      <c r="Y34870">
        <v>0</v>
      </c>
      <c r="Z34870" t="s">
        <v>18</v>
      </c>
      <c r="AA34870">
        <v>0</v>
      </c>
      <c r="AB34870" t="s">
        <v>18</v>
      </c>
      <c r="AC34870">
        <v>0</v>
      </c>
      <c r="AD34870" t="s">
        <v>18</v>
      </c>
      <c r="AE34870">
        <v>0</v>
      </c>
      <c r="AF34870" t="s">
        <v>18</v>
      </c>
      <c r="AG34870" t="s">
        <v>43</v>
      </c>
    </row>
    <row r="34871" spans="1:33" x14ac:dyDescent="0.25">
      <c r="A34871" t="s">
        <v>18</v>
      </c>
      <c r="B34871" t="s">
        <v>0</v>
      </c>
      <c r="C34871" s="1" t="s">
        <v>46</v>
      </c>
      <c r="D34871" s="2">
        <v>45386</v>
      </c>
      <c r="E34871" t="s">
        <v>810</v>
      </c>
      <c r="F34871" s="2">
        <v>45386</v>
      </c>
      <c r="G34871" s="1" t="s">
        <v>213</v>
      </c>
      <c r="I34871">
        <v>0</v>
      </c>
      <c r="J34871" t="s">
        <v>18</v>
      </c>
      <c r="K34871">
        <v>0</v>
      </c>
      <c r="L34871" t="s">
        <v>18</v>
      </c>
      <c r="M34871">
        <v>0</v>
      </c>
      <c r="N34871" t="s">
        <v>18</v>
      </c>
      <c r="O34871">
        <v>0</v>
      </c>
      <c r="P34871" t="s">
        <v>18</v>
      </c>
      <c r="Q34871">
        <v>0</v>
      </c>
      <c r="R34871" t="s">
        <v>18</v>
      </c>
      <c r="S34871">
        <v>0</v>
      </c>
      <c r="T34871" t="s">
        <v>18</v>
      </c>
      <c r="U34871">
        <v>0</v>
      </c>
      <c r="V34871" t="s">
        <v>18</v>
      </c>
      <c r="W34871">
        <v>0</v>
      </c>
      <c r="X34871" t="s">
        <v>18</v>
      </c>
      <c r="Y34871">
        <v>0</v>
      </c>
      <c r="Z34871" t="s">
        <v>18</v>
      </c>
      <c r="AA34871">
        <v>0</v>
      </c>
      <c r="AB34871" t="s">
        <v>18</v>
      </c>
      <c r="AC34871">
        <v>0</v>
      </c>
      <c r="AD34871" t="s">
        <v>18</v>
      </c>
      <c r="AE34871">
        <v>0</v>
      </c>
      <c r="AF34871" t="s">
        <v>18</v>
      </c>
      <c r="AG34871" t="s">
        <v>43</v>
      </c>
    </row>
    <row r="34872" spans="1:33" x14ac:dyDescent="0.25">
      <c r="A34872" t="s">
        <v>18</v>
      </c>
      <c r="B34872" t="s">
        <v>0</v>
      </c>
      <c r="C34872" s="1" t="s">
        <v>46</v>
      </c>
      <c r="D34872" s="2">
        <v>45387</v>
      </c>
      <c r="E34872" t="s">
        <v>681</v>
      </c>
      <c r="F34872" s="2">
        <v>45387</v>
      </c>
      <c r="G34872" s="1" t="s">
        <v>213</v>
      </c>
      <c r="I34872">
        <v>0.1</v>
      </c>
      <c r="J34872" t="s">
        <v>18</v>
      </c>
      <c r="K34872">
        <v>0</v>
      </c>
      <c r="L34872" t="s">
        <v>18</v>
      </c>
      <c r="M34872">
        <v>0</v>
      </c>
      <c r="N34872" t="s">
        <v>18</v>
      </c>
      <c r="O34872">
        <v>0.1</v>
      </c>
      <c r="P34872" t="s">
        <v>18</v>
      </c>
      <c r="Q34872">
        <v>0</v>
      </c>
      <c r="R34872" t="s">
        <v>18</v>
      </c>
      <c r="S34872">
        <v>0</v>
      </c>
      <c r="T34872" t="s">
        <v>18</v>
      </c>
      <c r="U34872">
        <v>0</v>
      </c>
      <c r="V34872" t="s">
        <v>18</v>
      </c>
      <c r="W34872">
        <v>0</v>
      </c>
      <c r="X34872" t="s">
        <v>18</v>
      </c>
      <c r="Y34872">
        <v>0.1</v>
      </c>
      <c r="Z34872" t="s">
        <v>18</v>
      </c>
      <c r="AA34872">
        <v>0</v>
      </c>
      <c r="AB34872" t="s">
        <v>18</v>
      </c>
      <c r="AC34872">
        <v>0</v>
      </c>
      <c r="AD34872" t="s">
        <v>18</v>
      </c>
      <c r="AE34872">
        <v>0.1</v>
      </c>
      <c r="AF34872" t="s">
        <v>18</v>
      </c>
      <c r="AG34872" t="s">
        <v>43</v>
      </c>
    </row>
    <row r="34873" spans="1:33" x14ac:dyDescent="0.25">
      <c r="A34873" t="s">
        <v>18</v>
      </c>
      <c r="B34873" t="s">
        <v>0</v>
      </c>
      <c r="C34873" s="1" t="s">
        <v>46</v>
      </c>
      <c r="D34873" s="2">
        <v>45387</v>
      </c>
      <c r="E34873" t="s">
        <v>1171</v>
      </c>
      <c r="F34873" s="2">
        <v>45387</v>
      </c>
      <c r="G34873" s="1" t="s">
        <v>213</v>
      </c>
      <c r="I34873">
        <v>9.6000000000000002E-2</v>
      </c>
      <c r="J34873" t="s">
        <v>18</v>
      </c>
      <c r="K34873">
        <v>0</v>
      </c>
      <c r="L34873" t="s">
        <v>18</v>
      </c>
      <c r="M34873">
        <v>0</v>
      </c>
      <c r="N34873" t="s">
        <v>18</v>
      </c>
      <c r="O34873">
        <v>9.6000000000000002E-2</v>
      </c>
      <c r="P34873" t="s">
        <v>18</v>
      </c>
      <c r="Q34873">
        <v>0</v>
      </c>
      <c r="R34873" t="s">
        <v>18</v>
      </c>
      <c r="S34873">
        <v>0</v>
      </c>
      <c r="T34873" t="s">
        <v>18</v>
      </c>
      <c r="U34873">
        <v>0</v>
      </c>
      <c r="V34873" t="s">
        <v>18</v>
      </c>
      <c r="W34873">
        <v>0</v>
      </c>
      <c r="X34873" t="s">
        <v>18</v>
      </c>
      <c r="Y34873">
        <v>9.6000000000000002E-2</v>
      </c>
      <c r="Z34873" t="s">
        <v>18</v>
      </c>
      <c r="AA34873">
        <v>0</v>
      </c>
      <c r="AB34873" t="s">
        <v>18</v>
      </c>
      <c r="AC34873">
        <v>0</v>
      </c>
      <c r="AD34873" t="s">
        <v>18</v>
      </c>
      <c r="AE34873">
        <v>9.6000000000000002E-2</v>
      </c>
      <c r="AF34873" t="s">
        <v>18</v>
      </c>
      <c r="AG34873" t="s">
        <v>43</v>
      </c>
    </row>
    <row r="34874" spans="1:33" x14ac:dyDescent="0.25">
      <c r="A34874" t="s">
        <v>18</v>
      </c>
      <c r="B34874" t="s">
        <v>0</v>
      </c>
      <c r="C34874" s="1" t="s">
        <v>46</v>
      </c>
      <c r="D34874" s="2">
        <v>45387</v>
      </c>
      <c r="E34874" t="s">
        <v>637</v>
      </c>
      <c r="F34874" s="2">
        <v>45387</v>
      </c>
      <c r="G34874" s="1" t="s">
        <v>213</v>
      </c>
      <c r="I34874">
        <v>0</v>
      </c>
      <c r="J34874" t="s">
        <v>18</v>
      </c>
      <c r="K34874">
        <v>0</v>
      </c>
      <c r="L34874" t="s">
        <v>18</v>
      </c>
      <c r="M34874">
        <v>0</v>
      </c>
      <c r="N34874" t="s">
        <v>18</v>
      </c>
      <c r="O34874">
        <v>0</v>
      </c>
      <c r="P34874" t="s">
        <v>18</v>
      </c>
      <c r="Q34874">
        <v>0</v>
      </c>
      <c r="R34874" t="s">
        <v>18</v>
      </c>
      <c r="S34874">
        <v>0</v>
      </c>
      <c r="T34874" t="s">
        <v>18</v>
      </c>
      <c r="U34874">
        <v>0</v>
      </c>
      <c r="V34874" t="s">
        <v>18</v>
      </c>
      <c r="W34874">
        <v>0</v>
      </c>
      <c r="X34874" t="s">
        <v>18</v>
      </c>
      <c r="Y34874">
        <v>0</v>
      </c>
      <c r="Z34874" t="s">
        <v>18</v>
      </c>
      <c r="AA34874">
        <v>0</v>
      </c>
      <c r="AB34874" t="s">
        <v>18</v>
      </c>
      <c r="AC34874">
        <v>0</v>
      </c>
      <c r="AD34874" t="s">
        <v>18</v>
      </c>
      <c r="AE34874">
        <v>0</v>
      </c>
      <c r="AF34874" t="s">
        <v>18</v>
      </c>
      <c r="AG34874" t="s">
        <v>43</v>
      </c>
    </row>
    <row r="34875" spans="1:33" x14ac:dyDescent="0.25">
      <c r="A34875" t="s">
        <v>18</v>
      </c>
      <c r="B34875" t="s">
        <v>0</v>
      </c>
      <c r="C34875" s="1" t="s">
        <v>46</v>
      </c>
      <c r="D34875" s="2">
        <v>45387</v>
      </c>
      <c r="E34875" t="s">
        <v>1056</v>
      </c>
      <c r="F34875" s="2">
        <v>45387</v>
      </c>
      <c r="G34875" s="1" t="s">
        <v>213</v>
      </c>
      <c r="I34875">
        <v>0</v>
      </c>
      <c r="J34875" t="s">
        <v>18</v>
      </c>
      <c r="K34875">
        <v>0</v>
      </c>
      <c r="L34875" t="s">
        <v>18</v>
      </c>
      <c r="M34875">
        <v>0</v>
      </c>
      <c r="N34875" t="s">
        <v>18</v>
      </c>
      <c r="O34875">
        <v>0</v>
      </c>
      <c r="P34875" t="s">
        <v>18</v>
      </c>
      <c r="Q34875">
        <v>0</v>
      </c>
      <c r="R34875" t="s">
        <v>18</v>
      </c>
      <c r="S34875">
        <v>0</v>
      </c>
      <c r="T34875" t="s">
        <v>18</v>
      </c>
      <c r="U34875">
        <v>0</v>
      </c>
      <c r="V34875" t="s">
        <v>18</v>
      </c>
      <c r="W34875">
        <v>0</v>
      </c>
      <c r="X34875" t="s">
        <v>18</v>
      </c>
      <c r="Y34875">
        <v>0</v>
      </c>
      <c r="Z34875" t="s">
        <v>18</v>
      </c>
      <c r="AA34875">
        <v>0</v>
      </c>
      <c r="AB34875" t="s">
        <v>18</v>
      </c>
      <c r="AC34875">
        <v>0</v>
      </c>
      <c r="AD34875" t="s">
        <v>18</v>
      </c>
      <c r="AE34875">
        <v>0</v>
      </c>
      <c r="AF34875" t="s">
        <v>18</v>
      </c>
      <c r="AG34875" t="s">
        <v>43</v>
      </c>
    </row>
    <row r="34876" spans="1:33" x14ac:dyDescent="0.25">
      <c r="A34876" t="s">
        <v>18</v>
      </c>
      <c r="B34876" t="s">
        <v>0</v>
      </c>
      <c r="C34876" s="1" t="s">
        <v>46</v>
      </c>
      <c r="D34876" s="2">
        <v>45387</v>
      </c>
      <c r="E34876" t="s">
        <v>308</v>
      </c>
      <c r="F34876" s="2">
        <v>45387</v>
      </c>
      <c r="G34876" s="1" t="s">
        <v>213</v>
      </c>
      <c r="I34876">
        <v>0</v>
      </c>
      <c r="J34876" t="s">
        <v>18</v>
      </c>
      <c r="K34876">
        <v>0</v>
      </c>
      <c r="L34876" t="s">
        <v>18</v>
      </c>
      <c r="M34876">
        <v>0</v>
      </c>
      <c r="N34876" t="s">
        <v>18</v>
      </c>
      <c r="O34876">
        <v>0</v>
      </c>
      <c r="P34876" t="s">
        <v>18</v>
      </c>
      <c r="Q34876">
        <v>0</v>
      </c>
      <c r="R34876" t="s">
        <v>18</v>
      </c>
      <c r="S34876">
        <v>0</v>
      </c>
      <c r="T34876" t="s">
        <v>18</v>
      </c>
      <c r="U34876">
        <v>0</v>
      </c>
      <c r="V34876" t="s">
        <v>18</v>
      </c>
      <c r="W34876">
        <v>0</v>
      </c>
      <c r="X34876" t="s">
        <v>18</v>
      </c>
      <c r="Y34876">
        <v>0</v>
      </c>
      <c r="Z34876" t="s">
        <v>18</v>
      </c>
      <c r="AA34876">
        <v>0</v>
      </c>
      <c r="AB34876" t="s">
        <v>18</v>
      </c>
      <c r="AC34876">
        <v>0</v>
      </c>
      <c r="AD34876" t="s">
        <v>18</v>
      </c>
      <c r="AE34876">
        <v>0</v>
      </c>
      <c r="AF34876" t="s">
        <v>18</v>
      </c>
      <c r="AG34876" t="s">
        <v>43</v>
      </c>
    </row>
    <row r="34877" spans="1:33" x14ac:dyDescent="0.25">
      <c r="A34877" t="s">
        <v>18</v>
      </c>
      <c r="B34877" t="s">
        <v>0</v>
      </c>
      <c r="C34877" s="1" t="s">
        <v>46</v>
      </c>
      <c r="D34877" s="2">
        <v>45387</v>
      </c>
      <c r="E34877" t="s">
        <v>1018</v>
      </c>
      <c r="F34877" s="2">
        <v>45387</v>
      </c>
      <c r="G34877" s="1" t="s">
        <v>213</v>
      </c>
      <c r="I34877">
        <v>0</v>
      </c>
      <c r="J34877" t="s">
        <v>18</v>
      </c>
      <c r="K34877">
        <v>0</v>
      </c>
      <c r="L34877" t="s">
        <v>18</v>
      </c>
      <c r="M34877">
        <v>0</v>
      </c>
      <c r="N34877" t="s">
        <v>18</v>
      </c>
      <c r="O34877">
        <v>0</v>
      </c>
      <c r="P34877" t="s">
        <v>18</v>
      </c>
      <c r="Q34877">
        <v>0</v>
      </c>
      <c r="R34877" t="s">
        <v>18</v>
      </c>
      <c r="S34877">
        <v>0</v>
      </c>
      <c r="T34877" t="s">
        <v>18</v>
      </c>
      <c r="U34877">
        <v>0</v>
      </c>
      <c r="V34877" t="s">
        <v>18</v>
      </c>
      <c r="W34877">
        <v>0</v>
      </c>
      <c r="X34877" t="s">
        <v>18</v>
      </c>
      <c r="Y34877">
        <v>0</v>
      </c>
      <c r="Z34877" t="s">
        <v>18</v>
      </c>
      <c r="AA34877">
        <v>0</v>
      </c>
      <c r="AB34877" t="s">
        <v>18</v>
      </c>
      <c r="AC34877">
        <v>0</v>
      </c>
      <c r="AD34877" t="s">
        <v>18</v>
      </c>
      <c r="AE34877">
        <v>0</v>
      </c>
      <c r="AF34877" t="s">
        <v>18</v>
      </c>
      <c r="AG34877" t="s">
        <v>43</v>
      </c>
    </row>
    <row r="34878" spans="1:33" x14ac:dyDescent="0.25">
      <c r="A34878" t="s">
        <v>18</v>
      </c>
      <c r="B34878" t="s">
        <v>0</v>
      </c>
      <c r="C34878" s="1" t="s">
        <v>46</v>
      </c>
      <c r="D34878" s="2">
        <v>45387</v>
      </c>
      <c r="E34878" t="s">
        <v>334</v>
      </c>
      <c r="F34878" s="2">
        <v>45387</v>
      </c>
      <c r="G34878" s="1" t="s">
        <v>213</v>
      </c>
      <c r="I34878">
        <v>0</v>
      </c>
      <c r="J34878" t="s">
        <v>18</v>
      </c>
      <c r="K34878">
        <v>0</v>
      </c>
      <c r="L34878" t="s">
        <v>18</v>
      </c>
      <c r="M34878">
        <v>0</v>
      </c>
      <c r="N34878" t="s">
        <v>18</v>
      </c>
      <c r="O34878">
        <v>0</v>
      </c>
      <c r="P34878" t="s">
        <v>18</v>
      </c>
      <c r="Q34878">
        <v>0</v>
      </c>
      <c r="R34878" t="s">
        <v>18</v>
      </c>
      <c r="S34878">
        <v>0</v>
      </c>
      <c r="T34878" t="s">
        <v>18</v>
      </c>
      <c r="U34878">
        <v>0</v>
      </c>
      <c r="V34878" t="s">
        <v>18</v>
      </c>
      <c r="W34878">
        <v>0</v>
      </c>
      <c r="X34878" t="s">
        <v>18</v>
      </c>
      <c r="Y34878">
        <v>0</v>
      </c>
      <c r="Z34878" t="s">
        <v>18</v>
      </c>
      <c r="AA34878">
        <v>0</v>
      </c>
      <c r="AB34878" t="s">
        <v>18</v>
      </c>
      <c r="AC34878">
        <v>0</v>
      </c>
      <c r="AD34878" t="s">
        <v>18</v>
      </c>
      <c r="AE34878">
        <v>0</v>
      </c>
      <c r="AF34878" t="s">
        <v>18</v>
      </c>
      <c r="AG34878" t="s">
        <v>43</v>
      </c>
    </row>
    <row r="34879" spans="1:33" x14ac:dyDescent="0.25">
      <c r="A34879" t="s">
        <v>18</v>
      </c>
      <c r="B34879" t="s">
        <v>0</v>
      </c>
      <c r="C34879" s="1" t="s">
        <v>46</v>
      </c>
      <c r="D34879" s="2">
        <v>45387</v>
      </c>
      <c r="E34879" t="s">
        <v>1075</v>
      </c>
      <c r="F34879" s="2">
        <v>45387</v>
      </c>
      <c r="G34879" s="1" t="s">
        <v>213</v>
      </c>
      <c r="I34879">
        <v>0</v>
      </c>
      <c r="J34879" t="s">
        <v>18</v>
      </c>
      <c r="K34879">
        <v>0</v>
      </c>
      <c r="L34879" t="s">
        <v>18</v>
      </c>
      <c r="M34879">
        <v>0</v>
      </c>
      <c r="N34879" t="s">
        <v>18</v>
      </c>
      <c r="O34879">
        <v>0</v>
      </c>
      <c r="P34879" t="s">
        <v>18</v>
      </c>
      <c r="Q34879">
        <v>0</v>
      </c>
      <c r="R34879" t="s">
        <v>18</v>
      </c>
      <c r="S34879">
        <v>0</v>
      </c>
      <c r="T34879" t="s">
        <v>18</v>
      </c>
      <c r="U34879">
        <v>0</v>
      </c>
      <c r="V34879" t="s">
        <v>18</v>
      </c>
      <c r="W34879">
        <v>0</v>
      </c>
      <c r="X34879" t="s">
        <v>18</v>
      </c>
      <c r="Y34879">
        <v>0</v>
      </c>
      <c r="Z34879" t="s">
        <v>18</v>
      </c>
      <c r="AA34879">
        <v>0</v>
      </c>
      <c r="AB34879" t="s">
        <v>18</v>
      </c>
      <c r="AC34879">
        <v>0</v>
      </c>
      <c r="AD34879" t="s">
        <v>18</v>
      </c>
      <c r="AE34879">
        <v>0</v>
      </c>
      <c r="AF34879" t="s">
        <v>18</v>
      </c>
      <c r="AG34879" t="s">
        <v>43</v>
      </c>
    </row>
    <row r="34880" spans="1:33" x14ac:dyDescent="0.25">
      <c r="A34880" t="s">
        <v>18</v>
      </c>
      <c r="B34880" t="s">
        <v>0</v>
      </c>
      <c r="C34880" s="1" t="s">
        <v>46</v>
      </c>
      <c r="D34880" s="2">
        <v>45387</v>
      </c>
      <c r="E34880" t="s">
        <v>654</v>
      </c>
      <c r="F34880" s="2">
        <v>45387</v>
      </c>
      <c r="G34880" s="1" t="s">
        <v>213</v>
      </c>
      <c r="I34880">
        <v>0</v>
      </c>
      <c r="J34880" t="s">
        <v>18</v>
      </c>
      <c r="K34880">
        <v>0</v>
      </c>
      <c r="L34880" t="s">
        <v>18</v>
      </c>
      <c r="M34880">
        <v>0</v>
      </c>
      <c r="N34880" t="s">
        <v>18</v>
      </c>
      <c r="O34880">
        <v>0</v>
      </c>
      <c r="P34880" t="s">
        <v>18</v>
      </c>
      <c r="Q34880">
        <v>0</v>
      </c>
      <c r="R34880" t="s">
        <v>18</v>
      </c>
      <c r="S34880">
        <v>0</v>
      </c>
      <c r="T34880" t="s">
        <v>18</v>
      </c>
      <c r="U34880">
        <v>0</v>
      </c>
      <c r="V34880" t="s">
        <v>18</v>
      </c>
      <c r="W34880">
        <v>0</v>
      </c>
      <c r="X34880" t="s">
        <v>18</v>
      </c>
      <c r="Y34880">
        <v>0</v>
      </c>
      <c r="Z34880" t="s">
        <v>18</v>
      </c>
      <c r="AA34880">
        <v>0</v>
      </c>
      <c r="AB34880" t="s">
        <v>18</v>
      </c>
      <c r="AC34880">
        <v>0</v>
      </c>
      <c r="AD34880" t="s">
        <v>18</v>
      </c>
      <c r="AE34880">
        <v>0</v>
      </c>
      <c r="AF34880" t="s">
        <v>18</v>
      </c>
      <c r="AG34880" t="s">
        <v>43</v>
      </c>
    </row>
    <row r="34881" spans="1:33" x14ac:dyDescent="0.25">
      <c r="A34881" t="s">
        <v>18</v>
      </c>
      <c r="B34881" t="s">
        <v>0</v>
      </c>
      <c r="C34881" s="1" t="s">
        <v>46</v>
      </c>
      <c r="D34881" s="2">
        <v>45387</v>
      </c>
      <c r="E34881" t="s">
        <v>810</v>
      </c>
      <c r="F34881" s="2">
        <v>45387</v>
      </c>
      <c r="G34881" s="1" t="s">
        <v>213</v>
      </c>
      <c r="I34881">
        <v>0</v>
      </c>
      <c r="J34881" t="s">
        <v>18</v>
      </c>
      <c r="K34881">
        <v>0</v>
      </c>
      <c r="L34881" t="s">
        <v>18</v>
      </c>
      <c r="M34881">
        <v>0</v>
      </c>
      <c r="N34881" t="s">
        <v>18</v>
      </c>
      <c r="O34881">
        <v>0</v>
      </c>
      <c r="P34881" t="s">
        <v>18</v>
      </c>
      <c r="Q34881">
        <v>0</v>
      </c>
      <c r="R34881" t="s">
        <v>18</v>
      </c>
      <c r="S34881">
        <v>0</v>
      </c>
      <c r="T34881" t="s">
        <v>18</v>
      </c>
      <c r="U34881">
        <v>0</v>
      </c>
      <c r="V34881" t="s">
        <v>18</v>
      </c>
      <c r="W34881">
        <v>0</v>
      </c>
      <c r="X34881" t="s">
        <v>18</v>
      </c>
      <c r="Y34881">
        <v>0</v>
      </c>
      <c r="Z34881" t="s">
        <v>18</v>
      </c>
      <c r="AA34881">
        <v>0</v>
      </c>
      <c r="AB34881" t="s">
        <v>18</v>
      </c>
      <c r="AC34881">
        <v>0</v>
      </c>
      <c r="AD34881" t="s">
        <v>18</v>
      </c>
      <c r="AE34881">
        <v>0</v>
      </c>
      <c r="AF34881" t="s">
        <v>18</v>
      </c>
      <c r="AG34881" t="s">
        <v>43</v>
      </c>
    </row>
    <row r="34882" spans="1:33" x14ac:dyDescent="0.25">
      <c r="A34882" t="s">
        <v>18</v>
      </c>
      <c r="B34882" t="s">
        <v>0</v>
      </c>
      <c r="C34882" s="1" t="s">
        <v>46</v>
      </c>
      <c r="D34882" s="2">
        <v>45388</v>
      </c>
      <c r="E34882" t="s">
        <v>1075</v>
      </c>
      <c r="F34882" s="2">
        <v>45388</v>
      </c>
      <c r="G34882" s="1" t="s">
        <v>213</v>
      </c>
      <c r="I34882">
        <v>0.19600000000000001</v>
      </c>
      <c r="J34882" t="s">
        <v>18</v>
      </c>
      <c r="K34882">
        <v>0</v>
      </c>
      <c r="L34882" t="s">
        <v>18</v>
      </c>
      <c r="M34882">
        <v>0</v>
      </c>
      <c r="N34882" t="s">
        <v>18</v>
      </c>
      <c r="O34882">
        <v>0.19600000000000001</v>
      </c>
      <c r="P34882" t="s">
        <v>18</v>
      </c>
      <c r="Q34882">
        <v>0</v>
      </c>
      <c r="R34882" t="s">
        <v>18</v>
      </c>
      <c r="S34882">
        <v>0</v>
      </c>
      <c r="T34882" t="s">
        <v>18</v>
      </c>
      <c r="U34882">
        <v>0</v>
      </c>
      <c r="V34882" t="s">
        <v>18</v>
      </c>
      <c r="W34882">
        <v>0</v>
      </c>
      <c r="X34882" t="s">
        <v>18</v>
      </c>
      <c r="Y34882">
        <v>0.19600000000000001</v>
      </c>
      <c r="Z34882" t="s">
        <v>18</v>
      </c>
      <c r="AA34882">
        <v>0</v>
      </c>
      <c r="AB34882" t="s">
        <v>18</v>
      </c>
      <c r="AC34882">
        <v>0</v>
      </c>
      <c r="AD34882" t="s">
        <v>18</v>
      </c>
      <c r="AE34882">
        <v>0.19600000000000001</v>
      </c>
      <c r="AF34882" t="s">
        <v>18</v>
      </c>
      <c r="AG34882" t="s">
        <v>43</v>
      </c>
    </row>
    <row r="34883" spans="1:33" x14ac:dyDescent="0.25">
      <c r="A34883" t="s">
        <v>18</v>
      </c>
      <c r="B34883" t="s">
        <v>0</v>
      </c>
      <c r="C34883" s="1" t="s">
        <v>46</v>
      </c>
      <c r="D34883" s="2">
        <v>45388</v>
      </c>
      <c r="E34883" t="s">
        <v>681</v>
      </c>
      <c r="F34883" s="2">
        <v>45388</v>
      </c>
      <c r="G34883" s="1" t="s">
        <v>213</v>
      </c>
      <c r="I34883">
        <v>0</v>
      </c>
      <c r="J34883" t="s">
        <v>18</v>
      </c>
      <c r="K34883">
        <v>0</v>
      </c>
      <c r="L34883" t="s">
        <v>18</v>
      </c>
      <c r="M34883">
        <v>0</v>
      </c>
      <c r="N34883" t="s">
        <v>18</v>
      </c>
      <c r="O34883">
        <v>0</v>
      </c>
      <c r="P34883" t="s">
        <v>18</v>
      </c>
      <c r="Q34883">
        <v>0</v>
      </c>
      <c r="R34883" t="s">
        <v>18</v>
      </c>
      <c r="S34883">
        <v>0</v>
      </c>
      <c r="T34883" t="s">
        <v>18</v>
      </c>
      <c r="U34883">
        <v>0</v>
      </c>
      <c r="V34883" t="s">
        <v>18</v>
      </c>
      <c r="W34883">
        <v>0</v>
      </c>
      <c r="X34883" t="s">
        <v>18</v>
      </c>
      <c r="Y34883">
        <v>0</v>
      </c>
      <c r="Z34883" t="s">
        <v>18</v>
      </c>
      <c r="AA34883">
        <v>0</v>
      </c>
      <c r="AB34883" t="s">
        <v>18</v>
      </c>
      <c r="AC34883">
        <v>0</v>
      </c>
      <c r="AD34883" t="s">
        <v>18</v>
      </c>
      <c r="AE34883">
        <v>0</v>
      </c>
      <c r="AF34883" t="s">
        <v>18</v>
      </c>
      <c r="AG34883" t="s">
        <v>43</v>
      </c>
    </row>
    <row r="34884" spans="1:33" x14ac:dyDescent="0.25">
      <c r="A34884" t="s">
        <v>18</v>
      </c>
      <c r="B34884" t="s">
        <v>0</v>
      </c>
      <c r="C34884" s="1" t="s">
        <v>46</v>
      </c>
      <c r="D34884" s="2">
        <v>45388</v>
      </c>
      <c r="E34884" t="s">
        <v>637</v>
      </c>
      <c r="F34884" s="2">
        <v>45388</v>
      </c>
      <c r="G34884" s="1" t="s">
        <v>213</v>
      </c>
      <c r="I34884">
        <v>0</v>
      </c>
      <c r="J34884" t="s">
        <v>18</v>
      </c>
      <c r="K34884">
        <v>0</v>
      </c>
      <c r="L34884" t="s">
        <v>18</v>
      </c>
      <c r="M34884">
        <v>0</v>
      </c>
      <c r="N34884" t="s">
        <v>18</v>
      </c>
      <c r="O34884">
        <v>0</v>
      </c>
      <c r="P34884" t="s">
        <v>18</v>
      </c>
      <c r="Q34884">
        <v>0</v>
      </c>
      <c r="R34884" t="s">
        <v>18</v>
      </c>
      <c r="S34884">
        <v>0</v>
      </c>
      <c r="T34884" t="s">
        <v>18</v>
      </c>
      <c r="U34884">
        <v>0</v>
      </c>
      <c r="V34884" t="s">
        <v>18</v>
      </c>
      <c r="W34884">
        <v>0</v>
      </c>
      <c r="X34884" t="s">
        <v>18</v>
      </c>
      <c r="Y34884">
        <v>0</v>
      </c>
      <c r="Z34884" t="s">
        <v>18</v>
      </c>
      <c r="AA34884">
        <v>0</v>
      </c>
      <c r="AB34884" t="s">
        <v>18</v>
      </c>
      <c r="AC34884">
        <v>0</v>
      </c>
      <c r="AD34884" t="s">
        <v>18</v>
      </c>
      <c r="AE34884">
        <v>0</v>
      </c>
      <c r="AF34884" t="s">
        <v>18</v>
      </c>
      <c r="AG34884" t="s">
        <v>43</v>
      </c>
    </row>
    <row r="34885" spans="1:33" x14ac:dyDescent="0.25">
      <c r="A34885" t="s">
        <v>18</v>
      </c>
      <c r="B34885" t="s">
        <v>0</v>
      </c>
      <c r="C34885" s="1" t="s">
        <v>46</v>
      </c>
      <c r="D34885" s="2">
        <v>45388</v>
      </c>
      <c r="E34885" t="s">
        <v>1056</v>
      </c>
      <c r="F34885" s="2">
        <v>45388</v>
      </c>
      <c r="G34885" s="1" t="s">
        <v>213</v>
      </c>
      <c r="I34885">
        <v>0</v>
      </c>
      <c r="J34885" t="s">
        <v>18</v>
      </c>
      <c r="K34885">
        <v>0</v>
      </c>
      <c r="L34885" t="s">
        <v>18</v>
      </c>
      <c r="M34885">
        <v>0</v>
      </c>
      <c r="N34885" t="s">
        <v>18</v>
      </c>
      <c r="O34885">
        <v>0</v>
      </c>
      <c r="P34885" t="s">
        <v>18</v>
      </c>
      <c r="Q34885">
        <v>0</v>
      </c>
      <c r="R34885" t="s">
        <v>18</v>
      </c>
      <c r="S34885">
        <v>0</v>
      </c>
      <c r="T34885" t="s">
        <v>18</v>
      </c>
      <c r="U34885">
        <v>0</v>
      </c>
      <c r="V34885" t="s">
        <v>18</v>
      </c>
      <c r="W34885">
        <v>0</v>
      </c>
      <c r="X34885" t="s">
        <v>18</v>
      </c>
      <c r="Y34885">
        <v>0</v>
      </c>
      <c r="Z34885" t="s">
        <v>18</v>
      </c>
      <c r="AA34885">
        <v>0</v>
      </c>
      <c r="AB34885" t="s">
        <v>18</v>
      </c>
      <c r="AC34885">
        <v>0</v>
      </c>
      <c r="AD34885" t="s">
        <v>18</v>
      </c>
      <c r="AE34885">
        <v>0</v>
      </c>
      <c r="AF34885" t="s">
        <v>18</v>
      </c>
      <c r="AG34885" t="s">
        <v>43</v>
      </c>
    </row>
    <row r="34886" spans="1:33" x14ac:dyDescent="0.25">
      <c r="A34886" t="s">
        <v>18</v>
      </c>
      <c r="B34886" t="s">
        <v>0</v>
      </c>
      <c r="C34886" s="1" t="s">
        <v>46</v>
      </c>
      <c r="D34886" s="2">
        <v>45388</v>
      </c>
      <c r="E34886" t="s">
        <v>1171</v>
      </c>
      <c r="F34886" s="2">
        <v>45388</v>
      </c>
      <c r="G34886" s="1" t="s">
        <v>213</v>
      </c>
      <c r="I34886">
        <v>0</v>
      </c>
      <c r="J34886" t="s">
        <v>18</v>
      </c>
      <c r="K34886">
        <v>0</v>
      </c>
      <c r="L34886" t="s">
        <v>18</v>
      </c>
      <c r="M34886">
        <v>0</v>
      </c>
      <c r="N34886" t="s">
        <v>18</v>
      </c>
      <c r="O34886">
        <v>0</v>
      </c>
      <c r="P34886" t="s">
        <v>18</v>
      </c>
      <c r="Q34886">
        <v>0</v>
      </c>
      <c r="R34886" t="s">
        <v>18</v>
      </c>
      <c r="S34886">
        <v>0</v>
      </c>
      <c r="T34886" t="s">
        <v>18</v>
      </c>
      <c r="U34886">
        <v>0</v>
      </c>
      <c r="V34886" t="s">
        <v>18</v>
      </c>
      <c r="W34886">
        <v>0</v>
      </c>
      <c r="X34886" t="s">
        <v>18</v>
      </c>
      <c r="Y34886">
        <v>0</v>
      </c>
      <c r="Z34886" t="s">
        <v>18</v>
      </c>
      <c r="AA34886">
        <v>0</v>
      </c>
      <c r="AB34886" t="s">
        <v>18</v>
      </c>
      <c r="AC34886">
        <v>0</v>
      </c>
      <c r="AD34886" t="s">
        <v>18</v>
      </c>
      <c r="AE34886">
        <v>0</v>
      </c>
      <c r="AF34886" t="s">
        <v>18</v>
      </c>
      <c r="AG34886" t="s">
        <v>43</v>
      </c>
    </row>
    <row r="34887" spans="1:33" x14ac:dyDescent="0.25">
      <c r="A34887" t="s">
        <v>18</v>
      </c>
      <c r="B34887" t="s">
        <v>0</v>
      </c>
      <c r="C34887" s="1" t="s">
        <v>46</v>
      </c>
      <c r="D34887" s="2">
        <v>45388</v>
      </c>
      <c r="E34887" t="s">
        <v>308</v>
      </c>
      <c r="F34887" s="2">
        <v>45388</v>
      </c>
      <c r="G34887" s="1" t="s">
        <v>213</v>
      </c>
      <c r="I34887">
        <v>0</v>
      </c>
      <c r="J34887" t="s">
        <v>18</v>
      </c>
      <c r="K34887">
        <v>0</v>
      </c>
      <c r="L34887" t="s">
        <v>18</v>
      </c>
      <c r="M34887">
        <v>0</v>
      </c>
      <c r="N34887" t="s">
        <v>18</v>
      </c>
      <c r="O34887">
        <v>0</v>
      </c>
      <c r="P34887" t="s">
        <v>18</v>
      </c>
      <c r="Q34887">
        <v>0</v>
      </c>
      <c r="R34887" t="s">
        <v>18</v>
      </c>
      <c r="S34887">
        <v>0</v>
      </c>
      <c r="T34887" t="s">
        <v>18</v>
      </c>
      <c r="U34887">
        <v>0</v>
      </c>
      <c r="V34887" t="s">
        <v>18</v>
      </c>
      <c r="W34887">
        <v>0</v>
      </c>
      <c r="X34887" t="s">
        <v>18</v>
      </c>
      <c r="Y34887">
        <v>0</v>
      </c>
      <c r="Z34887" t="s">
        <v>18</v>
      </c>
      <c r="AA34887">
        <v>0</v>
      </c>
      <c r="AB34887" t="s">
        <v>18</v>
      </c>
      <c r="AC34887">
        <v>0</v>
      </c>
      <c r="AD34887" t="s">
        <v>18</v>
      </c>
      <c r="AE34887">
        <v>0</v>
      </c>
      <c r="AF34887" t="s">
        <v>18</v>
      </c>
      <c r="AG34887" t="s">
        <v>43</v>
      </c>
    </row>
    <row r="34888" spans="1:33" x14ac:dyDescent="0.25">
      <c r="A34888" t="s">
        <v>18</v>
      </c>
      <c r="B34888" t="s">
        <v>0</v>
      </c>
      <c r="C34888" s="1" t="s">
        <v>46</v>
      </c>
      <c r="D34888" s="2">
        <v>45388</v>
      </c>
      <c r="E34888" t="s">
        <v>1018</v>
      </c>
      <c r="F34888" s="2">
        <v>45388</v>
      </c>
      <c r="G34888" s="1" t="s">
        <v>213</v>
      </c>
      <c r="I34888">
        <v>0</v>
      </c>
      <c r="J34888" t="s">
        <v>18</v>
      </c>
      <c r="K34888">
        <v>0</v>
      </c>
      <c r="L34888" t="s">
        <v>18</v>
      </c>
      <c r="M34888">
        <v>0</v>
      </c>
      <c r="N34888" t="s">
        <v>18</v>
      </c>
      <c r="O34888">
        <v>0</v>
      </c>
      <c r="P34888" t="s">
        <v>18</v>
      </c>
      <c r="Q34888">
        <v>0</v>
      </c>
      <c r="R34888" t="s">
        <v>18</v>
      </c>
      <c r="S34888">
        <v>0</v>
      </c>
      <c r="T34888" t="s">
        <v>18</v>
      </c>
      <c r="U34888">
        <v>0</v>
      </c>
      <c r="V34888" t="s">
        <v>18</v>
      </c>
      <c r="W34888">
        <v>0</v>
      </c>
      <c r="X34888" t="s">
        <v>18</v>
      </c>
      <c r="Y34888">
        <v>0</v>
      </c>
      <c r="Z34888" t="s">
        <v>18</v>
      </c>
      <c r="AA34888">
        <v>0</v>
      </c>
      <c r="AB34888" t="s">
        <v>18</v>
      </c>
      <c r="AC34888">
        <v>0</v>
      </c>
      <c r="AD34888" t="s">
        <v>18</v>
      </c>
      <c r="AE34888">
        <v>0</v>
      </c>
      <c r="AF34888" t="s">
        <v>18</v>
      </c>
      <c r="AG34888" t="s">
        <v>43</v>
      </c>
    </row>
    <row r="34889" spans="1:33" x14ac:dyDescent="0.25">
      <c r="A34889" t="s">
        <v>18</v>
      </c>
      <c r="B34889" t="s">
        <v>0</v>
      </c>
      <c r="C34889" s="1" t="s">
        <v>46</v>
      </c>
      <c r="D34889" s="2">
        <v>45388</v>
      </c>
      <c r="E34889" t="s">
        <v>334</v>
      </c>
      <c r="F34889" s="2">
        <v>45388</v>
      </c>
      <c r="G34889" s="1" t="s">
        <v>213</v>
      </c>
      <c r="I34889">
        <v>0</v>
      </c>
      <c r="J34889" t="s">
        <v>18</v>
      </c>
      <c r="K34889">
        <v>0</v>
      </c>
      <c r="L34889" t="s">
        <v>18</v>
      </c>
      <c r="M34889">
        <v>0</v>
      </c>
      <c r="N34889" t="s">
        <v>18</v>
      </c>
      <c r="O34889">
        <v>0</v>
      </c>
      <c r="P34889" t="s">
        <v>18</v>
      </c>
      <c r="Q34889">
        <v>0</v>
      </c>
      <c r="R34889" t="s">
        <v>18</v>
      </c>
      <c r="S34889">
        <v>0</v>
      </c>
      <c r="T34889" t="s">
        <v>18</v>
      </c>
      <c r="U34889">
        <v>0</v>
      </c>
      <c r="V34889" t="s">
        <v>18</v>
      </c>
      <c r="W34889">
        <v>0</v>
      </c>
      <c r="X34889" t="s">
        <v>18</v>
      </c>
      <c r="Y34889">
        <v>0</v>
      </c>
      <c r="Z34889" t="s">
        <v>18</v>
      </c>
      <c r="AA34889">
        <v>0</v>
      </c>
      <c r="AB34889" t="s">
        <v>18</v>
      </c>
      <c r="AC34889">
        <v>0</v>
      </c>
      <c r="AD34889" t="s">
        <v>18</v>
      </c>
      <c r="AE34889">
        <v>0</v>
      </c>
      <c r="AF34889" t="s">
        <v>18</v>
      </c>
      <c r="AG34889" t="s">
        <v>43</v>
      </c>
    </row>
    <row r="34890" spans="1:33" x14ac:dyDescent="0.25">
      <c r="A34890" t="s">
        <v>18</v>
      </c>
      <c r="B34890" t="s">
        <v>0</v>
      </c>
      <c r="C34890" s="1" t="s">
        <v>46</v>
      </c>
      <c r="D34890" s="2">
        <v>45388</v>
      </c>
      <c r="E34890" t="s">
        <v>654</v>
      </c>
      <c r="F34890" s="2">
        <v>45388</v>
      </c>
      <c r="G34890" s="1" t="s">
        <v>213</v>
      </c>
      <c r="I34890">
        <v>0</v>
      </c>
      <c r="J34890" t="s">
        <v>18</v>
      </c>
      <c r="K34890">
        <v>0</v>
      </c>
      <c r="L34890" t="s">
        <v>18</v>
      </c>
      <c r="M34890">
        <v>0</v>
      </c>
      <c r="N34890" t="s">
        <v>18</v>
      </c>
      <c r="O34890">
        <v>0</v>
      </c>
      <c r="P34890" t="s">
        <v>18</v>
      </c>
      <c r="Q34890">
        <v>0</v>
      </c>
      <c r="R34890" t="s">
        <v>18</v>
      </c>
      <c r="S34890">
        <v>0</v>
      </c>
      <c r="T34890" t="s">
        <v>18</v>
      </c>
      <c r="U34890">
        <v>0</v>
      </c>
      <c r="V34890" t="s">
        <v>18</v>
      </c>
      <c r="W34890">
        <v>0</v>
      </c>
      <c r="X34890" t="s">
        <v>18</v>
      </c>
      <c r="Y34890">
        <v>0</v>
      </c>
      <c r="Z34890" t="s">
        <v>18</v>
      </c>
      <c r="AA34890">
        <v>0</v>
      </c>
      <c r="AB34890" t="s">
        <v>18</v>
      </c>
      <c r="AC34890">
        <v>0</v>
      </c>
      <c r="AD34890" t="s">
        <v>18</v>
      </c>
      <c r="AE34890">
        <v>0</v>
      </c>
      <c r="AF34890" t="s">
        <v>18</v>
      </c>
      <c r="AG34890" t="s">
        <v>43</v>
      </c>
    </row>
    <row r="34891" spans="1:33" x14ac:dyDescent="0.25">
      <c r="A34891" t="s">
        <v>18</v>
      </c>
      <c r="B34891" t="s">
        <v>0</v>
      </c>
      <c r="C34891" s="1" t="s">
        <v>46</v>
      </c>
      <c r="D34891" s="2">
        <v>45388</v>
      </c>
      <c r="E34891" t="s">
        <v>810</v>
      </c>
      <c r="F34891" s="2">
        <v>45388</v>
      </c>
      <c r="G34891" s="1" t="s">
        <v>213</v>
      </c>
      <c r="I34891">
        <v>0</v>
      </c>
      <c r="J34891" t="s">
        <v>18</v>
      </c>
      <c r="K34891">
        <v>0</v>
      </c>
      <c r="L34891" t="s">
        <v>18</v>
      </c>
      <c r="M34891">
        <v>0</v>
      </c>
      <c r="N34891" t="s">
        <v>18</v>
      </c>
      <c r="O34891">
        <v>0</v>
      </c>
      <c r="P34891" t="s">
        <v>18</v>
      </c>
      <c r="Q34891">
        <v>0</v>
      </c>
      <c r="R34891" t="s">
        <v>18</v>
      </c>
      <c r="S34891">
        <v>0</v>
      </c>
      <c r="T34891" t="s">
        <v>18</v>
      </c>
      <c r="U34891">
        <v>0</v>
      </c>
      <c r="V34891" t="s">
        <v>18</v>
      </c>
      <c r="W34891">
        <v>0</v>
      </c>
      <c r="X34891" t="s">
        <v>18</v>
      </c>
      <c r="Y34891">
        <v>0</v>
      </c>
      <c r="Z34891" t="s">
        <v>18</v>
      </c>
      <c r="AA34891">
        <v>0</v>
      </c>
      <c r="AB34891" t="s">
        <v>18</v>
      </c>
      <c r="AC34891">
        <v>0</v>
      </c>
      <c r="AD34891" t="s">
        <v>18</v>
      </c>
      <c r="AE34891">
        <v>0</v>
      </c>
      <c r="AF34891" t="s">
        <v>18</v>
      </c>
      <c r="AG34891" t="s">
        <v>43</v>
      </c>
    </row>
    <row r="34892" spans="1:33" x14ac:dyDescent="0.25">
      <c r="A34892" t="s">
        <v>18</v>
      </c>
      <c r="B34892" t="s">
        <v>0</v>
      </c>
      <c r="C34892" s="1" t="s">
        <v>46</v>
      </c>
      <c r="D34892" s="2">
        <v>45389</v>
      </c>
      <c r="E34892" t="s">
        <v>637</v>
      </c>
      <c r="F34892" s="2">
        <v>45389</v>
      </c>
      <c r="G34892" s="1" t="s">
        <v>213</v>
      </c>
      <c r="I34892">
        <v>0.1</v>
      </c>
      <c r="J34892" t="s">
        <v>18</v>
      </c>
      <c r="K34892">
        <v>0</v>
      </c>
      <c r="L34892" t="s">
        <v>18</v>
      </c>
      <c r="M34892">
        <v>0</v>
      </c>
      <c r="N34892" t="s">
        <v>18</v>
      </c>
      <c r="O34892">
        <v>0.1</v>
      </c>
      <c r="P34892" t="s">
        <v>18</v>
      </c>
      <c r="Q34892">
        <v>0</v>
      </c>
      <c r="R34892" t="s">
        <v>18</v>
      </c>
      <c r="S34892">
        <v>0</v>
      </c>
      <c r="T34892" t="s">
        <v>18</v>
      </c>
      <c r="U34892">
        <v>0</v>
      </c>
      <c r="V34892" t="s">
        <v>18</v>
      </c>
      <c r="W34892">
        <v>0</v>
      </c>
      <c r="X34892" t="s">
        <v>18</v>
      </c>
      <c r="Y34892">
        <v>0.1</v>
      </c>
      <c r="Z34892" t="s">
        <v>18</v>
      </c>
      <c r="AA34892">
        <v>0</v>
      </c>
      <c r="AB34892" t="s">
        <v>18</v>
      </c>
      <c r="AC34892">
        <v>0</v>
      </c>
      <c r="AD34892" t="s">
        <v>18</v>
      </c>
      <c r="AE34892">
        <v>0.1</v>
      </c>
      <c r="AF34892" t="s">
        <v>18</v>
      </c>
      <c r="AG34892" t="s">
        <v>43</v>
      </c>
    </row>
    <row r="34893" spans="1:33" x14ac:dyDescent="0.25">
      <c r="A34893" t="s">
        <v>18</v>
      </c>
      <c r="B34893" t="s">
        <v>0</v>
      </c>
      <c r="C34893" s="1" t="s">
        <v>46</v>
      </c>
      <c r="D34893" s="2">
        <v>45389</v>
      </c>
      <c r="E34893" t="s">
        <v>654</v>
      </c>
      <c r="F34893" s="2">
        <v>45389</v>
      </c>
      <c r="G34893" s="1" t="s">
        <v>213</v>
      </c>
      <c r="I34893">
        <v>0.1</v>
      </c>
      <c r="J34893" t="s">
        <v>18</v>
      </c>
      <c r="K34893">
        <v>0</v>
      </c>
      <c r="L34893" t="s">
        <v>18</v>
      </c>
      <c r="M34893">
        <v>0</v>
      </c>
      <c r="N34893" t="s">
        <v>18</v>
      </c>
      <c r="O34893">
        <v>0.1</v>
      </c>
      <c r="P34893" t="s">
        <v>18</v>
      </c>
      <c r="Q34893">
        <v>0</v>
      </c>
      <c r="R34893" t="s">
        <v>18</v>
      </c>
      <c r="S34893">
        <v>0</v>
      </c>
      <c r="T34893" t="s">
        <v>18</v>
      </c>
      <c r="U34893">
        <v>0</v>
      </c>
      <c r="V34893" t="s">
        <v>18</v>
      </c>
      <c r="W34893">
        <v>0</v>
      </c>
      <c r="X34893" t="s">
        <v>18</v>
      </c>
      <c r="Y34893">
        <v>0.1</v>
      </c>
      <c r="Z34893" t="s">
        <v>18</v>
      </c>
      <c r="AA34893">
        <v>0</v>
      </c>
      <c r="AB34893" t="s">
        <v>18</v>
      </c>
      <c r="AC34893">
        <v>0</v>
      </c>
      <c r="AD34893" t="s">
        <v>18</v>
      </c>
      <c r="AE34893">
        <v>0.1</v>
      </c>
      <c r="AF34893" t="s">
        <v>18</v>
      </c>
      <c r="AG34893" t="s">
        <v>43</v>
      </c>
    </row>
    <row r="34894" spans="1:33" x14ac:dyDescent="0.25">
      <c r="A34894" t="s">
        <v>18</v>
      </c>
      <c r="B34894" t="s">
        <v>0</v>
      </c>
      <c r="C34894" s="1" t="s">
        <v>46</v>
      </c>
      <c r="D34894" s="2">
        <v>45389</v>
      </c>
      <c r="E34894" t="s">
        <v>1018</v>
      </c>
      <c r="F34894" s="2">
        <v>45389</v>
      </c>
      <c r="G34894" s="1" t="s">
        <v>213</v>
      </c>
      <c r="I34894">
        <v>9.6000000000000002E-2</v>
      </c>
      <c r="J34894" t="s">
        <v>18</v>
      </c>
      <c r="K34894">
        <v>0</v>
      </c>
      <c r="L34894" t="s">
        <v>18</v>
      </c>
      <c r="M34894">
        <v>0</v>
      </c>
      <c r="N34894" t="s">
        <v>18</v>
      </c>
      <c r="O34894">
        <v>9.6000000000000002E-2</v>
      </c>
      <c r="P34894" t="s">
        <v>18</v>
      </c>
      <c r="Q34894">
        <v>0</v>
      </c>
      <c r="R34894" t="s">
        <v>18</v>
      </c>
      <c r="S34894">
        <v>0</v>
      </c>
      <c r="T34894" t="s">
        <v>18</v>
      </c>
      <c r="U34894">
        <v>0</v>
      </c>
      <c r="V34894" t="s">
        <v>18</v>
      </c>
      <c r="W34894">
        <v>0</v>
      </c>
      <c r="X34894" t="s">
        <v>18</v>
      </c>
      <c r="Y34894">
        <v>9.6000000000000002E-2</v>
      </c>
      <c r="Z34894" t="s">
        <v>18</v>
      </c>
      <c r="AA34894">
        <v>0</v>
      </c>
      <c r="AB34894" t="s">
        <v>18</v>
      </c>
      <c r="AC34894">
        <v>0</v>
      </c>
      <c r="AD34894" t="s">
        <v>18</v>
      </c>
      <c r="AE34894">
        <v>9.6000000000000002E-2</v>
      </c>
      <c r="AF34894" t="s">
        <v>18</v>
      </c>
      <c r="AG34894" t="s">
        <v>43</v>
      </c>
    </row>
    <row r="34895" spans="1:33" x14ac:dyDescent="0.25">
      <c r="A34895" t="s">
        <v>18</v>
      </c>
      <c r="B34895" t="s">
        <v>0</v>
      </c>
      <c r="C34895" s="1" t="s">
        <v>46</v>
      </c>
      <c r="D34895" s="2">
        <v>45389</v>
      </c>
      <c r="E34895" t="s">
        <v>681</v>
      </c>
      <c r="F34895" s="2">
        <v>45389</v>
      </c>
      <c r="G34895" s="1" t="s">
        <v>213</v>
      </c>
      <c r="I34895">
        <v>0</v>
      </c>
      <c r="J34895" t="s">
        <v>18</v>
      </c>
      <c r="K34895">
        <v>0</v>
      </c>
      <c r="L34895" t="s">
        <v>18</v>
      </c>
      <c r="M34895">
        <v>0</v>
      </c>
      <c r="N34895" t="s">
        <v>18</v>
      </c>
      <c r="O34895">
        <v>0</v>
      </c>
      <c r="P34895" t="s">
        <v>18</v>
      </c>
      <c r="Q34895">
        <v>0</v>
      </c>
      <c r="R34895" t="s">
        <v>18</v>
      </c>
      <c r="S34895">
        <v>0</v>
      </c>
      <c r="T34895" t="s">
        <v>18</v>
      </c>
      <c r="U34895">
        <v>0</v>
      </c>
      <c r="V34895" t="s">
        <v>18</v>
      </c>
      <c r="W34895">
        <v>0</v>
      </c>
      <c r="X34895" t="s">
        <v>18</v>
      </c>
      <c r="Y34895">
        <v>0</v>
      </c>
      <c r="Z34895" t="s">
        <v>18</v>
      </c>
      <c r="AA34895">
        <v>0</v>
      </c>
      <c r="AB34895" t="s">
        <v>18</v>
      </c>
      <c r="AC34895">
        <v>0</v>
      </c>
      <c r="AD34895" t="s">
        <v>18</v>
      </c>
      <c r="AE34895">
        <v>0</v>
      </c>
      <c r="AF34895" t="s">
        <v>18</v>
      </c>
      <c r="AG34895" t="s">
        <v>43</v>
      </c>
    </row>
    <row r="34896" spans="1:33" x14ac:dyDescent="0.25">
      <c r="A34896" t="s">
        <v>18</v>
      </c>
      <c r="B34896" t="s">
        <v>0</v>
      </c>
      <c r="C34896" s="1" t="s">
        <v>46</v>
      </c>
      <c r="D34896" s="2">
        <v>45389</v>
      </c>
      <c r="E34896" t="s">
        <v>1056</v>
      </c>
      <c r="F34896" s="2">
        <v>45389</v>
      </c>
      <c r="G34896" s="1" t="s">
        <v>213</v>
      </c>
      <c r="I34896">
        <v>0</v>
      </c>
      <c r="J34896" t="s">
        <v>18</v>
      </c>
      <c r="K34896">
        <v>0</v>
      </c>
      <c r="L34896" t="s">
        <v>18</v>
      </c>
      <c r="M34896">
        <v>0</v>
      </c>
      <c r="N34896" t="s">
        <v>18</v>
      </c>
      <c r="O34896">
        <v>0</v>
      </c>
      <c r="P34896" t="s">
        <v>18</v>
      </c>
      <c r="Q34896">
        <v>0</v>
      </c>
      <c r="R34896" t="s">
        <v>18</v>
      </c>
      <c r="S34896">
        <v>0</v>
      </c>
      <c r="T34896" t="s">
        <v>18</v>
      </c>
      <c r="U34896">
        <v>0</v>
      </c>
      <c r="V34896" t="s">
        <v>18</v>
      </c>
      <c r="W34896">
        <v>0</v>
      </c>
      <c r="X34896" t="s">
        <v>18</v>
      </c>
      <c r="Y34896">
        <v>0</v>
      </c>
      <c r="Z34896" t="s">
        <v>18</v>
      </c>
      <c r="AA34896">
        <v>0</v>
      </c>
      <c r="AB34896" t="s">
        <v>18</v>
      </c>
      <c r="AC34896">
        <v>0</v>
      </c>
      <c r="AD34896" t="s">
        <v>18</v>
      </c>
      <c r="AE34896">
        <v>0</v>
      </c>
      <c r="AF34896" t="s">
        <v>18</v>
      </c>
      <c r="AG34896" t="s">
        <v>43</v>
      </c>
    </row>
    <row r="34897" spans="1:33" x14ac:dyDescent="0.25">
      <c r="A34897" t="s">
        <v>18</v>
      </c>
      <c r="B34897" t="s">
        <v>0</v>
      </c>
      <c r="C34897" s="1" t="s">
        <v>46</v>
      </c>
      <c r="D34897" s="2">
        <v>45389</v>
      </c>
      <c r="E34897" t="s">
        <v>1171</v>
      </c>
      <c r="F34897" s="2">
        <v>45389</v>
      </c>
      <c r="G34897" s="1" t="s">
        <v>213</v>
      </c>
      <c r="I34897">
        <v>0</v>
      </c>
      <c r="J34897" t="s">
        <v>18</v>
      </c>
      <c r="K34897">
        <v>0</v>
      </c>
      <c r="L34897" t="s">
        <v>18</v>
      </c>
      <c r="M34897">
        <v>0</v>
      </c>
      <c r="N34897" t="s">
        <v>18</v>
      </c>
      <c r="O34897">
        <v>0</v>
      </c>
      <c r="P34897" t="s">
        <v>18</v>
      </c>
      <c r="Q34897">
        <v>0</v>
      </c>
      <c r="R34897" t="s">
        <v>18</v>
      </c>
      <c r="S34897">
        <v>0</v>
      </c>
      <c r="T34897" t="s">
        <v>18</v>
      </c>
      <c r="U34897">
        <v>0</v>
      </c>
      <c r="V34897" t="s">
        <v>18</v>
      </c>
      <c r="W34897">
        <v>0</v>
      </c>
      <c r="X34897" t="s">
        <v>18</v>
      </c>
      <c r="Y34897">
        <v>0</v>
      </c>
      <c r="Z34897" t="s">
        <v>18</v>
      </c>
      <c r="AA34897">
        <v>0</v>
      </c>
      <c r="AB34897" t="s">
        <v>18</v>
      </c>
      <c r="AC34897">
        <v>0</v>
      </c>
      <c r="AD34897" t="s">
        <v>18</v>
      </c>
      <c r="AE34897">
        <v>0</v>
      </c>
      <c r="AF34897" t="s">
        <v>18</v>
      </c>
      <c r="AG34897" t="s">
        <v>43</v>
      </c>
    </row>
    <row r="34898" spans="1:33" x14ac:dyDescent="0.25">
      <c r="A34898" t="s">
        <v>18</v>
      </c>
      <c r="B34898" t="s">
        <v>0</v>
      </c>
      <c r="C34898" s="1" t="s">
        <v>46</v>
      </c>
      <c r="D34898" s="2">
        <v>45389</v>
      </c>
      <c r="E34898" t="s">
        <v>308</v>
      </c>
      <c r="F34898" s="2">
        <v>45389</v>
      </c>
      <c r="G34898" s="1" t="s">
        <v>213</v>
      </c>
      <c r="I34898">
        <v>0</v>
      </c>
      <c r="J34898" t="s">
        <v>18</v>
      </c>
      <c r="K34898">
        <v>0</v>
      </c>
      <c r="L34898" t="s">
        <v>18</v>
      </c>
      <c r="M34898">
        <v>0</v>
      </c>
      <c r="N34898" t="s">
        <v>18</v>
      </c>
      <c r="O34898">
        <v>0</v>
      </c>
      <c r="P34898" t="s">
        <v>18</v>
      </c>
      <c r="Q34898">
        <v>0</v>
      </c>
      <c r="R34898" t="s">
        <v>18</v>
      </c>
      <c r="S34898">
        <v>0</v>
      </c>
      <c r="T34898" t="s">
        <v>18</v>
      </c>
      <c r="U34898">
        <v>0</v>
      </c>
      <c r="V34898" t="s">
        <v>18</v>
      </c>
      <c r="W34898">
        <v>0</v>
      </c>
      <c r="X34898" t="s">
        <v>18</v>
      </c>
      <c r="Y34898">
        <v>0</v>
      </c>
      <c r="Z34898" t="s">
        <v>18</v>
      </c>
      <c r="AA34898">
        <v>0</v>
      </c>
      <c r="AB34898" t="s">
        <v>18</v>
      </c>
      <c r="AC34898">
        <v>0</v>
      </c>
      <c r="AD34898" t="s">
        <v>18</v>
      </c>
      <c r="AE34898">
        <v>0</v>
      </c>
      <c r="AF34898" t="s">
        <v>18</v>
      </c>
      <c r="AG34898" t="s">
        <v>43</v>
      </c>
    </row>
    <row r="34899" spans="1:33" x14ac:dyDescent="0.25">
      <c r="A34899" t="s">
        <v>18</v>
      </c>
      <c r="B34899" t="s">
        <v>0</v>
      </c>
      <c r="C34899" s="1" t="s">
        <v>46</v>
      </c>
      <c r="D34899" s="2">
        <v>45389</v>
      </c>
      <c r="E34899" t="s">
        <v>334</v>
      </c>
      <c r="F34899" s="2">
        <v>45389</v>
      </c>
      <c r="G34899" s="1" t="s">
        <v>213</v>
      </c>
      <c r="I34899">
        <v>0</v>
      </c>
      <c r="J34899" t="s">
        <v>18</v>
      </c>
      <c r="K34899">
        <v>0</v>
      </c>
      <c r="L34899" t="s">
        <v>18</v>
      </c>
      <c r="M34899">
        <v>0</v>
      </c>
      <c r="N34899" t="s">
        <v>18</v>
      </c>
      <c r="O34899">
        <v>0</v>
      </c>
      <c r="P34899" t="s">
        <v>18</v>
      </c>
      <c r="Q34899">
        <v>0</v>
      </c>
      <c r="R34899" t="s">
        <v>18</v>
      </c>
      <c r="S34899">
        <v>0</v>
      </c>
      <c r="T34899" t="s">
        <v>18</v>
      </c>
      <c r="U34899">
        <v>0</v>
      </c>
      <c r="V34899" t="s">
        <v>18</v>
      </c>
      <c r="W34899">
        <v>0</v>
      </c>
      <c r="X34899" t="s">
        <v>18</v>
      </c>
      <c r="Y34899">
        <v>0</v>
      </c>
      <c r="Z34899" t="s">
        <v>18</v>
      </c>
      <c r="AA34899">
        <v>0</v>
      </c>
      <c r="AB34899" t="s">
        <v>18</v>
      </c>
      <c r="AC34899">
        <v>0</v>
      </c>
      <c r="AD34899" t="s">
        <v>18</v>
      </c>
      <c r="AE34899">
        <v>0</v>
      </c>
      <c r="AF34899" t="s">
        <v>18</v>
      </c>
      <c r="AG34899" t="s">
        <v>43</v>
      </c>
    </row>
    <row r="34900" spans="1:33" x14ac:dyDescent="0.25">
      <c r="A34900" t="s">
        <v>18</v>
      </c>
      <c r="B34900" t="s">
        <v>0</v>
      </c>
      <c r="C34900" s="1" t="s">
        <v>46</v>
      </c>
      <c r="D34900" s="2">
        <v>45389</v>
      </c>
      <c r="E34900" t="s">
        <v>1075</v>
      </c>
      <c r="F34900" s="2">
        <v>45389</v>
      </c>
      <c r="G34900" s="1" t="s">
        <v>213</v>
      </c>
      <c r="I34900">
        <v>0</v>
      </c>
      <c r="J34900" t="s">
        <v>18</v>
      </c>
      <c r="K34900">
        <v>0</v>
      </c>
      <c r="L34900" t="s">
        <v>18</v>
      </c>
      <c r="M34900">
        <v>0</v>
      </c>
      <c r="N34900" t="s">
        <v>18</v>
      </c>
      <c r="O34900">
        <v>0</v>
      </c>
      <c r="P34900" t="s">
        <v>18</v>
      </c>
      <c r="Q34900">
        <v>0</v>
      </c>
      <c r="R34900" t="s">
        <v>18</v>
      </c>
      <c r="S34900">
        <v>0</v>
      </c>
      <c r="T34900" t="s">
        <v>18</v>
      </c>
      <c r="U34900">
        <v>0</v>
      </c>
      <c r="V34900" t="s">
        <v>18</v>
      </c>
      <c r="W34900">
        <v>0</v>
      </c>
      <c r="X34900" t="s">
        <v>18</v>
      </c>
      <c r="Y34900">
        <v>0</v>
      </c>
      <c r="Z34900" t="s">
        <v>18</v>
      </c>
      <c r="AA34900">
        <v>0</v>
      </c>
      <c r="AB34900" t="s">
        <v>18</v>
      </c>
      <c r="AC34900">
        <v>0</v>
      </c>
      <c r="AD34900" t="s">
        <v>18</v>
      </c>
      <c r="AE34900">
        <v>0</v>
      </c>
      <c r="AF34900" t="s">
        <v>18</v>
      </c>
      <c r="AG34900" t="s">
        <v>43</v>
      </c>
    </row>
    <row r="34901" spans="1:33" x14ac:dyDescent="0.25">
      <c r="A34901" t="s">
        <v>18</v>
      </c>
      <c r="B34901" t="s">
        <v>0</v>
      </c>
      <c r="C34901" s="1" t="s">
        <v>46</v>
      </c>
      <c r="D34901" s="2">
        <v>45389</v>
      </c>
      <c r="E34901" t="s">
        <v>810</v>
      </c>
      <c r="F34901" s="2">
        <v>45389</v>
      </c>
      <c r="G34901" s="1" t="s">
        <v>213</v>
      </c>
      <c r="I34901">
        <v>0</v>
      </c>
      <c r="J34901" t="s">
        <v>18</v>
      </c>
      <c r="K34901">
        <v>0</v>
      </c>
      <c r="L34901" t="s">
        <v>18</v>
      </c>
      <c r="M34901">
        <v>0</v>
      </c>
      <c r="N34901" t="s">
        <v>18</v>
      </c>
      <c r="O34901">
        <v>0</v>
      </c>
      <c r="P34901" t="s">
        <v>18</v>
      </c>
      <c r="Q34901">
        <v>0</v>
      </c>
      <c r="R34901" t="s">
        <v>18</v>
      </c>
      <c r="S34901">
        <v>0</v>
      </c>
      <c r="T34901" t="s">
        <v>18</v>
      </c>
      <c r="U34901">
        <v>0</v>
      </c>
      <c r="V34901" t="s">
        <v>18</v>
      </c>
      <c r="W34901">
        <v>0</v>
      </c>
      <c r="X34901" t="s">
        <v>18</v>
      </c>
      <c r="Y34901">
        <v>0</v>
      </c>
      <c r="Z34901" t="s">
        <v>18</v>
      </c>
      <c r="AA34901">
        <v>0</v>
      </c>
      <c r="AB34901" t="s">
        <v>18</v>
      </c>
      <c r="AC34901">
        <v>0</v>
      </c>
      <c r="AD34901" t="s">
        <v>18</v>
      </c>
      <c r="AE34901">
        <v>0</v>
      </c>
      <c r="AF34901" t="s">
        <v>18</v>
      </c>
      <c r="AG34901" t="s">
        <v>43</v>
      </c>
    </row>
    <row r="34902" spans="1:33" x14ac:dyDescent="0.25">
      <c r="A34902" t="s">
        <v>18</v>
      </c>
      <c r="B34902" t="s">
        <v>0</v>
      </c>
      <c r="C34902" s="1" t="s">
        <v>46</v>
      </c>
      <c r="D34902" s="2">
        <v>45390</v>
      </c>
      <c r="E34902" t="s">
        <v>334</v>
      </c>
      <c r="F34902" s="2">
        <v>45390</v>
      </c>
      <c r="G34902" s="1" t="s">
        <v>213</v>
      </c>
      <c r="I34902">
        <v>0.19600000000000001</v>
      </c>
      <c r="J34902" t="s">
        <v>18</v>
      </c>
      <c r="K34902">
        <v>0</v>
      </c>
      <c r="L34902" t="s">
        <v>18</v>
      </c>
      <c r="M34902">
        <v>0</v>
      </c>
      <c r="N34902" t="s">
        <v>18</v>
      </c>
      <c r="O34902">
        <v>0.19600000000000001</v>
      </c>
      <c r="P34902" t="s">
        <v>18</v>
      </c>
      <c r="Q34902">
        <v>0</v>
      </c>
      <c r="R34902" t="s">
        <v>18</v>
      </c>
      <c r="S34902">
        <v>0</v>
      </c>
      <c r="T34902" t="s">
        <v>18</v>
      </c>
      <c r="U34902">
        <v>0</v>
      </c>
      <c r="V34902" t="s">
        <v>18</v>
      </c>
      <c r="W34902">
        <v>0</v>
      </c>
      <c r="X34902" t="s">
        <v>18</v>
      </c>
      <c r="Y34902">
        <v>0.19600000000000001</v>
      </c>
      <c r="Z34902" t="s">
        <v>18</v>
      </c>
      <c r="AA34902">
        <v>0</v>
      </c>
      <c r="AB34902" t="s">
        <v>18</v>
      </c>
      <c r="AC34902">
        <v>0</v>
      </c>
      <c r="AD34902" t="s">
        <v>18</v>
      </c>
      <c r="AE34902">
        <v>0.19600000000000001</v>
      </c>
      <c r="AF34902" t="s">
        <v>18</v>
      </c>
      <c r="AG34902" t="s">
        <v>43</v>
      </c>
    </row>
    <row r="34903" spans="1:33" x14ac:dyDescent="0.25">
      <c r="A34903" t="s">
        <v>18</v>
      </c>
      <c r="B34903" t="s">
        <v>0</v>
      </c>
      <c r="C34903" s="1" t="s">
        <v>46</v>
      </c>
      <c r="D34903" s="2">
        <v>45390</v>
      </c>
      <c r="E34903" t="s">
        <v>1056</v>
      </c>
      <c r="F34903" s="2">
        <v>45390</v>
      </c>
      <c r="G34903" s="1" t="s">
        <v>213</v>
      </c>
      <c r="I34903">
        <v>0.1</v>
      </c>
      <c r="J34903" t="s">
        <v>18</v>
      </c>
      <c r="K34903">
        <v>0</v>
      </c>
      <c r="L34903" t="s">
        <v>18</v>
      </c>
      <c r="M34903">
        <v>0</v>
      </c>
      <c r="N34903" t="s">
        <v>18</v>
      </c>
      <c r="O34903">
        <v>0.1</v>
      </c>
      <c r="P34903" t="s">
        <v>18</v>
      </c>
      <c r="Q34903">
        <v>0</v>
      </c>
      <c r="R34903" t="s">
        <v>18</v>
      </c>
      <c r="S34903">
        <v>0</v>
      </c>
      <c r="T34903" t="s">
        <v>18</v>
      </c>
      <c r="U34903">
        <v>0</v>
      </c>
      <c r="V34903" t="s">
        <v>18</v>
      </c>
      <c r="W34903">
        <v>0</v>
      </c>
      <c r="X34903" t="s">
        <v>18</v>
      </c>
      <c r="Y34903">
        <v>0.1</v>
      </c>
      <c r="Z34903" t="s">
        <v>18</v>
      </c>
      <c r="AA34903">
        <v>0</v>
      </c>
      <c r="AB34903" t="s">
        <v>18</v>
      </c>
      <c r="AC34903">
        <v>0</v>
      </c>
      <c r="AD34903" t="s">
        <v>18</v>
      </c>
      <c r="AE34903">
        <v>0.1</v>
      </c>
      <c r="AF34903" t="s">
        <v>18</v>
      </c>
      <c r="AG34903" t="s">
        <v>43</v>
      </c>
    </row>
    <row r="34904" spans="1:33" x14ac:dyDescent="0.25">
      <c r="A34904" t="s">
        <v>18</v>
      </c>
      <c r="B34904" t="s">
        <v>0</v>
      </c>
      <c r="C34904" s="1" t="s">
        <v>46</v>
      </c>
      <c r="D34904" s="2">
        <v>45390</v>
      </c>
      <c r="E34904" t="s">
        <v>637</v>
      </c>
      <c r="F34904" s="2">
        <v>45390</v>
      </c>
      <c r="G34904" s="1" t="s">
        <v>213</v>
      </c>
      <c r="I34904">
        <v>9.6000000000000002E-2</v>
      </c>
      <c r="J34904" t="s">
        <v>18</v>
      </c>
      <c r="K34904">
        <v>0</v>
      </c>
      <c r="L34904" t="s">
        <v>18</v>
      </c>
      <c r="M34904">
        <v>0</v>
      </c>
      <c r="N34904" t="s">
        <v>18</v>
      </c>
      <c r="O34904">
        <v>9.6000000000000002E-2</v>
      </c>
      <c r="P34904" t="s">
        <v>18</v>
      </c>
      <c r="Q34904">
        <v>0</v>
      </c>
      <c r="R34904" t="s">
        <v>18</v>
      </c>
      <c r="S34904">
        <v>0</v>
      </c>
      <c r="T34904" t="s">
        <v>18</v>
      </c>
      <c r="U34904">
        <v>0</v>
      </c>
      <c r="V34904" t="s">
        <v>18</v>
      </c>
      <c r="W34904">
        <v>0</v>
      </c>
      <c r="X34904" t="s">
        <v>18</v>
      </c>
      <c r="Y34904">
        <v>9.6000000000000002E-2</v>
      </c>
      <c r="Z34904" t="s">
        <v>18</v>
      </c>
      <c r="AA34904">
        <v>0</v>
      </c>
      <c r="AB34904" t="s">
        <v>18</v>
      </c>
      <c r="AC34904">
        <v>0</v>
      </c>
      <c r="AD34904" t="s">
        <v>18</v>
      </c>
      <c r="AE34904">
        <v>9.6000000000000002E-2</v>
      </c>
      <c r="AF34904" t="s">
        <v>18</v>
      </c>
      <c r="AG34904" t="s">
        <v>43</v>
      </c>
    </row>
    <row r="34905" spans="1:33" x14ac:dyDescent="0.25">
      <c r="A34905" t="s">
        <v>18</v>
      </c>
      <c r="B34905" t="s">
        <v>0</v>
      </c>
      <c r="C34905" s="1" t="s">
        <v>46</v>
      </c>
      <c r="D34905" s="2">
        <v>45390</v>
      </c>
      <c r="E34905" t="s">
        <v>654</v>
      </c>
      <c r="F34905" s="2">
        <v>45390</v>
      </c>
      <c r="G34905" s="1" t="s">
        <v>213</v>
      </c>
      <c r="I34905">
        <v>9.6000000000000002E-2</v>
      </c>
      <c r="J34905" t="s">
        <v>18</v>
      </c>
      <c r="K34905">
        <v>0</v>
      </c>
      <c r="L34905" t="s">
        <v>18</v>
      </c>
      <c r="M34905">
        <v>0</v>
      </c>
      <c r="N34905" t="s">
        <v>18</v>
      </c>
      <c r="O34905">
        <v>9.6000000000000002E-2</v>
      </c>
      <c r="P34905" t="s">
        <v>18</v>
      </c>
      <c r="Q34905">
        <v>0</v>
      </c>
      <c r="R34905" t="s">
        <v>18</v>
      </c>
      <c r="S34905">
        <v>0</v>
      </c>
      <c r="T34905" t="s">
        <v>18</v>
      </c>
      <c r="U34905">
        <v>0</v>
      </c>
      <c r="V34905" t="s">
        <v>18</v>
      </c>
      <c r="W34905">
        <v>0</v>
      </c>
      <c r="X34905" t="s">
        <v>18</v>
      </c>
      <c r="Y34905">
        <v>9.6000000000000002E-2</v>
      </c>
      <c r="Z34905" t="s">
        <v>18</v>
      </c>
      <c r="AA34905">
        <v>0</v>
      </c>
      <c r="AB34905" t="s">
        <v>18</v>
      </c>
      <c r="AC34905">
        <v>0</v>
      </c>
      <c r="AD34905" t="s">
        <v>18</v>
      </c>
      <c r="AE34905">
        <v>9.6000000000000002E-2</v>
      </c>
      <c r="AF34905" t="s">
        <v>18</v>
      </c>
      <c r="AG34905" t="s">
        <v>43</v>
      </c>
    </row>
    <row r="34906" spans="1:33" x14ac:dyDescent="0.25">
      <c r="A34906" t="s">
        <v>18</v>
      </c>
      <c r="B34906" t="s">
        <v>0</v>
      </c>
      <c r="C34906" s="1" t="s">
        <v>46</v>
      </c>
      <c r="D34906" s="2">
        <v>45390</v>
      </c>
      <c r="E34906" t="s">
        <v>681</v>
      </c>
      <c r="F34906" s="2">
        <v>45390</v>
      </c>
      <c r="G34906" s="1" t="s">
        <v>213</v>
      </c>
      <c r="I34906">
        <v>0</v>
      </c>
      <c r="J34906" t="s">
        <v>18</v>
      </c>
      <c r="K34906">
        <v>0</v>
      </c>
      <c r="L34906" t="s">
        <v>18</v>
      </c>
      <c r="M34906">
        <v>0</v>
      </c>
      <c r="N34906" t="s">
        <v>18</v>
      </c>
      <c r="O34906">
        <v>0</v>
      </c>
      <c r="P34906" t="s">
        <v>18</v>
      </c>
      <c r="Q34906">
        <v>0</v>
      </c>
      <c r="R34906" t="s">
        <v>18</v>
      </c>
      <c r="S34906">
        <v>0</v>
      </c>
      <c r="T34906" t="s">
        <v>18</v>
      </c>
      <c r="U34906">
        <v>0</v>
      </c>
      <c r="V34906" t="s">
        <v>18</v>
      </c>
      <c r="W34906">
        <v>0</v>
      </c>
      <c r="X34906" t="s">
        <v>18</v>
      </c>
      <c r="Y34906">
        <v>0</v>
      </c>
      <c r="Z34906" t="s">
        <v>18</v>
      </c>
      <c r="AA34906">
        <v>0</v>
      </c>
      <c r="AB34906" t="s">
        <v>18</v>
      </c>
      <c r="AC34906">
        <v>0</v>
      </c>
      <c r="AD34906" t="s">
        <v>18</v>
      </c>
      <c r="AE34906">
        <v>0</v>
      </c>
      <c r="AF34906" t="s">
        <v>18</v>
      </c>
      <c r="AG34906" t="s">
        <v>43</v>
      </c>
    </row>
    <row r="34907" spans="1:33" x14ac:dyDescent="0.25">
      <c r="A34907" t="s">
        <v>18</v>
      </c>
      <c r="B34907" t="s">
        <v>0</v>
      </c>
      <c r="C34907" s="1" t="s">
        <v>46</v>
      </c>
      <c r="D34907" s="2">
        <v>45390</v>
      </c>
      <c r="E34907" t="s">
        <v>1171</v>
      </c>
      <c r="F34907" s="2">
        <v>45390</v>
      </c>
      <c r="G34907" s="1" t="s">
        <v>213</v>
      </c>
      <c r="I34907">
        <v>0</v>
      </c>
      <c r="J34907" t="s">
        <v>18</v>
      </c>
      <c r="K34907">
        <v>0</v>
      </c>
      <c r="L34907" t="s">
        <v>18</v>
      </c>
      <c r="M34907">
        <v>0</v>
      </c>
      <c r="N34907" t="s">
        <v>18</v>
      </c>
      <c r="O34907">
        <v>0</v>
      </c>
      <c r="P34907" t="s">
        <v>18</v>
      </c>
      <c r="Q34907">
        <v>0</v>
      </c>
      <c r="R34907" t="s">
        <v>18</v>
      </c>
      <c r="S34907">
        <v>0</v>
      </c>
      <c r="T34907" t="s">
        <v>18</v>
      </c>
      <c r="U34907">
        <v>0</v>
      </c>
      <c r="V34907" t="s">
        <v>18</v>
      </c>
      <c r="W34907">
        <v>0</v>
      </c>
      <c r="X34907" t="s">
        <v>18</v>
      </c>
      <c r="Y34907">
        <v>0</v>
      </c>
      <c r="Z34907" t="s">
        <v>18</v>
      </c>
      <c r="AA34907">
        <v>0</v>
      </c>
      <c r="AB34907" t="s">
        <v>18</v>
      </c>
      <c r="AC34907">
        <v>0</v>
      </c>
      <c r="AD34907" t="s">
        <v>18</v>
      </c>
      <c r="AE34907">
        <v>0</v>
      </c>
      <c r="AF34907" t="s">
        <v>18</v>
      </c>
      <c r="AG34907" t="s">
        <v>43</v>
      </c>
    </row>
    <row r="34908" spans="1:33" x14ac:dyDescent="0.25">
      <c r="A34908" t="s">
        <v>18</v>
      </c>
      <c r="B34908" t="s">
        <v>0</v>
      </c>
      <c r="C34908" s="1" t="s">
        <v>46</v>
      </c>
      <c r="D34908" s="2">
        <v>45390</v>
      </c>
      <c r="E34908" t="s">
        <v>308</v>
      </c>
      <c r="F34908" s="2">
        <v>45390</v>
      </c>
      <c r="G34908" s="1" t="s">
        <v>213</v>
      </c>
      <c r="I34908">
        <v>0</v>
      </c>
      <c r="J34908" t="s">
        <v>18</v>
      </c>
      <c r="K34908">
        <v>0</v>
      </c>
      <c r="L34908" t="s">
        <v>18</v>
      </c>
      <c r="M34908">
        <v>0</v>
      </c>
      <c r="N34908" t="s">
        <v>18</v>
      </c>
      <c r="O34908">
        <v>0</v>
      </c>
      <c r="P34908" t="s">
        <v>18</v>
      </c>
      <c r="Q34908">
        <v>0</v>
      </c>
      <c r="R34908" t="s">
        <v>18</v>
      </c>
      <c r="S34908">
        <v>0</v>
      </c>
      <c r="T34908" t="s">
        <v>18</v>
      </c>
      <c r="U34908">
        <v>0</v>
      </c>
      <c r="V34908" t="s">
        <v>18</v>
      </c>
      <c r="W34908">
        <v>0</v>
      </c>
      <c r="X34908" t="s">
        <v>18</v>
      </c>
      <c r="Y34908">
        <v>0</v>
      </c>
      <c r="Z34908" t="s">
        <v>18</v>
      </c>
      <c r="AA34908">
        <v>0</v>
      </c>
      <c r="AB34908" t="s">
        <v>18</v>
      </c>
      <c r="AC34908">
        <v>0</v>
      </c>
      <c r="AD34908" t="s">
        <v>18</v>
      </c>
      <c r="AE34908">
        <v>0</v>
      </c>
      <c r="AF34908" t="s">
        <v>18</v>
      </c>
      <c r="AG34908" t="s">
        <v>43</v>
      </c>
    </row>
    <row r="34909" spans="1:33" x14ac:dyDescent="0.25">
      <c r="A34909" t="s">
        <v>18</v>
      </c>
      <c r="B34909" t="s">
        <v>0</v>
      </c>
      <c r="C34909" s="1" t="s">
        <v>46</v>
      </c>
      <c r="D34909" s="2">
        <v>45390</v>
      </c>
      <c r="E34909" t="s">
        <v>1018</v>
      </c>
      <c r="F34909" s="2">
        <v>45390</v>
      </c>
      <c r="G34909" s="1" t="s">
        <v>213</v>
      </c>
      <c r="I34909">
        <v>0</v>
      </c>
      <c r="J34909" t="s">
        <v>18</v>
      </c>
      <c r="K34909">
        <v>0</v>
      </c>
      <c r="L34909" t="s">
        <v>18</v>
      </c>
      <c r="M34909">
        <v>0</v>
      </c>
      <c r="N34909" t="s">
        <v>18</v>
      </c>
      <c r="O34909">
        <v>0</v>
      </c>
      <c r="P34909" t="s">
        <v>18</v>
      </c>
      <c r="Q34909">
        <v>0</v>
      </c>
      <c r="R34909" t="s">
        <v>18</v>
      </c>
      <c r="S34909">
        <v>0</v>
      </c>
      <c r="T34909" t="s">
        <v>18</v>
      </c>
      <c r="U34909">
        <v>0</v>
      </c>
      <c r="V34909" t="s">
        <v>18</v>
      </c>
      <c r="W34909">
        <v>0</v>
      </c>
      <c r="X34909" t="s">
        <v>18</v>
      </c>
      <c r="Y34909">
        <v>0</v>
      </c>
      <c r="Z34909" t="s">
        <v>18</v>
      </c>
      <c r="AA34909">
        <v>0</v>
      </c>
      <c r="AB34909" t="s">
        <v>18</v>
      </c>
      <c r="AC34909">
        <v>0</v>
      </c>
      <c r="AD34909" t="s">
        <v>18</v>
      </c>
      <c r="AE34909">
        <v>0</v>
      </c>
      <c r="AF34909" t="s">
        <v>18</v>
      </c>
      <c r="AG34909" t="s">
        <v>43</v>
      </c>
    </row>
    <row r="34910" spans="1:33" x14ac:dyDescent="0.25">
      <c r="A34910" t="s">
        <v>18</v>
      </c>
      <c r="B34910" t="s">
        <v>0</v>
      </c>
      <c r="C34910" s="1" t="s">
        <v>46</v>
      </c>
      <c r="D34910" s="2">
        <v>45390</v>
      </c>
      <c r="E34910" t="s">
        <v>1075</v>
      </c>
      <c r="F34910" s="2">
        <v>45390</v>
      </c>
      <c r="G34910" s="1" t="s">
        <v>213</v>
      </c>
      <c r="I34910">
        <v>0</v>
      </c>
      <c r="J34910" t="s">
        <v>18</v>
      </c>
      <c r="K34910">
        <v>0</v>
      </c>
      <c r="L34910" t="s">
        <v>18</v>
      </c>
      <c r="M34910">
        <v>0</v>
      </c>
      <c r="N34910" t="s">
        <v>18</v>
      </c>
      <c r="O34910">
        <v>0</v>
      </c>
      <c r="P34910" t="s">
        <v>18</v>
      </c>
      <c r="Q34910">
        <v>0</v>
      </c>
      <c r="R34910" t="s">
        <v>18</v>
      </c>
      <c r="S34910">
        <v>0</v>
      </c>
      <c r="T34910" t="s">
        <v>18</v>
      </c>
      <c r="U34910">
        <v>0</v>
      </c>
      <c r="V34910" t="s">
        <v>18</v>
      </c>
      <c r="W34910">
        <v>0</v>
      </c>
      <c r="X34910" t="s">
        <v>18</v>
      </c>
      <c r="Y34910">
        <v>0</v>
      </c>
      <c r="Z34910" t="s">
        <v>18</v>
      </c>
      <c r="AA34910">
        <v>0</v>
      </c>
      <c r="AB34910" t="s">
        <v>18</v>
      </c>
      <c r="AC34910">
        <v>0</v>
      </c>
      <c r="AD34910" t="s">
        <v>18</v>
      </c>
      <c r="AE34910">
        <v>0</v>
      </c>
      <c r="AF34910" t="s">
        <v>18</v>
      </c>
      <c r="AG34910" t="s">
        <v>43</v>
      </c>
    </row>
    <row r="34911" spans="1:33" x14ac:dyDescent="0.25">
      <c r="A34911" t="s">
        <v>18</v>
      </c>
      <c r="B34911" t="s">
        <v>0</v>
      </c>
      <c r="C34911" s="1" t="s">
        <v>46</v>
      </c>
      <c r="D34911" s="2">
        <v>45390</v>
      </c>
      <c r="E34911" t="s">
        <v>810</v>
      </c>
      <c r="F34911" s="2">
        <v>45390</v>
      </c>
      <c r="G34911" s="1" t="s">
        <v>213</v>
      </c>
      <c r="I34911">
        <v>0</v>
      </c>
      <c r="J34911" t="s">
        <v>18</v>
      </c>
      <c r="K34911">
        <v>0</v>
      </c>
      <c r="L34911" t="s">
        <v>18</v>
      </c>
      <c r="M34911">
        <v>0</v>
      </c>
      <c r="N34911" t="s">
        <v>18</v>
      </c>
      <c r="O34911">
        <v>0</v>
      </c>
      <c r="P34911" t="s">
        <v>18</v>
      </c>
      <c r="Q34911">
        <v>0</v>
      </c>
      <c r="R34911" t="s">
        <v>18</v>
      </c>
      <c r="S34911">
        <v>0</v>
      </c>
      <c r="T34911" t="s">
        <v>18</v>
      </c>
      <c r="U34911">
        <v>0</v>
      </c>
      <c r="V34911" t="s">
        <v>18</v>
      </c>
      <c r="W34911">
        <v>0</v>
      </c>
      <c r="X34911" t="s">
        <v>18</v>
      </c>
      <c r="Y34911">
        <v>0</v>
      </c>
      <c r="Z34911" t="s">
        <v>18</v>
      </c>
      <c r="AA34911">
        <v>0</v>
      </c>
      <c r="AB34911" t="s">
        <v>18</v>
      </c>
      <c r="AC34911">
        <v>0</v>
      </c>
      <c r="AD34911" t="s">
        <v>18</v>
      </c>
      <c r="AE34911">
        <v>0</v>
      </c>
      <c r="AF34911" t="s">
        <v>18</v>
      </c>
      <c r="AG34911" t="s">
        <v>43</v>
      </c>
    </row>
    <row r="34912" spans="1:33" x14ac:dyDescent="0.25">
      <c r="A34912" t="s">
        <v>18</v>
      </c>
      <c r="B34912" t="s">
        <v>0</v>
      </c>
      <c r="C34912" s="1" t="s">
        <v>46</v>
      </c>
      <c r="D34912" s="2">
        <v>45391</v>
      </c>
      <c r="E34912" t="s">
        <v>810</v>
      </c>
      <c r="F34912" s="2">
        <v>45391</v>
      </c>
      <c r="G34912" s="1" t="s">
        <v>213</v>
      </c>
      <c r="I34912">
        <v>0.19600000000000001</v>
      </c>
      <c r="J34912" t="s">
        <v>18</v>
      </c>
      <c r="K34912">
        <v>0</v>
      </c>
      <c r="L34912" t="s">
        <v>18</v>
      </c>
      <c r="M34912">
        <v>0</v>
      </c>
      <c r="N34912" t="s">
        <v>18</v>
      </c>
      <c r="O34912">
        <v>0.19600000000000001</v>
      </c>
      <c r="P34912" t="s">
        <v>18</v>
      </c>
      <c r="Q34912">
        <v>0</v>
      </c>
      <c r="R34912" t="s">
        <v>18</v>
      </c>
      <c r="S34912">
        <v>0</v>
      </c>
      <c r="T34912" t="s">
        <v>18</v>
      </c>
      <c r="U34912">
        <v>0</v>
      </c>
      <c r="V34912" t="s">
        <v>18</v>
      </c>
      <c r="W34912">
        <v>0</v>
      </c>
      <c r="X34912" t="s">
        <v>18</v>
      </c>
      <c r="Y34912">
        <v>0.19600000000000001</v>
      </c>
      <c r="Z34912" t="s">
        <v>18</v>
      </c>
      <c r="AA34912">
        <v>0</v>
      </c>
      <c r="AB34912" t="s">
        <v>18</v>
      </c>
      <c r="AC34912">
        <v>0</v>
      </c>
      <c r="AD34912" t="s">
        <v>18</v>
      </c>
      <c r="AE34912">
        <v>0.19600000000000001</v>
      </c>
      <c r="AF34912" t="s">
        <v>18</v>
      </c>
      <c r="AG34912" t="s">
        <v>43</v>
      </c>
    </row>
    <row r="34913" spans="1:33" x14ac:dyDescent="0.25">
      <c r="A34913" t="s">
        <v>18</v>
      </c>
      <c r="B34913" t="s">
        <v>0</v>
      </c>
      <c r="C34913" s="1" t="s">
        <v>46</v>
      </c>
      <c r="D34913" s="2">
        <v>45391</v>
      </c>
      <c r="E34913" t="s">
        <v>681</v>
      </c>
      <c r="F34913" s="2">
        <v>45391</v>
      </c>
      <c r="G34913" s="1" t="s">
        <v>213</v>
      </c>
      <c r="I34913">
        <v>0</v>
      </c>
      <c r="J34913" t="s">
        <v>18</v>
      </c>
      <c r="K34913">
        <v>0</v>
      </c>
      <c r="L34913" t="s">
        <v>18</v>
      </c>
      <c r="M34913">
        <v>0</v>
      </c>
      <c r="N34913" t="s">
        <v>18</v>
      </c>
      <c r="O34913">
        <v>0</v>
      </c>
      <c r="P34913" t="s">
        <v>18</v>
      </c>
      <c r="Q34913">
        <v>0</v>
      </c>
      <c r="R34913" t="s">
        <v>18</v>
      </c>
      <c r="S34913">
        <v>0</v>
      </c>
      <c r="T34913" t="s">
        <v>18</v>
      </c>
      <c r="U34913">
        <v>0</v>
      </c>
      <c r="V34913" t="s">
        <v>18</v>
      </c>
      <c r="W34913">
        <v>0</v>
      </c>
      <c r="X34913" t="s">
        <v>18</v>
      </c>
      <c r="Y34913">
        <v>0</v>
      </c>
      <c r="Z34913" t="s">
        <v>18</v>
      </c>
      <c r="AA34913">
        <v>0</v>
      </c>
      <c r="AB34913" t="s">
        <v>18</v>
      </c>
      <c r="AC34913">
        <v>0</v>
      </c>
      <c r="AD34913" t="s">
        <v>18</v>
      </c>
      <c r="AE34913">
        <v>0</v>
      </c>
      <c r="AF34913" t="s">
        <v>18</v>
      </c>
      <c r="AG34913" t="s">
        <v>43</v>
      </c>
    </row>
    <row r="34914" spans="1:33" x14ac:dyDescent="0.25">
      <c r="A34914" t="s">
        <v>18</v>
      </c>
      <c r="B34914" t="s">
        <v>0</v>
      </c>
      <c r="C34914" s="1" t="s">
        <v>46</v>
      </c>
      <c r="D34914" s="2">
        <v>45391</v>
      </c>
      <c r="E34914" t="s">
        <v>637</v>
      </c>
      <c r="F34914" s="2">
        <v>45391</v>
      </c>
      <c r="G34914" s="1" t="s">
        <v>213</v>
      </c>
      <c r="I34914">
        <v>0</v>
      </c>
      <c r="J34914" t="s">
        <v>18</v>
      </c>
      <c r="K34914">
        <v>0</v>
      </c>
      <c r="L34914" t="s">
        <v>18</v>
      </c>
      <c r="M34914">
        <v>0</v>
      </c>
      <c r="N34914" t="s">
        <v>18</v>
      </c>
      <c r="O34914">
        <v>0</v>
      </c>
      <c r="P34914" t="s">
        <v>18</v>
      </c>
      <c r="Q34914">
        <v>0</v>
      </c>
      <c r="R34914" t="s">
        <v>18</v>
      </c>
      <c r="S34914">
        <v>0</v>
      </c>
      <c r="T34914" t="s">
        <v>18</v>
      </c>
      <c r="U34914">
        <v>0</v>
      </c>
      <c r="V34914" t="s">
        <v>18</v>
      </c>
      <c r="W34914">
        <v>0</v>
      </c>
      <c r="X34914" t="s">
        <v>18</v>
      </c>
      <c r="Y34914">
        <v>0</v>
      </c>
      <c r="Z34914" t="s">
        <v>18</v>
      </c>
      <c r="AA34914">
        <v>0</v>
      </c>
      <c r="AB34914" t="s">
        <v>18</v>
      </c>
      <c r="AC34914">
        <v>0</v>
      </c>
      <c r="AD34914" t="s">
        <v>18</v>
      </c>
      <c r="AE34914">
        <v>0</v>
      </c>
      <c r="AF34914" t="s">
        <v>18</v>
      </c>
      <c r="AG34914" t="s">
        <v>43</v>
      </c>
    </row>
    <row r="34915" spans="1:33" x14ac:dyDescent="0.25">
      <c r="A34915" t="s">
        <v>18</v>
      </c>
      <c r="B34915" t="s">
        <v>0</v>
      </c>
      <c r="C34915" s="1" t="s">
        <v>46</v>
      </c>
      <c r="D34915" s="2">
        <v>45391</v>
      </c>
      <c r="E34915" t="s">
        <v>1056</v>
      </c>
      <c r="F34915" s="2">
        <v>45391</v>
      </c>
      <c r="G34915" s="1" t="s">
        <v>213</v>
      </c>
      <c r="I34915">
        <v>0</v>
      </c>
      <c r="J34915" t="s">
        <v>18</v>
      </c>
      <c r="K34915">
        <v>0</v>
      </c>
      <c r="L34915" t="s">
        <v>18</v>
      </c>
      <c r="M34915">
        <v>0</v>
      </c>
      <c r="N34915" t="s">
        <v>18</v>
      </c>
      <c r="O34915">
        <v>0</v>
      </c>
      <c r="P34915" t="s">
        <v>18</v>
      </c>
      <c r="Q34915">
        <v>0</v>
      </c>
      <c r="R34915" t="s">
        <v>18</v>
      </c>
      <c r="S34915">
        <v>0</v>
      </c>
      <c r="T34915" t="s">
        <v>18</v>
      </c>
      <c r="U34915">
        <v>0</v>
      </c>
      <c r="V34915" t="s">
        <v>18</v>
      </c>
      <c r="W34915">
        <v>0</v>
      </c>
      <c r="X34915" t="s">
        <v>18</v>
      </c>
      <c r="Y34915">
        <v>0</v>
      </c>
      <c r="Z34915" t="s">
        <v>18</v>
      </c>
      <c r="AA34915">
        <v>0</v>
      </c>
      <c r="AB34915" t="s">
        <v>18</v>
      </c>
      <c r="AC34915">
        <v>0</v>
      </c>
      <c r="AD34915" t="s">
        <v>18</v>
      </c>
      <c r="AE34915">
        <v>0</v>
      </c>
      <c r="AF34915" t="s">
        <v>18</v>
      </c>
      <c r="AG34915" t="s">
        <v>43</v>
      </c>
    </row>
    <row r="34916" spans="1:33" x14ac:dyDescent="0.25">
      <c r="A34916" t="s">
        <v>18</v>
      </c>
      <c r="B34916" t="s">
        <v>0</v>
      </c>
      <c r="C34916" s="1" t="s">
        <v>46</v>
      </c>
      <c r="D34916" s="2">
        <v>45391</v>
      </c>
      <c r="E34916" t="s">
        <v>1171</v>
      </c>
      <c r="F34916" s="2">
        <v>45391</v>
      </c>
      <c r="G34916" s="1" t="s">
        <v>213</v>
      </c>
      <c r="I34916">
        <v>0</v>
      </c>
      <c r="J34916" t="s">
        <v>18</v>
      </c>
      <c r="K34916">
        <v>0</v>
      </c>
      <c r="L34916" t="s">
        <v>18</v>
      </c>
      <c r="M34916">
        <v>0</v>
      </c>
      <c r="N34916" t="s">
        <v>18</v>
      </c>
      <c r="O34916">
        <v>0</v>
      </c>
      <c r="P34916" t="s">
        <v>18</v>
      </c>
      <c r="Q34916">
        <v>0</v>
      </c>
      <c r="R34916" t="s">
        <v>18</v>
      </c>
      <c r="S34916">
        <v>0</v>
      </c>
      <c r="T34916" t="s">
        <v>18</v>
      </c>
      <c r="U34916">
        <v>0</v>
      </c>
      <c r="V34916" t="s">
        <v>18</v>
      </c>
      <c r="W34916">
        <v>0</v>
      </c>
      <c r="X34916" t="s">
        <v>18</v>
      </c>
      <c r="Y34916">
        <v>0</v>
      </c>
      <c r="Z34916" t="s">
        <v>18</v>
      </c>
      <c r="AA34916">
        <v>0</v>
      </c>
      <c r="AB34916" t="s">
        <v>18</v>
      </c>
      <c r="AC34916">
        <v>0</v>
      </c>
      <c r="AD34916" t="s">
        <v>18</v>
      </c>
      <c r="AE34916">
        <v>0</v>
      </c>
      <c r="AF34916" t="s">
        <v>18</v>
      </c>
      <c r="AG34916" t="s">
        <v>43</v>
      </c>
    </row>
    <row r="34917" spans="1:33" x14ac:dyDescent="0.25">
      <c r="A34917" t="s">
        <v>18</v>
      </c>
      <c r="B34917" t="s">
        <v>0</v>
      </c>
      <c r="C34917" s="1" t="s">
        <v>46</v>
      </c>
      <c r="D34917" s="2">
        <v>45391</v>
      </c>
      <c r="E34917" t="s">
        <v>308</v>
      </c>
      <c r="F34917" s="2">
        <v>45391</v>
      </c>
      <c r="G34917" s="1" t="s">
        <v>213</v>
      </c>
      <c r="I34917">
        <v>0</v>
      </c>
      <c r="J34917" t="s">
        <v>18</v>
      </c>
      <c r="K34917">
        <v>0</v>
      </c>
      <c r="L34917" t="s">
        <v>18</v>
      </c>
      <c r="M34917">
        <v>0</v>
      </c>
      <c r="N34917" t="s">
        <v>18</v>
      </c>
      <c r="O34917">
        <v>0</v>
      </c>
      <c r="P34917" t="s">
        <v>18</v>
      </c>
      <c r="Q34917">
        <v>0</v>
      </c>
      <c r="R34917" t="s">
        <v>18</v>
      </c>
      <c r="S34917">
        <v>0</v>
      </c>
      <c r="T34917" t="s">
        <v>18</v>
      </c>
      <c r="U34917">
        <v>0</v>
      </c>
      <c r="V34917" t="s">
        <v>18</v>
      </c>
      <c r="W34917">
        <v>0</v>
      </c>
      <c r="X34917" t="s">
        <v>18</v>
      </c>
      <c r="Y34917">
        <v>0</v>
      </c>
      <c r="Z34917" t="s">
        <v>18</v>
      </c>
      <c r="AA34917">
        <v>0</v>
      </c>
      <c r="AB34917" t="s">
        <v>18</v>
      </c>
      <c r="AC34917">
        <v>0</v>
      </c>
      <c r="AD34917" t="s">
        <v>18</v>
      </c>
      <c r="AE34917">
        <v>0</v>
      </c>
      <c r="AF34917" t="s">
        <v>18</v>
      </c>
      <c r="AG34917" t="s">
        <v>43</v>
      </c>
    </row>
    <row r="34918" spans="1:33" x14ac:dyDescent="0.25">
      <c r="A34918" t="s">
        <v>18</v>
      </c>
      <c r="B34918" t="s">
        <v>0</v>
      </c>
      <c r="C34918" s="1" t="s">
        <v>46</v>
      </c>
      <c r="D34918" s="2">
        <v>45391</v>
      </c>
      <c r="E34918" t="s">
        <v>1018</v>
      </c>
      <c r="F34918" s="2">
        <v>45391</v>
      </c>
      <c r="G34918" s="1" t="s">
        <v>213</v>
      </c>
      <c r="I34918">
        <v>0</v>
      </c>
      <c r="J34918" t="s">
        <v>18</v>
      </c>
      <c r="K34918">
        <v>0</v>
      </c>
      <c r="L34918" t="s">
        <v>18</v>
      </c>
      <c r="M34918">
        <v>0</v>
      </c>
      <c r="N34918" t="s">
        <v>18</v>
      </c>
      <c r="O34918">
        <v>0</v>
      </c>
      <c r="P34918" t="s">
        <v>18</v>
      </c>
      <c r="Q34918">
        <v>0</v>
      </c>
      <c r="R34918" t="s">
        <v>18</v>
      </c>
      <c r="S34918">
        <v>0</v>
      </c>
      <c r="T34918" t="s">
        <v>18</v>
      </c>
      <c r="U34918">
        <v>0</v>
      </c>
      <c r="V34918" t="s">
        <v>18</v>
      </c>
      <c r="W34918">
        <v>0</v>
      </c>
      <c r="X34918" t="s">
        <v>18</v>
      </c>
      <c r="Y34918">
        <v>0</v>
      </c>
      <c r="Z34918" t="s">
        <v>18</v>
      </c>
      <c r="AA34918">
        <v>0</v>
      </c>
      <c r="AB34918" t="s">
        <v>18</v>
      </c>
      <c r="AC34918">
        <v>0</v>
      </c>
      <c r="AD34918" t="s">
        <v>18</v>
      </c>
      <c r="AE34918">
        <v>0</v>
      </c>
      <c r="AF34918" t="s">
        <v>18</v>
      </c>
      <c r="AG34918" t="s">
        <v>43</v>
      </c>
    </row>
    <row r="34919" spans="1:33" x14ac:dyDescent="0.25">
      <c r="A34919" t="s">
        <v>18</v>
      </c>
      <c r="B34919" t="s">
        <v>0</v>
      </c>
      <c r="C34919" s="1" t="s">
        <v>46</v>
      </c>
      <c r="D34919" s="2">
        <v>45391</v>
      </c>
      <c r="E34919" t="s">
        <v>334</v>
      </c>
      <c r="F34919" s="2">
        <v>45391</v>
      </c>
      <c r="G34919" s="1" t="s">
        <v>213</v>
      </c>
      <c r="I34919">
        <v>0</v>
      </c>
      <c r="J34919" t="s">
        <v>18</v>
      </c>
      <c r="K34919">
        <v>0</v>
      </c>
      <c r="L34919" t="s">
        <v>18</v>
      </c>
      <c r="M34919">
        <v>0</v>
      </c>
      <c r="N34919" t="s">
        <v>18</v>
      </c>
      <c r="O34919">
        <v>0</v>
      </c>
      <c r="P34919" t="s">
        <v>18</v>
      </c>
      <c r="Q34919">
        <v>0</v>
      </c>
      <c r="R34919" t="s">
        <v>18</v>
      </c>
      <c r="S34919">
        <v>0</v>
      </c>
      <c r="T34919" t="s">
        <v>18</v>
      </c>
      <c r="U34919">
        <v>0</v>
      </c>
      <c r="V34919" t="s">
        <v>18</v>
      </c>
      <c r="W34919">
        <v>0</v>
      </c>
      <c r="X34919" t="s">
        <v>18</v>
      </c>
      <c r="Y34919">
        <v>0</v>
      </c>
      <c r="Z34919" t="s">
        <v>18</v>
      </c>
      <c r="AA34919">
        <v>0</v>
      </c>
      <c r="AB34919" t="s">
        <v>18</v>
      </c>
      <c r="AC34919">
        <v>0</v>
      </c>
      <c r="AD34919" t="s">
        <v>18</v>
      </c>
      <c r="AE34919">
        <v>0</v>
      </c>
      <c r="AF34919" t="s">
        <v>18</v>
      </c>
      <c r="AG34919" t="s">
        <v>43</v>
      </c>
    </row>
    <row r="34920" spans="1:33" x14ac:dyDescent="0.25">
      <c r="A34920" t="s">
        <v>18</v>
      </c>
      <c r="B34920" t="s">
        <v>0</v>
      </c>
      <c r="C34920" s="1" t="s">
        <v>46</v>
      </c>
      <c r="D34920" s="2">
        <v>45391</v>
      </c>
      <c r="E34920" t="s">
        <v>1075</v>
      </c>
      <c r="F34920" s="2">
        <v>45391</v>
      </c>
      <c r="G34920" s="1" t="s">
        <v>213</v>
      </c>
      <c r="I34920">
        <v>0</v>
      </c>
      <c r="J34920" t="s">
        <v>18</v>
      </c>
      <c r="K34920">
        <v>0</v>
      </c>
      <c r="L34920" t="s">
        <v>18</v>
      </c>
      <c r="M34920">
        <v>0</v>
      </c>
      <c r="N34920" t="s">
        <v>18</v>
      </c>
      <c r="O34920">
        <v>0</v>
      </c>
      <c r="P34920" t="s">
        <v>18</v>
      </c>
      <c r="Q34920">
        <v>0</v>
      </c>
      <c r="R34920" t="s">
        <v>18</v>
      </c>
      <c r="S34920">
        <v>0</v>
      </c>
      <c r="T34920" t="s">
        <v>18</v>
      </c>
      <c r="U34920">
        <v>0</v>
      </c>
      <c r="V34920" t="s">
        <v>18</v>
      </c>
      <c r="W34920">
        <v>0</v>
      </c>
      <c r="X34920" t="s">
        <v>18</v>
      </c>
      <c r="Y34920">
        <v>0</v>
      </c>
      <c r="Z34920" t="s">
        <v>18</v>
      </c>
      <c r="AA34920">
        <v>0</v>
      </c>
      <c r="AB34920" t="s">
        <v>18</v>
      </c>
      <c r="AC34920">
        <v>0</v>
      </c>
      <c r="AD34920" t="s">
        <v>18</v>
      </c>
      <c r="AE34920">
        <v>0</v>
      </c>
      <c r="AF34920" t="s">
        <v>18</v>
      </c>
      <c r="AG34920" t="s">
        <v>43</v>
      </c>
    </row>
    <row r="34921" spans="1:33" x14ac:dyDescent="0.25">
      <c r="A34921" t="s">
        <v>18</v>
      </c>
      <c r="B34921" t="s">
        <v>0</v>
      </c>
      <c r="C34921" s="1" t="s">
        <v>46</v>
      </c>
      <c r="D34921" s="2">
        <v>45391</v>
      </c>
      <c r="E34921" t="s">
        <v>654</v>
      </c>
      <c r="F34921" s="2">
        <v>45391</v>
      </c>
      <c r="G34921" s="1" t="s">
        <v>213</v>
      </c>
      <c r="I34921">
        <v>0</v>
      </c>
      <c r="J34921" t="s">
        <v>18</v>
      </c>
      <c r="K34921">
        <v>0</v>
      </c>
      <c r="L34921" t="s">
        <v>18</v>
      </c>
      <c r="M34921">
        <v>0</v>
      </c>
      <c r="N34921" t="s">
        <v>18</v>
      </c>
      <c r="O34921">
        <v>0</v>
      </c>
      <c r="P34921" t="s">
        <v>18</v>
      </c>
      <c r="Q34921">
        <v>0</v>
      </c>
      <c r="R34921" t="s">
        <v>18</v>
      </c>
      <c r="S34921">
        <v>0</v>
      </c>
      <c r="T34921" t="s">
        <v>18</v>
      </c>
      <c r="U34921">
        <v>0</v>
      </c>
      <c r="V34921" t="s">
        <v>18</v>
      </c>
      <c r="W34921">
        <v>0</v>
      </c>
      <c r="X34921" t="s">
        <v>18</v>
      </c>
      <c r="Y34921">
        <v>0</v>
      </c>
      <c r="Z34921" t="s">
        <v>18</v>
      </c>
      <c r="AA34921">
        <v>0</v>
      </c>
      <c r="AB34921" t="s">
        <v>18</v>
      </c>
      <c r="AC34921">
        <v>0</v>
      </c>
      <c r="AD34921" t="s">
        <v>18</v>
      </c>
      <c r="AE34921">
        <v>0</v>
      </c>
      <c r="AF34921" t="s">
        <v>18</v>
      </c>
      <c r="AG34921" t="s">
        <v>43</v>
      </c>
    </row>
    <row r="34922" spans="1:33" x14ac:dyDescent="0.25">
      <c r="A34922" t="s">
        <v>18</v>
      </c>
      <c r="B34922" t="s">
        <v>0</v>
      </c>
      <c r="C34922" s="1" t="s">
        <v>46</v>
      </c>
      <c r="D34922" s="2">
        <v>45392</v>
      </c>
      <c r="E34922" t="s">
        <v>1171</v>
      </c>
      <c r="F34922" s="2">
        <v>45392</v>
      </c>
      <c r="G34922" s="1" t="s">
        <v>213</v>
      </c>
      <c r="I34922">
        <v>0.1</v>
      </c>
      <c r="J34922" t="s">
        <v>18</v>
      </c>
      <c r="K34922">
        <v>0</v>
      </c>
      <c r="L34922" t="s">
        <v>18</v>
      </c>
      <c r="M34922">
        <v>0</v>
      </c>
      <c r="N34922" t="s">
        <v>18</v>
      </c>
      <c r="O34922">
        <v>0.1</v>
      </c>
      <c r="P34922" t="s">
        <v>18</v>
      </c>
      <c r="Q34922">
        <v>0</v>
      </c>
      <c r="R34922" t="s">
        <v>18</v>
      </c>
      <c r="S34922">
        <v>0</v>
      </c>
      <c r="T34922" t="s">
        <v>18</v>
      </c>
      <c r="U34922">
        <v>0</v>
      </c>
      <c r="V34922" t="s">
        <v>18</v>
      </c>
      <c r="W34922">
        <v>0</v>
      </c>
      <c r="X34922" t="s">
        <v>18</v>
      </c>
      <c r="Y34922">
        <v>0.1</v>
      </c>
      <c r="Z34922" t="s">
        <v>18</v>
      </c>
      <c r="AA34922">
        <v>0</v>
      </c>
      <c r="AB34922" t="s">
        <v>18</v>
      </c>
      <c r="AC34922">
        <v>0</v>
      </c>
      <c r="AD34922" t="s">
        <v>18</v>
      </c>
      <c r="AE34922">
        <v>0.1</v>
      </c>
      <c r="AF34922" t="s">
        <v>18</v>
      </c>
      <c r="AG34922" t="s">
        <v>43</v>
      </c>
    </row>
    <row r="34923" spans="1:33" x14ac:dyDescent="0.25">
      <c r="A34923" t="s">
        <v>18</v>
      </c>
      <c r="B34923" t="s">
        <v>0</v>
      </c>
      <c r="C34923" s="1" t="s">
        <v>46</v>
      </c>
      <c r="D34923" s="2">
        <v>45392</v>
      </c>
      <c r="E34923" t="s">
        <v>681</v>
      </c>
      <c r="F34923" s="2">
        <v>45392</v>
      </c>
      <c r="G34923" s="1" t="s">
        <v>213</v>
      </c>
      <c r="I34923">
        <v>0</v>
      </c>
      <c r="J34923" t="s">
        <v>18</v>
      </c>
      <c r="K34923">
        <v>0</v>
      </c>
      <c r="L34923" t="s">
        <v>18</v>
      </c>
      <c r="M34923">
        <v>0</v>
      </c>
      <c r="N34923" t="s">
        <v>18</v>
      </c>
      <c r="O34923">
        <v>0</v>
      </c>
      <c r="P34923" t="s">
        <v>18</v>
      </c>
      <c r="Q34923">
        <v>0</v>
      </c>
      <c r="R34923" t="s">
        <v>18</v>
      </c>
      <c r="S34923">
        <v>0</v>
      </c>
      <c r="T34923" t="s">
        <v>18</v>
      </c>
      <c r="U34923">
        <v>0</v>
      </c>
      <c r="V34923" t="s">
        <v>18</v>
      </c>
      <c r="W34923">
        <v>0</v>
      </c>
      <c r="X34923" t="s">
        <v>18</v>
      </c>
      <c r="Y34923">
        <v>0</v>
      </c>
      <c r="Z34923" t="s">
        <v>18</v>
      </c>
      <c r="AA34923">
        <v>0</v>
      </c>
      <c r="AB34923" t="s">
        <v>18</v>
      </c>
      <c r="AC34923">
        <v>0</v>
      </c>
      <c r="AD34923" t="s">
        <v>18</v>
      </c>
      <c r="AE34923">
        <v>0</v>
      </c>
      <c r="AF34923" t="s">
        <v>18</v>
      </c>
      <c r="AG34923" t="s">
        <v>43</v>
      </c>
    </row>
    <row r="34924" spans="1:33" x14ac:dyDescent="0.25">
      <c r="A34924" t="s">
        <v>18</v>
      </c>
      <c r="B34924" t="s">
        <v>0</v>
      </c>
      <c r="C34924" s="1" t="s">
        <v>46</v>
      </c>
      <c r="D34924" s="2">
        <v>45392</v>
      </c>
      <c r="E34924" t="s">
        <v>637</v>
      </c>
      <c r="F34924" s="2">
        <v>45392</v>
      </c>
      <c r="G34924" s="1" t="s">
        <v>213</v>
      </c>
      <c r="I34924">
        <v>0</v>
      </c>
      <c r="J34924" t="s">
        <v>18</v>
      </c>
      <c r="K34924">
        <v>0</v>
      </c>
      <c r="L34924" t="s">
        <v>18</v>
      </c>
      <c r="M34924">
        <v>0</v>
      </c>
      <c r="N34924" t="s">
        <v>18</v>
      </c>
      <c r="O34924">
        <v>0</v>
      </c>
      <c r="P34924" t="s">
        <v>18</v>
      </c>
      <c r="Q34924">
        <v>0</v>
      </c>
      <c r="R34924" t="s">
        <v>18</v>
      </c>
      <c r="S34924">
        <v>0</v>
      </c>
      <c r="T34924" t="s">
        <v>18</v>
      </c>
      <c r="U34924">
        <v>0</v>
      </c>
      <c r="V34924" t="s">
        <v>18</v>
      </c>
      <c r="W34924">
        <v>0</v>
      </c>
      <c r="X34924" t="s">
        <v>18</v>
      </c>
      <c r="Y34924">
        <v>0</v>
      </c>
      <c r="Z34924" t="s">
        <v>18</v>
      </c>
      <c r="AA34924">
        <v>0</v>
      </c>
      <c r="AB34924" t="s">
        <v>18</v>
      </c>
      <c r="AC34924">
        <v>0</v>
      </c>
      <c r="AD34924" t="s">
        <v>18</v>
      </c>
      <c r="AE34924">
        <v>0</v>
      </c>
      <c r="AF34924" t="s">
        <v>18</v>
      </c>
      <c r="AG34924" t="s">
        <v>43</v>
      </c>
    </row>
    <row r="34925" spans="1:33" x14ac:dyDescent="0.25">
      <c r="A34925" t="s">
        <v>18</v>
      </c>
      <c r="B34925" t="s">
        <v>0</v>
      </c>
      <c r="C34925" s="1" t="s">
        <v>46</v>
      </c>
      <c r="D34925" s="2">
        <v>45392</v>
      </c>
      <c r="E34925" t="s">
        <v>1056</v>
      </c>
      <c r="F34925" s="2">
        <v>45392</v>
      </c>
      <c r="G34925" s="1" t="s">
        <v>213</v>
      </c>
      <c r="I34925">
        <v>0</v>
      </c>
      <c r="J34925" t="s">
        <v>18</v>
      </c>
      <c r="K34925">
        <v>0</v>
      </c>
      <c r="L34925" t="s">
        <v>18</v>
      </c>
      <c r="M34925">
        <v>0</v>
      </c>
      <c r="N34925" t="s">
        <v>18</v>
      </c>
      <c r="O34925">
        <v>0</v>
      </c>
      <c r="P34925" t="s">
        <v>18</v>
      </c>
      <c r="Q34925">
        <v>0</v>
      </c>
      <c r="R34925" t="s">
        <v>18</v>
      </c>
      <c r="S34925">
        <v>0</v>
      </c>
      <c r="T34925" t="s">
        <v>18</v>
      </c>
      <c r="U34925">
        <v>0</v>
      </c>
      <c r="V34925" t="s">
        <v>18</v>
      </c>
      <c r="W34925">
        <v>0</v>
      </c>
      <c r="X34925" t="s">
        <v>18</v>
      </c>
      <c r="Y34925">
        <v>0</v>
      </c>
      <c r="Z34925" t="s">
        <v>18</v>
      </c>
      <c r="AA34925">
        <v>0</v>
      </c>
      <c r="AB34925" t="s">
        <v>18</v>
      </c>
      <c r="AC34925">
        <v>0</v>
      </c>
      <c r="AD34925" t="s">
        <v>18</v>
      </c>
      <c r="AE34925">
        <v>0</v>
      </c>
      <c r="AF34925" t="s">
        <v>18</v>
      </c>
      <c r="AG34925" t="s">
        <v>43</v>
      </c>
    </row>
    <row r="34926" spans="1:33" x14ac:dyDescent="0.25">
      <c r="A34926" t="s">
        <v>18</v>
      </c>
      <c r="B34926" t="s">
        <v>0</v>
      </c>
      <c r="C34926" s="1" t="s">
        <v>46</v>
      </c>
      <c r="D34926" s="2">
        <v>45392</v>
      </c>
      <c r="E34926" t="s">
        <v>308</v>
      </c>
      <c r="F34926" s="2">
        <v>45392</v>
      </c>
      <c r="G34926" s="1" t="s">
        <v>213</v>
      </c>
      <c r="I34926">
        <v>0</v>
      </c>
      <c r="J34926" t="s">
        <v>18</v>
      </c>
      <c r="K34926">
        <v>0</v>
      </c>
      <c r="L34926" t="s">
        <v>18</v>
      </c>
      <c r="M34926">
        <v>0</v>
      </c>
      <c r="N34926" t="s">
        <v>18</v>
      </c>
      <c r="O34926">
        <v>0</v>
      </c>
      <c r="P34926" t="s">
        <v>18</v>
      </c>
      <c r="Q34926">
        <v>0</v>
      </c>
      <c r="R34926" t="s">
        <v>18</v>
      </c>
      <c r="S34926">
        <v>0</v>
      </c>
      <c r="T34926" t="s">
        <v>18</v>
      </c>
      <c r="U34926">
        <v>0</v>
      </c>
      <c r="V34926" t="s">
        <v>18</v>
      </c>
      <c r="W34926">
        <v>0</v>
      </c>
      <c r="X34926" t="s">
        <v>18</v>
      </c>
      <c r="Y34926">
        <v>0</v>
      </c>
      <c r="Z34926" t="s">
        <v>18</v>
      </c>
      <c r="AA34926">
        <v>0</v>
      </c>
      <c r="AB34926" t="s">
        <v>18</v>
      </c>
      <c r="AC34926">
        <v>0</v>
      </c>
      <c r="AD34926" t="s">
        <v>18</v>
      </c>
      <c r="AE34926">
        <v>0</v>
      </c>
      <c r="AF34926" t="s">
        <v>18</v>
      </c>
      <c r="AG34926" t="s">
        <v>43</v>
      </c>
    </row>
    <row r="34927" spans="1:33" x14ac:dyDescent="0.25">
      <c r="A34927" t="s">
        <v>18</v>
      </c>
      <c r="B34927" t="s">
        <v>0</v>
      </c>
      <c r="C34927" s="1" t="s">
        <v>46</v>
      </c>
      <c r="D34927" s="2">
        <v>45392</v>
      </c>
      <c r="E34927" t="s">
        <v>1018</v>
      </c>
      <c r="F34927" s="2">
        <v>45392</v>
      </c>
      <c r="G34927" s="1" t="s">
        <v>213</v>
      </c>
      <c r="I34927">
        <v>0</v>
      </c>
      <c r="J34927" t="s">
        <v>18</v>
      </c>
      <c r="K34927">
        <v>0</v>
      </c>
      <c r="L34927" t="s">
        <v>18</v>
      </c>
      <c r="M34927">
        <v>0</v>
      </c>
      <c r="N34927" t="s">
        <v>18</v>
      </c>
      <c r="O34927">
        <v>0</v>
      </c>
      <c r="P34927" t="s">
        <v>18</v>
      </c>
      <c r="Q34927">
        <v>0</v>
      </c>
      <c r="R34927" t="s">
        <v>18</v>
      </c>
      <c r="S34927">
        <v>0</v>
      </c>
      <c r="T34927" t="s">
        <v>18</v>
      </c>
      <c r="U34927">
        <v>0</v>
      </c>
      <c r="V34927" t="s">
        <v>18</v>
      </c>
      <c r="W34927">
        <v>0</v>
      </c>
      <c r="X34927" t="s">
        <v>18</v>
      </c>
      <c r="Y34927">
        <v>0</v>
      </c>
      <c r="Z34927" t="s">
        <v>18</v>
      </c>
      <c r="AA34927">
        <v>0</v>
      </c>
      <c r="AB34927" t="s">
        <v>18</v>
      </c>
      <c r="AC34927">
        <v>0</v>
      </c>
      <c r="AD34927" t="s">
        <v>18</v>
      </c>
      <c r="AE34927">
        <v>0</v>
      </c>
      <c r="AF34927" t="s">
        <v>18</v>
      </c>
      <c r="AG34927" t="s">
        <v>43</v>
      </c>
    </row>
    <row r="34928" spans="1:33" x14ac:dyDescent="0.25">
      <c r="A34928" t="s">
        <v>18</v>
      </c>
      <c r="B34928" t="s">
        <v>0</v>
      </c>
      <c r="C34928" s="1" t="s">
        <v>46</v>
      </c>
      <c r="D34928" s="2">
        <v>45392</v>
      </c>
      <c r="E34928" t="s">
        <v>334</v>
      </c>
      <c r="F34928" s="2">
        <v>45392</v>
      </c>
      <c r="G34928" s="1" t="s">
        <v>213</v>
      </c>
      <c r="I34928">
        <v>0</v>
      </c>
      <c r="J34928" t="s">
        <v>18</v>
      </c>
      <c r="K34928">
        <v>0</v>
      </c>
      <c r="L34928" t="s">
        <v>18</v>
      </c>
      <c r="M34928">
        <v>0</v>
      </c>
      <c r="N34928" t="s">
        <v>18</v>
      </c>
      <c r="O34928">
        <v>0</v>
      </c>
      <c r="P34928" t="s">
        <v>18</v>
      </c>
      <c r="Q34928">
        <v>0</v>
      </c>
      <c r="R34928" t="s">
        <v>18</v>
      </c>
      <c r="S34928">
        <v>0</v>
      </c>
      <c r="T34928" t="s">
        <v>18</v>
      </c>
      <c r="U34928">
        <v>0</v>
      </c>
      <c r="V34928" t="s">
        <v>18</v>
      </c>
      <c r="W34928">
        <v>0</v>
      </c>
      <c r="X34928" t="s">
        <v>18</v>
      </c>
      <c r="Y34928">
        <v>0</v>
      </c>
      <c r="Z34928" t="s">
        <v>18</v>
      </c>
      <c r="AA34928">
        <v>0</v>
      </c>
      <c r="AB34928" t="s">
        <v>18</v>
      </c>
      <c r="AC34928">
        <v>0</v>
      </c>
      <c r="AD34928" t="s">
        <v>18</v>
      </c>
      <c r="AE34928">
        <v>0</v>
      </c>
      <c r="AF34928" t="s">
        <v>18</v>
      </c>
      <c r="AG34928" t="s">
        <v>43</v>
      </c>
    </row>
    <row r="34929" spans="1:33" x14ac:dyDescent="0.25">
      <c r="A34929" t="s">
        <v>18</v>
      </c>
      <c r="B34929" t="s">
        <v>0</v>
      </c>
      <c r="C34929" s="1" t="s">
        <v>46</v>
      </c>
      <c r="D34929" s="2">
        <v>45392</v>
      </c>
      <c r="E34929" t="s">
        <v>1075</v>
      </c>
      <c r="F34929" s="2">
        <v>45392</v>
      </c>
      <c r="G34929" s="1" t="s">
        <v>213</v>
      </c>
      <c r="I34929">
        <v>0</v>
      </c>
      <c r="J34929" t="s">
        <v>18</v>
      </c>
      <c r="K34929">
        <v>0</v>
      </c>
      <c r="L34929" t="s">
        <v>18</v>
      </c>
      <c r="M34929">
        <v>0</v>
      </c>
      <c r="N34929" t="s">
        <v>18</v>
      </c>
      <c r="O34929">
        <v>0</v>
      </c>
      <c r="P34929" t="s">
        <v>18</v>
      </c>
      <c r="Q34929">
        <v>0</v>
      </c>
      <c r="R34929" t="s">
        <v>18</v>
      </c>
      <c r="S34929">
        <v>0</v>
      </c>
      <c r="T34929" t="s">
        <v>18</v>
      </c>
      <c r="U34929">
        <v>0</v>
      </c>
      <c r="V34929" t="s">
        <v>18</v>
      </c>
      <c r="W34929">
        <v>0</v>
      </c>
      <c r="X34929" t="s">
        <v>18</v>
      </c>
      <c r="Y34929">
        <v>0</v>
      </c>
      <c r="Z34929" t="s">
        <v>18</v>
      </c>
      <c r="AA34929">
        <v>0</v>
      </c>
      <c r="AB34929" t="s">
        <v>18</v>
      </c>
      <c r="AC34929">
        <v>0</v>
      </c>
      <c r="AD34929" t="s">
        <v>18</v>
      </c>
      <c r="AE34929">
        <v>0</v>
      </c>
      <c r="AF34929" t="s">
        <v>18</v>
      </c>
      <c r="AG34929" t="s">
        <v>43</v>
      </c>
    </row>
    <row r="34930" spans="1:33" x14ac:dyDescent="0.25">
      <c r="A34930" t="s">
        <v>18</v>
      </c>
      <c r="B34930" t="s">
        <v>0</v>
      </c>
      <c r="C34930" s="1" t="s">
        <v>46</v>
      </c>
      <c r="D34930" s="2">
        <v>45392</v>
      </c>
      <c r="E34930" t="s">
        <v>654</v>
      </c>
      <c r="F34930" s="2">
        <v>45392</v>
      </c>
      <c r="G34930" s="1" t="s">
        <v>213</v>
      </c>
      <c r="I34930">
        <v>0</v>
      </c>
      <c r="J34930" t="s">
        <v>18</v>
      </c>
      <c r="K34930">
        <v>0</v>
      </c>
      <c r="L34930" t="s">
        <v>18</v>
      </c>
      <c r="M34930">
        <v>0</v>
      </c>
      <c r="N34930" t="s">
        <v>18</v>
      </c>
      <c r="O34930">
        <v>0</v>
      </c>
      <c r="P34930" t="s">
        <v>18</v>
      </c>
      <c r="Q34930">
        <v>0</v>
      </c>
      <c r="R34930" t="s">
        <v>18</v>
      </c>
      <c r="S34930">
        <v>0</v>
      </c>
      <c r="T34930" t="s">
        <v>18</v>
      </c>
      <c r="U34930">
        <v>0</v>
      </c>
      <c r="V34930" t="s">
        <v>18</v>
      </c>
      <c r="W34930">
        <v>0</v>
      </c>
      <c r="X34930" t="s">
        <v>18</v>
      </c>
      <c r="Y34930">
        <v>0</v>
      </c>
      <c r="Z34930" t="s">
        <v>18</v>
      </c>
      <c r="AA34930">
        <v>0</v>
      </c>
      <c r="AB34930" t="s">
        <v>18</v>
      </c>
      <c r="AC34930">
        <v>0</v>
      </c>
      <c r="AD34930" t="s">
        <v>18</v>
      </c>
      <c r="AE34930">
        <v>0</v>
      </c>
      <c r="AF34930" t="s">
        <v>18</v>
      </c>
      <c r="AG34930" t="s">
        <v>43</v>
      </c>
    </row>
    <row r="34931" spans="1:33" x14ac:dyDescent="0.25">
      <c r="A34931" t="s">
        <v>18</v>
      </c>
      <c r="B34931" t="s">
        <v>0</v>
      </c>
      <c r="C34931" s="1" t="s">
        <v>46</v>
      </c>
      <c r="D34931" s="2">
        <v>45392</v>
      </c>
      <c r="E34931" t="s">
        <v>810</v>
      </c>
      <c r="F34931" s="2">
        <v>45392</v>
      </c>
      <c r="G34931" s="1" t="s">
        <v>213</v>
      </c>
      <c r="I34931">
        <v>0</v>
      </c>
      <c r="J34931" t="s">
        <v>18</v>
      </c>
      <c r="K34931">
        <v>0</v>
      </c>
      <c r="L34931" t="s">
        <v>18</v>
      </c>
      <c r="M34931">
        <v>0</v>
      </c>
      <c r="N34931" t="s">
        <v>18</v>
      </c>
      <c r="O34931">
        <v>0</v>
      </c>
      <c r="P34931" t="s">
        <v>18</v>
      </c>
      <c r="Q34931">
        <v>0</v>
      </c>
      <c r="R34931" t="s">
        <v>18</v>
      </c>
      <c r="S34931">
        <v>0</v>
      </c>
      <c r="T34931" t="s">
        <v>18</v>
      </c>
      <c r="U34931">
        <v>0</v>
      </c>
      <c r="V34931" t="s">
        <v>18</v>
      </c>
      <c r="W34931">
        <v>0</v>
      </c>
      <c r="X34931" t="s">
        <v>18</v>
      </c>
      <c r="Y34931">
        <v>0</v>
      </c>
      <c r="Z34931" t="s">
        <v>18</v>
      </c>
      <c r="AA34931">
        <v>0</v>
      </c>
      <c r="AB34931" t="s">
        <v>18</v>
      </c>
      <c r="AC34931">
        <v>0</v>
      </c>
      <c r="AD34931" t="s">
        <v>18</v>
      </c>
      <c r="AE34931">
        <v>0</v>
      </c>
      <c r="AF34931" t="s">
        <v>18</v>
      </c>
      <c r="AG34931" t="s">
        <v>43</v>
      </c>
    </row>
    <row r="34932" spans="1:33" x14ac:dyDescent="0.25">
      <c r="A34932" t="s">
        <v>18</v>
      </c>
      <c r="B34932" t="s">
        <v>0</v>
      </c>
      <c r="C34932" s="1" t="s">
        <v>46</v>
      </c>
      <c r="D34932" s="2">
        <v>45383</v>
      </c>
      <c r="E34932" t="s">
        <v>966</v>
      </c>
      <c r="F34932" s="2">
        <v>45383</v>
      </c>
      <c r="G34932" s="1" t="s">
        <v>213</v>
      </c>
      <c r="I34932">
        <v>0.1</v>
      </c>
      <c r="J34932" t="s">
        <v>18</v>
      </c>
      <c r="K34932">
        <v>0</v>
      </c>
      <c r="L34932" t="s">
        <v>18</v>
      </c>
      <c r="M34932">
        <v>0</v>
      </c>
      <c r="N34932" t="s">
        <v>18</v>
      </c>
      <c r="O34932">
        <v>0.1</v>
      </c>
      <c r="P34932" t="s">
        <v>18</v>
      </c>
      <c r="Q34932">
        <v>0</v>
      </c>
      <c r="R34932" t="s">
        <v>18</v>
      </c>
      <c r="S34932">
        <v>0</v>
      </c>
      <c r="T34932" t="s">
        <v>18</v>
      </c>
      <c r="U34932">
        <v>0</v>
      </c>
      <c r="V34932" t="s">
        <v>18</v>
      </c>
      <c r="W34932">
        <v>0</v>
      </c>
      <c r="X34932" t="s">
        <v>18</v>
      </c>
      <c r="Y34932">
        <v>0.1</v>
      </c>
      <c r="Z34932" t="s">
        <v>18</v>
      </c>
      <c r="AA34932">
        <v>0</v>
      </c>
      <c r="AB34932" t="s">
        <v>18</v>
      </c>
      <c r="AC34932">
        <v>0</v>
      </c>
      <c r="AD34932" t="s">
        <v>18</v>
      </c>
      <c r="AE34932">
        <v>0.1</v>
      </c>
      <c r="AF34932" t="s">
        <v>18</v>
      </c>
      <c r="AG34932" t="s">
        <v>43</v>
      </c>
    </row>
    <row r="34933" spans="1:33" x14ac:dyDescent="0.25">
      <c r="A34933" t="s">
        <v>18</v>
      </c>
      <c r="B34933" t="s">
        <v>0</v>
      </c>
      <c r="C34933" s="1" t="s">
        <v>46</v>
      </c>
      <c r="D34933" s="2">
        <v>45383</v>
      </c>
      <c r="E34933" t="s">
        <v>855</v>
      </c>
      <c r="F34933" s="2">
        <v>45383</v>
      </c>
      <c r="G34933" s="1" t="s">
        <v>213</v>
      </c>
      <c r="I34933">
        <v>9.6000000000000002E-2</v>
      </c>
      <c r="J34933" t="s">
        <v>18</v>
      </c>
      <c r="K34933">
        <v>0</v>
      </c>
      <c r="L34933" t="s">
        <v>18</v>
      </c>
      <c r="M34933">
        <v>0</v>
      </c>
      <c r="N34933" t="s">
        <v>18</v>
      </c>
      <c r="O34933">
        <v>9.6000000000000002E-2</v>
      </c>
      <c r="P34933" t="s">
        <v>18</v>
      </c>
      <c r="Q34933">
        <v>0</v>
      </c>
      <c r="R34933" t="s">
        <v>18</v>
      </c>
      <c r="S34933">
        <v>0</v>
      </c>
      <c r="T34933" t="s">
        <v>18</v>
      </c>
      <c r="U34933">
        <v>0</v>
      </c>
      <c r="V34933" t="s">
        <v>18</v>
      </c>
      <c r="W34933">
        <v>0</v>
      </c>
      <c r="X34933" t="s">
        <v>18</v>
      </c>
      <c r="Y34933">
        <v>9.6000000000000002E-2</v>
      </c>
      <c r="Z34933" t="s">
        <v>18</v>
      </c>
      <c r="AA34933">
        <v>0</v>
      </c>
      <c r="AB34933" t="s">
        <v>18</v>
      </c>
      <c r="AC34933">
        <v>0</v>
      </c>
      <c r="AD34933" t="s">
        <v>18</v>
      </c>
      <c r="AE34933">
        <v>9.6000000000000002E-2</v>
      </c>
      <c r="AF34933" t="s">
        <v>18</v>
      </c>
      <c r="AG34933" t="s">
        <v>43</v>
      </c>
    </row>
    <row r="34934" spans="1:33" x14ac:dyDescent="0.25">
      <c r="A34934" t="s">
        <v>18</v>
      </c>
      <c r="B34934" t="s">
        <v>0</v>
      </c>
      <c r="C34934" s="1" t="s">
        <v>46</v>
      </c>
      <c r="D34934" s="2">
        <v>45383</v>
      </c>
      <c r="E34934" t="s">
        <v>813</v>
      </c>
      <c r="F34934" s="2">
        <v>45383</v>
      </c>
      <c r="G34934" s="1" t="s">
        <v>213</v>
      </c>
      <c r="I34934">
        <v>0</v>
      </c>
      <c r="J34934" t="s">
        <v>18</v>
      </c>
      <c r="K34934">
        <v>0</v>
      </c>
      <c r="L34934" t="s">
        <v>18</v>
      </c>
      <c r="M34934">
        <v>0</v>
      </c>
      <c r="N34934" t="s">
        <v>18</v>
      </c>
      <c r="O34934">
        <v>0</v>
      </c>
      <c r="P34934" t="s">
        <v>18</v>
      </c>
      <c r="Q34934">
        <v>0</v>
      </c>
      <c r="R34934" t="s">
        <v>18</v>
      </c>
      <c r="S34934">
        <v>0</v>
      </c>
      <c r="T34934" t="s">
        <v>18</v>
      </c>
      <c r="U34934">
        <v>0</v>
      </c>
      <c r="V34934" t="s">
        <v>18</v>
      </c>
      <c r="W34934">
        <v>0</v>
      </c>
      <c r="X34934" t="s">
        <v>18</v>
      </c>
      <c r="Y34934">
        <v>0</v>
      </c>
      <c r="Z34934" t="s">
        <v>18</v>
      </c>
      <c r="AA34934">
        <v>0</v>
      </c>
      <c r="AB34934" t="s">
        <v>18</v>
      </c>
      <c r="AC34934">
        <v>0</v>
      </c>
      <c r="AD34934" t="s">
        <v>18</v>
      </c>
      <c r="AE34934">
        <v>0</v>
      </c>
      <c r="AF34934" t="s">
        <v>18</v>
      </c>
      <c r="AG34934" t="s">
        <v>43</v>
      </c>
    </row>
    <row r="34935" spans="1:33" x14ac:dyDescent="0.25">
      <c r="A34935" t="s">
        <v>18</v>
      </c>
      <c r="B34935" t="s">
        <v>0</v>
      </c>
      <c r="C34935" s="1" t="s">
        <v>46</v>
      </c>
      <c r="D34935" s="2">
        <v>45383</v>
      </c>
      <c r="E34935" t="s">
        <v>1176</v>
      </c>
      <c r="F34935" s="2">
        <v>45383</v>
      </c>
      <c r="G34935" s="1" t="s">
        <v>213</v>
      </c>
      <c r="I34935">
        <v>0</v>
      </c>
      <c r="J34935" t="s">
        <v>18</v>
      </c>
      <c r="K34935">
        <v>0</v>
      </c>
      <c r="L34935" t="s">
        <v>18</v>
      </c>
      <c r="M34935">
        <v>0</v>
      </c>
      <c r="N34935" t="s">
        <v>18</v>
      </c>
      <c r="O34935">
        <v>0</v>
      </c>
      <c r="P34935" t="s">
        <v>18</v>
      </c>
      <c r="Q34935">
        <v>0</v>
      </c>
      <c r="R34935" t="s">
        <v>18</v>
      </c>
      <c r="S34935">
        <v>0</v>
      </c>
      <c r="T34935" t="s">
        <v>18</v>
      </c>
      <c r="U34935">
        <v>0</v>
      </c>
      <c r="V34935" t="s">
        <v>18</v>
      </c>
      <c r="W34935">
        <v>0</v>
      </c>
      <c r="X34935" t="s">
        <v>18</v>
      </c>
      <c r="Y34935">
        <v>0</v>
      </c>
      <c r="Z34935" t="s">
        <v>18</v>
      </c>
      <c r="AA34935">
        <v>0</v>
      </c>
      <c r="AB34935" t="s">
        <v>18</v>
      </c>
      <c r="AC34935">
        <v>0</v>
      </c>
      <c r="AD34935" t="s">
        <v>18</v>
      </c>
      <c r="AE34935">
        <v>0</v>
      </c>
      <c r="AF34935" t="s">
        <v>18</v>
      </c>
      <c r="AG34935" t="s">
        <v>43</v>
      </c>
    </row>
    <row r="34936" spans="1:33" x14ac:dyDescent="0.25">
      <c r="A34936" t="s">
        <v>18</v>
      </c>
      <c r="B34936" t="s">
        <v>0</v>
      </c>
      <c r="C34936" s="1" t="s">
        <v>46</v>
      </c>
      <c r="D34936" s="2">
        <v>45383</v>
      </c>
      <c r="E34936" t="s">
        <v>959</v>
      </c>
      <c r="F34936" s="2">
        <v>45383</v>
      </c>
      <c r="G34936" s="1" t="s">
        <v>213</v>
      </c>
      <c r="I34936">
        <v>0</v>
      </c>
      <c r="J34936" t="s">
        <v>18</v>
      </c>
      <c r="K34936">
        <v>0</v>
      </c>
      <c r="L34936" t="s">
        <v>18</v>
      </c>
      <c r="M34936">
        <v>0</v>
      </c>
      <c r="N34936" t="s">
        <v>18</v>
      </c>
      <c r="O34936">
        <v>0</v>
      </c>
      <c r="P34936" t="s">
        <v>18</v>
      </c>
      <c r="Q34936">
        <v>0</v>
      </c>
      <c r="R34936" t="s">
        <v>18</v>
      </c>
      <c r="S34936">
        <v>0</v>
      </c>
      <c r="T34936" t="s">
        <v>18</v>
      </c>
      <c r="U34936">
        <v>0</v>
      </c>
      <c r="V34936" t="s">
        <v>18</v>
      </c>
      <c r="W34936">
        <v>0</v>
      </c>
      <c r="X34936" t="s">
        <v>18</v>
      </c>
      <c r="Y34936">
        <v>0</v>
      </c>
      <c r="Z34936" t="s">
        <v>18</v>
      </c>
      <c r="AA34936">
        <v>0</v>
      </c>
      <c r="AB34936" t="s">
        <v>18</v>
      </c>
      <c r="AC34936">
        <v>0</v>
      </c>
      <c r="AD34936" t="s">
        <v>18</v>
      </c>
      <c r="AE34936">
        <v>0</v>
      </c>
      <c r="AF34936" t="s">
        <v>18</v>
      </c>
      <c r="AG34936" t="s">
        <v>43</v>
      </c>
    </row>
    <row r="34937" spans="1:33" x14ac:dyDescent="0.25">
      <c r="A34937" t="s">
        <v>18</v>
      </c>
      <c r="B34937" t="s">
        <v>0</v>
      </c>
      <c r="C34937" s="1" t="s">
        <v>46</v>
      </c>
      <c r="D34937" s="2">
        <v>45383</v>
      </c>
      <c r="E34937" t="s">
        <v>432</v>
      </c>
      <c r="F34937" s="2">
        <v>45383</v>
      </c>
      <c r="G34937" s="1" t="s">
        <v>213</v>
      </c>
      <c r="I34937">
        <v>0</v>
      </c>
      <c r="J34937" t="s">
        <v>18</v>
      </c>
      <c r="K34937">
        <v>0</v>
      </c>
      <c r="L34937" t="s">
        <v>18</v>
      </c>
      <c r="M34937">
        <v>0</v>
      </c>
      <c r="N34937" t="s">
        <v>18</v>
      </c>
      <c r="O34937">
        <v>0</v>
      </c>
      <c r="P34937" t="s">
        <v>18</v>
      </c>
      <c r="Q34937">
        <v>0</v>
      </c>
      <c r="R34937" t="s">
        <v>18</v>
      </c>
      <c r="S34937">
        <v>0</v>
      </c>
      <c r="T34937" t="s">
        <v>18</v>
      </c>
      <c r="U34937">
        <v>0</v>
      </c>
      <c r="V34937" t="s">
        <v>18</v>
      </c>
      <c r="W34937">
        <v>0</v>
      </c>
      <c r="X34937" t="s">
        <v>18</v>
      </c>
      <c r="Y34937">
        <v>0</v>
      </c>
      <c r="Z34937" t="s">
        <v>18</v>
      </c>
      <c r="AA34937">
        <v>0</v>
      </c>
      <c r="AB34937" t="s">
        <v>18</v>
      </c>
      <c r="AC34937">
        <v>0</v>
      </c>
      <c r="AD34937" t="s">
        <v>18</v>
      </c>
      <c r="AE34937">
        <v>0</v>
      </c>
      <c r="AF34937" t="s">
        <v>18</v>
      </c>
      <c r="AG34937" t="s">
        <v>43</v>
      </c>
    </row>
    <row r="34938" spans="1:33" x14ac:dyDescent="0.25">
      <c r="A34938" t="s">
        <v>18</v>
      </c>
      <c r="B34938" t="s">
        <v>0</v>
      </c>
      <c r="C34938" s="1" t="s">
        <v>46</v>
      </c>
      <c r="D34938" s="2">
        <v>45383</v>
      </c>
      <c r="E34938" t="s">
        <v>508</v>
      </c>
      <c r="F34938" s="2">
        <v>45383</v>
      </c>
      <c r="G34938" s="1" t="s">
        <v>213</v>
      </c>
      <c r="I34938">
        <v>0</v>
      </c>
      <c r="J34938" t="s">
        <v>18</v>
      </c>
      <c r="K34938">
        <v>0</v>
      </c>
      <c r="L34938" t="s">
        <v>18</v>
      </c>
      <c r="M34938">
        <v>0</v>
      </c>
      <c r="N34938" t="s">
        <v>18</v>
      </c>
      <c r="O34938">
        <v>0</v>
      </c>
      <c r="P34938" t="s">
        <v>18</v>
      </c>
      <c r="Q34938">
        <v>0</v>
      </c>
      <c r="R34938" t="s">
        <v>18</v>
      </c>
      <c r="S34938">
        <v>0</v>
      </c>
      <c r="T34938" t="s">
        <v>18</v>
      </c>
      <c r="U34938">
        <v>0</v>
      </c>
      <c r="V34938" t="s">
        <v>18</v>
      </c>
      <c r="W34938">
        <v>0</v>
      </c>
      <c r="X34938" t="s">
        <v>18</v>
      </c>
      <c r="Y34938">
        <v>0</v>
      </c>
      <c r="Z34938" t="s">
        <v>18</v>
      </c>
      <c r="AA34938">
        <v>0</v>
      </c>
      <c r="AB34938" t="s">
        <v>18</v>
      </c>
      <c r="AC34938">
        <v>0</v>
      </c>
      <c r="AD34938" t="s">
        <v>18</v>
      </c>
      <c r="AE34938">
        <v>0</v>
      </c>
      <c r="AF34938" t="s">
        <v>18</v>
      </c>
      <c r="AG34938" t="s">
        <v>43</v>
      </c>
    </row>
    <row r="34939" spans="1:33" x14ac:dyDescent="0.25">
      <c r="A34939" t="s">
        <v>18</v>
      </c>
      <c r="B34939" t="s">
        <v>0</v>
      </c>
      <c r="C34939" s="1" t="s">
        <v>46</v>
      </c>
      <c r="D34939" s="2">
        <v>45383</v>
      </c>
      <c r="E34939" t="s">
        <v>147</v>
      </c>
      <c r="F34939" s="2">
        <v>45383</v>
      </c>
      <c r="G34939" s="1" t="s">
        <v>213</v>
      </c>
      <c r="I34939">
        <v>0</v>
      </c>
      <c r="J34939" t="s">
        <v>18</v>
      </c>
      <c r="K34939">
        <v>0</v>
      </c>
      <c r="L34939" t="s">
        <v>18</v>
      </c>
      <c r="M34939">
        <v>0</v>
      </c>
      <c r="N34939" t="s">
        <v>18</v>
      </c>
      <c r="O34939">
        <v>0</v>
      </c>
      <c r="P34939" t="s">
        <v>18</v>
      </c>
      <c r="Q34939">
        <v>0</v>
      </c>
      <c r="R34939" t="s">
        <v>18</v>
      </c>
      <c r="S34939">
        <v>0</v>
      </c>
      <c r="T34939" t="s">
        <v>18</v>
      </c>
      <c r="U34939">
        <v>0</v>
      </c>
      <c r="V34939" t="s">
        <v>18</v>
      </c>
      <c r="W34939">
        <v>0</v>
      </c>
      <c r="X34939" t="s">
        <v>18</v>
      </c>
      <c r="Y34939">
        <v>0</v>
      </c>
      <c r="Z34939" t="s">
        <v>18</v>
      </c>
      <c r="AA34939">
        <v>0</v>
      </c>
      <c r="AB34939" t="s">
        <v>18</v>
      </c>
      <c r="AC34939">
        <v>0</v>
      </c>
      <c r="AD34939" t="s">
        <v>18</v>
      </c>
      <c r="AE34939">
        <v>0</v>
      </c>
      <c r="AF34939" t="s">
        <v>18</v>
      </c>
      <c r="AG34939" t="s">
        <v>43</v>
      </c>
    </row>
    <row r="34940" spans="1:33" x14ac:dyDescent="0.25">
      <c r="A34940" t="s">
        <v>18</v>
      </c>
      <c r="B34940" t="s">
        <v>0</v>
      </c>
      <c r="C34940" s="1" t="s">
        <v>46</v>
      </c>
      <c r="D34940" s="2">
        <v>45383</v>
      </c>
      <c r="E34940" t="s">
        <v>451</v>
      </c>
      <c r="F34940" s="2">
        <v>45383</v>
      </c>
      <c r="G34940" s="1" t="s">
        <v>213</v>
      </c>
      <c r="I34940">
        <v>0</v>
      </c>
      <c r="J34940" t="s">
        <v>18</v>
      </c>
      <c r="K34940">
        <v>0</v>
      </c>
      <c r="L34940" t="s">
        <v>18</v>
      </c>
      <c r="M34940">
        <v>0</v>
      </c>
      <c r="N34940" t="s">
        <v>18</v>
      </c>
      <c r="O34940">
        <v>0</v>
      </c>
      <c r="P34940" t="s">
        <v>18</v>
      </c>
      <c r="Q34940">
        <v>0</v>
      </c>
      <c r="R34940" t="s">
        <v>18</v>
      </c>
      <c r="S34940">
        <v>0</v>
      </c>
      <c r="T34940" t="s">
        <v>18</v>
      </c>
      <c r="U34940">
        <v>0</v>
      </c>
      <c r="V34940" t="s">
        <v>18</v>
      </c>
      <c r="W34940">
        <v>0</v>
      </c>
      <c r="X34940" t="s">
        <v>18</v>
      </c>
      <c r="Y34940">
        <v>0</v>
      </c>
      <c r="Z34940" t="s">
        <v>18</v>
      </c>
      <c r="AA34940">
        <v>0</v>
      </c>
      <c r="AB34940" t="s">
        <v>18</v>
      </c>
      <c r="AC34940">
        <v>0</v>
      </c>
      <c r="AD34940" t="s">
        <v>18</v>
      </c>
      <c r="AE34940">
        <v>0</v>
      </c>
      <c r="AF34940" t="s">
        <v>18</v>
      </c>
      <c r="AG34940" t="s">
        <v>43</v>
      </c>
    </row>
    <row r="34941" spans="1:33" x14ac:dyDescent="0.25">
      <c r="A34941" t="s">
        <v>18</v>
      </c>
      <c r="B34941" t="s">
        <v>0</v>
      </c>
      <c r="C34941" s="1" t="s">
        <v>46</v>
      </c>
      <c r="D34941" s="2">
        <v>45383</v>
      </c>
      <c r="E34941" t="s">
        <v>381</v>
      </c>
      <c r="F34941" s="2">
        <v>45383</v>
      </c>
      <c r="G34941" s="1" t="s">
        <v>213</v>
      </c>
      <c r="I34941">
        <v>0</v>
      </c>
      <c r="J34941" t="s">
        <v>18</v>
      </c>
      <c r="K34941">
        <v>0</v>
      </c>
      <c r="L34941" t="s">
        <v>18</v>
      </c>
      <c r="M34941">
        <v>0</v>
      </c>
      <c r="N34941" t="s">
        <v>18</v>
      </c>
      <c r="O34941">
        <v>0</v>
      </c>
      <c r="P34941" t="s">
        <v>18</v>
      </c>
      <c r="Q34941">
        <v>0</v>
      </c>
      <c r="R34941" t="s">
        <v>18</v>
      </c>
      <c r="S34941">
        <v>0</v>
      </c>
      <c r="T34941" t="s">
        <v>18</v>
      </c>
      <c r="U34941">
        <v>0</v>
      </c>
      <c r="V34941" t="s">
        <v>18</v>
      </c>
      <c r="W34941">
        <v>0</v>
      </c>
      <c r="X34941" t="s">
        <v>18</v>
      </c>
      <c r="Y34941">
        <v>0</v>
      </c>
      <c r="Z34941" t="s">
        <v>18</v>
      </c>
      <c r="AA34941">
        <v>0</v>
      </c>
      <c r="AB34941" t="s">
        <v>18</v>
      </c>
      <c r="AC34941">
        <v>0</v>
      </c>
      <c r="AD34941" t="s">
        <v>18</v>
      </c>
      <c r="AE34941">
        <v>0</v>
      </c>
      <c r="AF34941" t="s">
        <v>18</v>
      </c>
      <c r="AG34941" t="s">
        <v>43</v>
      </c>
    </row>
    <row r="34942" spans="1:33" x14ac:dyDescent="0.25">
      <c r="A34942" t="s">
        <v>18</v>
      </c>
      <c r="B34942" t="s">
        <v>0</v>
      </c>
      <c r="C34942" s="1" t="s">
        <v>46</v>
      </c>
      <c r="D34942" s="2">
        <v>45384</v>
      </c>
      <c r="E34942" t="s">
        <v>959</v>
      </c>
      <c r="F34942" s="2">
        <v>45384</v>
      </c>
      <c r="G34942" s="1" t="s">
        <v>213</v>
      </c>
      <c r="I34942">
        <v>0.122</v>
      </c>
      <c r="J34942" t="s">
        <v>18</v>
      </c>
      <c r="K34942">
        <v>0</v>
      </c>
      <c r="L34942" t="s">
        <v>18</v>
      </c>
      <c r="M34942">
        <v>0</v>
      </c>
      <c r="N34942" t="s">
        <v>18</v>
      </c>
      <c r="O34942">
        <v>0.122</v>
      </c>
      <c r="P34942" t="s">
        <v>18</v>
      </c>
      <c r="Q34942">
        <v>0</v>
      </c>
      <c r="R34942" t="s">
        <v>18</v>
      </c>
      <c r="S34942">
        <v>0</v>
      </c>
      <c r="T34942" t="s">
        <v>18</v>
      </c>
      <c r="U34942">
        <v>0</v>
      </c>
      <c r="V34942" t="s">
        <v>18</v>
      </c>
      <c r="W34942">
        <v>0</v>
      </c>
      <c r="X34942" t="s">
        <v>18</v>
      </c>
      <c r="Y34942">
        <v>0.122</v>
      </c>
      <c r="Z34942" t="s">
        <v>18</v>
      </c>
      <c r="AA34942">
        <v>0</v>
      </c>
      <c r="AB34942" t="s">
        <v>18</v>
      </c>
      <c r="AC34942">
        <v>0</v>
      </c>
      <c r="AD34942" t="s">
        <v>18</v>
      </c>
      <c r="AE34942">
        <v>0.122</v>
      </c>
      <c r="AF34942" t="s">
        <v>18</v>
      </c>
      <c r="AG34942" t="s">
        <v>43</v>
      </c>
    </row>
    <row r="34943" spans="1:33" x14ac:dyDescent="0.25">
      <c r="A34943" t="s">
        <v>18</v>
      </c>
      <c r="B34943" t="s">
        <v>0</v>
      </c>
      <c r="C34943" s="1" t="s">
        <v>46</v>
      </c>
      <c r="D34943" s="2">
        <v>45384</v>
      </c>
      <c r="E34943" t="s">
        <v>432</v>
      </c>
      <c r="F34943" s="2">
        <v>45384</v>
      </c>
      <c r="G34943" s="1" t="s">
        <v>213</v>
      </c>
      <c r="I34943">
        <v>9.60004E-2</v>
      </c>
      <c r="J34943" t="s">
        <v>18</v>
      </c>
      <c r="K34943">
        <v>0</v>
      </c>
      <c r="L34943" t="s">
        <v>18</v>
      </c>
      <c r="M34943">
        <v>0</v>
      </c>
      <c r="N34943" t="s">
        <v>18</v>
      </c>
      <c r="O34943">
        <v>9.60004E-2</v>
      </c>
      <c r="P34943" t="s">
        <v>18</v>
      </c>
      <c r="Q34943">
        <v>0</v>
      </c>
      <c r="R34943" t="s">
        <v>18</v>
      </c>
      <c r="S34943">
        <v>0</v>
      </c>
      <c r="T34943" t="s">
        <v>18</v>
      </c>
      <c r="U34943">
        <v>0</v>
      </c>
      <c r="V34943" t="s">
        <v>18</v>
      </c>
      <c r="W34943">
        <v>0</v>
      </c>
      <c r="X34943" t="s">
        <v>18</v>
      </c>
      <c r="Y34943">
        <v>9.60004E-2</v>
      </c>
      <c r="Z34943" t="s">
        <v>18</v>
      </c>
      <c r="AA34943">
        <v>0</v>
      </c>
      <c r="AB34943" t="s">
        <v>18</v>
      </c>
      <c r="AC34943">
        <v>0</v>
      </c>
      <c r="AD34943" t="s">
        <v>18</v>
      </c>
      <c r="AE34943">
        <v>9.60004E-2</v>
      </c>
      <c r="AF34943" t="s">
        <v>18</v>
      </c>
      <c r="AG34943" t="s">
        <v>43</v>
      </c>
    </row>
    <row r="34944" spans="1:33" x14ac:dyDescent="0.25">
      <c r="A34944" t="s">
        <v>18</v>
      </c>
      <c r="B34944" t="s">
        <v>0</v>
      </c>
      <c r="C34944" s="1" t="s">
        <v>46</v>
      </c>
      <c r="D34944" s="2">
        <v>45384</v>
      </c>
      <c r="E34944" t="s">
        <v>855</v>
      </c>
      <c r="F34944" s="2">
        <v>45384</v>
      </c>
      <c r="G34944" s="1" t="s">
        <v>213</v>
      </c>
      <c r="I34944">
        <v>9.6000000000000002E-2</v>
      </c>
      <c r="J34944" t="s">
        <v>18</v>
      </c>
      <c r="K34944">
        <v>0</v>
      </c>
      <c r="L34944" t="s">
        <v>18</v>
      </c>
      <c r="M34944">
        <v>0</v>
      </c>
      <c r="N34944" t="s">
        <v>18</v>
      </c>
      <c r="O34944">
        <v>9.6000000000000002E-2</v>
      </c>
      <c r="P34944" t="s">
        <v>18</v>
      </c>
      <c r="Q34944">
        <v>0</v>
      </c>
      <c r="R34944" t="s">
        <v>18</v>
      </c>
      <c r="S34944">
        <v>0</v>
      </c>
      <c r="T34944" t="s">
        <v>18</v>
      </c>
      <c r="U34944">
        <v>0</v>
      </c>
      <c r="V34944" t="s">
        <v>18</v>
      </c>
      <c r="W34944">
        <v>0</v>
      </c>
      <c r="X34944" t="s">
        <v>18</v>
      </c>
      <c r="Y34944">
        <v>9.6000000000000002E-2</v>
      </c>
      <c r="Z34944" t="s">
        <v>18</v>
      </c>
      <c r="AA34944">
        <v>0</v>
      </c>
      <c r="AB34944" t="s">
        <v>18</v>
      </c>
      <c r="AC34944">
        <v>0</v>
      </c>
      <c r="AD34944" t="s">
        <v>18</v>
      </c>
      <c r="AE34944">
        <v>9.6000000000000002E-2</v>
      </c>
      <c r="AF34944" t="s">
        <v>18</v>
      </c>
      <c r="AG34944" t="s">
        <v>43</v>
      </c>
    </row>
    <row r="34945" spans="1:33" x14ac:dyDescent="0.25">
      <c r="A34945" t="s">
        <v>18</v>
      </c>
      <c r="B34945" t="s">
        <v>0</v>
      </c>
      <c r="C34945" s="1" t="s">
        <v>46</v>
      </c>
      <c r="D34945" s="2">
        <v>45384</v>
      </c>
      <c r="E34945" t="s">
        <v>813</v>
      </c>
      <c r="F34945" s="2">
        <v>45384</v>
      </c>
      <c r="G34945" s="1" t="s">
        <v>213</v>
      </c>
      <c r="I34945">
        <v>0</v>
      </c>
      <c r="J34945" t="s">
        <v>18</v>
      </c>
      <c r="K34945">
        <v>0</v>
      </c>
      <c r="L34945" t="s">
        <v>18</v>
      </c>
      <c r="M34945">
        <v>0</v>
      </c>
      <c r="N34945" t="s">
        <v>18</v>
      </c>
      <c r="O34945">
        <v>0</v>
      </c>
      <c r="P34945" t="s">
        <v>18</v>
      </c>
      <c r="Q34945">
        <v>0</v>
      </c>
      <c r="R34945" t="s">
        <v>18</v>
      </c>
      <c r="S34945">
        <v>0</v>
      </c>
      <c r="T34945" t="s">
        <v>18</v>
      </c>
      <c r="U34945">
        <v>0</v>
      </c>
      <c r="V34945" t="s">
        <v>18</v>
      </c>
      <c r="W34945">
        <v>0</v>
      </c>
      <c r="X34945" t="s">
        <v>18</v>
      </c>
      <c r="Y34945">
        <v>0</v>
      </c>
      <c r="Z34945" t="s">
        <v>18</v>
      </c>
      <c r="AA34945">
        <v>0</v>
      </c>
      <c r="AB34945" t="s">
        <v>18</v>
      </c>
      <c r="AC34945">
        <v>0</v>
      </c>
      <c r="AD34945" t="s">
        <v>18</v>
      </c>
      <c r="AE34945">
        <v>0</v>
      </c>
      <c r="AF34945" t="s">
        <v>18</v>
      </c>
      <c r="AG34945" t="s">
        <v>43</v>
      </c>
    </row>
    <row r="34946" spans="1:33" x14ac:dyDescent="0.25">
      <c r="A34946" t="s">
        <v>18</v>
      </c>
      <c r="B34946" t="s">
        <v>0</v>
      </c>
      <c r="C34946" s="1" t="s">
        <v>46</v>
      </c>
      <c r="D34946" s="2">
        <v>45384</v>
      </c>
      <c r="E34946" t="s">
        <v>966</v>
      </c>
      <c r="F34946" s="2">
        <v>45384</v>
      </c>
      <c r="G34946" s="1" t="s">
        <v>213</v>
      </c>
      <c r="I34946">
        <v>0</v>
      </c>
      <c r="J34946" t="s">
        <v>18</v>
      </c>
      <c r="K34946">
        <v>0</v>
      </c>
      <c r="L34946" t="s">
        <v>18</v>
      </c>
      <c r="M34946">
        <v>0</v>
      </c>
      <c r="N34946" t="s">
        <v>18</v>
      </c>
      <c r="O34946">
        <v>0</v>
      </c>
      <c r="P34946" t="s">
        <v>18</v>
      </c>
      <c r="Q34946">
        <v>0</v>
      </c>
      <c r="R34946" t="s">
        <v>18</v>
      </c>
      <c r="S34946">
        <v>0</v>
      </c>
      <c r="T34946" t="s">
        <v>18</v>
      </c>
      <c r="U34946">
        <v>0</v>
      </c>
      <c r="V34946" t="s">
        <v>18</v>
      </c>
      <c r="W34946">
        <v>0</v>
      </c>
      <c r="X34946" t="s">
        <v>18</v>
      </c>
      <c r="Y34946">
        <v>0</v>
      </c>
      <c r="Z34946" t="s">
        <v>18</v>
      </c>
      <c r="AA34946">
        <v>0</v>
      </c>
      <c r="AB34946" t="s">
        <v>18</v>
      </c>
      <c r="AC34946">
        <v>0</v>
      </c>
      <c r="AD34946" t="s">
        <v>18</v>
      </c>
      <c r="AE34946">
        <v>0</v>
      </c>
      <c r="AF34946" t="s">
        <v>18</v>
      </c>
      <c r="AG34946" t="s">
        <v>43</v>
      </c>
    </row>
    <row r="34947" spans="1:33" x14ac:dyDescent="0.25">
      <c r="A34947" t="s">
        <v>18</v>
      </c>
      <c r="B34947" t="s">
        <v>0</v>
      </c>
      <c r="C34947" s="1" t="s">
        <v>46</v>
      </c>
      <c r="D34947" s="2">
        <v>45384</v>
      </c>
      <c r="E34947" t="s">
        <v>1176</v>
      </c>
      <c r="F34947" s="2">
        <v>45384</v>
      </c>
      <c r="G34947" s="1" t="s">
        <v>213</v>
      </c>
      <c r="I34947">
        <v>0</v>
      </c>
      <c r="J34947" t="s">
        <v>18</v>
      </c>
      <c r="K34947">
        <v>0</v>
      </c>
      <c r="L34947" t="s">
        <v>18</v>
      </c>
      <c r="M34947">
        <v>0</v>
      </c>
      <c r="N34947" t="s">
        <v>18</v>
      </c>
      <c r="O34947">
        <v>0</v>
      </c>
      <c r="P34947" t="s">
        <v>18</v>
      </c>
      <c r="Q34947">
        <v>0</v>
      </c>
      <c r="R34947" t="s">
        <v>18</v>
      </c>
      <c r="S34947">
        <v>0</v>
      </c>
      <c r="T34947" t="s">
        <v>18</v>
      </c>
      <c r="U34947">
        <v>0</v>
      </c>
      <c r="V34947" t="s">
        <v>18</v>
      </c>
      <c r="W34947">
        <v>0</v>
      </c>
      <c r="X34947" t="s">
        <v>18</v>
      </c>
      <c r="Y34947">
        <v>0</v>
      </c>
      <c r="Z34947" t="s">
        <v>18</v>
      </c>
      <c r="AA34947">
        <v>0</v>
      </c>
      <c r="AB34947" t="s">
        <v>18</v>
      </c>
      <c r="AC34947">
        <v>0</v>
      </c>
      <c r="AD34947" t="s">
        <v>18</v>
      </c>
      <c r="AE34947">
        <v>0</v>
      </c>
      <c r="AF34947" t="s">
        <v>18</v>
      </c>
      <c r="AG34947" t="s">
        <v>43</v>
      </c>
    </row>
    <row r="34948" spans="1:33" x14ac:dyDescent="0.25">
      <c r="A34948" t="s">
        <v>18</v>
      </c>
      <c r="B34948" t="s">
        <v>0</v>
      </c>
      <c r="C34948" s="1" t="s">
        <v>46</v>
      </c>
      <c r="D34948" s="2">
        <v>45384</v>
      </c>
      <c r="E34948" t="s">
        <v>508</v>
      </c>
      <c r="F34948" s="2">
        <v>45384</v>
      </c>
      <c r="G34948" s="1" t="s">
        <v>213</v>
      </c>
      <c r="I34948">
        <v>0</v>
      </c>
      <c r="J34948" t="s">
        <v>18</v>
      </c>
      <c r="K34948">
        <v>0</v>
      </c>
      <c r="L34948" t="s">
        <v>18</v>
      </c>
      <c r="M34948">
        <v>0</v>
      </c>
      <c r="N34948" t="s">
        <v>18</v>
      </c>
      <c r="O34948">
        <v>0</v>
      </c>
      <c r="P34948" t="s">
        <v>18</v>
      </c>
      <c r="Q34948">
        <v>0</v>
      </c>
      <c r="R34948" t="s">
        <v>18</v>
      </c>
      <c r="S34948">
        <v>0</v>
      </c>
      <c r="T34948" t="s">
        <v>18</v>
      </c>
      <c r="U34948">
        <v>0</v>
      </c>
      <c r="V34948" t="s">
        <v>18</v>
      </c>
      <c r="W34948">
        <v>0</v>
      </c>
      <c r="X34948" t="s">
        <v>18</v>
      </c>
      <c r="Y34948">
        <v>0</v>
      </c>
      <c r="Z34948" t="s">
        <v>18</v>
      </c>
      <c r="AA34948">
        <v>0</v>
      </c>
      <c r="AB34948" t="s">
        <v>18</v>
      </c>
      <c r="AC34948">
        <v>0</v>
      </c>
      <c r="AD34948" t="s">
        <v>18</v>
      </c>
      <c r="AE34948">
        <v>0</v>
      </c>
      <c r="AF34948" t="s">
        <v>18</v>
      </c>
      <c r="AG34948" t="s">
        <v>43</v>
      </c>
    </row>
    <row r="34949" spans="1:33" x14ac:dyDescent="0.25">
      <c r="A34949" t="s">
        <v>18</v>
      </c>
      <c r="B34949" t="s">
        <v>0</v>
      </c>
      <c r="C34949" s="1" t="s">
        <v>46</v>
      </c>
      <c r="D34949" s="2">
        <v>45384</v>
      </c>
      <c r="E34949" t="s">
        <v>147</v>
      </c>
      <c r="F34949" s="2">
        <v>45384</v>
      </c>
      <c r="G34949" s="1" t="s">
        <v>213</v>
      </c>
      <c r="I34949">
        <v>0</v>
      </c>
      <c r="J34949" t="s">
        <v>18</v>
      </c>
      <c r="K34949">
        <v>0</v>
      </c>
      <c r="L34949" t="s">
        <v>18</v>
      </c>
      <c r="M34949">
        <v>0</v>
      </c>
      <c r="N34949" t="s">
        <v>18</v>
      </c>
      <c r="O34949">
        <v>0</v>
      </c>
      <c r="P34949" t="s">
        <v>18</v>
      </c>
      <c r="Q34949">
        <v>0</v>
      </c>
      <c r="R34949" t="s">
        <v>18</v>
      </c>
      <c r="S34949">
        <v>0</v>
      </c>
      <c r="T34949" t="s">
        <v>18</v>
      </c>
      <c r="U34949">
        <v>0</v>
      </c>
      <c r="V34949" t="s">
        <v>18</v>
      </c>
      <c r="W34949">
        <v>0</v>
      </c>
      <c r="X34949" t="s">
        <v>18</v>
      </c>
      <c r="Y34949">
        <v>0</v>
      </c>
      <c r="Z34949" t="s">
        <v>18</v>
      </c>
      <c r="AA34949">
        <v>0</v>
      </c>
      <c r="AB34949" t="s">
        <v>18</v>
      </c>
      <c r="AC34949">
        <v>0</v>
      </c>
      <c r="AD34949" t="s">
        <v>18</v>
      </c>
      <c r="AE34949">
        <v>0</v>
      </c>
      <c r="AF34949" t="s">
        <v>18</v>
      </c>
      <c r="AG34949" t="s">
        <v>43</v>
      </c>
    </row>
    <row r="34950" spans="1:33" x14ac:dyDescent="0.25">
      <c r="A34950" t="s">
        <v>18</v>
      </c>
      <c r="B34950" t="s">
        <v>0</v>
      </c>
      <c r="C34950" s="1" t="s">
        <v>46</v>
      </c>
      <c r="D34950" s="2">
        <v>45384</v>
      </c>
      <c r="E34950" t="s">
        <v>451</v>
      </c>
      <c r="F34950" s="2">
        <v>45384</v>
      </c>
      <c r="G34950" s="1" t="s">
        <v>213</v>
      </c>
      <c r="I34950">
        <v>0</v>
      </c>
      <c r="J34950" t="s">
        <v>18</v>
      </c>
      <c r="K34950">
        <v>0</v>
      </c>
      <c r="L34950" t="s">
        <v>18</v>
      </c>
      <c r="M34950">
        <v>0</v>
      </c>
      <c r="N34950" t="s">
        <v>18</v>
      </c>
      <c r="O34950">
        <v>0</v>
      </c>
      <c r="P34950" t="s">
        <v>18</v>
      </c>
      <c r="Q34950">
        <v>0</v>
      </c>
      <c r="R34950" t="s">
        <v>18</v>
      </c>
      <c r="S34950">
        <v>0</v>
      </c>
      <c r="T34950" t="s">
        <v>18</v>
      </c>
      <c r="U34950">
        <v>0</v>
      </c>
      <c r="V34950" t="s">
        <v>18</v>
      </c>
      <c r="W34950">
        <v>0</v>
      </c>
      <c r="X34950" t="s">
        <v>18</v>
      </c>
      <c r="Y34950">
        <v>0</v>
      </c>
      <c r="Z34950" t="s">
        <v>18</v>
      </c>
      <c r="AA34950">
        <v>0</v>
      </c>
      <c r="AB34950" t="s">
        <v>18</v>
      </c>
      <c r="AC34950">
        <v>0</v>
      </c>
      <c r="AD34950" t="s">
        <v>18</v>
      </c>
      <c r="AE34950">
        <v>0</v>
      </c>
      <c r="AF34950" t="s">
        <v>18</v>
      </c>
      <c r="AG34950" t="s">
        <v>43</v>
      </c>
    </row>
    <row r="34951" spans="1:33" x14ac:dyDescent="0.25">
      <c r="A34951" t="s">
        <v>18</v>
      </c>
      <c r="B34951" t="s">
        <v>0</v>
      </c>
      <c r="C34951" s="1" t="s">
        <v>46</v>
      </c>
      <c r="D34951" s="2">
        <v>45384</v>
      </c>
      <c r="E34951" t="s">
        <v>381</v>
      </c>
      <c r="F34951" s="2">
        <v>45384</v>
      </c>
      <c r="G34951" s="1" t="s">
        <v>213</v>
      </c>
      <c r="I34951">
        <v>0</v>
      </c>
      <c r="J34951" t="s">
        <v>18</v>
      </c>
      <c r="K34951">
        <v>0</v>
      </c>
      <c r="L34951" t="s">
        <v>18</v>
      </c>
      <c r="M34951">
        <v>0</v>
      </c>
      <c r="N34951" t="s">
        <v>18</v>
      </c>
      <c r="O34951">
        <v>0</v>
      </c>
      <c r="P34951" t="s">
        <v>18</v>
      </c>
      <c r="Q34951">
        <v>0</v>
      </c>
      <c r="R34951" t="s">
        <v>18</v>
      </c>
      <c r="S34951">
        <v>0</v>
      </c>
      <c r="T34951" t="s">
        <v>18</v>
      </c>
      <c r="U34951">
        <v>0</v>
      </c>
      <c r="V34951" t="s">
        <v>18</v>
      </c>
      <c r="W34951">
        <v>0</v>
      </c>
      <c r="X34951" t="s">
        <v>18</v>
      </c>
      <c r="Y34951">
        <v>0</v>
      </c>
      <c r="Z34951" t="s">
        <v>18</v>
      </c>
      <c r="AA34951">
        <v>0</v>
      </c>
      <c r="AB34951" t="s">
        <v>18</v>
      </c>
      <c r="AC34951">
        <v>0</v>
      </c>
      <c r="AD34951" t="s">
        <v>18</v>
      </c>
      <c r="AE34951">
        <v>0</v>
      </c>
      <c r="AF34951" t="s">
        <v>18</v>
      </c>
      <c r="AG34951" t="s">
        <v>43</v>
      </c>
    </row>
    <row r="34952" spans="1:33" x14ac:dyDescent="0.25">
      <c r="A34952" t="s">
        <v>18</v>
      </c>
      <c r="B34952" t="s">
        <v>0</v>
      </c>
      <c r="C34952" s="1" t="s">
        <v>46</v>
      </c>
      <c r="D34952" s="2">
        <v>45385</v>
      </c>
      <c r="E34952" t="s">
        <v>959</v>
      </c>
      <c r="F34952" s="2">
        <v>45385</v>
      </c>
      <c r="G34952" s="1" t="s">
        <v>213</v>
      </c>
      <c r="I34952">
        <v>7.1999999999999995E-2</v>
      </c>
      <c r="J34952" t="s">
        <v>18</v>
      </c>
      <c r="K34952">
        <v>0</v>
      </c>
      <c r="L34952" t="s">
        <v>18</v>
      </c>
      <c r="M34952">
        <v>0</v>
      </c>
      <c r="N34952" t="s">
        <v>18</v>
      </c>
      <c r="O34952">
        <v>7.1999999999999995E-2</v>
      </c>
      <c r="P34952" t="s">
        <v>18</v>
      </c>
      <c r="Q34952">
        <v>0</v>
      </c>
      <c r="R34952" t="s">
        <v>18</v>
      </c>
      <c r="S34952">
        <v>0</v>
      </c>
      <c r="T34952" t="s">
        <v>18</v>
      </c>
      <c r="U34952">
        <v>0</v>
      </c>
      <c r="V34952" t="s">
        <v>18</v>
      </c>
      <c r="W34952">
        <v>0</v>
      </c>
      <c r="X34952" t="s">
        <v>18</v>
      </c>
      <c r="Y34952">
        <v>7.1999999999999995E-2</v>
      </c>
      <c r="Z34952" t="s">
        <v>18</v>
      </c>
      <c r="AA34952">
        <v>0</v>
      </c>
      <c r="AB34952" t="s">
        <v>18</v>
      </c>
      <c r="AC34952">
        <v>0</v>
      </c>
      <c r="AD34952" t="s">
        <v>18</v>
      </c>
      <c r="AE34952">
        <v>7.1999999999999995E-2</v>
      </c>
      <c r="AF34952" t="s">
        <v>18</v>
      </c>
      <c r="AG34952" t="s">
        <v>43</v>
      </c>
    </row>
    <row r="34953" spans="1:33" x14ac:dyDescent="0.25">
      <c r="A34953" t="s">
        <v>18</v>
      </c>
      <c r="B34953" t="s">
        <v>0</v>
      </c>
      <c r="C34953" s="1" t="s">
        <v>46</v>
      </c>
      <c r="D34953" s="2">
        <v>45385</v>
      </c>
      <c r="E34953" t="s">
        <v>1176</v>
      </c>
      <c r="F34953" s="2">
        <v>45385</v>
      </c>
      <c r="G34953" s="1" t="s">
        <v>213</v>
      </c>
      <c r="I34953">
        <v>0.05</v>
      </c>
      <c r="J34953" t="s">
        <v>18</v>
      </c>
      <c r="K34953">
        <v>0</v>
      </c>
      <c r="L34953" t="s">
        <v>18</v>
      </c>
      <c r="M34953">
        <v>0</v>
      </c>
      <c r="N34953" t="s">
        <v>18</v>
      </c>
      <c r="O34953">
        <v>0.05</v>
      </c>
      <c r="P34953" t="s">
        <v>18</v>
      </c>
      <c r="Q34953">
        <v>0</v>
      </c>
      <c r="R34953" t="s">
        <v>18</v>
      </c>
      <c r="S34953">
        <v>0</v>
      </c>
      <c r="T34953" t="s">
        <v>18</v>
      </c>
      <c r="U34953">
        <v>0</v>
      </c>
      <c r="V34953" t="s">
        <v>18</v>
      </c>
      <c r="W34953">
        <v>0</v>
      </c>
      <c r="X34953" t="s">
        <v>18</v>
      </c>
      <c r="Y34953">
        <v>0.05</v>
      </c>
      <c r="Z34953" t="s">
        <v>18</v>
      </c>
      <c r="AA34953">
        <v>0</v>
      </c>
      <c r="AB34953" t="s">
        <v>18</v>
      </c>
      <c r="AC34953">
        <v>0</v>
      </c>
      <c r="AD34953" t="s">
        <v>18</v>
      </c>
      <c r="AE34953">
        <v>0.05</v>
      </c>
      <c r="AF34953" t="s">
        <v>18</v>
      </c>
      <c r="AG34953" t="s">
        <v>43</v>
      </c>
    </row>
    <row r="34954" spans="1:33" x14ac:dyDescent="0.25">
      <c r="A34954" t="s">
        <v>18</v>
      </c>
      <c r="B34954" t="s">
        <v>0</v>
      </c>
      <c r="C34954" s="1" t="s">
        <v>46</v>
      </c>
      <c r="D34954" s="2">
        <v>45385</v>
      </c>
      <c r="E34954" t="s">
        <v>508</v>
      </c>
      <c r="F34954" s="2">
        <v>45385</v>
      </c>
      <c r="G34954" s="1" t="s">
        <v>213</v>
      </c>
      <c r="I34954">
        <v>3.9999999999999998E-7</v>
      </c>
      <c r="J34954" t="s">
        <v>18</v>
      </c>
      <c r="K34954">
        <v>0</v>
      </c>
      <c r="L34954" t="s">
        <v>18</v>
      </c>
      <c r="M34954">
        <v>0</v>
      </c>
      <c r="N34954" t="s">
        <v>18</v>
      </c>
      <c r="O34954">
        <v>3.9999999999999998E-7</v>
      </c>
      <c r="P34954" t="s">
        <v>18</v>
      </c>
      <c r="Q34954">
        <v>0</v>
      </c>
      <c r="R34954" t="s">
        <v>18</v>
      </c>
      <c r="S34954">
        <v>0</v>
      </c>
      <c r="T34954" t="s">
        <v>18</v>
      </c>
      <c r="U34954">
        <v>0</v>
      </c>
      <c r="V34954" t="s">
        <v>18</v>
      </c>
      <c r="W34954">
        <v>0</v>
      </c>
      <c r="X34954" t="s">
        <v>18</v>
      </c>
      <c r="Y34954">
        <v>3.9999999999999998E-7</v>
      </c>
      <c r="Z34954" t="s">
        <v>18</v>
      </c>
      <c r="AA34954">
        <v>0</v>
      </c>
      <c r="AB34954" t="s">
        <v>18</v>
      </c>
      <c r="AC34954">
        <v>0</v>
      </c>
      <c r="AD34954" t="s">
        <v>18</v>
      </c>
      <c r="AE34954">
        <v>3.9999999999999998E-7</v>
      </c>
      <c r="AF34954" t="s">
        <v>18</v>
      </c>
      <c r="AG34954" t="s">
        <v>43</v>
      </c>
    </row>
    <row r="34955" spans="1:33" x14ac:dyDescent="0.25">
      <c r="A34955" t="s">
        <v>18</v>
      </c>
      <c r="B34955" t="s">
        <v>0</v>
      </c>
      <c r="C34955" s="1" t="s">
        <v>46</v>
      </c>
      <c r="D34955" s="2">
        <v>45385</v>
      </c>
      <c r="E34955" t="s">
        <v>813</v>
      </c>
      <c r="F34955" s="2">
        <v>45385</v>
      </c>
      <c r="G34955" s="1" t="s">
        <v>213</v>
      </c>
      <c r="I34955">
        <v>0</v>
      </c>
      <c r="J34955" t="s">
        <v>18</v>
      </c>
      <c r="K34955">
        <v>0</v>
      </c>
      <c r="L34955" t="s">
        <v>18</v>
      </c>
      <c r="M34955">
        <v>0</v>
      </c>
      <c r="N34955" t="s">
        <v>18</v>
      </c>
      <c r="O34955">
        <v>0</v>
      </c>
      <c r="P34955" t="s">
        <v>18</v>
      </c>
      <c r="Q34955">
        <v>0</v>
      </c>
      <c r="R34955" t="s">
        <v>18</v>
      </c>
      <c r="S34955">
        <v>0</v>
      </c>
      <c r="T34955" t="s">
        <v>18</v>
      </c>
      <c r="U34955">
        <v>0</v>
      </c>
      <c r="V34955" t="s">
        <v>18</v>
      </c>
      <c r="W34955">
        <v>0</v>
      </c>
      <c r="X34955" t="s">
        <v>18</v>
      </c>
      <c r="Y34955">
        <v>0</v>
      </c>
      <c r="Z34955" t="s">
        <v>18</v>
      </c>
      <c r="AA34955">
        <v>0</v>
      </c>
      <c r="AB34955" t="s">
        <v>18</v>
      </c>
      <c r="AC34955">
        <v>0</v>
      </c>
      <c r="AD34955" t="s">
        <v>18</v>
      </c>
      <c r="AE34955">
        <v>0</v>
      </c>
      <c r="AF34955" t="s">
        <v>18</v>
      </c>
      <c r="AG34955" t="s">
        <v>43</v>
      </c>
    </row>
    <row r="34956" spans="1:33" x14ac:dyDescent="0.25">
      <c r="A34956" t="s">
        <v>18</v>
      </c>
      <c r="B34956" t="s">
        <v>0</v>
      </c>
      <c r="C34956" s="1" t="s">
        <v>46</v>
      </c>
      <c r="D34956" s="2">
        <v>45385</v>
      </c>
      <c r="E34956" t="s">
        <v>966</v>
      </c>
      <c r="F34956" s="2">
        <v>45385</v>
      </c>
      <c r="G34956" s="1" t="s">
        <v>213</v>
      </c>
      <c r="I34956">
        <v>0</v>
      </c>
      <c r="J34956" t="s">
        <v>18</v>
      </c>
      <c r="K34956">
        <v>0</v>
      </c>
      <c r="L34956" t="s">
        <v>18</v>
      </c>
      <c r="M34956">
        <v>0</v>
      </c>
      <c r="N34956" t="s">
        <v>18</v>
      </c>
      <c r="O34956">
        <v>0</v>
      </c>
      <c r="P34956" t="s">
        <v>18</v>
      </c>
      <c r="Q34956">
        <v>0</v>
      </c>
      <c r="R34956" t="s">
        <v>18</v>
      </c>
      <c r="S34956">
        <v>0</v>
      </c>
      <c r="T34956" t="s">
        <v>18</v>
      </c>
      <c r="U34956">
        <v>0</v>
      </c>
      <c r="V34956" t="s">
        <v>18</v>
      </c>
      <c r="W34956">
        <v>0</v>
      </c>
      <c r="X34956" t="s">
        <v>18</v>
      </c>
      <c r="Y34956">
        <v>0</v>
      </c>
      <c r="Z34956" t="s">
        <v>18</v>
      </c>
      <c r="AA34956">
        <v>0</v>
      </c>
      <c r="AB34956" t="s">
        <v>18</v>
      </c>
      <c r="AC34956">
        <v>0</v>
      </c>
      <c r="AD34956" t="s">
        <v>18</v>
      </c>
      <c r="AE34956">
        <v>0</v>
      </c>
      <c r="AF34956" t="s">
        <v>18</v>
      </c>
      <c r="AG34956" t="s">
        <v>43</v>
      </c>
    </row>
    <row r="34957" spans="1:33" x14ac:dyDescent="0.25">
      <c r="A34957" t="s">
        <v>18</v>
      </c>
      <c r="B34957" t="s">
        <v>0</v>
      </c>
      <c r="C34957" s="1" t="s">
        <v>46</v>
      </c>
      <c r="D34957" s="2">
        <v>45385</v>
      </c>
      <c r="E34957" t="s">
        <v>432</v>
      </c>
      <c r="F34957" s="2">
        <v>45385</v>
      </c>
      <c r="G34957" s="1" t="s">
        <v>213</v>
      </c>
      <c r="I34957">
        <v>0</v>
      </c>
      <c r="J34957" t="s">
        <v>18</v>
      </c>
      <c r="K34957">
        <v>0</v>
      </c>
      <c r="L34957" t="s">
        <v>18</v>
      </c>
      <c r="M34957">
        <v>0</v>
      </c>
      <c r="N34957" t="s">
        <v>18</v>
      </c>
      <c r="O34957">
        <v>0</v>
      </c>
      <c r="P34957" t="s">
        <v>18</v>
      </c>
      <c r="Q34957">
        <v>0</v>
      </c>
      <c r="R34957" t="s">
        <v>18</v>
      </c>
      <c r="S34957">
        <v>0</v>
      </c>
      <c r="T34957" t="s">
        <v>18</v>
      </c>
      <c r="U34957">
        <v>0</v>
      </c>
      <c r="V34957" t="s">
        <v>18</v>
      </c>
      <c r="W34957">
        <v>0</v>
      </c>
      <c r="X34957" t="s">
        <v>18</v>
      </c>
      <c r="Y34957">
        <v>0</v>
      </c>
      <c r="Z34957" t="s">
        <v>18</v>
      </c>
      <c r="AA34957">
        <v>0</v>
      </c>
      <c r="AB34957" t="s">
        <v>18</v>
      </c>
      <c r="AC34957">
        <v>0</v>
      </c>
      <c r="AD34957" t="s">
        <v>18</v>
      </c>
      <c r="AE34957">
        <v>0</v>
      </c>
      <c r="AF34957" t="s">
        <v>18</v>
      </c>
      <c r="AG34957" t="s">
        <v>43</v>
      </c>
    </row>
    <row r="34958" spans="1:33" x14ac:dyDescent="0.25">
      <c r="A34958" t="s">
        <v>18</v>
      </c>
      <c r="B34958" t="s">
        <v>0</v>
      </c>
      <c r="C34958" s="1" t="s">
        <v>46</v>
      </c>
      <c r="D34958" s="2">
        <v>45385</v>
      </c>
      <c r="E34958" t="s">
        <v>147</v>
      </c>
      <c r="F34958" s="2">
        <v>45385</v>
      </c>
      <c r="G34958" s="1" t="s">
        <v>213</v>
      </c>
      <c r="I34958">
        <v>0</v>
      </c>
      <c r="J34958" t="s">
        <v>18</v>
      </c>
      <c r="K34958">
        <v>0</v>
      </c>
      <c r="L34958" t="s">
        <v>18</v>
      </c>
      <c r="M34958">
        <v>0</v>
      </c>
      <c r="N34958" t="s">
        <v>18</v>
      </c>
      <c r="O34958">
        <v>0</v>
      </c>
      <c r="P34958" t="s">
        <v>18</v>
      </c>
      <c r="Q34958">
        <v>0</v>
      </c>
      <c r="R34958" t="s">
        <v>18</v>
      </c>
      <c r="S34958">
        <v>0</v>
      </c>
      <c r="T34958" t="s">
        <v>18</v>
      </c>
      <c r="U34958">
        <v>0</v>
      </c>
      <c r="V34958" t="s">
        <v>18</v>
      </c>
      <c r="W34958">
        <v>0</v>
      </c>
      <c r="X34958" t="s">
        <v>18</v>
      </c>
      <c r="Y34958">
        <v>0</v>
      </c>
      <c r="Z34958" t="s">
        <v>18</v>
      </c>
      <c r="AA34958">
        <v>0</v>
      </c>
      <c r="AB34958" t="s">
        <v>18</v>
      </c>
      <c r="AC34958">
        <v>0</v>
      </c>
      <c r="AD34958" t="s">
        <v>18</v>
      </c>
      <c r="AE34958">
        <v>0</v>
      </c>
      <c r="AF34958" t="s">
        <v>18</v>
      </c>
      <c r="AG34958" t="s">
        <v>43</v>
      </c>
    </row>
    <row r="34959" spans="1:33" x14ac:dyDescent="0.25">
      <c r="A34959" t="s">
        <v>18</v>
      </c>
      <c r="B34959" t="s">
        <v>0</v>
      </c>
      <c r="C34959" s="1" t="s">
        <v>46</v>
      </c>
      <c r="D34959" s="2">
        <v>45385</v>
      </c>
      <c r="E34959" t="s">
        <v>855</v>
      </c>
      <c r="F34959" s="2">
        <v>45385</v>
      </c>
      <c r="G34959" s="1" t="s">
        <v>213</v>
      </c>
      <c r="I34959">
        <v>0</v>
      </c>
      <c r="J34959" t="s">
        <v>18</v>
      </c>
      <c r="K34959">
        <v>0</v>
      </c>
      <c r="L34959" t="s">
        <v>18</v>
      </c>
      <c r="M34959">
        <v>0</v>
      </c>
      <c r="N34959" t="s">
        <v>18</v>
      </c>
      <c r="O34959">
        <v>0</v>
      </c>
      <c r="P34959" t="s">
        <v>18</v>
      </c>
      <c r="Q34959">
        <v>0</v>
      </c>
      <c r="R34959" t="s">
        <v>18</v>
      </c>
      <c r="S34959">
        <v>0</v>
      </c>
      <c r="T34959" t="s">
        <v>18</v>
      </c>
      <c r="U34959">
        <v>0</v>
      </c>
      <c r="V34959" t="s">
        <v>18</v>
      </c>
      <c r="W34959">
        <v>0</v>
      </c>
      <c r="X34959" t="s">
        <v>18</v>
      </c>
      <c r="Y34959">
        <v>0</v>
      </c>
      <c r="Z34959" t="s">
        <v>18</v>
      </c>
      <c r="AA34959">
        <v>0</v>
      </c>
      <c r="AB34959" t="s">
        <v>18</v>
      </c>
      <c r="AC34959">
        <v>0</v>
      </c>
      <c r="AD34959" t="s">
        <v>18</v>
      </c>
      <c r="AE34959">
        <v>0</v>
      </c>
      <c r="AF34959" t="s">
        <v>18</v>
      </c>
      <c r="AG34959" t="s">
        <v>43</v>
      </c>
    </row>
    <row r="34960" spans="1:33" x14ac:dyDescent="0.25">
      <c r="A34960" t="s">
        <v>18</v>
      </c>
      <c r="B34960" t="s">
        <v>0</v>
      </c>
      <c r="C34960" s="1" t="s">
        <v>46</v>
      </c>
      <c r="D34960" s="2">
        <v>45385</v>
      </c>
      <c r="E34960" t="s">
        <v>451</v>
      </c>
      <c r="F34960" s="2">
        <v>45385</v>
      </c>
      <c r="G34960" s="1" t="s">
        <v>213</v>
      </c>
      <c r="I34960">
        <v>0</v>
      </c>
      <c r="J34960" t="s">
        <v>18</v>
      </c>
      <c r="K34960">
        <v>0</v>
      </c>
      <c r="L34960" t="s">
        <v>18</v>
      </c>
      <c r="M34960">
        <v>0</v>
      </c>
      <c r="N34960" t="s">
        <v>18</v>
      </c>
      <c r="O34960">
        <v>0</v>
      </c>
      <c r="P34960" t="s">
        <v>18</v>
      </c>
      <c r="Q34960">
        <v>0</v>
      </c>
      <c r="R34960" t="s">
        <v>18</v>
      </c>
      <c r="S34960">
        <v>0</v>
      </c>
      <c r="T34960" t="s">
        <v>18</v>
      </c>
      <c r="U34960">
        <v>0</v>
      </c>
      <c r="V34960" t="s">
        <v>18</v>
      </c>
      <c r="W34960">
        <v>0</v>
      </c>
      <c r="X34960" t="s">
        <v>18</v>
      </c>
      <c r="Y34960">
        <v>0</v>
      </c>
      <c r="Z34960" t="s">
        <v>18</v>
      </c>
      <c r="AA34960">
        <v>0</v>
      </c>
      <c r="AB34960" t="s">
        <v>18</v>
      </c>
      <c r="AC34960">
        <v>0</v>
      </c>
      <c r="AD34960" t="s">
        <v>18</v>
      </c>
      <c r="AE34960">
        <v>0</v>
      </c>
      <c r="AF34960" t="s">
        <v>18</v>
      </c>
      <c r="AG34960" t="s">
        <v>43</v>
      </c>
    </row>
    <row r="34961" spans="1:33" x14ac:dyDescent="0.25">
      <c r="A34961" t="s">
        <v>18</v>
      </c>
      <c r="B34961" t="s">
        <v>0</v>
      </c>
      <c r="C34961" s="1" t="s">
        <v>46</v>
      </c>
      <c r="D34961" s="2">
        <v>45385</v>
      </c>
      <c r="E34961" t="s">
        <v>381</v>
      </c>
      <c r="F34961" s="2">
        <v>45385</v>
      </c>
      <c r="G34961" s="1" t="s">
        <v>213</v>
      </c>
      <c r="I34961">
        <v>0</v>
      </c>
      <c r="J34961" t="s">
        <v>18</v>
      </c>
      <c r="K34961">
        <v>0</v>
      </c>
      <c r="L34961" t="s">
        <v>18</v>
      </c>
      <c r="M34961">
        <v>0</v>
      </c>
      <c r="N34961" t="s">
        <v>18</v>
      </c>
      <c r="O34961">
        <v>0</v>
      </c>
      <c r="P34961" t="s">
        <v>18</v>
      </c>
      <c r="Q34961">
        <v>0</v>
      </c>
      <c r="R34961" t="s">
        <v>18</v>
      </c>
      <c r="S34961">
        <v>0</v>
      </c>
      <c r="T34961" t="s">
        <v>18</v>
      </c>
      <c r="U34961">
        <v>0</v>
      </c>
      <c r="V34961" t="s">
        <v>18</v>
      </c>
      <c r="W34961">
        <v>0</v>
      </c>
      <c r="X34961" t="s">
        <v>18</v>
      </c>
      <c r="Y34961">
        <v>0</v>
      </c>
      <c r="Z34961" t="s">
        <v>18</v>
      </c>
      <c r="AA34961">
        <v>0</v>
      </c>
      <c r="AB34961" t="s">
        <v>18</v>
      </c>
      <c r="AC34961">
        <v>0</v>
      </c>
      <c r="AD34961" t="s">
        <v>18</v>
      </c>
      <c r="AE34961">
        <v>0</v>
      </c>
      <c r="AF34961" t="s">
        <v>18</v>
      </c>
      <c r="AG34961" t="s">
        <v>43</v>
      </c>
    </row>
    <row r="34962" spans="1:33" x14ac:dyDescent="0.25">
      <c r="A34962" t="s">
        <v>18</v>
      </c>
      <c r="B34962" t="s">
        <v>0</v>
      </c>
      <c r="C34962" s="1" t="s">
        <v>46</v>
      </c>
      <c r="D34962" s="2">
        <v>45386</v>
      </c>
      <c r="E34962" t="s">
        <v>451</v>
      </c>
      <c r="F34962" s="2">
        <v>45386</v>
      </c>
      <c r="G34962" s="1" t="s">
        <v>213</v>
      </c>
      <c r="I34962">
        <v>9.6000000000000002E-2</v>
      </c>
      <c r="J34962" t="s">
        <v>18</v>
      </c>
      <c r="K34962">
        <v>0</v>
      </c>
      <c r="L34962" t="s">
        <v>18</v>
      </c>
      <c r="M34962">
        <v>0</v>
      </c>
      <c r="N34962" t="s">
        <v>18</v>
      </c>
      <c r="O34962">
        <v>9.6000000000000002E-2</v>
      </c>
      <c r="P34962" t="s">
        <v>18</v>
      </c>
      <c r="Q34962">
        <v>0</v>
      </c>
      <c r="R34962" t="s">
        <v>18</v>
      </c>
      <c r="S34962">
        <v>0</v>
      </c>
      <c r="T34962" t="s">
        <v>18</v>
      </c>
      <c r="U34962">
        <v>0</v>
      </c>
      <c r="V34962" t="s">
        <v>18</v>
      </c>
      <c r="W34962">
        <v>0</v>
      </c>
      <c r="X34962" t="s">
        <v>18</v>
      </c>
      <c r="Y34962">
        <v>9.6000000000000002E-2</v>
      </c>
      <c r="Z34962" t="s">
        <v>18</v>
      </c>
      <c r="AA34962">
        <v>0</v>
      </c>
      <c r="AB34962" t="s">
        <v>18</v>
      </c>
      <c r="AC34962">
        <v>0</v>
      </c>
      <c r="AD34962" t="s">
        <v>18</v>
      </c>
      <c r="AE34962">
        <v>9.6000000000000002E-2</v>
      </c>
      <c r="AF34962" t="s">
        <v>18</v>
      </c>
      <c r="AG34962" t="s">
        <v>43</v>
      </c>
    </row>
    <row r="34963" spans="1:33" x14ac:dyDescent="0.25">
      <c r="A34963" t="s">
        <v>18</v>
      </c>
      <c r="B34963" t="s">
        <v>0</v>
      </c>
      <c r="C34963" s="1" t="s">
        <v>46</v>
      </c>
      <c r="D34963" s="2">
        <v>45386</v>
      </c>
      <c r="E34963" t="s">
        <v>813</v>
      </c>
      <c r="F34963" s="2">
        <v>45386</v>
      </c>
      <c r="G34963" s="1" t="s">
        <v>213</v>
      </c>
      <c r="I34963">
        <v>0</v>
      </c>
      <c r="J34963" t="s">
        <v>18</v>
      </c>
      <c r="K34963">
        <v>0</v>
      </c>
      <c r="L34963" t="s">
        <v>18</v>
      </c>
      <c r="M34963">
        <v>0</v>
      </c>
      <c r="N34963" t="s">
        <v>18</v>
      </c>
      <c r="O34963">
        <v>0</v>
      </c>
      <c r="P34963" t="s">
        <v>18</v>
      </c>
      <c r="Q34963">
        <v>0</v>
      </c>
      <c r="R34963" t="s">
        <v>18</v>
      </c>
      <c r="S34963">
        <v>0</v>
      </c>
      <c r="T34963" t="s">
        <v>18</v>
      </c>
      <c r="U34963">
        <v>0</v>
      </c>
      <c r="V34963" t="s">
        <v>18</v>
      </c>
      <c r="W34963">
        <v>0</v>
      </c>
      <c r="X34963" t="s">
        <v>18</v>
      </c>
      <c r="Y34963">
        <v>0</v>
      </c>
      <c r="Z34963" t="s">
        <v>18</v>
      </c>
      <c r="AA34963">
        <v>0</v>
      </c>
      <c r="AB34963" t="s">
        <v>18</v>
      </c>
      <c r="AC34963">
        <v>0</v>
      </c>
      <c r="AD34963" t="s">
        <v>18</v>
      </c>
      <c r="AE34963">
        <v>0</v>
      </c>
      <c r="AF34963" t="s">
        <v>18</v>
      </c>
      <c r="AG34963" t="s">
        <v>43</v>
      </c>
    </row>
    <row r="34964" spans="1:33" x14ac:dyDescent="0.25">
      <c r="A34964" t="s">
        <v>18</v>
      </c>
      <c r="B34964" t="s">
        <v>0</v>
      </c>
      <c r="C34964" s="1" t="s">
        <v>46</v>
      </c>
      <c r="D34964" s="2">
        <v>45386</v>
      </c>
      <c r="E34964" t="s">
        <v>966</v>
      </c>
      <c r="F34964" s="2">
        <v>45386</v>
      </c>
      <c r="G34964" s="1" t="s">
        <v>213</v>
      </c>
      <c r="I34964">
        <v>0</v>
      </c>
      <c r="J34964" t="s">
        <v>18</v>
      </c>
      <c r="K34964">
        <v>0</v>
      </c>
      <c r="L34964" t="s">
        <v>18</v>
      </c>
      <c r="M34964">
        <v>0</v>
      </c>
      <c r="N34964" t="s">
        <v>18</v>
      </c>
      <c r="O34964">
        <v>0</v>
      </c>
      <c r="P34964" t="s">
        <v>18</v>
      </c>
      <c r="Q34964">
        <v>0</v>
      </c>
      <c r="R34964" t="s">
        <v>18</v>
      </c>
      <c r="S34964">
        <v>0</v>
      </c>
      <c r="T34964" t="s">
        <v>18</v>
      </c>
      <c r="U34964">
        <v>0</v>
      </c>
      <c r="V34964" t="s">
        <v>18</v>
      </c>
      <c r="W34964">
        <v>0</v>
      </c>
      <c r="X34964" t="s">
        <v>18</v>
      </c>
      <c r="Y34964">
        <v>0</v>
      </c>
      <c r="Z34964" t="s">
        <v>18</v>
      </c>
      <c r="AA34964">
        <v>0</v>
      </c>
      <c r="AB34964" t="s">
        <v>18</v>
      </c>
      <c r="AC34964">
        <v>0</v>
      </c>
      <c r="AD34964" t="s">
        <v>18</v>
      </c>
      <c r="AE34964">
        <v>0</v>
      </c>
      <c r="AF34964" t="s">
        <v>18</v>
      </c>
      <c r="AG34964" t="s">
        <v>43</v>
      </c>
    </row>
    <row r="34965" spans="1:33" x14ac:dyDescent="0.25">
      <c r="A34965" t="s">
        <v>18</v>
      </c>
      <c r="B34965" t="s">
        <v>0</v>
      </c>
      <c r="C34965" s="1" t="s">
        <v>46</v>
      </c>
      <c r="D34965" s="2">
        <v>45386</v>
      </c>
      <c r="E34965" t="s">
        <v>1176</v>
      </c>
      <c r="F34965" s="2">
        <v>45386</v>
      </c>
      <c r="G34965" s="1" t="s">
        <v>213</v>
      </c>
      <c r="I34965">
        <v>0</v>
      </c>
      <c r="J34965" t="s">
        <v>18</v>
      </c>
      <c r="K34965">
        <v>0</v>
      </c>
      <c r="L34965" t="s">
        <v>18</v>
      </c>
      <c r="M34965">
        <v>0</v>
      </c>
      <c r="N34965" t="s">
        <v>18</v>
      </c>
      <c r="O34965">
        <v>0</v>
      </c>
      <c r="P34965" t="s">
        <v>18</v>
      </c>
      <c r="Q34965">
        <v>0</v>
      </c>
      <c r="R34965" t="s">
        <v>18</v>
      </c>
      <c r="S34965">
        <v>0</v>
      </c>
      <c r="T34965" t="s">
        <v>18</v>
      </c>
      <c r="U34965">
        <v>0</v>
      </c>
      <c r="V34965" t="s">
        <v>18</v>
      </c>
      <c r="W34965">
        <v>0</v>
      </c>
      <c r="X34965" t="s">
        <v>18</v>
      </c>
      <c r="Y34965">
        <v>0</v>
      </c>
      <c r="Z34965" t="s">
        <v>18</v>
      </c>
      <c r="AA34965">
        <v>0</v>
      </c>
      <c r="AB34965" t="s">
        <v>18</v>
      </c>
      <c r="AC34965">
        <v>0</v>
      </c>
      <c r="AD34965" t="s">
        <v>18</v>
      </c>
      <c r="AE34965">
        <v>0</v>
      </c>
      <c r="AF34965" t="s">
        <v>18</v>
      </c>
      <c r="AG34965" t="s">
        <v>43</v>
      </c>
    </row>
    <row r="34966" spans="1:33" x14ac:dyDescent="0.25">
      <c r="A34966" t="s">
        <v>18</v>
      </c>
      <c r="B34966" t="s">
        <v>0</v>
      </c>
      <c r="C34966" s="1" t="s">
        <v>46</v>
      </c>
      <c r="D34966" s="2">
        <v>45386</v>
      </c>
      <c r="E34966" t="s">
        <v>959</v>
      </c>
      <c r="F34966" s="2">
        <v>45386</v>
      </c>
      <c r="G34966" s="1" t="s">
        <v>213</v>
      </c>
      <c r="I34966">
        <v>0</v>
      </c>
      <c r="J34966" t="s">
        <v>18</v>
      </c>
      <c r="K34966">
        <v>0</v>
      </c>
      <c r="L34966" t="s">
        <v>18</v>
      </c>
      <c r="M34966">
        <v>0</v>
      </c>
      <c r="N34966" t="s">
        <v>18</v>
      </c>
      <c r="O34966">
        <v>0</v>
      </c>
      <c r="P34966" t="s">
        <v>18</v>
      </c>
      <c r="Q34966">
        <v>0</v>
      </c>
      <c r="R34966" t="s">
        <v>18</v>
      </c>
      <c r="S34966">
        <v>0</v>
      </c>
      <c r="T34966" t="s">
        <v>18</v>
      </c>
      <c r="U34966">
        <v>0</v>
      </c>
      <c r="V34966" t="s">
        <v>18</v>
      </c>
      <c r="W34966">
        <v>0</v>
      </c>
      <c r="X34966" t="s">
        <v>18</v>
      </c>
      <c r="Y34966">
        <v>0</v>
      </c>
      <c r="Z34966" t="s">
        <v>18</v>
      </c>
      <c r="AA34966">
        <v>0</v>
      </c>
      <c r="AB34966" t="s">
        <v>18</v>
      </c>
      <c r="AC34966">
        <v>0</v>
      </c>
      <c r="AD34966" t="s">
        <v>18</v>
      </c>
      <c r="AE34966">
        <v>0</v>
      </c>
      <c r="AF34966" t="s">
        <v>18</v>
      </c>
      <c r="AG34966" t="s">
        <v>43</v>
      </c>
    </row>
    <row r="34967" spans="1:33" x14ac:dyDescent="0.25">
      <c r="A34967" t="s">
        <v>18</v>
      </c>
      <c r="B34967" t="s">
        <v>0</v>
      </c>
      <c r="C34967" s="1" t="s">
        <v>46</v>
      </c>
      <c r="D34967" s="2">
        <v>45386</v>
      </c>
      <c r="E34967" t="s">
        <v>432</v>
      </c>
      <c r="F34967" s="2">
        <v>45386</v>
      </c>
      <c r="G34967" s="1" t="s">
        <v>213</v>
      </c>
      <c r="I34967">
        <v>0</v>
      </c>
      <c r="J34967" t="s">
        <v>18</v>
      </c>
      <c r="K34967">
        <v>0</v>
      </c>
      <c r="L34967" t="s">
        <v>18</v>
      </c>
      <c r="M34967">
        <v>0</v>
      </c>
      <c r="N34967" t="s">
        <v>18</v>
      </c>
      <c r="O34967">
        <v>0</v>
      </c>
      <c r="P34967" t="s">
        <v>18</v>
      </c>
      <c r="Q34967">
        <v>0</v>
      </c>
      <c r="R34967" t="s">
        <v>18</v>
      </c>
      <c r="S34967">
        <v>0</v>
      </c>
      <c r="T34967" t="s">
        <v>18</v>
      </c>
      <c r="U34967">
        <v>0</v>
      </c>
      <c r="V34967" t="s">
        <v>18</v>
      </c>
      <c r="W34967">
        <v>0</v>
      </c>
      <c r="X34967" t="s">
        <v>18</v>
      </c>
      <c r="Y34967">
        <v>0</v>
      </c>
      <c r="Z34967" t="s">
        <v>18</v>
      </c>
      <c r="AA34967">
        <v>0</v>
      </c>
      <c r="AB34967" t="s">
        <v>18</v>
      </c>
      <c r="AC34967">
        <v>0</v>
      </c>
      <c r="AD34967" t="s">
        <v>18</v>
      </c>
      <c r="AE34967">
        <v>0</v>
      </c>
      <c r="AF34967" t="s">
        <v>18</v>
      </c>
      <c r="AG34967" t="s">
        <v>43</v>
      </c>
    </row>
    <row r="34968" spans="1:33" x14ac:dyDescent="0.25">
      <c r="A34968" t="s">
        <v>18</v>
      </c>
      <c r="B34968" t="s">
        <v>0</v>
      </c>
      <c r="C34968" s="1" t="s">
        <v>46</v>
      </c>
      <c r="D34968" s="2">
        <v>45386</v>
      </c>
      <c r="E34968" t="s">
        <v>508</v>
      </c>
      <c r="F34968" s="2">
        <v>45386</v>
      </c>
      <c r="G34968" s="1" t="s">
        <v>213</v>
      </c>
      <c r="I34968">
        <v>0</v>
      </c>
      <c r="J34968" t="s">
        <v>18</v>
      </c>
      <c r="K34968">
        <v>0</v>
      </c>
      <c r="L34968" t="s">
        <v>18</v>
      </c>
      <c r="M34968">
        <v>0</v>
      </c>
      <c r="N34968" t="s">
        <v>18</v>
      </c>
      <c r="O34968">
        <v>0</v>
      </c>
      <c r="P34968" t="s">
        <v>18</v>
      </c>
      <c r="Q34968">
        <v>0</v>
      </c>
      <c r="R34968" t="s">
        <v>18</v>
      </c>
      <c r="S34968">
        <v>0</v>
      </c>
      <c r="T34968" t="s">
        <v>18</v>
      </c>
      <c r="U34968">
        <v>0</v>
      </c>
      <c r="V34968" t="s">
        <v>18</v>
      </c>
      <c r="W34968">
        <v>0</v>
      </c>
      <c r="X34968" t="s">
        <v>18</v>
      </c>
      <c r="Y34968">
        <v>0</v>
      </c>
      <c r="Z34968" t="s">
        <v>18</v>
      </c>
      <c r="AA34968">
        <v>0</v>
      </c>
      <c r="AB34968" t="s">
        <v>18</v>
      </c>
      <c r="AC34968">
        <v>0</v>
      </c>
      <c r="AD34968" t="s">
        <v>18</v>
      </c>
      <c r="AE34968">
        <v>0</v>
      </c>
      <c r="AF34968" t="s">
        <v>18</v>
      </c>
      <c r="AG34968" t="s">
        <v>43</v>
      </c>
    </row>
    <row r="34969" spans="1:33" x14ac:dyDescent="0.25">
      <c r="A34969" t="s">
        <v>18</v>
      </c>
      <c r="B34969" t="s">
        <v>0</v>
      </c>
      <c r="C34969" s="1" t="s">
        <v>46</v>
      </c>
      <c r="D34969" s="2">
        <v>45386</v>
      </c>
      <c r="E34969" t="s">
        <v>147</v>
      </c>
      <c r="F34969" s="2">
        <v>45386</v>
      </c>
      <c r="G34969" s="1" t="s">
        <v>213</v>
      </c>
      <c r="I34969">
        <v>0</v>
      </c>
      <c r="J34969" t="s">
        <v>18</v>
      </c>
      <c r="K34969">
        <v>0</v>
      </c>
      <c r="L34969" t="s">
        <v>18</v>
      </c>
      <c r="M34969">
        <v>0</v>
      </c>
      <c r="N34969" t="s">
        <v>18</v>
      </c>
      <c r="O34969">
        <v>0</v>
      </c>
      <c r="P34969" t="s">
        <v>18</v>
      </c>
      <c r="Q34969">
        <v>0</v>
      </c>
      <c r="R34969" t="s">
        <v>18</v>
      </c>
      <c r="S34969">
        <v>0</v>
      </c>
      <c r="T34969" t="s">
        <v>18</v>
      </c>
      <c r="U34969">
        <v>0</v>
      </c>
      <c r="V34969" t="s">
        <v>18</v>
      </c>
      <c r="W34969">
        <v>0</v>
      </c>
      <c r="X34969" t="s">
        <v>18</v>
      </c>
      <c r="Y34969">
        <v>0</v>
      </c>
      <c r="Z34969" t="s">
        <v>18</v>
      </c>
      <c r="AA34969">
        <v>0</v>
      </c>
      <c r="AB34969" t="s">
        <v>18</v>
      </c>
      <c r="AC34969">
        <v>0</v>
      </c>
      <c r="AD34969" t="s">
        <v>18</v>
      </c>
      <c r="AE34969">
        <v>0</v>
      </c>
      <c r="AF34969" t="s">
        <v>18</v>
      </c>
      <c r="AG34969" t="s">
        <v>43</v>
      </c>
    </row>
    <row r="34970" spans="1:33" x14ac:dyDescent="0.25">
      <c r="A34970" t="s">
        <v>18</v>
      </c>
      <c r="B34970" t="s">
        <v>0</v>
      </c>
      <c r="C34970" s="1" t="s">
        <v>46</v>
      </c>
      <c r="D34970" s="2">
        <v>45386</v>
      </c>
      <c r="E34970" t="s">
        <v>855</v>
      </c>
      <c r="F34970" s="2">
        <v>45386</v>
      </c>
      <c r="G34970" s="1" t="s">
        <v>213</v>
      </c>
      <c r="I34970">
        <v>0</v>
      </c>
      <c r="J34970" t="s">
        <v>18</v>
      </c>
      <c r="K34970">
        <v>0</v>
      </c>
      <c r="L34970" t="s">
        <v>18</v>
      </c>
      <c r="M34970">
        <v>0</v>
      </c>
      <c r="N34970" t="s">
        <v>18</v>
      </c>
      <c r="O34970">
        <v>0</v>
      </c>
      <c r="P34970" t="s">
        <v>18</v>
      </c>
      <c r="Q34970">
        <v>0</v>
      </c>
      <c r="R34970" t="s">
        <v>18</v>
      </c>
      <c r="S34970">
        <v>0</v>
      </c>
      <c r="T34970" t="s">
        <v>18</v>
      </c>
      <c r="U34970">
        <v>0</v>
      </c>
      <c r="V34970" t="s">
        <v>18</v>
      </c>
      <c r="W34970">
        <v>0</v>
      </c>
      <c r="X34970" t="s">
        <v>18</v>
      </c>
      <c r="Y34970">
        <v>0</v>
      </c>
      <c r="Z34970" t="s">
        <v>18</v>
      </c>
      <c r="AA34970">
        <v>0</v>
      </c>
      <c r="AB34970" t="s">
        <v>18</v>
      </c>
      <c r="AC34970">
        <v>0</v>
      </c>
      <c r="AD34970" t="s">
        <v>18</v>
      </c>
      <c r="AE34970">
        <v>0</v>
      </c>
      <c r="AF34970" t="s">
        <v>18</v>
      </c>
      <c r="AG34970" t="s">
        <v>43</v>
      </c>
    </row>
    <row r="34971" spans="1:33" x14ac:dyDescent="0.25">
      <c r="A34971" t="s">
        <v>18</v>
      </c>
      <c r="B34971" t="s">
        <v>0</v>
      </c>
      <c r="C34971" s="1" t="s">
        <v>46</v>
      </c>
      <c r="D34971" s="2">
        <v>45386</v>
      </c>
      <c r="E34971" t="s">
        <v>381</v>
      </c>
      <c r="F34971" s="2">
        <v>45386</v>
      </c>
      <c r="G34971" s="1" t="s">
        <v>213</v>
      </c>
      <c r="I34971">
        <v>0</v>
      </c>
      <c r="J34971" t="s">
        <v>18</v>
      </c>
      <c r="K34971">
        <v>0</v>
      </c>
      <c r="L34971" t="s">
        <v>18</v>
      </c>
      <c r="M34971">
        <v>0</v>
      </c>
      <c r="N34971" t="s">
        <v>18</v>
      </c>
      <c r="O34971">
        <v>0</v>
      </c>
      <c r="P34971" t="s">
        <v>18</v>
      </c>
      <c r="Q34971">
        <v>0</v>
      </c>
      <c r="R34971" t="s">
        <v>18</v>
      </c>
      <c r="S34971">
        <v>0</v>
      </c>
      <c r="T34971" t="s">
        <v>18</v>
      </c>
      <c r="U34971">
        <v>0</v>
      </c>
      <c r="V34971" t="s">
        <v>18</v>
      </c>
      <c r="W34971">
        <v>0</v>
      </c>
      <c r="X34971" t="s">
        <v>18</v>
      </c>
      <c r="Y34971">
        <v>0</v>
      </c>
      <c r="Z34971" t="s">
        <v>18</v>
      </c>
      <c r="AA34971">
        <v>0</v>
      </c>
      <c r="AB34971" t="s">
        <v>18</v>
      </c>
      <c r="AC34971">
        <v>0</v>
      </c>
      <c r="AD34971" t="s">
        <v>18</v>
      </c>
      <c r="AE34971">
        <v>0</v>
      </c>
      <c r="AF34971" t="s">
        <v>18</v>
      </c>
      <c r="AG34971" t="s">
        <v>43</v>
      </c>
    </row>
    <row r="34972" spans="1:33" x14ac:dyDescent="0.25">
      <c r="A34972" t="s">
        <v>18</v>
      </c>
      <c r="B34972" t="s">
        <v>0</v>
      </c>
      <c r="C34972" s="1" t="s">
        <v>46</v>
      </c>
      <c r="D34972" s="2">
        <v>45387</v>
      </c>
      <c r="E34972" t="s">
        <v>966</v>
      </c>
      <c r="F34972" s="2">
        <v>45387</v>
      </c>
      <c r="G34972" s="1" t="s">
        <v>213</v>
      </c>
      <c r="I34972">
        <v>9.6000000000000002E-2</v>
      </c>
      <c r="J34972" t="s">
        <v>18</v>
      </c>
      <c r="K34972">
        <v>0</v>
      </c>
      <c r="L34972" t="s">
        <v>18</v>
      </c>
      <c r="M34972">
        <v>0</v>
      </c>
      <c r="N34972" t="s">
        <v>18</v>
      </c>
      <c r="O34972">
        <v>9.6000000000000002E-2</v>
      </c>
      <c r="P34972" t="s">
        <v>18</v>
      </c>
      <c r="Q34972">
        <v>0</v>
      </c>
      <c r="R34972" t="s">
        <v>18</v>
      </c>
      <c r="S34972">
        <v>0</v>
      </c>
      <c r="T34972" t="s">
        <v>18</v>
      </c>
      <c r="U34972">
        <v>0</v>
      </c>
      <c r="V34972" t="s">
        <v>18</v>
      </c>
      <c r="W34972">
        <v>0</v>
      </c>
      <c r="X34972" t="s">
        <v>18</v>
      </c>
      <c r="Y34972">
        <v>9.6000000000000002E-2</v>
      </c>
      <c r="Z34972" t="s">
        <v>18</v>
      </c>
      <c r="AA34972">
        <v>0</v>
      </c>
      <c r="AB34972" t="s">
        <v>18</v>
      </c>
      <c r="AC34972">
        <v>0</v>
      </c>
      <c r="AD34972" t="s">
        <v>18</v>
      </c>
      <c r="AE34972">
        <v>9.6000000000000002E-2</v>
      </c>
      <c r="AF34972" t="s">
        <v>18</v>
      </c>
      <c r="AG34972" t="s">
        <v>43</v>
      </c>
    </row>
    <row r="34973" spans="1:33" x14ac:dyDescent="0.25">
      <c r="A34973" t="s">
        <v>18</v>
      </c>
      <c r="B34973" t="s">
        <v>0</v>
      </c>
      <c r="C34973" s="1" t="s">
        <v>46</v>
      </c>
      <c r="D34973" s="2">
        <v>45387</v>
      </c>
      <c r="E34973" t="s">
        <v>432</v>
      </c>
      <c r="F34973" s="2">
        <v>45387</v>
      </c>
      <c r="G34973" s="1" t="s">
        <v>213</v>
      </c>
      <c r="I34973">
        <v>9.6000000000000002E-2</v>
      </c>
      <c r="J34973" t="s">
        <v>18</v>
      </c>
      <c r="K34973">
        <v>0</v>
      </c>
      <c r="L34973" t="s">
        <v>18</v>
      </c>
      <c r="M34973">
        <v>0</v>
      </c>
      <c r="N34973" t="s">
        <v>18</v>
      </c>
      <c r="O34973">
        <v>9.6000000000000002E-2</v>
      </c>
      <c r="P34973" t="s">
        <v>18</v>
      </c>
      <c r="Q34973">
        <v>0</v>
      </c>
      <c r="R34973" t="s">
        <v>18</v>
      </c>
      <c r="S34973">
        <v>0</v>
      </c>
      <c r="T34973" t="s">
        <v>18</v>
      </c>
      <c r="U34973">
        <v>0</v>
      </c>
      <c r="V34973" t="s">
        <v>18</v>
      </c>
      <c r="W34973">
        <v>0</v>
      </c>
      <c r="X34973" t="s">
        <v>18</v>
      </c>
      <c r="Y34973">
        <v>9.6000000000000002E-2</v>
      </c>
      <c r="Z34973" t="s">
        <v>18</v>
      </c>
      <c r="AA34973">
        <v>0</v>
      </c>
      <c r="AB34973" t="s">
        <v>18</v>
      </c>
      <c r="AC34973">
        <v>0</v>
      </c>
      <c r="AD34973" t="s">
        <v>18</v>
      </c>
      <c r="AE34973">
        <v>9.6000000000000002E-2</v>
      </c>
      <c r="AF34973" t="s">
        <v>18</v>
      </c>
      <c r="AG34973" t="s">
        <v>43</v>
      </c>
    </row>
    <row r="34974" spans="1:33" x14ac:dyDescent="0.25">
      <c r="A34974" t="s">
        <v>18</v>
      </c>
      <c r="B34974" t="s">
        <v>0</v>
      </c>
      <c r="C34974" s="1" t="s">
        <v>46</v>
      </c>
      <c r="D34974" s="2">
        <v>45387</v>
      </c>
      <c r="E34974" t="s">
        <v>959</v>
      </c>
      <c r="F34974" s="2">
        <v>45387</v>
      </c>
      <c r="G34974" s="1" t="s">
        <v>213</v>
      </c>
      <c r="I34974">
        <v>3.9999999999999998E-7</v>
      </c>
      <c r="J34974" t="s">
        <v>18</v>
      </c>
      <c r="K34974">
        <v>0</v>
      </c>
      <c r="L34974" t="s">
        <v>18</v>
      </c>
      <c r="M34974">
        <v>0</v>
      </c>
      <c r="N34974" t="s">
        <v>18</v>
      </c>
      <c r="O34974">
        <v>3.9999999999999998E-7</v>
      </c>
      <c r="P34974" t="s">
        <v>18</v>
      </c>
      <c r="Q34974">
        <v>0</v>
      </c>
      <c r="R34974" t="s">
        <v>18</v>
      </c>
      <c r="S34974">
        <v>0</v>
      </c>
      <c r="T34974" t="s">
        <v>18</v>
      </c>
      <c r="U34974">
        <v>0</v>
      </c>
      <c r="V34974" t="s">
        <v>18</v>
      </c>
      <c r="W34974">
        <v>0</v>
      </c>
      <c r="X34974" t="s">
        <v>18</v>
      </c>
      <c r="Y34974">
        <v>3.9999999999999998E-7</v>
      </c>
      <c r="Z34974" t="s">
        <v>18</v>
      </c>
      <c r="AA34974">
        <v>0</v>
      </c>
      <c r="AB34974" t="s">
        <v>18</v>
      </c>
      <c r="AC34974">
        <v>0</v>
      </c>
      <c r="AD34974" t="s">
        <v>18</v>
      </c>
      <c r="AE34974">
        <v>3.9999999999999998E-7</v>
      </c>
      <c r="AF34974" t="s">
        <v>18</v>
      </c>
      <c r="AG34974" t="s">
        <v>43</v>
      </c>
    </row>
    <row r="34975" spans="1:33" x14ac:dyDescent="0.25">
      <c r="A34975" t="s">
        <v>18</v>
      </c>
      <c r="B34975" t="s">
        <v>0</v>
      </c>
      <c r="C34975" s="1" t="s">
        <v>46</v>
      </c>
      <c r="D34975" s="2">
        <v>45387</v>
      </c>
      <c r="E34975" t="s">
        <v>855</v>
      </c>
      <c r="F34975" s="2">
        <v>45387</v>
      </c>
      <c r="G34975" s="1" t="s">
        <v>213</v>
      </c>
      <c r="I34975">
        <v>3.9999999999999998E-7</v>
      </c>
      <c r="J34975" t="s">
        <v>18</v>
      </c>
      <c r="K34975">
        <v>0</v>
      </c>
      <c r="L34975" t="s">
        <v>18</v>
      </c>
      <c r="M34975">
        <v>0</v>
      </c>
      <c r="N34975" t="s">
        <v>18</v>
      </c>
      <c r="O34975">
        <v>3.9999999999999998E-7</v>
      </c>
      <c r="P34975" t="s">
        <v>18</v>
      </c>
      <c r="Q34975">
        <v>0</v>
      </c>
      <c r="R34975" t="s">
        <v>18</v>
      </c>
      <c r="S34975">
        <v>0</v>
      </c>
      <c r="T34975" t="s">
        <v>18</v>
      </c>
      <c r="U34975">
        <v>0</v>
      </c>
      <c r="V34975" t="s">
        <v>18</v>
      </c>
      <c r="W34975">
        <v>0</v>
      </c>
      <c r="X34975" t="s">
        <v>18</v>
      </c>
      <c r="Y34975">
        <v>3.9999999999999998E-7</v>
      </c>
      <c r="Z34975" t="s">
        <v>18</v>
      </c>
      <c r="AA34975">
        <v>0</v>
      </c>
      <c r="AB34975" t="s">
        <v>18</v>
      </c>
      <c r="AC34975">
        <v>0</v>
      </c>
      <c r="AD34975" t="s">
        <v>18</v>
      </c>
      <c r="AE34975">
        <v>3.9999999999999998E-7</v>
      </c>
      <c r="AF34975" t="s">
        <v>18</v>
      </c>
      <c r="AG34975" t="s">
        <v>43</v>
      </c>
    </row>
    <row r="34976" spans="1:33" x14ac:dyDescent="0.25">
      <c r="A34976" t="s">
        <v>18</v>
      </c>
      <c r="B34976" t="s">
        <v>0</v>
      </c>
      <c r="C34976" s="1" t="s">
        <v>46</v>
      </c>
      <c r="D34976" s="2">
        <v>45387</v>
      </c>
      <c r="E34976" t="s">
        <v>813</v>
      </c>
      <c r="F34976" s="2">
        <v>45387</v>
      </c>
      <c r="G34976" s="1" t="s">
        <v>213</v>
      </c>
      <c r="I34976">
        <v>0</v>
      </c>
      <c r="J34976" t="s">
        <v>18</v>
      </c>
      <c r="K34976">
        <v>0</v>
      </c>
      <c r="L34976" t="s">
        <v>18</v>
      </c>
      <c r="M34976">
        <v>0</v>
      </c>
      <c r="N34976" t="s">
        <v>18</v>
      </c>
      <c r="O34976">
        <v>0</v>
      </c>
      <c r="P34976" t="s">
        <v>18</v>
      </c>
      <c r="Q34976">
        <v>0</v>
      </c>
      <c r="R34976" t="s">
        <v>18</v>
      </c>
      <c r="S34976">
        <v>0</v>
      </c>
      <c r="T34976" t="s">
        <v>18</v>
      </c>
      <c r="U34976">
        <v>0</v>
      </c>
      <c r="V34976" t="s">
        <v>18</v>
      </c>
      <c r="W34976">
        <v>0</v>
      </c>
      <c r="X34976" t="s">
        <v>18</v>
      </c>
      <c r="Y34976">
        <v>0</v>
      </c>
      <c r="Z34976" t="s">
        <v>18</v>
      </c>
      <c r="AA34976">
        <v>0</v>
      </c>
      <c r="AB34976" t="s">
        <v>18</v>
      </c>
      <c r="AC34976">
        <v>0</v>
      </c>
      <c r="AD34976" t="s">
        <v>18</v>
      </c>
      <c r="AE34976">
        <v>0</v>
      </c>
      <c r="AF34976" t="s">
        <v>18</v>
      </c>
      <c r="AG34976" t="s">
        <v>43</v>
      </c>
    </row>
    <row r="34977" spans="1:33" x14ac:dyDescent="0.25">
      <c r="A34977" t="s">
        <v>18</v>
      </c>
      <c r="B34977" t="s">
        <v>0</v>
      </c>
      <c r="C34977" s="1" t="s">
        <v>46</v>
      </c>
      <c r="D34977" s="2">
        <v>45387</v>
      </c>
      <c r="E34977" t="s">
        <v>1176</v>
      </c>
      <c r="F34977" s="2">
        <v>45387</v>
      </c>
      <c r="G34977" s="1" t="s">
        <v>213</v>
      </c>
      <c r="I34977">
        <v>0</v>
      </c>
      <c r="J34977" t="s">
        <v>18</v>
      </c>
      <c r="K34977">
        <v>0</v>
      </c>
      <c r="L34977" t="s">
        <v>18</v>
      </c>
      <c r="M34977">
        <v>0</v>
      </c>
      <c r="N34977" t="s">
        <v>18</v>
      </c>
      <c r="O34977">
        <v>0</v>
      </c>
      <c r="P34977" t="s">
        <v>18</v>
      </c>
      <c r="Q34977">
        <v>0</v>
      </c>
      <c r="R34977" t="s">
        <v>18</v>
      </c>
      <c r="S34977">
        <v>0</v>
      </c>
      <c r="T34977" t="s">
        <v>18</v>
      </c>
      <c r="U34977">
        <v>0</v>
      </c>
      <c r="V34977" t="s">
        <v>18</v>
      </c>
      <c r="W34977">
        <v>0</v>
      </c>
      <c r="X34977" t="s">
        <v>18</v>
      </c>
      <c r="Y34977">
        <v>0</v>
      </c>
      <c r="Z34977" t="s">
        <v>18</v>
      </c>
      <c r="AA34977">
        <v>0</v>
      </c>
      <c r="AB34977" t="s">
        <v>18</v>
      </c>
      <c r="AC34977">
        <v>0</v>
      </c>
      <c r="AD34977" t="s">
        <v>18</v>
      </c>
      <c r="AE34977">
        <v>0</v>
      </c>
      <c r="AF34977" t="s">
        <v>18</v>
      </c>
      <c r="AG34977" t="s">
        <v>43</v>
      </c>
    </row>
    <row r="34978" spans="1:33" x14ac:dyDescent="0.25">
      <c r="A34978" t="s">
        <v>18</v>
      </c>
      <c r="B34978" t="s">
        <v>0</v>
      </c>
      <c r="C34978" s="1" t="s">
        <v>46</v>
      </c>
      <c r="D34978" s="2">
        <v>45387</v>
      </c>
      <c r="E34978" t="s">
        <v>508</v>
      </c>
      <c r="F34978" s="2">
        <v>45387</v>
      </c>
      <c r="G34978" s="1" t="s">
        <v>213</v>
      </c>
      <c r="I34978">
        <v>0</v>
      </c>
      <c r="J34978" t="s">
        <v>18</v>
      </c>
      <c r="K34978">
        <v>0</v>
      </c>
      <c r="L34978" t="s">
        <v>18</v>
      </c>
      <c r="M34978">
        <v>0</v>
      </c>
      <c r="N34978" t="s">
        <v>18</v>
      </c>
      <c r="O34978">
        <v>0</v>
      </c>
      <c r="P34978" t="s">
        <v>18</v>
      </c>
      <c r="Q34978">
        <v>0</v>
      </c>
      <c r="R34978" t="s">
        <v>18</v>
      </c>
      <c r="S34978">
        <v>0</v>
      </c>
      <c r="T34978" t="s">
        <v>18</v>
      </c>
      <c r="U34978">
        <v>0</v>
      </c>
      <c r="V34978" t="s">
        <v>18</v>
      </c>
      <c r="W34978">
        <v>0</v>
      </c>
      <c r="X34978" t="s">
        <v>18</v>
      </c>
      <c r="Y34978">
        <v>0</v>
      </c>
      <c r="Z34978" t="s">
        <v>18</v>
      </c>
      <c r="AA34978">
        <v>0</v>
      </c>
      <c r="AB34978" t="s">
        <v>18</v>
      </c>
      <c r="AC34978">
        <v>0</v>
      </c>
      <c r="AD34978" t="s">
        <v>18</v>
      </c>
      <c r="AE34978">
        <v>0</v>
      </c>
      <c r="AF34978" t="s">
        <v>18</v>
      </c>
      <c r="AG34978" t="s">
        <v>43</v>
      </c>
    </row>
    <row r="34979" spans="1:33" x14ac:dyDescent="0.25">
      <c r="A34979" t="s">
        <v>18</v>
      </c>
      <c r="B34979" t="s">
        <v>0</v>
      </c>
      <c r="C34979" s="1" t="s">
        <v>46</v>
      </c>
      <c r="D34979" s="2">
        <v>45387</v>
      </c>
      <c r="E34979" t="s">
        <v>147</v>
      </c>
      <c r="F34979" s="2">
        <v>45387</v>
      </c>
      <c r="G34979" s="1" t="s">
        <v>213</v>
      </c>
      <c r="I34979">
        <v>0</v>
      </c>
      <c r="J34979" t="s">
        <v>18</v>
      </c>
      <c r="K34979">
        <v>0</v>
      </c>
      <c r="L34979" t="s">
        <v>18</v>
      </c>
      <c r="M34979">
        <v>0</v>
      </c>
      <c r="N34979" t="s">
        <v>18</v>
      </c>
      <c r="O34979">
        <v>0</v>
      </c>
      <c r="P34979" t="s">
        <v>18</v>
      </c>
      <c r="Q34979">
        <v>0</v>
      </c>
      <c r="R34979" t="s">
        <v>18</v>
      </c>
      <c r="S34979">
        <v>0</v>
      </c>
      <c r="T34979" t="s">
        <v>18</v>
      </c>
      <c r="U34979">
        <v>0</v>
      </c>
      <c r="V34979" t="s">
        <v>18</v>
      </c>
      <c r="W34979">
        <v>0</v>
      </c>
      <c r="X34979" t="s">
        <v>18</v>
      </c>
      <c r="Y34979">
        <v>0</v>
      </c>
      <c r="Z34979" t="s">
        <v>18</v>
      </c>
      <c r="AA34979">
        <v>0</v>
      </c>
      <c r="AB34979" t="s">
        <v>18</v>
      </c>
      <c r="AC34979">
        <v>0</v>
      </c>
      <c r="AD34979" t="s">
        <v>18</v>
      </c>
      <c r="AE34979">
        <v>0</v>
      </c>
      <c r="AF34979" t="s">
        <v>18</v>
      </c>
      <c r="AG34979" t="s">
        <v>43</v>
      </c>
    </row>
    <row r="34980" spans="1:33" x14ac:dyDescent="0.25">
      <c r="A34980" t="s">
        <v>18</v>
      </c>
      <c r="B34980" t="s">
        <v>0</v>
      </c>
      <c r="C34980" s="1" t="s">
        <v>46</v>
      </c>
      <c r="D34980" s="2">
        <v>45387</v>
      </c>
      <c r="E34980" t="s">
        <v>451</v>
      </c>
      <c r="F34980" s="2">
        <v>45387</v>
      </c>
      <c r="G34980" s="1" t="s">
        <v>213</v>
      </c>
      <c r="I34980">
        <v>0</v>
      </c>
      <c r="J34980" t="s">
        <v>18</v>
      </c>
      <c r="K34980">
        <v>0</v>
      </c>
      <c r="L34980" t="s">
        <v>18</v>
      </c>
      <c r="M34980">
        <v>0</v>
      </c>
      <c r="N34980" t="s">
        <v>18</v>
      </c>
      <c r="O34980">
        <v>0</v>
      </c>
      <c r="P34980" t="s">
        <v>18</v>
      </c>
      <c r="Q34980">
        <v>0</v>
      </c>
      <c r="R34980" t="s">
        <v>18</v>
      </c>
      <c r="S34980">
        <v>0</v>
      </c>
      <c r="T34980" t="s">
        <v>18</v>
      </c>
      <c r="U34980">
        <v>0</v>
      </c>
      <c r="V34980" t="s">
        <v>18</v>
      </c>
      <c r="W34980">
        <v>0</v>
      </c>
      <c r="X34980" t="s">
        <v>18</v>
      </c>
      <c r="Y34980">
        <v>0</v>
      </c>
      <c r="Z34980" t="s">
        <v>18</v>
      </c>
      <c r="AA34980">
        <v>0</v>
      </c>
      <c r="AB34980" t="s">
        <v>18</v>
      </c>
      <c r="AC34980">
        <v>0</v>
      </c>
      <c r="AD34980" t="s">
        <v>18</v>
      </c>
      <c r="AE34980">
        <v>0</v>
      </c>
      <c r="AF34980" t="s">
        <v>18</v>
      </c>
      <c r="AG34980" t="s">
        <v>43</v>
      </c>
    </row>
    <row r="34981" spans="1:33" x14ac:dyDescent="0.25">
      <c r="A34981" t="s">
        <v>18</v>
      </c>
      <c r="B34981" t="s">
        <v>0</v>
      </c>
      <c r="C34981" s="1" t="s">
        <v>46</v>
      </c>
      <c r="D34981" s="2">
        <v>45387</v>
      </c>
      <c r="E34981" t="s">
        <v>381</v>
      </c>
      <c r="F34981" s="2">
        <v>45387</v>
      </c>
      <c r="G34981" s="1" t="s">
        <v>213</v>
      </c>
      <c r="I34981">
        <v>0</v>
      </c>
      <c r="J34981" t="s">
        <v>18</v>
      </c>
      <c r="K34981">
        <v>0</v>
      </c>
      <c r="L34981" t="s">
        <v>18</v>
      </c>
      <c r="M34981">
        <v>0</v>
      </c>
      <c r="N34981" t="s">
        <v>18</v>
      </c>
      <c r="O34981">
        <v>0</v>
      </c>
      <c r="P34981" t="s">
        <v>18</v>
      </c>
      <c r="Q34981">
        <v>0</v>
      </c>
      <c r="R34981" t="s">
        <v>18</v>
      </c>
      <c r="S34981">
        <v>0</v>
      </c>
      <c r="T34981" t="s">
        <v>18</v>
      </c>
      <c r="U34981">
        <v>0</v>
      </c>
      <c r="V34981" t="s">
        <v>18</v>
      </c>
      <c r="W34981">
        <v>0</v>
      </c>
      <c r="X34981" t="s">
        <v>18</v>
      </c>
      <c r="Y34981">
        <v>0</v>
      </c>
      <c r="Z34981" t="s">
        <v>18</v>
      </c>
      <c r="AA34981">
        <v>0</v>
      </c>
      <c r="AB34981" t="s">
        <v>18</v>
      </c>
      <c r="AC34981">
        <v>0</v>
      </c>
      <c r="AD34981" t="s">
        <v>18</v>
      </c>
      <c r="AE34981">
        <v>0</v>
      </c>
      <c r="AF34981" t="s">
        <v>18</v>
      </c>
      <c r="AG34981" t="s">
        <v>43</v>
      </c>
    </row>
    <row r="34982" spans="1:33" x14ac:dyDescent="0.25">
      <c r="A34982" t="s">
        <v>18</v>
      </c>
      <c r="B34982" t="s">
        <v>0</v>
      </c>
      <c r="C34982" s="1" t="s">
        <v>46</v>
      </c>
      <c r="D34982" s="2">
        <v>45388</v>
      </c>
      <c r="E34982" t="s">
        <v>508</v>
      </c>
      <c r="F34982" s="2">
        <v>45388</v>
      </c>
      <c r="G34982" s="1" t="s">
        <v>213</v>
      </c>
      <c r="I34982">
        <v>0.192</v>
      </c>
      <c r="J34982" t="s">
        <v>18</v>
      </c>
      <c r="K34982">
        <v>0</v>
      </c>
      <c r="L34982" t="s">
        <v>18</v>
      </c>
      <c r="M34982">
        <v>0</v>
      </c>
      <c r="N34982" t="s">
        <v>18</v>
      </c>
      <c r="O34982">
        <v>0.192</v>
      </c>
      <c r="P34982" t="s">
        <v>18</v>
      </c>
      <c r="Q34982">
        <v>0</v>
      </c>
      <c r="R34982" t="s">
        <v>18</v>
      </c>
      <c r="S34982">
        <v>0</v>
      </c>
      <c r="T34982" t="s">
        <v>18</v>
      </c>
      <c r="U34982">
        <v>0</v>
      </c>
      <c r="V34982" t="s">
        <v>18</v>
      </c>
      <c r="W34982">
        <v>0</v>
      </c>
      <c r="X34982" t="s">
        <v>18</v>
      </c>
      <c r="Y34982">
        <v>0.192</v>
      </c>
      <c r="Z34982" t="s">
        <v>18</v>
      </c>
      <c r="AA34982">
        <v>0</v>
      </c>
      <c r="AB34982" t="s">
        <v>18</v>
      </c>
      <c r="AC34982">
        <v>0</v>
      </c>
      <c r="AD34982" t="s">
        <v>18</v>
      </c>
      <c r="AE34982">
        <v>0.192</v>
      </c>
      <c r="AF34982" t="s">
        <v>18</v>
      </c>
      <c r="AG34982" t="s">
        <v>43</v>
      </c>
    </row>
    <row r="34983" spans="1:33" x14ac:dyDescent="0.25">
      <c r="A34983" t="s">
        <v>18</v>
      </c>
      <c r="B34983" t="s">
        <v>0</v>
      </c>
      <c r="C34983" s="1" t="s">
        <v>46</v>
      </c>
      <c r="D34983" s="2">
        <v>45388</v>
      </c>
      <c r="E34983" t="s">
        <v>1176</v>
      </c>
      <c r="F34983" s="2">
        <v>45388</v>
      </c>
      <c r="G34983" s="1" t="s">
        <v>213</v>
      </c>
      <c r="I34983">
        <v>0.14499999999999999</v>
      </c>
      <c r="J34983" t="s">
        <v>18</v>
      </c>
      <c r="K34983">
        <v>0</v>
      </c>
      <c r="L34983" t="s">
        <v>18</v>
      </c>
      <c r="M34983">
        <v>0</v>
      </c>
      <c r="N34983" t="s">
        <v>18</v>
      </c>
      <c r="O34983">
        <v>0.14499999999999999</v>
      </c>
      <c r="P34983" t="s">
        <v>18</v>
      </c>
      <c r="Q34983">
        <v>0</v>
      </c>
      <c r="R34983" t="s">
        <v>18</v>
      </c>
      <c r="S34983">
        <v>0</v>
      </c>
      <c r="T34983" t="s">
        <v>18</v>
      </c>
      <c r="U34983">
        <v>0</v>
      </c>
      <c r="V34983" t="s">
        <v>18</v>
      </c>
      <c r="W34983">
        <v>0</v>
      </c>
      <c r="X34983" t="s">
        <v>18</v>
      </c>
      <c r="Y34983">
        <v>0.14499999999999999</v>
      </c>
      <c r="Z34983" t="s">
        <v>18</v>
      </c>
      <c r="AA34983">
        <v>0</v>
      </c>
      <c r="AB34983" t="s">
        <v>18</v>
      </c>
      <c r="AC34983">
        <v>0</v>
      </c>
      <c r="AD34983" t="s">
        <v>18</v>
      </c>
      <c r="AE34983">
        <v>0.14499999999999999</v>
      </c>
      <c r="AF34983" t="s">
        <v>18</v>
      </c>
      <c r="AG34983" t="s">
        <v>43</v>
      </c>
    </row>
    <row r="34984" spans="1:33" x14ac:dyDescent="0.25">
      <c r="A34984" t="s">
        <v>18</v>
      </c>
      <c r="B34984" t="s">
        <v>0</v>
      </c>
      <c r="C34984" s="1" t="s">
        <v>46</v>
      </c>
      <c r="D34984" s="2">
        <v>45388</v>
      </c>
      <c r="E34984" t="s">
        <v>147</v>
      </c>
      <c r="F34984" s="2">
        <v>45388</v>
      </c>
      <c r="G34984" s="1" t="s">
        <v>213</v>
      </c>
      <c r="I34984">
        <v>9.6000000000000002E-2</v>
      </c>
      <c r="J34984" t="s">
        <v>18</v>
      </c>
      <c r="K34984">
        <v>0</v>
      </c>
      <c r="L34984" t="s">
        <v>18</v>
      </c>
      <c r="M34984">
        <v>0</v>
      </c>
      <c r="N34984" t="s">
        <v>18</v>
      </c>
      <c r="O34984">
        <v>9.6000000000000002E-2</v>
      </c>
      <c r="P34984" t="s">
        <v>18</v>
      </c>
      <c r="Q34984">
        <v>0</v>
      </c>
      <c r="R34984" t="s">
        <v>18</v>
      </c>
      <c r="S34984">
        <v>0</v>
      </c>
      <c r="T34984" t="s">
        <v>18</v>
      </c>
      <c r="U34984">
        <v>0</v>
      </c>
      <c r="V34984" t="s">
        <v>18</v>
      </c>
      <c r="W34984">
        <v>0</v>
      </c>
      <c r="X34984" t="s">
        <v>18</v>
      </c>
      <c r="Y34984">
        <v>9.6000000000000002E-2</v>
      </c>
      <c r="Z34984" t="s">
        <v>18</v>
      </c>
      <c r="AA34984">
        <v>0</v>
      </c>
      <c r="AB34984" t="s">
        <v>18</v>
      </c>
      <c r="AC34984">
        <v>0</v>
      </c>
      <c r="AD34984" t="s">
        <v>18</v>
      </c>
      <c r="AE34984">
        <v>9.6000000000000002E-2</v>
      </c>
      <c r="AF34984" t="s">
        <v>18</v>
      </c>
      <c r="AG34984" t="s">
        <v>43</v>
      </c>
    </row>
    <row r="34985" spans="1:33" x14ac:dyDescent="0.25">
      <c r="A34985" t="s">
        <v>18</v>
      </c>
      <c r="B34985" t="s">
        <v>0</v>
      </c>
      <c r="C34985" s="1" t="s">
        <v>46</v>
      </c>
      <c r="D34985" s="2">
        <v>45388</v>
      </c>
      <c r="E34985" t="s">
        <v>381</v>
      </c>
      <c r="F34985" s="2">
        <v>45388</v>
      </c>
      <c r="G34985" s="1" t="s">
        <v>213</v>
      </c>
      <c r="I34985">
        <v>9.6000000000000002E-2</v>
      </c>
      <c r="J34985" t="s">
        <v>18</v>
      </c>
      <c r="K34985">
        <v>0</v>
      </c>
      <c r="L34985" t="s">
        <v>18</v>
      </c>
      <c r="M34985">
        <v>0</v>
      </c>
      <c r="N34985" t="s">
        <v>18</v>
      </c>
      <c r="O34985">
        <v>9.6000000000000002E-2</v>
      </c>
      <c r="P34985" t="s">
        <v>18</v>
      </c>
      <c r="Q34985">
        <v>0</v>
      </c>
      <c r="R34985" t="s">
        <v>18</v>
      </c>
      <c r="S34985">
        <v>0</v>
      </c>
      <c r="T34985" t="s">
        <v>18</v>
      </c>
      <c r="U34985">
        <v>0</v>
      </c>
      <c r="V34985" t="s">
        <v>18</v>
      </c>
      <c r="W34985">
        <v>0</v>
      </c>
      <c r="X34985" t="s">
        <v>18</v>
      </c>
      <c r="Y34985">
        <v>9.6000000000000002E-2</v>
      </c>
      <c r="Z34985" t="s">
        <v>18</v>
      </c>
      <c r="AA34985">
        <v>0</v>
      </c>
      <c r="AB34985" t="s">
        <v>18</v>
      </c>
      <c r="AC34985">
        <v>0</v>
      </c>
      <c r="AD34985" t="s">
        <v>18</v>
      </c>
      <c r="AE34985">
        <v>9.6000000000000002E-2</v>
      </c>
      <c r="AF34985" t="s">
        <v>18</v>
      </c>
      <c r="AG34985" t="s">
        <v>43</v>
      </c>
    </row>
    <row r="34986" spans="1:33" x14ac:dyDescent="0.25">
      <c r="A34986" t="s">
        <v>18</v>
      </c>
      <c r="B34986" t="s">
        <v>0</v>
      </c>
      <c r="C34986" s="1" t="s">
        <v>46</v>
      </c>
      <c r="D34986" s="2">
        <v>45388</v>
      </c>
      <c r="E34986" t="s">
        <v>813</v>
      </c>
      <c r="F34986" s="2">
        <v>45388</v>
      </c>
      <c r="G34986" s="1" t="s">
        <v>213</v>
      </c>
      <c r="I34986">
        <v>0</v>
      </c>
      <c r="J34986" t="s">
        <v>18</v>
      </c>
      <c r="K34986">
        <v>0</v>
      </c>
      <c r="L34986" t="s">
        <v>18</v>
      </c>
      <c r="M34986">
        <v>0</v>
      </c>
      <c r="N34986" t="s">
        <v>18</v>
      </c>
      <c r="O34986">
        <v>0</v>
      </c>
      <c r="P34986" t="s">
        <v>18</v>
      </c>
      <c r="Q34986">
        <v>0</v>
      </c>
      <c r="R34986" t="s">
        <v>18</v>
      </c>
      <c r="S34986">
        <v>0</v>
      </c>
      <c r="T34986" t="s">
        <v>18</v>
      </c>
      <c r="U34986">
        <v>0</v>
      </c>
      <c r="V34986" t="s">
        <v>18</v>
      </c>
      <c r="W34986">
        <v>0</v>
      </c>
      <c r="X34986" t="s">
        <v>18</v>
      </c>
      <c r="Y34986">
        <v>0</v>
      </c>
      <c r="Z34986" t="s">
        <v>18</v>
      </c>
      <c r="AA34986">
        <v>0</v>
      </c>
      <c r="AB34986" t="s">
        <v>18</v>
      </c>
      <c r="AC34986">
        <v>0</v>
      </c>
      <c r="AD34986" t="s">
        <v>18</v>
      </c>
      <c r="AE34986">
        <v>0</v>
      </c>
      <c r="AF34986" t="s">
        <v>18</v>
      </c>
      <c r="AG34986" t="s">
        <v>43</v>
      </c>
    </row>
    <row r="34987" spans="1:33" x14ac:dyDescent="0.25">
      <c r="A34987" t="s">
        <v>18</v>
      </c>
      <c r="B34987" t="s">
        <v>0</v>
      </c>
      <c r="C34987" s="1" t="s">
        <v>46</v>
      </c>
      <c r="D34987" s="2">
        <v>45388</v>
      </c>
      <c r="E34987" t="s">
        <v>966</v>
      </c>
      <c r="F34987" s="2">
        <v>45388</v>
      </c>
      <c r="G34987" s="1" t="s">
        <v>213</v>
      </c>
      <c r="I34987">
        <v>0</v>
      </c>
      <c r="J34987" t="s">
        <v>18</v>
      </c>
      <c r="K34987">
        <v>0</v>
      </c>
      <c r="L34987" t="s">
        <v>18</v>
      </c>
      <c r="M34987">
        <v>0</v>
      </c>
      <c r="N34987" t="s">
        <v>18</v>
      </c>
      <c r="O34987">
        <v>0</v>
      </c>
      <c r="P34987" t="s">
        <v>18</v>
      </c>
      <c r="Q34987">
        <v>0</v>
      </c>
      <c r="R34987" t="s">
        <v>18</v>
      </c>
      <c r="S34987">
        <v>0</v>
      </c>
      <c r="T34987" t="s">
        <v>18</v>
      </c>
      <c r="U34987">
        <v>0</v>
      </c>
      <c r="V34987" t="s">
        <v>18</v>
      </c>
      <c r="W34987">
        <v>0</v>
      </c>
      <c r="X34987" t="s">
        <v>18</v>
      </c>
      <c r="Y34987">
        <v>0</v>
      </c>
      <c r="Z34987" t="s">
        <v>18</v>
      </c>
      <c r="AA34987">
        <v>0</v>
      </c>
      <c r="AB34987" t="s">
        <v>18</v>
      </c>
      <c r="AC34987">
        <v>0</v>
      </c>
      <c r="AD34987" t="s">
        <v>18</v>
      </c>
      <c r="AE34987">
        <v>0</v>
      </c>
      <c r="AF34987" t="s">
        <v>18</v>
      </c>
      <c r="AG34987" t="s">
        <v>43</v>
      </c>
    </row>
    <row r="34988" spans="1:33" x14ac:dyDescent="0.25">
      <c r="A34988" t="s">
        <v>18</v>
      </c>
      <c r="B34988" t="s">
        <v>0</v>
      </c>
      <c r="C34988" s="1" t="s">
        <v>46</v>
      </c>
      <c r="D34988" s="2">
        <v>45388</v>
      </c>
      <c r="E34988" t="s">
        <v>959</v>
      </c>
      <c r="F34988" s="2">
        <v>45388</v>
      </c>
      <c r="G34988" s="1" t="s">
        <v>213</v>
      </c>
      <c r="I34988">
        <v>0</v>
      </c>
      <c r="J34988" t="s">
        <v>18</v>
      </c>
      <c r="K34988">
        <v>0</v>
      </c>
      <c r="L34988" t="s">
        <v>18</v>
      </c>
      <c r="M34988">
        <v>0</v>
      </c>
      <c r="N34988" t="s">
        <v>18</v>
      </c>
      <c r="O34988">
        <v>0</v>
      </c>
      <c r="P34988" t="s">
        <v>18</v>
      </c>
      <c r="Q34988">
        <v>0</v>
      </c>
      <c r="R34988" t="s">
        <v>18</v>
      </c>
      <c r="S34988">
        <v>0</v>
      </c>
      <c r="T34988" t="s">
        <v>18</v>
      </c>
      <c r="U34988">
        <v>0</v>
      </c>
      <c r="V34988" t="s">
        <v>18</v>
      </c>
      <c r="W34988">
        <v>0</v>
      </c>
      <c r="X34988" t="s">
        <v>18</v>
      </c>
      <c r="Y34988">
        <v>0</v>
      </c>
      <c r="Z34988" t="s">
        <v>18</v>
      </c>
      <c r="AA34988">
        <v>0</v>
      </c>
      <c r="AB34988" t="s">
        <v>18</v>
      </c>
      <c r="AC34988">
        <v>0</v>
      </c>
      <c r="AD34988" t="s">
        <v>18</v>
      </c>
      <c r="AE34988">
        <v>0</v>
      </c>
      <c r="AF34988" t="s">
        <v>18</v>
      </c>
      <c r="AG34988" t="s">
        <v>43</v>
      </c>
    </row>
    <row r="34989" spans="1:33" x14ac:dyDescent="0.25">
      <c r="A34989" t="s">
        <v>18</v>
      </c>
      <c r="B34989" t="s">
        <v>0</v>
      </c>
      <c r="C34989" s="1" t="s">
        <v>46</v>
      </c>
      <c r="D34989" s="2">
        <v>45388</v>
      </c>
      <c r="E34989" t="s">
        <v>432</v>
      </c>
      <c r="F34989" s="2">
        <v>45388</v>
      </c>
      <c r="G34989" s="1" t="s">
        <v>213</v>
      </c>
      <c r="I34989">
        <v>0</v>
      </c>
      <c r="J34989" t="s">
        <v>18</v>
      </c>
      <c r="K34989">
        <v>0</v>
      </c>
      <c r="L34989" t="s">
        <v>18</v>
      </c>
      <c r="M34989">
        <v>0</v>
      </c>
      <c r="N34989" t="s">
        <v>18</v>
      </c>
      <c r="O34989">
        <v>0</v>
      </c>
      <c r="P34989" t="s">
        <v>18</v>
      </c>
      <c r="Q34989">
        <v>0</v>
      </c>
      <c r="R34989" t="s">
        <v>18</v>
      </c>
      <c r="S34989">
        <v>0</v>
      </c>
      <c r="T34989" t="s">
        <v>18</v>
      </c>
      <c r="U34989">
        <v>0</v>
      </c>
      <c r="V34989" t="s">
        <v>18</v>
      </c>
      <c r="W34989">
        <v>0</v>
      </c>
      <c r="X34989" t="s">
        <v>18</v>
      </c>
      <c r="Y34989">
        <v>0</v>
      </c>
      <c r="Z34989" t="s">
        <v>18</v>
      </c>
      <c r="AA34989">
        <v>0</v>
      </c>
      <c r="AB34989" t="s">
        <v>18</v>
      </c>
      <c r="AC34989">
        <v>0</v>
      </c>
      <c r="AD34989" t="s">
        <v>18</v>
      </c>
      <c r="AE34989">
        <v>0</v>
      </c>
      <c r="AF34989" t="s">
        <v>18</v>
      </c>
      <c r="AG34989" t="s">
        <v>43</v>
      </c>
    </row>
    <row r="34990" spans="1:33" x14ac:dyDescent="0.25">
      <c r="A34990" t="s">
        <v>18</v>
      </c>
      <c r="B34990" t="s">
        <v>0</v>
      </c>
      <c r="C34990" s="1" t="s">
        <v>46</v>
      </c>
      <c r="D34990" s="2">
        <v>45388</v>
      </c>
      <c r="E34990" t="s">
        <v>855</v>
      </c>
      <c r="F34990" s="2">
        <v>45388</v>
      </c>
      <c r="G34990" s="1" t="s">
        <v>213</v>
      </c>
      <c r="I34990">
        <v>0</v>
      </c>
      <c r="J34990" t="s">
        <v>18</v>
      </c>
      <c r="K34990">
        <v>0</v>
      </c>
      <c r="L34990" t="s">
        <v>18</v>
      </c>
      <c r="M34990">
        <v>0</v>
      </c>
      <c r="N34990" t="s">
        <v>18</v>
      </c>
      <c r="O34990">
        <v>0</v>
      </c>
      <c r="P34990" t="s">
        <v>18</v>
      </c>
      <c r="Q34990">
        <v>0</v>
      </c>
      <c r="R34990" t="s">
        <v>18</v>
      </c>
      <c r="S34990">
        <v>0</v>
      </c>
      <c r="T34990" t="s">
        <v>18</v>
      </c>
      <c r="U34990">
        <v>0</v>
      </c>
      <c r="V34990" t="s">
        <v>18</v>
      </c>
      <c r="W34990">
        <v>0</v>
      </c>
      <c r="X34990" t="s">
        <v>18</v>
      </c>
      <c r="Y34990">
        <v>0</v>
      </c>
      <c r="Z34990" t="s">
        <v>18</v>
      </c>
      <c r="AA34990">
        <v>0</v>
      </c>
      <c r="AB34990" t="s">
        <v>18</v>
      </c>
      <c r="AC34990">
        <v>0</v>
      </c>
      <c r="AD34990" t="s">
        <v>18</v>
      </c>
      <c r="AE34990">
        <v>0</v>
      </c>
      <c r="AF34990" t="s">
        <v>18</v>
      </c>
      <c r="AG34990" t="s">
        <v>43</v>
      </c>
    </row>
    <row r="34991" spans="1:33" x14ac:dyDescent="0.25">
      <c r="A34991" t="s">
        <v>18</v>
      </c>
      <c r="B34991" t="s">
        <v>0</v>
      </c>
      <c r="C34991" s="1" t="s">
        <v>46</v>
      </c>
      <c r="D34991" s="2">
        <v>45388</v>
      </c>
      <c r="E34991" t="s">
        <v>451</v>
      </c>
      <c r="F34991" s="2">
        <v>45388</v>
      </c>
      <c r="G34991" s="1" t="s">
        <v>213</v>
      </c>
      <c r="I34991">
        <v>0</v>
      </c>
      <c r="J34991" t="s">
        <v>18</v>
      </c>
      <c r="K34991">
        <v>0</v>
      </c>
      <c r="L34991" t="s">
        <v>18</v>
      </c>
      <c r="M34991">
        <v>0</v>
      </c>
      <c r="N34991" t="s">
        <v>18</v>
      </c>
      <c r="O34991">
        <v>0</v>
      </c>
      <c r="P34991" t="s">
        <v>18</v>
      </c>
      <c r="Q34991">
        <v>0</v>
      </c>
      <c r="R34991" t="s">
        <v>18</v>
      </c>
      <c r="S34991">
        <v>0</v>
      </c>
      <c r="T34991" t="s">
        <v>18</v>
      </c>
      <c r="U34991">
        <v>0</v>
      </c>
      <c r="V34991" t="s">
        <v>18</v>
      </c>
      <c r="W34991">
        <v>0</v>
      </c>
      <c r="X34991" t="s">
        <v>18</v>
      </c>
      <c r="Y34991">
        <v>0</v>
      </c>
      <c r="Z34991" t="s">
        <v>18</v>
      </c>
      <c r="AA34991">
        <v>0</v>
      </c>
      <c r="AB34991" t="s">
        <v>18</v>
      </c>
      <c r="AC34991">
        <v>0</v>
      </c>
      <c r="AD34991" t="s">
        <v>18</v>
      </c>
      <c r="AE34991">
        <v>0</v>
      </c>
      <c r="AF34991" t="s">
        <v>18</v>
      </c>
      <c r="AG34991" t="s">
        <v>43</v>
      </c>
    </row>
    <row r="34992" spans="1:33" x14ac:dyDescent="0.25">
      <c r="A34992" t="s">
        <v>18</v>
      </c>
      <c r="B34992" t="s">
        <v>0</v>
      </c>
      <c r="C34992" s="1" t="s">
        <v>46</v>
      </c>
      <c r="D34992" s="2">
        <v>45389</v>
      </c>
      <c r="E34992" t="s">
        <v>813</v>
      </c>
      <c r="F34992" s="2">
        <v>45389</v>
      </c>
      <c r="G34992" s="1" t="s">
        <v>213</v>
      </c>
      <c r="I34992">
        <v>0.1</v>
      </c>
      <c r="J34992" t="s">
        <v>18</v>
      </c>
      <c r="K34992">
        <v>0</v>
      </c>
      <c r="L34992" t="s">
        <v>18</v>
      </c>
      <c r="M34992">
        <v>0</v>
      </c>
      <c r="N34992" t="s">
        <v>18</v>
      </c>
      <c r="O34992">
        <v>0.1</v>
      </c>
      <c r="P34992" t="s">
        <v>18</v>
      </c>
      <c r="Q34992">
        <v>0</v>
      </c>
      <c r="R34992" t="s">
        <v>18</v>
      </c>
      <c r="S34992">
        <v>0</v>
      </c>
      <c r="T34992" t="s">
        <v>18</v>
      </c>
      <c r="U34992">
        <v>0</v>
      </c>
      <c r="V34992" t="s">
        <v>18</v>
      </c>
      <c r="W34992">
        <v>0</v>
      </c>
      <c r="X34992" t="s">
        <v>18</v>
      </c>
      <c r="Y34992">
        <v>0.1</v>
      </c>
      <c r="Z34992" t="s">
        <v>18</v>
      </c>
      <c r="AA34992">
        <v>0</v>
      </c>
      <c r="AB34992" t="s">
        <v>18</v>
      </c>
      <c r="AC34992">
        <v>0</v>
      </c>
      <c r="AD34992" t="s">
        <v>18</v>
      </c>
      <c r="AE34992">
        <v>0.1</v>
      </c>
      <c r="AF34992" t="s">
        <v>18</v>
      </c>
      <c r="AG34992" t="s">
        <v>43</v>
      </c>
    </row>
    <row r="34993" spans="1:33" x14ac:dyDescent="0.25">
      <c r="A34993" t="s">
        <v>18</v>
      </c>
      <c r="B34993" t="s">
        <v>0</v>
      </c>
      <c r="C34993" s="1" t="s">
        <v>46</v>
      </c>
      <c r="D34993" s="2">
        <v>45389</v>
      </c>
      <c r="E34993" t="s">
        <v>451</v>
      </c>
      <c r="F34993" s="2">
        <v>45389</v>
      </c>
      <c r="G34993" s="1" t="s">
        <v>213</v>
      </c>
      <c r="I34993">
        <v>9.60004E-2</v>
      </c>
      <c r="J34993" t="s">
        <v>18</v>
      </c>
      <c r="K34993">
        <v>0</v>
      </c>
      <c r="L34993" t="s">
        <v>18</v>
      </c>
      <c r="M34993">
        <v>0</v>
      </c>
      <c r="N34993" t="s">
        <v>18</v>
      </c>
      <c r="O34993">
        <v>9.60004E-2</v>
      </c>
      <c r="P34993" t="s">
        <v>18</v>
      </c>
      <c r="Q34993">
        <v>0</v>
      </c>
      <c r="R34993" t="s">
        <v>18</v>
      </c>
      <c r="S34993">
        <v>0</v>
      </c>
      <c r="T34993" t="s">
        <v>18</v>
      </c>
      <c r="U34993">
        <v>0</v>
      </c>
      <c r="V34993" t="s">
        <v>18</v>
      </c>
      <c r="W34993">
        <v>0</v>
      </c>
      <c r="X34993" t="s">
        <v>18</v>
      </c>
      <c r="Y34993">
        <v>9.60004E-2</v>
      </c>
      <c r="Z34993" t="s">
        <v>18</v>
      </c>
      <c r="AA34993">
        <v>0</v>
      </c>
      <c r="AB34993" t="s">
        <v>18</v>
      </c>
      <c r="AC34993">
        <v>0</v>
      </c>
      <c r="AD34993" t="s">
        <v>18</v>
      </c>
      <c r="AE34993">
        <v>9.60004E-2</v>
      </c>
      <c r="AF34993" t="s">
        <v>18</v>
      </c>
      <c r="AG34993" t="s">
        <v>43</v>
      </c>
    </row>
    <row r="34994" spans="1:33" x14ac:dyDescent="0.25">
      <c r="A34994" t="s">
        <v>18</v>
      </c>
      <c r="B34994" t="s">
        <v>0</v>
      </c>
      <c r="C34994" s="1" t="s">
        <v>46</v>
      </c>
      <c r="D34994" s="2">
        <v>45389</v>
      </c>
      <c r="E34994" t="s">
        <v>147</v>
      </c>
      <c r="F34994" s="2">
        <v>45389</v>
      </c>
      <c r="G34994" s="1" t="s">
        <v>213</v>
      </c>
      <c r="I34994">
        <v>3.9999999999999998E-7</v>
      </c>
      <c r="J34994" t="s">
        <v>18</v>
      </c>
      <c r="K34994">
        <v>0</v>
      </c>
      <c r="L34994" t="s">
        <v>18</v>
      </c>
      <c r="M34994">
        <v>0</v>
      </c>
      <c r="N34994" t="s">
        <v>18</v>
      </c>
      <c r="O34994">
        <v>3.9999999999999998E-7</v>
      </c>
      <c r="P34994" t="s">
        <v>18</v>
      </c>
      <c r="Q34994">
        <v>0</v>
      </c>
      <c r="R34994" t="s">
        <v>18</v>
      </c>
      <c r="S34994">
        <v>0</v>
      </c>
      <c r="T34994" t="s">
        <v>18</v>
      </c>
      <c r="U34994">
        <v>0</v>
      </c>
      <c r="V34994" t="s">
        <v>18</v>
      </c>
      <c r="W34994">
        <v>0</v>
      </c>
      <c r="X34994" t="s">
        <v>18</v>
      </c>
      <c r="Y34994">
        <v>3.9999999999999998E-7</v>
      </c>
      <c r="Z34994" t="s">
        <v>18</v>
      </c>
      <c r="AA34994">
        <v>0</v>
      </c>
      <c r="AB34994" t="s">
        <v>18</v>
      </c>
      <c r="AC34994">
        <v>0</v>
      </c>
      <c r="AD34994" t="s">
        <v>18</v>
      </c>
      <c r="AE34994">
        <v>3.9999999999999998E-7</v>
      </c>
      <c r="AF34994" t="s">
        <v>18</v>
      </c>
      <c r="AG34994" t="s">
        <v>43</v>
      </c>
    </row>
    <row r="34995" spans="1:33" x14ac:dyDescent="0.25">
      <c r="A34995" t="s">
        <v>18</v>
      </c>
      <c r="B34995" t="s">
        <v>0</v>
      </c>
      <c r="C34995" s="1" t="s">
        <v>46</v>
      </c>
      <c r="D34995" s="2">
        <v>45389</v>
      </c>
      <c r="E34995" t="s">
        <v>966</v>
      </c>
      <c r="F34995" s="2">
        <v>45389</v>
      </c>
      <c r="G34995" s="1" t="s">
        <v>213</v>
      </c>
      <c r="I34995">
        <v>0</v>
      </c>
      <c r="J34995" t="s">
        <v>18</v>
      </c>
      <c r="K34995">
        <v>0</v>
      </c>
      <c r="L34995" t="s">
        <v>18</v>
      </c>
      <c r="M34995">
        <v>0</v>
      </c>
      <c r="N34995" t="s">
        <v>18</v>
      </c>
      <c r="O34995">
        <v>0</v>
      </c>
      <c r="P34995" t="s">
        <v>18</v>
      </c>
      <c r="Q34995">
        <v>0</v>
      </c>
      <c r="R34995" t="s">
        <v>18</v>
      </c>
      <c r="S34995">
        <v>0</v>
      </c>
      <c r="T34995" t="s">
        <v>18</v>
      </c>
      <c r="U34995">
        <v>0</v>
      </c>
      <c r="V34995" t="s">
        <v>18</v>
      </c>
      <c r="W34995">
        <v>0</v>
      </c>
      <c r="X34995" t="s">
        <v>18</v>
      </c>
      <c r="Y34995">
        <v>0</v>
      </c>
      <c r="Z34995" t="s">
        <v>18</v>
      </c>
      <c r="AA34995">
        <v>0</v>
      </c>
      <c r="AB34995" t="s">
        <v>18</v>
      </c>
      <c r="AC34995">
        <v>0</v>
      </c>
      <c r="AD34995" t="s">
        <v>18</v>
      </c>
      <c r="AE34995">
        <v>0</v>
      </c>
      <c r="AF34995" t="s">
        <v>18</v>
      </c>
      <c r="AG34995" t="s">
        <v>43</v>
      </c>
    </row>
    <row r="34996" spans="1:33" x14ac:dyDescent="0.25">
      <c r="A34996" t="s">
        <v>18</v>
      </c>
      <c r="B34996" t="s">
        <v>0</v>
      </c>
      <c r="C34996" s="1" t="s">
        <v>46</v>
      </c>
      <c r="D34996" s="2">
        <v>45389</v>
      </c>
      <c r="E34996" t="s">
        <v>1176</v>
      </c>
      <c r="F34996" s="2">
        <v>45389</v>
      </c>
      <c r="G34996" s="1" t="s">
        <v>213</v>
      </c>
      <c r="I34996">
        <v>0</v>
      </c>
      <c r="J34996" t="s">
        <v>18</v>
      </c>
      <c r="K34996">
        <v>0</v>
      </c>
      <c r="L34996" t="s">
        <v>18</v>
      </c>
      <c r="M34996">
        <v>0</v>
      </c>
      <c r="N34996" t="s">
        <v>18</v>
      </c>
      <c r="O34996">
        <v>0</v>
      </c>
      <c r="P34996" t="s">
        <v>18</v>
      </c>
      <c r="Q34996">
        <v>0</v>
      </c>
      <c r="R34996" t="s">
        <v>18</v>
      </c>
      <c r="S34996">
        <v>0</v>
      </c>
      <c r="T34996" t="s">
        <v>18</v>
      </c>
      <c r="U34996">
        <v>0</v>
      </c>
      <c r="V34996" t="s">
        <v>18</v>
      </c>
      <c r="W34996">
        <v>0</v>
      </c>
      <c r="X34996" t="s">
        <v>18</v>
      </c>
      <c r="Y34996">
        <v>0</v>
      </c>
      <c r="Z34996" t="s">
        <v>18</v>
      </c>
      <c r="AA34996">
        <v>0</v>
      </c>
      <c r="AB34996" t="s">
        <v>18</v>
      </c>
      <c r="AC34996">
        <v>0</v>
      </c>
      <c r="AD34996" t="s">
        <v>18</v>
      </c>
      <c r="AE34996">
        <v>0</v>
      </c>
      <c r="AF34996" t="s">
        <v>18</v>
      </c>
      <c r="AG34996" t="s">
        <v>43</v>
      </c>
    </row>
    <row r="34997" spans="1:33" x14ac:dyDescent="0.25">
      <c r="A34997" t="s">
        <v>18</v>
      </c>
      <c r="B34997" t="s">
        <v>0</v>
      </c>
      <c r="C34997" s="1" t="s">
        <v>46</v>
      </c>
      <c r="D34997" s="2">
        <v>45389</v>
      </c>
      <c r="E34997" t="s">
        <v>959</v>
      </c>
      <c r="F34997" s="2">
        <v>45389</v>
      </c>
      <c r="G34997" s="1" t="s">
        <v>213</v>
      </c>
      <c r="I34997">
        <v>0</v>
      </c>
      <c r="J34997" t="s">
        <v>18</v>
      </c>
      <c r="K34997">
        <v>0</v>
      </c>
      <c r="L34997" t="s">
        <v>18</v>
      </c>
      <c r="M34997">
        <v>0</v>
      </c>
      <c r="N34997" t="s">
        <v>18</v>
      </c>
      <c r="O34997">
        <v>0</v>
      </c>
      <c r="P34997" t="s">
        <v>18</v>
      </c>
      <c r="Q34997">
        <v>0</v>
      </c>
      <c r="R34997" t="s">
        <v>18</v>
      </c>
      <c r="S34997">
        <v>0</v>
      </c>
      <c r="T34997" t="s">
        <v>18</v>
      </c>
      <c r="U34997">
        <v>0</v>
      </c>
      <c r="V34997" t="s">
        <v>18</v>
      </c>
      <c r="W34997">
        <v>0</v>
      </c>
      <c r="X34997" t="s">
        <v>18</v>
      </c>
      <c r="Y34997">
        <v>0</v>
      </c>
      <c r="Z34997" t="s">
        <v>18</v>
      </c>
      <c r="AA34997">
        <v>0</v>
      </c>
      <c r="AB34997" t="s">
        <v>18</v>
      </c>
      <c r="AC34997">
        <v>0</v>
      </c>
      <c r="AD34997" t="s">
        <v>18</v>
      </c>
      <c r="AE34997">
        <v>0</v>
      </c>
      <c r="AF34997" t="s">
        <v>18</v>
      </c>
      <c r="AG34997" t="s">
        <v>43</v>
      </c>
    </row>
    <row r="34998" spans="1:33" x14ac:dyDescent="0.25">
      <c r="A34998" t="s">
        <v>18</v>
      </c>
      <c r="B34998" t="s">
        <v>0</v>
      </c>
      <c r="C34998" s="1" t="s">
        <v>46</v>
      </c>
      <c r="D34998" s="2">
        <v>45389</v>
      </c>
      <c r="E34998" t="s">
        <v>432</v>
      </c>
      <c r="F34998" s="2">
        <v>45389</v>
      </c>
      <c r="G34998" s="1" t="s">
        <v>213</v>
      </c>
      <c r="I34998">
        <v>0</v>
      </c>
      <c r="J34998" t="s">
        <v>18</v>
      </c>
      <c r="K34998">
        <v>0</v>
      </c>
      <c r="L34998" t="s">
        <v>18</v>
      </c>
      <c r="M34998">
        <v>0</v>
      </c>
      <c r="N34998" t="s">
        <v>18</v>
      </c>
      <c r="O34998">
        <v>0</v>
      </c>
      <c r="P34998" t="s">
        <v>18</v>
      </c>
      <c r="Q34998">
        <v>0</v>
      </c>
      <c r="R34998" t="s">
        <v>18</v>
      </c>
      <c r="S34998">
        <v>0</v>
      </c>
      <c r="T34998" t="s">
        <v>18</v>
      </c>
      <c r="U34998">
        <v>0</v>
      </c>
      <c r="V34998" t="s">
        <v>18</v>
      </c>
      <c r="W34998">
        <v>0</v>
      </c>
      <c r="X34998" t="s">
        <v>18</v>
      </c>
      <c r="Y34998">
        <v>0</v>
      </c>
      <c r="Z34998" t="s">
        <v>18</v>
      </c>
      <c r="AA34998">
        <v>0</v>
      </c>
      <c r="AB34998" t="s">
        <v>18</v>
      </c>
      <c r="AC34998">
        <v>0</v>
      </c>
      <c r="AD34998" t="s">
        <v>18</v>
      </c>
      <c r="AE34998">
        <v>0</v>
      </c>
      <c r="AF34998" t="s">
        <v>18</v>
      </c>
      <c r="AG34998" t="s">
        <v>43</v>
      </c>
    </row>
    <row r="34999" spans="1:33" x14ac:dyDescent="0.25">
      <c r="A34999" t="s">
        <v>18</v>
      </c>
      <c r="B34999" t="s">
        <v>0</v>
      </c>
      <c r="C34999" s="1" t="s">
        <v>46</v>
      </c>
      <c r="D34999" s="2">
        <v>45389</v>
      </c>
      <c r="E34999" t="s">
        <v>508</v>
      </c>
      <c r="F34999" s="2">
        <v>45389</v>
      </c>
      <c r="G34999" s="1" t="s">
        <v>213</v>
      </c>
      <c r="I34999">
        <v>0</v>
      </c>
      <c r="J34999" t="s">
        <v>18</v>
      </c>
      <c r="K34999">
        <v>0</v>
      </c>
      <c r="L34999" t="s">
        <v>18</v>
      </c>
      <c r="M34999">
        <v>0</v>
      </c>
      <c r="N34999" t="s">
        <v>18</v>
      </c>
      <c r="O34999">
        <v>0</v>
      </c>
      <c r="P34999" t="s">
        <v>18</v>
      </c>
      <c r="Q34999">
        <v>0</v>
      </c>
      <c r="R34999" t="s">
        <v>18</v>
      </c>
      <c r="S34999">
        <v>0</v>
      </c>
      <c r="T34999" t="s">
        <v>18</v>
      </c>
      <c r="U34999">
        <v>0</v>
      </c>
      <c r="V34999" t="s">
        <v>18</v>
      </c>
      <c r="W34999">
        <v>0</v>
      </c>
      <c r="X34999" t="s">
        <v>18</v>
      </c>
      <c r="Y34999">
        <v>0</v>
      </c>
      <c r="Z34999" t="s">
        <v>18</v>
      </c>
      <c r="AA34999">
        <v>0</v>
      </c>
      <c r="AB34999" t="s">
        <v>18</v>
      </c>
      <c r="AC34999">
        <v>0</v>
      </c>
      <c r="AD34999" t="s">
        <v>18</v>
      </c>
      <c r="AE34999">
        <v>0</v>
      </c>
      <c r="AF34999" t="s">
        <v>18</v>
      </c>
      <c r="AG34999" t="s">
        <v>43</v>
      </c>
    </row>
    <row r="35000" spans="1:33" x14ac:dyDescent="0.25">
      <c r="A35000" t="s">
        <v>18</v>
      </c>
      <c r="B35000" t="s">
        <v>0</v>
      </c>
      <c r="C35000" s="1" t="s">
        <v>46</v>
      </c>
      <c r="D35000" s="2">
        <v>45389</v>
      </c>
      <c r="E35000" t="s">
        <v>855</v>
      </c>
      <c r="F35000" s="2">
        <v>45389</v>
      </c>
      <c r="G35000" s="1" t="s">
        <v>213</v>
      </c>
      <c r="I35000">
        <v>0</v>
      </c>
      <c r="J35000" t="s">
        <v>18</v>
      </c>
      <c r="K35000">
        <v>0</v>
      </c>
      <c r="L35000" t="s">
        <v>18</v>
      </c>
      <c r="M35000">
        <v>0</v>
      </c>
      <c r="N35000" t="s">
        <v>18</v>
      </c>
      <c r="O35000">
        <v>0</v>
      </c>
      <c r="P35000" t="s">
        <v>18</v>
      </c>
      <c r="Q35000">
        <v>0</v>
      </c>
      <c r="R35000" t="s">
        <v>18</v>
      </c>
      <c r="S35000">
        <v>0</v>
      </c>
      <c r="T35000" t="s">
        <v>18</v>
      </c>
      <c r="U35000">
        <v>0</v>
      </c>
      <c r="V35000" t="s">
        <v>18</v>
      </c>
      <c r="W35000">
        <v>0</v>
      </c>
      <c r="X35000" t="s">
        <v>18</v>
      </c>
      <c r="Y35000">
        <v>0</v>
      </c>
      <c r="Z35000" t="s">
        <v>18</v>
      </c>
      <c r="AA35000">
        <v>0</v>
      </c>
      <c r="AB35000" t="s">
        <v>18</v>
      </c>
      <c r="AC35000">
        <v>0</v>
      </c>
      <c r="AD35000" t="s">
        <v>18</v>
      </c>
      <c r="AE35000">
        <v>0</v>
      </c>
      <c r="AF35000" t="s">
        <v>18</v>
      </c>
      <c r="AG35000" t="s">
        <v>43</v>
      </c>
    </row>
    <row r="35001" spans="1:33" x14ac:dyDescent="0.25">
      <c r="A35001" t="s">
        <v>18</v>
      </c>
      <c r="B35001" t="s">
        <v>0</v>
      </c>
      <c r="C35001" s="1" t="s">
        <v>46</v>
      </c>
      <c r="D35001" s="2">
        <v>45389</v>
      </c>
      <c r="E35001" t="s">
        <v>381</v>
      </c>
      <c r="F35001" s="2">
        <v>45389</v>
      </c>
      <c r="G35001" s="1" t="s">
        <v>213</v>
      </c>
      <c r="I35001">
        <v>0</v>
      </c>
      <c r="J35001" t="s">
        <v>18</v>
      </c>
      <c r="K35001">
        <v>0</v>
      </c>
      <c r="L35001" t="s">
        <v>18</v>
      </c>
      <c r="M35001">
        <v>0</v>
      </c>
      <c r="N35001" t="s">
        <v>18</v>
      </c>
      <c r="O35001">
        <v>0</v>
      </c>
      <c r="P35001" t="s">
        <v>18</v>
      </c>
      <c r="Q35001">
        <v>0</v>
      </c>
      <c r="R35001" t="s">
        <v>18</v>
      </c>
      <c r="S35001">
        <v>0</v>
      </c>
      <c r="T35001" t="s">
        <v>18</v>
      </c>
      <c r="U35001">
        <v>0</v>
      </c>
      <c r="V35001" t="s">
        <v>18</v>
      </c>
      <c r="W35001">
        <v>0</v>
      </c>
      <c r="X35001" t="s">
        <v>18</v>
      </c>
      <c r="Y35001">
        <v>0</v>
      </c>
      <c r="Z35001" t="s">
        <v>18</v>
      </c>
      <c r="AA35001">
        <v>0</v>
      </c>
      <c r="AB35001" t="s">
        <v>18</v>
      </c>
      <c r="AC35001">
        <v>0</v>
      </c>
      <c r="AD35001" t="s">
        <v>18</v>
      </c>
      <c r="AE35001">
        <v>0</v>
      </c>
      <c r="AF35001" t="s">
        <v>18</v>
      </c>
      <c r="AG35001" t="s">
        <v>43</v>
      </c>
    </row>
    <row r="35002" spans="1:33" x14ac:dyDescent="0.25">
      <c r="A35002" t="s">
        <v>18</v>
      </c>
      <c r="B35002" t="s">
        <v>0</v>
      </c>
      <c r="C35002" s="1" t="s">
        <v>46</v>
      </c>
      <c r="D35002" s="2">
        <v>45390</v>
      </c>
      <c r="E35002" t="s">
        <v>813</v>
      </c>
      <c r="F35002" s="2">
        <v>45390</v>
      </c>
      <c r="G35002" s="1" t="s">
        <v>213</v>
      </c>
      <c r="I35002">
        <v>9.6000000000000002E-2</v>
      </c>
      <c r="J35002" t="s">
        <v>18</v>
      </c>
      <c r="K35002">
        <v>0</v>
      </c>
      <c r="L35002" t="s">
        <v>18</v>
      </c>
      <c r="M35002">
        <v>0</v>
      </c>
      <c r="N35002" t="s">
        <v>18</v>
      </c>
      <c r="O35002">
        <v>9.6000000000000002E-2</v>
      </c>
      <c r="P35002" t="s">
        <v>18</v>
      </c>
      <c r="Q35002">
        <v>0</v>
      </c>
      <c r="R35002" t="s">
        <v>18</v>
      </c>
      <c r="S35002">
        <v>0</v>
      </c>
      <c r="T35002" t="s">
        <v>18</v>
      </c>
      <c r="U35002">
        <v>0</v>
      </c>
      <c r="V35002" t="s">
        <v>18</v>
      </c>
      <c r="W35002">
        <v>0</v>
      </c>
      <c r="X35002" t="s">
        <v>18</v>
      </c>
      <c r="Y35002">
        <v>9.6000000000000002E-2</v>
      </c>
      <c r="Z35002" t="s">
        <v>18</v>
      </c>
      <c r="AA35002">
        <v>0</v>
      </c>
      <c r="AB35002" t="s">
        <v>18</v>
      </c>
      <c r="AC35002">
        <v>0</v>
      </c>
      <c r="AD35002" t="s">
        <v>18</v>
      </c>
      <c r="AE35002">
        <v>9.6000000000000002E-2</v>
      </c>
      <c r="AF35002" t="s">
        <v>18</v>
      </c>
      <c r="AG35002" t="s">
        <v>43</v>
      </c>
    </row>
    <row r="35003" spans="1:33" x14ac:dyDescent="0.25">
      <c r="A35003" t="s">
        <v>18</v>
      </c>
      <c r="B35003" t="s">
        <v>0</v>
      </c>
      <c r="C35003" s="1" t="s">
        <v>46</v>
      </c>
      <c r="D35003" s="2">
        <v>45390</v>
      </c>
      <c r="E35003" t="s">
        <v>147</v>
      </c>
      <c r="F35003" s="2">
        <v>45390</v>
      </c>
      <c r="G35003" s="1" t="s">
        <v>213</v>
      </c>
      <c r="I35003">
        <v>9.6000000000000002E-2</v>
      </c>
      <c r="J35003" t="s">
        <v>18</v>
      </c>
      <c r="K35003">
        <v>0</v>
      </c>
      <c r="L35003" t="s">
        <v>18</v>
      </c>
      <c r="M35003">
        <v>0</v>
      </c>
      <c r="N35003" t="s">
        <v>18</v>
      </c>
      <c r="O35003">
        <v>9.6000000000000002E-2</v>
      </c>
      <c r="P35003" t="s">
        <v>18</v>
      </c>
      <c r="Q35003">
        <v>0</v>
      </c>
      <c r="R35003" t="s">
        <v>18</v>
      </c>
      <c r="S35003">
        <v>0</v>
      </c>
      <c r="T35003" t="s">
        <v>18</v>
      </c>
      <c r="U35003">
        <v>0</v>
      </c>
      <c r="V35003" t="s">
        <v>18</v>
      </c>
      <c r="W35003">
        <v>0</v>
      </c>
      <c r="X35003" t="s">
        <v>18</v>
      </c>
      <c r="Y35003">
        <v>9.6000000000000002E-2</v>
      </c>
      <c r="Z35003" t="s">
        <v>18</v>
      </c>
      <c r="AA35003">
        <v>0</v>
      </c>
      <c r="AB35003" t="s">
        <v>18</v>
      </c>
      <c r="AC35003">
        <v>0</v>
      </c>
      <c r="AD35003" t="s">
        <v>18</v>
      </c>
      <c r="AE35003">
        <v>9.6000000000000002E-2</v>
      </c>
      <c r="AF35003" t="s">
        <v>18</v>
      </c>
      <c r="AG35003" t="s">
        <v>43</v>
      </c>
    </row>
    <row r="35004" spans="1:33" x14ac:dyDescent="0.25">
      <c r="A35004" t="s">
        <v>18</v>
      </c>
      <c r="B35004" t="s">
        <v>0</v>
      </c>
      <c r="C35004" s="1" t="s">
        <v>46</v>
      </c>
      <c r="D35004" s="2">
        <v>45390</v>
      </c>
      <c r="E35004" t="s">
        <v>966</v>
      </c>
      <c r="F35004" s="2">
        <v>45390</v>
      </c>
      <c r="G35004" s="1" t="s">
        <v>213</v>
      </c>
      <c r="I35004">
        <v>0</v>
      </c>
      <c r="J35004" t="s">
        <v>18</v>
      </c>
      <c r="K35004">
        <v>0</v>
      </c>
      <c r="L35004" t="s">
        <v>18</v>
      </c>
      <c r="M35004">
        <v>0</v>
      </c>
      <c r="N35004" t="s">
        <v>18</v>
      </c>
      <c r="O35004">
        <v>0</v>
      </c>
      <c r="P35004" t="s">
        <v>18</v>
      </c>
      <c r="Q35004">
        <v>0</v>
      </c>
      <c r="R35004" t="s">
        <v>18</v>
      </c>
      <c r="S35004">
        <v>0</v>
      </c>
      <c r="T35004" t="s">
        <v>18</v>
      </c>
      <c r="U35004">
        <v>0</v>
      </c>
      <c r="V35004" t="s">
        <v>18</v>
      </c>
      <c r="W35004">
        <v>0</v>
      </c>
      <c r="X35004" t="s">
        <v>18</v>
      </c>
      <c r="Y35004">
        <v>0</v>
      </c>
      <c r="Z35004" t="s">
        <v>18</v>
      </c>
      <c r="AA35004">
        <v>0</v>
      </c>
      <c r="AB35004" t="s">
        <v>18</v>
      </c>
      <c r="AC35004">
        <v>0</v>
      </c>
      <c r="AD35004" t="s">
        <v>18</v>
      </c>
      <c r="AE35004">
        <v>0</v>
      </c>
      <c r="AF35004" t="s">
        <v>18</v>
      </c>
      <c r="AG35004" t="s">
        <v>43</v>
      </c>
    </row>
    <row r="35005" spans="1:33" x14ac:dyDescent="0.25">
      <c r="A35005" t="s">
        <v>18</v>
      </c>
      <c r="B35005" t="s">
        <v>0</v>
      </c>
      <c r="C35005" s="1" t="s">
        <v>46</v>
      </c>
      <c r="D35005" s="2">
        <v>45390</v>
      </c>
      <c r="E35005" t="s">
        <v>1176</v>
      </c>
      <c r="F35005" s="2">
        <v>45390</v>
      </c>
      <c r="G35005" s="1" t="s">
        <v>213</v>
      </c>
      <c r="I35005">
        <v>0</v>
      </c>
      <c r="J35005" t="s">
        <v>18</v>
      </c>
      <c r="K35005">
        <v>0</v>
      </c>
      <c r="L35005" t="s">
        <v>18</v>
      </c>
      <c r="M35005">
        <v>0</v>
      </c>
      <c r="N35005" t="s">
        <v>18</v>
      </c>
      <c r="O35005">
        <v>0</v>
      </c>
      <c r="P35005" t="s">
        <v>18</v>
      </c>
      <c r="Q35005">
        <v>0</v>
      </c>
      <c r="R35005" t="s">
        <v>18</v>
      </c>
      <c r="S35005">
        <v>0</v>
      </c>
      <c r="T35005" t="s">
        <v>18</v>
      </c>
      <c r="U35005">
        <v>0</v>
      </c>
      <c r="V35005" t="s">
        <v>18</v>
      </c>
      <c r="W35005">
        <v>0</v>
      </c>
      <c r="X35005" t="s">
        <v>18</v>
      </c>
      <c r="Y35005">
        <v>0</v>
      </c>
      <c r="Z35005" t="s">
        <v>18</v>
      </c>
      <c r="AA35005">
        <v>0</v>
      </c>
      <c r="AB35005" t="s">
        <v>18</v>
      </c>
      <c r="AC35005">
        <v>0</v>
      </c>
      <c r="AD35005" t="s">
        <v>18</v>
      </c>
      <c r="AE35005">
        <v>0</v>
      </c>
      <c r="AF35005" t="s">
        <v>18</v>
      </c>
      <c r="AG35005" t="s">
        <v>43</v>
      </c>
    </row>
    <row r="35006" spans="1:33" x14ac:dyDescent="0.25">
      <c r="A35006" t="s">
        <v>18</v>
      </c>
      <c r="B35006" t="s">
        <v>0</v>
      </c>
      <c r="C35006" s="1" t="s">
        <v>46</v>
      </c>
      <c r="D35006" s="2">
        <v>45390</v>
      </c>
      <c r="E35006" t="s">
        <v>959</v>
      </c>
      <c r="F35006" s="2">
        <v>45390</v>
      </c>
      <c r="G35006" s="1" t="s">
        <v>213</v>
      </c>
      <c r="I35006">
        <v>0</v>
      </c>
      <c r="J35006" t="s">
        <v>18</v>
      </c>
      <c r="K35006">
        <v>0</v>
      </c>
      <c r="L35006" t="s">
        <v>18</v>
      </c>
      <c r="M35006">
        <v>0</v>
      </c>
      <c r="N35006" t="s">
        <v>18</v>
      </c>
      <c r="O35006">
        <v>0</v>
      </c>
      <c r="P35006" t="s">
        <v>18</v>
      </c>
      <c r="Q35006">
        <v>0</v>
      </c>
      <c r="R35006" t="s">
        <v>18</v>
      </c>
      <c r="S35006">
        <v>0</v>
      </c>
      <c r="T35006" t="s">
        <v>18</v>
      </c>
      <c r="U35006">
        <v>0</v>
      </c>
      <c r="V35006" t="s">
        <v>18</v>
      </c>
      <c r="W35006">
        <v>0</v>
      </c>
      <c r="X35006" t="s">
        <v>18</v>
      </c>
      <c r="Y35006">
        <v>0</v>
      </c>
      <c r="Z35006" t="s">
        <v>18</v>
      </c>
      <c r="AA35006">
        <v>0</v>
      </c>
      <c r="AB35006" t="s">
        <v>18</v>
      </c>
      <c r="AC35006">
        <v>0</v>
      </c>
      <c r="AD35006" t="s">
        <v>18</v>
      </c>
      <c r="AE35006">
        <v>0</v>
      </c>
      <c r="AF35006" t="s">
        <v>18</v>
      </c>
      <c r="AG35006" t="s">
        <v>43</v>
      </c>
    </row>
    <row r="35007" spans="1:33" x14ac:dyDescent="0.25">
      <c r="A35007" t="s">
        <v>18</v>
      </c>
      <c r="B35007" t="s">
        <v>0</v>
      </c>
      <c r="C35007" s="1" t="s">
        <v>46</v>
      </c>
      <c r="D35007" s="2">
        <v>45390</v>
      </c>
      <c r="E35007" t="s">
        <v>432</v>
      </c>
      <c r="F35007" s="2">
        <v>45390</v>
      </c>
      <c r="G35007" s="1" t="s">
        <v>213</v>
      </c>
      <c r="I35007">
        <v>0</v>
      </c>
      <c r="J35007" t="s">
        <v>18</v>
      </c>
      <c r="K35007">
        <v>0</v>
      </c>
      <c r="L35007" t="s">
        <v>18</v>
      </c>
      <c r="M35007">
        <v>0</v>
      </c>
      <c r="N35007" t="s">
        <v>18</v>
      </c>
      <c r="O35007">
        <v>0</v>
      </c>
      <c r="P35007" t="s">
        <v>18</v>
      </c>
      <c r="Q35007">
        <v>0</v>
      </c>
      <c r="R35007" t="s">
        <v>18</v>
      </c>
      <c r="S35007">
        <v>0</v>
      </c>
      <c r="T35007" t="s">
        <v>18</v>
      </c>
      <c r="U35007">
        <v>0</v>
      </c>
      <c r="V35007" t="s">
        <v>18</v>
      </c>
      <c r="W35007">
        <v>0</v>
      </c>
      <c r="X35007" t="s">
        <v>18</v>
      </c>
      <c r="Y35007">
        <v>0</v>
      </c>
      <c r="Z35007" t="s">
        <v>18</v>
      </c>
      <c r="AA35007">
        <v>0</v>
      </c>
      <c r="AB35007" t="s">
        <v>18</v>
      </c>
      <c r="AC35007">
        <v>0</v>
      </c>
      <c r="AD35007" t="s">
        <v>18</v>
      </c>
      <c r="AE35007">
        <v>0</v>
      </c>
      <c r="AF35007" t="s">
        <v>18</v>
      </c>
      <c r="AG35007" t="s">
        <v>43</v>
      </c>
    </row>
    <row r="35008" spans="1:33" x14ac:dyDescent="0.25">
      <c r="A35008" t="s">
        <v>18</v>
      </c>
      <c r="B35008" t="s">
        <v>0</v>
      </c>
      <c r="C35008" s="1" t="s">
        <v>46</v>
      </c>
      <c r="D35008" s="2">
        <v>45390</v>
      </c>
      <c r="E35008" t="s">
        <v>508</v>
      </c>
      <c r="F35008" s="2">
        <v>45390</v>
      </c>
      <c r="G35008" s="1" t="s">
        <v>213</v>
      </c>
      <c r="I35008">
        <v>0</v>
      </c>
      <c r="J35008" t="s">
        <v>18</v>
      </c>
      <c r="K35008">
        <v>0</v>
      </c>
      <c r="L35008" t="s">
        <v>18</v>
      </c>
      <c r="M35008">
        <v>0</v>
      </c>
      <c r="N35008" t="s">
        <v>18</v>
      </c>
      <c r="O35008">
        <v>0</v>
      </c>
      <c r="P35008" t="s">
        <v>18</v>
      </c>
      <c r="Q35008">
        <v>0</v>
      </c>
      <c r="R35008" t="s">
        <v>18</v>
      </c>
      <c r="S35008">
        <v>0</v>
      </c>
      <c r="T35008" t="s">
        <v>18</v>
      </c>
      <c r="U35008">
        <v>0</v>
      </c>
      <c r="V35008" t="s">
        <v>18</v>
      </c>
      <c r="W35008">
        <v>0</v>
      </c>
      <c r="X35008" t="s">
        <v>18</v>
      </c>
      <c r="Y35008">
        <v>0</v>
      </c>
      <c r="Z35008" t="s">
        <v>18</v>
      </c>
      <c r="AA35008">
        <v>0</v>
      </c>
      <c r="AB35008" t="s">
        <v>18</v>
      </c>
      <c r="AC35008">
        <v>0</v>
      </c>
      <c r="AD35008" t="s">
        <v>18</v>
      </c>
      <c r="AE35008">
        <v>0</v>
      </c>
      <c r="AF35008" t="s">
        <v>18</v>
      </c>
      <c r="AG35008" t="s">
        <v>43</v>
      </c>
    </row>
    <row r="35009" spans="1:33" x14ac:dyDescent="0.25">
      <c r="A35009" t="s">
        <v>18</v>
      </c>
      <c r="B35009" t="s">
        <v>0</v>
      </c>
      <c r="C35009" s="1" t="s">
        <v>46</v>
      </c>
      <c r="D35009" s="2">
        <v>45390</v>
      </c>
      <c r="E35009" t="s">
        <v>855</v>
      </c>
      <c r="F35009" s="2">
        <v>45390</v>
      </c>
      <c r="G35009" s="1" t="s">
        <v>213</v>
      </c>
      <c r="I35009">
        <v>0</v>
      </c>
      <c r="J35009" t="s">
        <v>18</v>
      </c>
      <c r="K35009">
        <v>0</v>
      </c>
      <c r="L35009" t="s">
        <v>18</v>
      </c>
      <c r="M35009">
        <v>0</v>
      </c>
      <c r="N35009" t="s">
        <v>18</v>
      </c>
      <c r="O35009">
        <v>0</v>
      </c>
      <c r="P35009" t="s">
        <v>18</v>
      </c>
      <c r="Q35009">
        <v>0</v>
      </c>
      <c r="R35009" t="s">
        <v>18</v>
      </c>
      <c r="S35009">
        <v>0</v>
      </c>
      <c r="T35009" t="s">
        <v>18</v>
      </c>
      <c r="U35009">
        <v>0</v>
      </c>
      <c r="V35009" t="s">
        <v>18</v>
      </c>
      <c r="W35009">
        <v>0</v>
      </c>
      <c r="X35009" t="s">
        <v>18</v>
      </c>
      <c r="Y35009">
        <v>0</v>
      </c>
      <c r="Z35009" t="s">
        <v>18</v>
      </c>
      <c r="AA35009">
        <v>0</v>
      </c>
      <c r="AB35009" t="s">
        <v>18</v>
      </c>
      <c r="AC35009">
        <v>0</v>
      </c>
      <c r="AD35009" t="s">
        <v>18</v>
      </c>
      <c r="AE35009">
        <v>0</v>
      </c>
      <c r="AF35009" t="s">
        <v>18</v>
      </c>
      <c r="AG35009" t="s">
        <v>43</v>
      </c>
    </row>
    <row r="35010" spans="1:33" x14ac:dyDescent="0.25">
      <c r="A35010" t="s">
        <v>18</v>
      </c>
      <c r="B35010" t="s">
        <v>0</v>
      </c>
      <c r="C35010" s="1" t="s">
        <v>46</v>
      </c>
      <c r="D35010" s="2">
        <v>45390</v>
      </c>
      <c r="E35010" t="s">
        <v>451</v>
      </c>
      <c r="F35010" s="2">
        <v>45390</v>
      </c>
      <c r="G35010" s="1" t="s">
        <v>213</v>
      </c>
      <c r="I35010">
        <v>0</v>
      </c>
      <c r="J35010" t="s">
        <v>18</v>
      </c>
      <c r="K35010">
        <v>0</v>
      </c>
      <c r="L35010" t="s">
        <v>18</v>
      </c>
      <c r="M35010">
        <v>0</v>
      </c>
      <c r="N35010" t="s">
        <v>18</v>
      </c>
      <c r="O35010">
        <v>0</v>
      </c>
      <c r="P35010" t="s">
        <v>18</v>
      </c>
      <c r="Q35010">
        <v>0</v>
      </c>
      <c r="R35010" t="s">
        <v>18</v>
      </c>
      <c r="S35010">
        <v>0</v>
      </c>
      <c r="T35010" t="s">
        <v>18</v>
      </c>
      <c r="U35010">
        <v>0</v>
      </c>
      <c r="V35010" t="s">
        <v>18</v>
      </c>
      <c r="W35010">
        <v>0</v>
      </c>
      <c r="X35010" t="s">
        <v>18</v>
      </c>
      <c r="Y35010">
        <v>0</v>
      </c>
      <c r="Z35010" t="s">
        <v>18</v>
      </c>
      <c r="AA35010">
        <v>0</v>
      </c>
      <c r="AB35010" t="s">
        <v>18</v>
      </c>
      <c r="AC35010">
        <v>0</v>
      </c>
      <c r="AD35010" t="s">
        <v>18</v>
      </c>
      <c r="AE35010">
        <v>0</v>
      </c>
      <c r="AF35010" t="s">
        <v>18</v>
      </c>
      <c r="AG35010" t="s">
        <v>43</v>
      </c>
    </row>
    <row r="35011" spans="1:33" x14ac:dyDescent="0.25">
      <c r="A35011" t="s">
        <v>18</v>
      </c>
      <c r="B35011" t="s">
        <v>0</v>
      </c>
      <c r="C35011" s="1" t="s">
        <v>46</v>
      </c>
      <c r="D35011" s="2">
        <v>45390</v>
      </c>
      <c r="E35011" t="s">
        <v>381</v>
      </c>
      <c r="F35011" s="2">
        <v>45390</v>
      </c>
      <c r="G35011" s="1" t="s">
        <v>213</v>
      </c>
      <c r="I35011">
        <v>0</v>
      </c>
      <c r="J35011" t="s">
        <v>18</v>
      </c>
      <c r="K35011">
        <v>0</v>
      </c>
      <c r="L35011" t="s">
        <v>18</v>
      </c>
      <c r="M35011">
        <v>0</v>
      </c>
      <c r="N35011" t="s">
        <v>18</v>
      </c>
      <c r="O35011">
        <v>0</v>
      </c>
      <c r="P35011" t="s">
        <v>18</v>
      </c>
      <c r="Q35011">
        <v>0</v>
      </c>
      <c r="R35011" t="s">
        <v>18</v>
      </c>
      <c r="S35011">
        <v>0</v>
      </c>
      <c r="T35011" t="s">
        <v>18</v>
      </c>
      <c r="U35011">
        <v>0</v>
      </c>
      <c r="V35011" t="s">
        <v>18</v>
      </c>
      <c r="W35011">
        <v>0</v>
      </c>
      <c r="X35011" t="s">
        <v>18</v>
      </c>
      <c r="Y35011">
        <v>0</v>
      </c>
      <c r="Z35011" t="s">
        <v>18</v>
      </c>
      <c r="AA35011">
        <v>0</v>
      </c>
      <c r="AB35011" t="s">
        <v>18</v>
      </c>
      <c r="AC35011">
        <v>0</v>
      </c>
      <c r="AD35011" t="s">
        <v>18</v>
      </c>
      <c r="AE35011">
        <v>0</v>
      </c>
      <c r="AF35011" t="s">
        <v>18</v>
      </c>
      <c r="AG35011" t="s">
        <v>43</v>
      </c>
    </row>
    <row r="35012" spans="1:33" x14ac:dyDescent="0.25">
      <c r="A35012" t="s">
        <v>18</v>
      </c>
      <c r="B35012" t="s">
        <v>0</v>
      </c>
      <c r="C35012" s="1" t="s">
        <v>46</v>
      </c>
      <c r="D35012" s="2">
        <v>45391</v>
      </c>
      <c r="E35012" t="s">
        <v>381</v>
      </c>
      <c r="F35012" s="2">
        <v>45391</v>
      </c>
      <c r="G35012" s="1" t="s">
        <v>213</v>
      </c>
      <c r="I35012">
        <v>9.6000000000000002E-2</v>
      </c>
      <c r="J35012" t="s">
        <v>18</v>
      </c>
      <c r="K35012">
        <v>0</v>
      </c>
      <c r="L35012" t="s">
        <v>18</v>
      </c>
      <c r="M35012">
        <v>0</v>
      </c>
      <c r="N35012" t="s">
        <v>18</v>
      </c>
      <c r="O35012">
        <v>9.6000000000000002E-2</v>
      </c>
      <c r="P35012" t="s">
        <v>18</v>
      </c>
      <c r="Q35012">
        <v>0</v>
      </c>
      <c r="R35012" t="s">
        <v>18</v>
      </c>
      <c r="S35012">
        <v>0</v>
      </c>
      <c r="T35012" t="s">
        <v>18</v>
      </c>
      <c r="U35012">
        <v>0</v>
      </c>
      <c r="V35012" t="s">
        <v>18</v>
      </c>
      <c r="W35012">
        <v>0</v>
      </c>
      <c r="X35012" t="s">
        <v>18</v>
      </c>
      <c r="Y35012">
        <v>9.6000000000000002E-2</v>
      </c>
      <c r="Z35012" t="s">
        <v>18</v>
      </c>
      <c r="AA35012">
        <v>0</v>
      </c>
      <c r="AB35012" t="s">
        <v>18</v>
      </c>
      <c r="AC35012">
        <v>0</v>
      </c>
      <c r="AD35012" t="s">
        <v>18</v>
      </c>
      <c r="AE35012">
        <v>9.6000000000000002E-2</v>
      </c>
      <c r="AF35012" t="s">
        <v>18</v>
      </c>
      <c r="AG35012" t="s">
        <v>43</v>
      </c>
    </row>
    <row r="35013" spans="1:33" x14ac:dyDescent="0.25">
      <c r="A35013" t="s">
        <v>18</v>
      </c>
      <c r="B35013" t="s">
        <v>0</v>
      </c>
      <c r="C35013" s="1" t="s">
        <v>46</v>
      </c>
      <c r="D35013" s="2">
        <v>45391</v>
      </c>
      <c r="E35013" t="s">
        <v>813</v>
      </c>
      <c r="F35013" s="2">
        <v>45391</v>
      </c>
      <c r="G35013" s="1" t="s">
        <v>213</v>
      </c>
      <c r="I35013">
        <v>0</v>
      </c>
      <c r="J35013" t="s">
        <v>18</v>
      </c>
      <c r="K35013">
        <v>0</v>
      </c>
      <c r="L35013" t="s">
        <v>18</v>
      </c>
      <c r="M35013">
        <v>0</v>
      </c>
      <c r="N35013" t="s">
        <v>18</v>
      </c>
      <c r="O35013">
        <v>0</v>
      </c>
      <c r="P35013" t="s">
        <v>18</v>
      </c>
      <c r="Q35013">
        <v>0</v>
      </c>
      <c r="R35013" t="s">
        <v>18</v>
      </c>
      <c r="S35013">
        <v>0</v>
      </c>
      <c r="T35013" t="s">
        <v>18</v>
      </c>
      <c r="U35013">
        <v>0</v>
      </c>
      <c r="V35013" t="s">
        <v>18</v>
      </c>
      <c r="W35013">
        <v>0</v>
      </c>
      <c r="X35013" t="s">
        <v>18</v>
      </c>
      <c r="Y35013">
        <v>0</v>
      </c>
      <c r="Z35013" t="s">
        <v>18</v>
      </c>
      <c r="AA35013">
        <v>0</v>
      </c>
      <c r="AB35013" t="s">
        <v>18</v>
      </c>
      <c r="AC35013">
        <v>0</v>
      </c>
      <c r="AD35013" t="s">
        <v>18</v>
      </c>
      <c r="AE35013">
        <v>0</v>
      </c>
      <c r="AF35013" t="s">
        <v>18</v>
      </c>
      <c r="AG35013" t="s">
        <v>43</v>
      </c>
    </row>
    <row r="35014" spans="1:33" x14ac:dyDescent="0.25">
      <c r="A35014" t="s">
        <v>18</v>
      </c>
      <c r="B35014" t="s">
        <v>0</v>
      </c>
      <c r="C35014" s="1" t="s">
        <v>46</v>
      </c>
      <c r="D35014" s="2">
        <v>45391</v>
      </c>
      <c r="E35014" t="s">
        <v>966</v>
      </c>
      <c r="F35014" s="2">
        <v>45391</v>
      </c>
      <c r="G35014" s="1" t="s">
        <v>213</v>
      </c>
      <c r="I35014">
        <v>0</v>
      </c>
      <c r="J35014" t="s">
        <v>18</v>
      </c>
      <c r="K35014">
        <v>0</v>
      </c>
      <c r="L35014" t="s">
        <v>18</v>
      </c>
      <c r="M35014">
        <v>0</v>
      </c>
      <c r="N35014" t="s">
        <v>18</v>
      </c>
      <c r="O35014">
        <v>0</v>
      </c>
      <c r="P35014" t="s">
        <v>18</v>
      </c>
      <c r="Q35014">
        <v>0</v>
      </c>
      <c r="R35014" t="s">
        <v>18</v>
      </c>
      <c r="S35014">
        <v>0</v>
      </c>
      <c r="T35014" t="s">
        <v>18</v>
      </c>
      <c r="U35014">
        <v>0</v>
      </c>
      <c r="V35014" t="s">
        <v>18</v>
      </c>
      <c r="W35014">
        <v>0</v>
      </c>
      <c r="X35014" t="s">
        <v>18</v>
      </c>
      <c r="Y35014">
        <v>0</v>
      </c>
      <c r="Z35014" t="s">
        <v>18</v>
      </c>
      <c r="AA35014">
        <v>0</v>
      </c>
      <c r="AB35014" t="s">
        <v>18</v>
      </c>
      <c r="AC35014">
        <v>0</v>
      </c>
      <c r="AD35014" t="s">
        <v>18</v>
      </c>
      <c r="AE35014">
        <v>0</v>
      </c>
      <c r="AF35014" t="s">
        <v>18</v>
      </c>
      <c r="AG35014" t="s">
        <v>43</v>
      </c>
    </row>
    <row r="35015" spans="1:33" x14ac:dyDescent="0.25">
      <c r="A35015" t="s">
        <v>18</v>
      </c>
      <c r="B35015" t="s">
        <v>0</v>
      </c>
      <c r="C35015" s="1" t="s">
        <v>46</v>
      </c>
      <c r="D35015" s="2">
        <v>45391</v>
      </c>
      <c r="E35015" t="s">
        <v>1176</v>
      </c>
      <c r="F35015" s="2">
        <v>45391</v>
      </c>
      <c r="G35015" s="1" t="s">
        <v>213</v>
      </c>
      <c r="I35015">
        <v>0</v>
      </c>
      <c r="J35015" t="s">
        <v>18</v>
      </c>
      <c r="K35015">
        <v>0</v>
      </c>
      <c r="L35015" t="s">
        <v>18</v>
      </c>
      <c r="M35015">
        <v>0</v>
      </c>
      <c r="N35015" t="s">
        <v>18</v>
      </c>
      <c r="O35015">
        <v>0</v>
      </c>
      <c r="P35015" t="s">
        <v>18</v>
      </c>
      <c r="Q35015">
        <v>0</v>
      </c>
      <c r="R35015" t="s">
        <v>18</v>
      </c>
      <c r="S35015">
        <v>0</v>
      </c>
      <c r="T35015" t="s">
        <v>18</v>
      </c>
      <c r="U35015">
        <v>0</v>
      </c>
      <c r="V35015" t="s">
        <v>18</v>
      </c>
      <c r="W35015">
        <v>0</v>
      </c>
      <c r="X35015" t="s">
        <v>18</v>
      </c>
      <c r="Y35015">
        <v>0</v>
      </c>
      <c r="Z35015" t="s">
        <v>18</v>
      </c>
      <c r="AA35015">
        <v>0</v>
      </c>
      <c r="AB35015" t="s">
        <v>18</v>
      </c>
      <c r="AC35015">
        <v>0</v>
      </c>
      <c r="AD35015" t="s">
        <v>18</v>
      </c>
      <c r="AE35015">
        <v>0</v>
      </c>
      <c r="AF35015" t="s">
        <v>18</v>
      </c>
      <c r="AG35015" t="s">
        <v>43</v>
      </c>
    </row>
    <row r="35016" spans="1:33" x14ac:dyDescent="0.25">
      <c r="A35016" t="s">
        <v>18</v>
      </c>
      <c r="B35016" t="s">
        <v>0</v>
      </c>
      <c r="C35016" s="1" t="s">
        <v>46</v>
      </c>
      <c r="D35016" s="2">
        <v>45391</v>
      </c>
      <c r="E35016" t="s">
        <v>959</v>
      </c>
      <c r="F35016" s="2">
        <v>45391</v>
      </c>
      <c r="G35016" s="1" t="s">
        <v>213</v>
      </c>
      <c r="I35016">
        <v>0</v>
      </c>
      <c r="J35016" t="s">
        <v>18</v>
      </c>
      <c r="K35016">
        <v>0</v>
      </c>
      <c r="L35016" t="s">
        <v>18</v>
      </c>
      <c r="M35016">
        <v>0</v>
      </c>
      <c r="N35016" t="s">
        <v>18</v>
      </c>
      <c r="O35016">
        <v>0</v>
      </c>
      <c r="P35016" t="s">
        <v>18</v>
      </c>
      <c r="Q35016">
        <v>0</v>
      </c>
      <c r="R35016" t="s">
        <v>18</v>
      </c>
      <c r="S35016">
        <v>0</v>
      </c>
      <c r="T35016" t="s">
        <v>18</v>
      </c>
      <c r="U35016">
        <v>0</v>
      </c>
      <c r="V35016" t="s">
        <v>18</v>
      </c>
      <c r="W35016">
        <v>0</v>
      </c>
      <c r="X35016" t="s">
        <v>18</v>
      </c>
      <c r="Y35016">
        <v>0</v>
      </c>
      <c r="Z35016" t="s">
        <v>18</v>
      </c>
      <c r="AA35016">
        <v>0</v>
      </c>
      <c r="AB35016" t="s">
        <v>18</v>
      </c>
      <c r="AC35016">
        <v>0</v>
      </c>
      <c r="AD35016" t="s">
        <v>18</v>
      </c>
      <c r="AE35016">
        <v>0</v>
      </c>
      <c r="AF35016" t="s">
        <v>18</v>
      </c>
      <c r="AG35016" t="s">
        <v>43</v>
      </c>
    </row>
    <row r="35017" spans="1:33" x14ac:dyDescent="0.25">
      <c r="A35017" t="s">
        <v>18</v>
      </c>
      <c r="B35017" t="s">
        <v>0</v>
      </c>
      <c r="C35017" s="1" t="s">
        <v>46</v>
      </c>
      <c r="D35017" s="2">
        <v>45391</v>
      </c>
      <c r="E35017" t="s">
        <v>432</v>
      </c>
      <c r="F35017" s="2">
        <v>45391</v>
      </c>
      <c r="G35017" s="1" t="s">
        <v>213</v>
      </c>
      <c r="I35017">
        <v>0</v>
      </c>
      <c r="J35017" t="s">
        <v>18</v>
      </c>
      <c r="K35017">
        <v>0</v>
      </c>
      <c r="L35017" t="s">
        <v>18</v>
      </c>
      <c r="M35017">
        <v>0</v>
      </c>
      <c r="N35017" t="s">
        <v>18</v>
      </c>
      <c r="O35017">
        <v>0</v>
      </c>
      <c r="P35017" t="s">
        <v>18</v>
      </c>
      <c r="Q35017">
        <v>0</v>
      </c>
      <c r="R35017" t="s">
        <v>18</v>
      </c>
      <c r="S35017">
        <v>0</v>
      </c>
      <c r="T35017" t="s">
        <v>18</v>
      </c>
      <c r="U35017">
        <v>0</v>
      </c>
      <c r="V35017" t="s">
        <v>18</v>
      </c>
      <c r="W35017">
        <v>0</v>
      </c>
      <c r="X35017" t="s">
        <v>18</v>
      </c>
      <c r="Y35017">
        <v>0</v>
      </c>
      <c r="Z35017" t="s">
        <v>18</v>
      </c>
      <c r="AA35017">
        <v>0</v>
      </c>
      <c r="AB35017" t="s">
        <v>18</v>
      </c>
      <c r="AC35017">
        <v>0</v>
      </c>
      <c r="AD35017" t="s">
        <v>18</v>
      </c>
      <c r="AE35017">
        <v>0</v>
      </c>
      <c r="AF35017" t="s">
        <v>18</v>
      </c>
      <c r="AG35017" t="s">
        <v>43</v>
      </c>
    </row>
    <row r="35018" spans="1:33" x14ac:dyDescent="0.25">
      <c r="A35018" t="s">
        <v>18</v>
      </c>
      <c r="B35018" t="s">
        <v>0</v>
      </c>
      <c r="C35018" s="1" t="s">
        <v>46</v>
      </c>
      <c r="D35018" s="2">
        <v>45391</v>
      </c>
      <c r="E35018" t="s">
        <v>508</v>
      </c>
      <c r="F35018" s="2">
        <v>45391</v>
      </c>
      <c r="G35018" s="1" t="s">
        <v>213</v>
      </c>
      <c r="I35018">
        <v>0</v>
      </c>
      <c r="J35018" t="s">
        <v>18</v>
      </c>
      <c r="K35018">
        <v>0</v>
      </c>
      <c r="L35018" t="s">
        <v>18</v>
      </c>
      <c r="M35018">
        <v>0</v>
      </c>
      <c r="N35018" t="s">
        <v>18</v>
      </c>
      <c r="O35018">
        <v>0</v>
      </c>
      <c r="P35018" t="s">
        <v>18</v>
      </c>
      <c r="Q35018">
        <v>0</v>
      </c>
      <c r="R35018" t="s">
        <v>18</v>
      </c>
      <c r="S35018">
        <v>0</v>
      </c>
      <c r="T35018" t="s">
        <v>18</v>
      </c>
      <c r="U35018">
        <v>0</v>
      </c>
      <c r="V35018" t="s">
        <v>18</v>
      </c>
      <c r="W35018">
        <v>0</v>
      </c>
      <c r="X35018" t="s">
        <v>18</v>
      </c>
      <c r="Y35018">
        <v>0</v>
      </c>
      <c r="Z35018" t="s">
        <v>18</v>
      </c>
      <c r="AA35018">
        <v>0</v>
      </c>
      <c r="AB35018" t="s">
        <v>18</v>
      </c>
      <c r="AC35018">
        <v>0</v>
      </c>
      <c r="AD35018" t="s">
        <v>18</v>
      </c>
      <c r="AE35018">
        <v>0</v>
      </c>
      <c r="AF35018" t="s">
        <v>18</v>
      </c>
      <c r="AG35018" t="s">
        <v>43</v>
      </c>
    </row>
    <row r="35019" spans="1:33" x14ac:dyDescent="0.25">
      <c r="A35019" t="s">
        <v>18</v>
      </c>
      <c r="B35019" t="s">
        <v>0</v>
      </c>
      <c r="C35019" s="1" t="s">
        <v>46</v>
      </c>
      <c r="D35019" s="2">
        <v>45391</v>
      </c>
      <c r="E35019" t="s">
        <v>147</v>
      </c>
      <c r="F35019" s="2">
        <v>45391</v>
      </c>
      <c r="G35019" s="1" t="s">
        <v>213</v>
      </c>
      <c r="I35019">
        <v>0</v>
      </c>
      <c r="J35019" t="s">
        <v>18</v>
      </c>
      <c r="K35019">
        <v>0</v>
      </c>
      <c r="L35019" t="s">
        <v>18</v>
      </c>
      <c r="M35019">
        <v>0</v>
      </c>
      <c r="N35019" t="s">
        <v>18</v>
      </c>
      <c r="O35019">
        <v>0</v>
      </c>
      <c r="P35019" t="s">
        <v>18</v>
      </c>
      <c r="Q35019">
        <v>0</v>
      </c>
      <c r="R35019" t="s">
        <v>18</v>
      </c>
      <c r="S35019">
        <v>0</v>
      </c>
      <c r="T35019" t="s">
        <v>18</v>
      </c>
      <c r="U35019">
        <v>0</v>
      </c>
      <c r="V35019" t="s">
        <v>18</v>
      </c>
      <c r="W35019">
        <v>0</v>
      </c>
      <c r="X35019" t="s">
        <v>18</v>
      </c>
      <c r="Y35019">
        <v>0</v>
      </c>
      <c r="Z35019" t="s">
        <v>18</v>
      </c>
      <c r="AA35019">
        <v>0</v>
      </c>
      <c r="AB35019" t="s">
        <v>18</v>
      </c>
      <c r="AC35019">
        <v>0</v>
      </c>
      <c r="AD35019" t="s">
        <v>18</v>
      </c>
      <c r="AE35019">
        <v>0</v>
      </c>
      <c r="AF35019" t="s">
        <v>18</v>
      </c>
      <c r="AG35019" t="s">
        <v>43</v>
      </c>
    </row>
    <row r="35020" spans="1:33" x14ac:dyDescent="0.25">
      <c r="A35020" t="s">
        <v>18</v>
      </c>
      <c r="B35020" t="s">
        <v>0</v>
      </c>
      <c r="C35020" s="1" t="s">
        <v>46</v>
      </c>
      <c r="D35020" s="2">
        <v>45391</v>
      </c>
      <c r="E35020" t="s">
        <v>855</v>
      </c>
      <c r="F35020" s="2">
        <v>45391</v>
      </c>
      <c r="G35020" s="1" t="s">
        <v>213</v>
      </c>
      <c r="I35020">
        <v>0</v>
      </c>
      <c r="J35020" t="s">
        <v>18</v>
      </c>
      <c r="K35020">
        <v>0</v>
      </c>
      <c r="L35020" t="s">
        <v>18</v>
      </c>
      <c r="M35020">
        <v>0</v>
      </c>
      <c r="N35020" t="s">
        <v>18</v>
      </c>
      <c r="O35020">
        <v>0</v>
      </c>
      <c r="P35020" t="s">
        <v>18</v>
      </c>
      <c r="Q35020">
        <v>0</v>
      </c>
      <c r="R35020" t="s">
        <v>18</v>
      </c>
      <c r="S35020">
        <v>0</v>
      </c>
      <c r="T35020" t="s">
        <v>18</v>
      </c>
      <c r="U35020">
        <v>0</v>
      </c>
      <c r="V35020" t="s">
        <v>18</v>
      </c>
      <c r="W35020">
        <v>0</v>
      </c>
      <c r="X35020" t="s">
        <v>18</v>
      </c>
      <c r="Y35020">
        <v>0</v>
      </c>
      <c r="Z35020" t="s">
        <v>18</v>
      </c>
      <c r="AA35020">
        <v>0</v>
      </c>
      <c r="AB35020" t="s">
        <v>18</v>
      </c>
      <c r="AC35020">
        <v>0</v>
      </c>
      <c r="AD35020" t="s">
        <v>18</v>
      </c>
      <c r="AE35020">
        <v>0</v>
      </c>
      <c r="AF35020" t="s">
        <v>18</v>
      </c>
      <c r="AG35020" t="s">
        <v>43</v>
      </c>
    </row>
    <row r="35021" spans="1:33" x14ac:dyDescent="0.25">
      <c r="A35021" t="s">
        <v>18</v>
      </c>
      <c r="B35021" t="s">
        <v>0</v>
      </c>
      <c r="C35021" s="1" t="s">
        <v>46</v>
      </c>
      <c r="D35021" s="2">
        <v>45391</v>
      </c>
      <c r="E35021" t="s">
        <v>451</v>
      </c>
      <c r="F35021" s="2">
        <v>45391</v>
      </c>
      <c r="G35021" s="1" t="s">
        <v>213</v>
      </c>
      <c r="I35021">
        <v>0</v>
      </c>
      <c r="J35021" t="s">
        <v>18</v>
      </c>
      <c r="K35021">
        <v>0</v>
      </c>
      <c r="L35021" t="s">
        <v>18</v>
      </c>
      <c r="M35021">
        <v>0</v>
      </c>
      <c r="N35021" t="s">
        <v>18</v>
      </c>
      <c r="O35021">
        <v>0</v>
      </c>
      <c r="P35021" t="s">
        <v>18</v>
      </c>
      <c r="Q35021">
        <v>0</v>
      </c>
      <c r="R35021" t="s">
        <v>18</v>
      </c>
      <c r="S35021">
        <v>0</v>
      </c>
      <c r="T35021" t="s">
        <v>18</v>
      </c>
      <c r="U35021">
        <v>0</v>
      </c>
      <c r="V35021" t="s">
        <v>18</v>
      </c>
      <c r="W35021">
        <v>0</v>
      </c>
      <c r="X35021" t="s">
        <v>18</v>
      </c>
      <c r="Y35021">
        <v>0</v>
      </c>
      <c r="Z35021" t="s">
        <v>18</v>
      </c>
      <c r="AA35021">
        <v>0</v>
      </c>
      <c r="AB35021" t="s">
        <v>18</v>
      </c>
      <c r="AC35021">
        <v>0</v>
      </c>
      <c r="AD35021" t="s">
        <v>18</v>
      </c>
      <c r="AE35021">
        <v>0</v>
      </c>
      <c r="AF35021" t="s">
        <v>18</v>
      </c>
      <c r="AG35021" t="s">
        <v>43</v>
      </c>
    </row>
    <row r="35022" spans="1:33" x14ac:dyDescent="0.25">
      <c r="A35022" t="s">
        <v>18</v>
      </c>
      <c r="B35022" t="s">
        <v>0</v>
      </c>
      <c r="C35022" s="1" t="s">
        <v>46</v>
      </c>
      <c r="D35022" s="2">
        <v>45392</v>
      </c>
      <c r="E35022" t="s">
        <v>813</v>
      </c>
      <c r="F35022" s="2">
        <v>45392</v>
      </c>
      <c r="G35022" s="1" t="s">
        <v>213</v>
      </c>
      <c r="I35022">
        <v>0</v>
      </c>
      <c r="J35022" t="s">
        <v>18</v>
      </c>
      <c r="K35022">
        <v>0</v>
      </c>
      <c r="L35022" t="s">
        <v>18</v>
      </c>
      <c r="M35022">
        <v>0</v>
      </c>
      <c r="N35022" t="s">
        <v>18</v>
      </c>
      <c r="O35022">
        <v>0</v>
      </c>
      <c r="P35022" t="s">
        <v>18</v>
      </c>
      <c r="Q35022">
        <v>0</v>
      </c>
      <c r="R35022" t="s">
        <v>18</v>
      </c>
      <c r="S35022">
        <v>0</v>
      </c>
      <c r="T35022" t="s">
        <v>18</v>
      </c>
      <c r="U35022">
        <v>0</v>
      </c>
      <c r="V35022" t="s">
        <v>18</v>
      </c>
      <c r="W35022">
        <v>0</v>
      </c>
      <c r="X35022" t="s">
        <v>18</v>
      </c>
      <c r="Y35022">
        <v>0</v>
      </c>
      <c r="Z35022" t="s">
        <v>18</v>
      </c>
      <c r="AA35022">
        <v>0</v>
      </c>
      <c r="AB35022" t="s">
        <v>18</v>
      </c>
      <c r="AC35022">
        <v>0</v>
      </c>
      <c r="AD35022" t="s">
        <v>18</v>
      </c>
      <c r="AE35022">
        <v>0</v>
      </c>
      <c r="AF35022" t="s">
        <v>18</v>
      </c>
      <c r="AG35022" t="s">
        <v>43</v>
      </c>
    </row>
    <row r="35023" spans="1:33" x14ac:dyDescent="0.25">
      <c r="A35023" t="s">
        <v>18</v>
      </c>
      <c r="B35023" t="s">
        <v>0</v>
      </c>
      <c r="C35023" s="1" t="s">
        <v>46</v>
      </c>
      <c r="D35023" s="2">
        <v>45392</v>
      </c>
      <c r="E35023" t="s">
        <v>966</v>
      </c>
      <c r="F35023" s="2">
        <v>45392</v>
      </c>
      <c r="G35023" s="1" t="s">
        <v>213</v>
      </c>
      <c r="I35023">
        <v>0</v>
      </c>
      <c r="J35023" t="s">
        <v>18</v>
      </c>
      <c r="K35023">
        <v>0</v>
      </c>
      <c r="L35023" t="s">
        <v>18</v>
      </c>
      <c r="M35023">
        <v>0</v>
      </c>
      <c r="N35023" t="s">
        <v>18</v>
      </c>
      <c r="O35023">
        <v>0</v>
      </c>
      <c r="P35023" t="s">
        <v>18</v>
      </c>
      <c r="Q35023">
        <v>0</v>
      </c>
      <c r="R35023" t="s">
        <v>18</v>
      </c>
      <c r="S35023">
        <v>0</v>
      </c>
      <c r="T35023" t="s">
        <v>18</v>
      </c>
      <c r="U35023">
        <v>0</v>
      </c>
      <c r="V35023" t="s">
        <v>18</v>
      </c>
      <c r="W35023">
        <v>0</v>
      </c>
      <c r="X35023" t="s">
        <v>18</v>
      </c>
      <c r="Y35023">
        <v>0</v>
      </c>
      <c r="Z35023" t="s">
        <v>18</v>
      </c>
      <c r="AA35023">
        <v>0</v>
      </c>
      <c r="AB35023" t="s">
        <v>18</v>
      </c>
      <c r="AC35023">
        <v>0</v>
      </c>
      <c r="AD35023" t="s">
        <v>18</v>
      </c>
      <c r="AE35023">
        <v>0</v>
      </c>
      <c r="AF35023" t="s">
        <v>18</v>
      </c>
      <c r="AG35023" t="s">
        <v>43</v>
      </c>
    </row>
    <row r="35024" spans="1:33" x14ac:dyDescent="0.25">
      <c r="A35024" t="s">
        <v>18</v>
      </c>
      <c r="B35024" t="s">
        <v>0</v>
      </c>
      <c r="C35024" s="1" t="s">
        <v>46</v>
      </c>
      <c r="D35024" s="2">
        <v>45392</v>
      </c>
      <c r="E35024" t="s">
        <v>1176</v>
      </c>
      <c r="F35024" s="2">
        <v>45392</v>
      </c>
      <c r="G35024" s="1" t="s">
        <v>213</v>
      </c>
      <c r="I35024">
        <v>0</v>
      </c>
      <c r="J35024" t="s">
        <v>18</v>
      </c>
      <c r="K35024">
        <v>0</v>
      </c>
      <c r="L35024" t="s">
        <v>18</v>
      </c>
      <c r="M35024">
        <v>0</v>
      </c>
      <c r="N35024" t="s">
        <v>18</v>
      </c>
      <c r="O35024">
        <v>0</v>
      </c>
      <c r="P35024" t="s">
        <v>18</v>
      </c>
      <c r="Q35024">
        <v>0</v>
      </c>
      <c r="R35024" t="s">
        <v>18</v>
      </c>
      <c r="S35024">
        <v>0</v>
      </c>
      <c r="T35024" t="s">
        <v>18</v>
      </c>
      <c r="U35024">
        <v>0</v>
      </c>
      <c r="V35024" t="s">
        <v>18</v>
      </c>
      <c r="W35024">
        <v>0</v>
      </c>
      <c r="X35024" t="s">
        <v>18</v>
      </c>
      <c r="Y35024">
        <v>0</v>
      </c>
      <c r="Z35024" t="s">
        <v>18</v>
      </c>
      <c r="AA35024">
        <v>0</v>
      </c>
      <c r="AB35024" t="s">
        <v>18</v>
      </c>
      <c r="AC35024">
        <v>0</v>
      </c>
      <c r="AD35024" t="s">
        <v>18</v>
      </c>
      <c r="AE35024">
        <v>0</v>
      </c>
      <c r="AF35024" t="s">
        <v>18</v>
      </c>
      <c r="AG35024" t="s">
        <v>43</v>
      </c>
    </row>
    <row r="35025" spans="1:33" x14ac:dyDescent="0.25">
      <c r="A35025" t="s">
        <v>18</v>
      </c>
      <c r="B35025" t="s">
        <v>0</v>
      </c>
      <c r="C35025" s="1" t="s">
        <v>46</v>
      </c>
      <c r="D35025" s="2">
        <v>45392</v>
      </c>
      <c r="E35025" t="s">
        <v>959</v>
      </c>
      <c r="F35025" s="2">
        <v>45392</v>
      </c>
      <c r="G35025" s="1" t="s">
        <v>213</v>
      </c>
      <c r="I35025">
        <v>0</v>
      </c>
      <c r="J35025" t="s">
        <v>18</v>
      </c>
      <c r="K35025">
        <v>0</v>
      </c>
      <c r="L35025" t="s">
        <v>18</v>
      </c>
      <c r="M35025">
        <v>0</v>
      </c>
      <c r="N35025" t="s">
        <v>18</v>
      </c>
      <c r="O35025">
        <v>0</v>
      </c>
      <c r="P35025" t="s">
        <v>18</v>
      </c>
      <c r="Q35025">
        <v>0</v>
      </c>
      <c r="R35025" t="s">
        <v>18</v>
      </c>
      <c r="S35025">
        <v>0</v>
      </c>
      <c r="T35025" t="s">
        <v>18</v>
      </c>
      <c r="U35025">
        <v>0</v>
      </c>
      <c r="V35025" t="s">
        <v>18</v>
      </c>
      <c r="W35025">
        <v>0</v>
      </c>
      <c r="X35025" t="s">
        <v>18</v>
      </c>
      <c r="Y35025">
        <v>0</v>
      </c>
      <c r="Z35025" t="s">
        <v>18</v>
      </c>
      <c r="AA35025">
        <v>0</v>
      </c>
      <c r="AB35025" t="s">
        <v>18</v>
      </c>
      <c r="AC35025">
        <v>0</v>
      </c>
      <c r="AD35025" t="s">
        <v>18</v>
      </c>
      <c r="AE35025">
        <v>0</v>
      </c>
      <c r="AF35025" t="s">
        <v>18</v>
      </c>
      <c r="AG35025" t="s">
        <v>43</v>
      </c>
    </row>
    <row r="35026" spans="1:33" x14ac:dyDescent="0.25">
      <c r="A35026" t="s">
        <v>18</v>
      </c>
      <c r="B35026" t="s">
        <v>0</v>
      </c>
      <c r="C35026" s="1" t="s">
        <v>46</v>
      </c>
      <c r="D35026" s="2">
        <v>45392</v>
      </c>
      <c r="E35026" t="s">
        <v>432</v>
      </c>
      <c r="F35026" s="2">
        <v>45392</v>
      </c>
      <c r="G35026" s="1" t="s">
        <v>213</v>
      </c>
      <c r="I35026">
        <v>0</v>
      </c>
      <c r="J35026" t="s">
        <v>18</v>
      </c>
      <c r="K35026">
        <v>0</v>
      </c>
      <c r="L35026" t="s">
        <v>18</v>
      </c>
      <c r="M35026">
        <v>0</v>
      </c>
      <c r="N35026" t="s">
        <v>18</v>
      </c>
      <c r="O35026">
        <v>0</v>
      </c>
      <c r="P35026" t="s">
        <v>18</v>
      </c>
      <c r="Q35026">
        <v>0</v>
      </c>
      <c r="R35026" t="s">
        <v>18</v>
      </c>
      <c r="S35026">
        <v>0</v>
      </c>
      <c r="T35026" t="s">
        <v>18</v>
      </c>
      <c r="U35026">
        <v>0</v>
      </c>
      <c r="V35026" t="s">
        <v>18</v>
      </c>
      <c r="W35026">
        <v>0</v>
      </c>
      <c r="X35026" t="s">
        <v>18</v>
      </c>
      <c r="Y35026">
        <v>0</v>
      </c>
      <c r="Z35026" t="s">
        <v>18</v>
      </c>
      <c r="AA35026">
        <v>0</v>
      </c>
      <c r="AB35026" t="s">
        <v>18</v>
      </c>
      <c r="AC35026">
        <v>0</v>
      </c>
      <c r="AD35026" t="s">
        <v>18</v>
      </c>
      <c r="AE35026">
        <v>0</v>
      </c>
      <c r="AF35026" t="s">
        <v>18</v>
      </c>
      <c r="AG35026" t="s">
        <v>43</v>
      </c>
    </row>
    <row r="35027" spans="1:33" x14ac:dyDescent="0.25">
      <c r="A35027" t="s">
        <v>18</v>
      </c>
      <c r="B35027" t="s">
        <v>0</v>
      </c>
      <c r="C35027" s="1" t="s">
        <v>46</v>
      </c>
      <c r="D35027" s="2">
        <v>45392</v>
      </c>
      <c r="E35027" t="s">
        <v>508</v>
      </c>
      <c r="F35027" s="2">
        <v>45392</v>
      </c>
      <c r="G35027" s="1" t="s">
        <v>213</v>
      </c>
      <c r="I35027">
        <v>0</v>
      </c>
      <c r="J35027" t="s">
        <v>18</v>
      </c>
      <c r="K35027">
        <v>0</v>
      </c>
      <c r="L35027" t="s">
        <v>18</v>
      </c>
      <c r="M35027">
        <v>0</v>
      </c>
      <c r="N35027" t="s">
        <v>18</v>
      </c>
      <c r="O35027">
        <v>0</v>
      </c>
      <c r="P35027" t="s">
        <v>18</v>
      </c>
      <c r="Q35027">
        <v>0</v>
      </c>
      <c r="R35027" t="s">
        <v>18</v>
      </c>
      <c r="S35027">
        <v>0</v>
      </c>
      <c r="T35027" t="s">
        <v>18</v>
      </c>
      <c r="U35027">
        <v>0</v>
      </c>
      <c r="V35027" t="s">
        <v>18</v>
      </c>
      <c r="W35027">
        <v>0</v>
      </c>
      <c r="X35027" t="s">
        <v>18</v>
      </c>
      <c r="Y35027">
        <v>0</v>
      </c>
      <c r="Z35027" t="s">
        <v>18</v>
      </c>
      <c r="AA35027">
        <v>0</v>
      </c>
      <c r="AB35027" t="s">
        <v>18</v>
      </c>
      <c r="AC35027">
        <v>0</v>
      </c>
      <c r="AD35027" t="s">
        <v>18</v>
      </c>
      <c r="AE35027">
        <v>0</v>
      </c>
      <c r="AF35027" t="s">
        <v>18</v>
      </c>
      <c r="AG35027" t="s">
        <v>43</v>
      </c>
    </row>
    <row r="35028" spans="1:33" x14ac:dyDescent="0.25">
      <c r="A35028" t="s">
        <v>18</v>
      </c>
      <c r="B35028" t="s">
        <v>0</v>
      </c>
      <c r="C35028" s="1" t="s">
        <v>46</v>
      </c>
      <c r="D35028" s="2">
        <v>45392</v>
      </c>
      <c r="E35028" t="s">
        <v>147</v>
      </c>
      <c r="F35028" s="2">
        <v>45392</v>
      </c>
      <c r="G35028" s="1" t="s">
        <v>213</v>
      </c>
      <c r="I35028">
        <v>0</v>
      </c>
      <c r="J35028" t="s">
        <v>18</v>
      </c>
      <c r="K35028">
        <v>0</v>
      </c>
      <c r="L35028" t="s">
        <v>18</v>
      </c>
      <c r="M35028">
        <v>0</v>
      </c>
      <c r="N35028" t="s">
        <v>18</v>
      </c>
      <c r="O35028">
        <v>0</v>
      </c>
      <c r="P35028" t="s">
        <v>18</v>
      </c>
      <c r="Q35028">
        <v>0</v>
      </c>
      <c r="R35028" t="s">
        <v>18</v>
      </c>
      <c r="S35028">
        <v>0</v>
      </c>
      <c r="T35028" t="s">
        <v>18</v>
      </c>
      <c r="U35028">
        <v>0</v>
      </c>
      <c r="V35028" t="s">
        <v>18</v>
      </c>
      <c r="W35028">
        <v>0</v>
      </c>
      <c r="X35028" t="s">
        <v>18</v>
      </c>
      <c r="Y35028">
        <v>0</v>
      </c>
      <c r="Z35028" t="s">
        <v>18</v>
      </c>
      <c r="AA35028">
        <v>0</v>
      </c>
      <c r="AB35028" t="s">
        <v>18</v>
      </c>
      <c r="AC35028">
        <v>0</v>
      </c>
      <c r="AD35028" t="s">
        <v>18</v>
      </c>
      <c r="AE35028">
        <v>0</v>
      </c>
      <c r="AF35028" t="s">
        <v>18</v>
      </c>
      <c r="AG35028" t="s">
        <v>43</v>
      </c>
    </row>
    <row r="35029" spans="1:33" x14ac:dyDescent="0.25">
      <c r="A35029" t="s">
        <v>18</v>
      </c>
      <c r="B35029" t="s">
        <v>0</v>
      </c>
      <c r="C35029" s="1" t="s">
        <v>46</v>
      </c>
      <c r="D35029" s="2">
        <v>45392</v>
      </c>
      <c r="E35029" t="s">
        <v>855</v>
      </c>
      <c r="F35029" s="2">
        <v>45392</v>
      </c>
      <c r="G35029" s="1" t="s">
        <v>213</v>
      </c>
      <c r="I35029">
        <v>0</v>
      </c>
      <c r="J35029" t="s">
        <v>18</v>
      </c>
      <c r="K35029">
        <v>0</v>
      </c>
      <c r="L35029" t="s">
        <v>18</v>
      </c>
      <c r="M35029">
        <v>0</v>
      </c>
      <c r="N35029" t="s">
        <v>18</v>
      </c>
      <c r="O35029">
        <v>0</v>
      </c>
      <c r="P35029" t="s">
        <v>18</v>
      </c>
      <c r="Q35029">
        <v>0</v>
      </c>
      <c r="R35029" t="s">
        <v>18</v>
      </c>
      <c r="S35029">
        <v>0</v>
      </c>
      <c r="T35029" t="s">
        <v>18</v>
      </c>
      <c r="U35029">
        <v>0</v>
      </c>
      <c r="V35029" t="s">
        <v>18</v>
      </c>
      <c r="W35029">
        <v>0</v>
      </c>
      <c r="X35029" t="s">
        <v>18</v>
      </c>
      <c r="Y35029">
        <v>0</v>
      </c>
      <c r="Z35029" t="s">
        <v>18</v>
      </c>
      <c r="AA35029">
        <v>0</v>
      </c>
      <c r="AB35029" t="s">
        <v>18</v>
      </c>
      <c r="AC35029">
        <v>0</v>
      </c>
      <c r="AD35029" t="s">
        <v>18</v>
      </c>
      <c r="AE35029">
        <v>0</v>
      </c>
      <c r="AF35029" t="s">
        <v>18</v>
      </c>
      <c r="AG35029" t="s">
        <v>43</v>
      </c>
    </row>
    <row r="35030" spans="1:33" x14ac:dyDescent="0.25">
      <c r="A35030" t="s">
        <v>18</v>
      </c>
      <c r="B35030" t="s">
        <v>0</v>
      </c>
      <c r="C35030" s="1" t="s">
        <v>46</v>
      </c>
      <c r="D35030" s="2">
        <v>45392</v>
      </c>
      <c r="E35030" t="s">
        <v>451</v>
      </c>
      <c r="F35030" s="2">
        <v>45392</v>
      </c>
      <c r="G35030" s="1" t="s">
        <v>213</v>
      </c>
      <c r="I35030">
        <v>0</v>
      </c>
      <c r="J35030" t="s">
        <v>18</v>
      </c>
      <c r="K35030">
        <v>0</v>
      </c>
      <c r="L35030" t="s">
        <v>18</v>
      </c>
      <c r="M35030">
        <v>0</v>
      </c>
      <c r="N35030" t="s">
        <v>18</v>
      </c>
      <c r="O35030">
        <v>0</v>
      </c>
      <c r="P35030" t="s">
        <v>18</v>
      </c>
      <c r="Q35030">
        <v>0</v>
      </c>
      <c r="R35030" t="s">
        <v>18</v>
      </c>
      <c r="S35030">
        <v>0</v>
      </c>
      <c r="T35030" t="s">
        <v>18</v>
      </c>
      <c r="U35030">
        <v>0</v>
      </c>
      <c r="V35030" t="s">
        <v>18</v>
      </c>
      <c r="W35030">
        <v>0</v>
      </c>
      <c r="X35030" t="s">
        <v>18</v>
      </c>
      <c r="Y35030">
        <v>0</v>
      </c>
      <c r="Z35030" t="s">
        <v>18</v>
      </c>
      <c r="AA35030">
        <v>0</v>
      </c>
      <c r="AB35030" t="s">
        <v>18</v>
      </c>
      <c r="AC35030">
        <v>0</v>
      </c>
      <c r="AD35030" t="s">
        <v>18</v>
      </c>
      <c r="AE35030">
        <v>0</v>
      </c>
      <c r="AF35030" t="s">
        <v>18</v>
      </c>
      <c r="AG35030" t="s">
        <v>43</v>
      </c>
    </row>
    <row r="35031" spans="1:33" x14ac:dyDescent="0.25">
      <c r="A35031" t="s">
        <v>18</v>
      </c>
      <c r="B35031" t="s">
        <v>0</v>
      </c>
      <c r="C35031" s="1" t="s">
        <v>46</v>
      </c>
      <c r="D35031" s="2">
        <v>45392</v>
      </c>
      <c r="E35031" t="s">
        <v>381</v>
      </c>
      <c r="F35031" s="2">
        <v>45392</v>
      </c>
      <c r="G35031" s="1" t="s">
        <v>213</v>
      </c>
      <c r="I35031">
        <v>0</v>
      </c>
      <c r="J35031" t="s">
        <v>18</v>
      </c>
      <c r="K35031">
        <v>0</v>
      </c>
      <c r="L35031" t="s">
        <v>18</v>
      </c>
      <c r="M35031">
        <v>0</v>
      </c>
      <c r="N35031" t="s">
        <v>18</v>
      </c>
      <c r="O35031">
        <v>0</v>
      </c>
      <c r="P35031" t="s">
        <v>18</v>
      </c>
      <c r="Q35031">
        <v>0</v>
      </c>
      <c r="R35031" t="s">
        <v>18</v>
      </c>
      <c r="S35031">
        <v>0</v>
      </c>
      <c r="T35031" t="s">
        <v>18</v>
      </c>
      <c r="U35031">
        <v>0</v>
      </c>
      <c r="V35031" t="s">
        <v>18</v>
      </c>
      <c r="W35031">
        <v>0</v>
      </c>
      <c r="X35031" t="s">
        <v>18</v>
      </c>
      <c r="Y35031">
        <v>0</v>
      </c>
      <c r="Z35031" t="s">
        <v>18</v>
      </c>
      <c r="AA35031">
        <v>0</v>
      </c>
      <c r="AB35031" t="s">
        <v>18</v>
      </c>
      <c r="AC35031">
        <v>0</v>
      </c>
      <c r="AD35031" t="s">
        <v>18</v>
      </c>
      <c r="AE35031">
        <v>0</v>
      </c>
      <c r="AF35031" t="s">
        <v>18</v>
      </c>
      <c r="AG35031" t="s">
        <v>43</v>
      </c>
    </row>
    <row r="35032" spans="1:33" x14ac:dyDescent="0.25">
      <c r="A35032" t="s">
        <v>18</v>
      </c>
      <c r="B35032" t="s">
        <v>0</v>
      </c>
      <c r="C35032" s="1" t="s">
        <v>46</v>
      </c>
      <c r="D35032" s="2">
        <v>45383</v>
      </c>
      <c r="E35032" t="s">
        <v>374</v>
      </c>
      <c r="F35032" s="2">
        <v>45383</v>
      </c>
      <c r="G35032" s="1" t="s">
        <v>213</v>
      </c>
      <c r="I35032">
        <v>0</v>
      </c>
      <c r="J35032" t="s">
        <v>18</v>
      </c>
      <c r="K35032">
        <v>0</v>
      </c>
      <c r="L35032" t="s">
        <v>18</v>
      </c>
      <c r="M35032">
        <v>0</v>
      </c>
      <c r="N35032" t="s">
        <v>18</v>
      </c>
      <c r="O35032">
        <v>0</v>
      </c>
      <c r="P35032" t="s">
        <v>18</v>
      </c>
      <c r="Q35032">
        <v>0</v>
      </c>
      <c r="R35032" t="s">
        <v>18</v>
      </c>
      <c r="S35032">
        <v>0</v>
      </c>
      <c r="T35032" t="s">
        <v>18</v>
      </c>
      <c r="U35032">
        <v>0</v>
      </c>
      <c r="V35032" t="s">
        <v>18</v>
      </c>
      <c r="W35032">
        <v>0</v>
      </c>
      <c r="X35032" t="s">
        <v>18</v>
      </c>
      <c r="Y35032">
        <v>0</v>
      </c>
      <c r="Z35032" t="s">
        <v>18</v>
      </c>
      <c r="AA35032">
        <v>0</v>
      </c>
      <c r="AB35032" t="s">
        <v>18</v>
      </c>
      <c r="AC35032">
        <v>0</v>
      </c>
      <c r="AD35032" t="s">
        <v>18</v>
      </c>
      <c r="AE35032">
        <v>0</v>
      </c>
      <c r="AF35032" t="s">
        <v>18</v>
      </c>
      <c r="AG35032" t="s">
        <v>43</v>
      </c>
    </row>
    <row r="35033" spans="1:33" x14ac:dyDescent="0.25">
      <c r="A35033" t="s">
        <v>18</v>
      </c>
      <c r="B35033" t="s">
        <v>0</v>
      </c>
      <c r="C35033" s="1" t="s">
        <v>46</v>
      </c>
      <c r="D35033" s="2">
        <v>45383</v>
      </c>
      <c r="E35033" t="s">
        <v>988</v>
      </c>
      <c r="F35033" s="2">
        <v>45383</v>
      </c>
      <c r="G35033" s="1" t="s">
        <v>213</v>
      </c>
      <c r="I35033">
        <v>0</v>
      </c>
      <c r="J35033" t="s">
        <v>18</v>
      </c>
      <c r="K35033">
        <v>0</v>
      </c>
      <c r="L35033" t="s">
        <v>18</v>
      </c>
      <c r="M35033">
        <v>0</v>
      </c>
      <c r="N35033" t="s">
        <v>18</v>
      </c>
      <c r="O35033">
        <v>0</v>
      </c>
      <c r="P35033" t="s">
        <v>18</v>
      </c>
      <c r="Q35033">
        <v>0</v>
      </c>
      <c r="R35033" t="s">
        <v>18</v>
      </c>
      <c r="S35033">
        <v>0</v>
      </c>
      <c r="T35033" t="s">
        <v>18</v>
      </c>
      <c r="U35033">
        <v>0</v>
      </c>
      <c r="V35033" t="s">
        <v>18</v>
      </c>
      <c r="W35033">
        <v>0</v>
      </c>
      <c r="X35033" t="s">
        <v>18</v>
      </c>
      <c r="Y35033">
        <v>0</v>
      </c>
      <c r="Z35033" t="s">
        <v>18</v>
      </c>
      <c r="AA35033">
        <v>0</v>
      </c>
      <c r="AB35033" t="s">
        <v>18</v>
      </c>
      <c r="AC35033">
        <v>0</v>
      </c>
      <c r="AD35033" t="s">
        <v>18</v>
      </c>
      <c r="AE35033">
        <v>0</v>
      </c>
      <c r="AF35033" t="s">
        <v>18</v>
      </c>
      <c r="AG35033" t="s">
        <v>43</v>
      </c>
    </row>
    <row r="35034" spans="1:33" x14ac:dyDescent="0.25">
      <c r="A35034" t="s">
        <v>18</v>
      </c>
      <c r="B35034" t="s">
        <v>0</v>
      </c>
      <c r="C35034" s="1" t="s">
        <v>46</v>
      </c>
      <c r="D35034" s="2">
        <v>45383</v>
      </c>
      <c r="E35034" t="s">
        <v>840</v>
      </c>
      <c r="F35034" s="2">
        <v>45383</v>
      </c>
      <c r="G35034" s="1" t="s">
        <v>213</v>
      </c>
      <c r="I35034">
        <v>0</v>
      </c>
      <c r="J35034" t="s">
        <v>18</v>
      </c>
      <c r="K35034">
        <v>0</v>
      </c>
      <c r="L35034" t="s">
        <v>18</v>
      </c>
      <c r="M35034">
        <v>0</v>
      </c>
      <c r="N35034" t="s">
        <v>18</v>
      </c>
      <c r="O35034">
        <v>0</v>
      </c>
      <c r="P35034" t="s">
        <v>18</v>
      </c>
      <c r="Q35034">
        <v>0</v>
      </c>
      <c r="R35034" t="s">
        <v>18</v>
      </c>
      <c r="S35034">
        <v>0</v>
      </c>
      <c r="T35034" t="s">
        <v>18</v>
      </c>
      <c r="U35034">
        <v>0</v>
      </c>
      <c r="V35034" t="s">
        <v>18</v>
      </c>
      <c r="W35034">
        <v>0</v>
      </c>
      <c r="X35034" t="s">
        <v>18</v>
      </c>
      <c r="Y35034">
        <v>0</v>
      </c>
      <c r="Z35034" t="s">
        <v>18</v>
      </c>
      <c r="AA35034">
        <v>0</v>
      </c>
      <c r="AB35034" t="s">
        <v>18</v>
      </c>
      <c r="AC35034">
        <v>0</v>
      </c>
      <c r="AD35034" t="s">
        <v>18</v>
      </c>
      <c r="AE35034">
        <v>0</v>
      </c>
      <c r="AF35034" t="s">
        <v>18</v>
      </c>
      <c r="AG35034" t="s">
        <v>43</v>
      </c>
    </row>
    <row r="35035" spans="1:33" x14ac:dyDescent="0.25">
      <c r="A35035" t="s">
        <v>18</v>
      </c>
      <c r="B35035" t="s">
        <v>0</v>
      </c>
      <c r="C35035" s="1" t="s">
        <v>46</v>
      </c>
      <c r="D35035" s="2">
        <v>45383</v>
      </c>
      <c r="E35035" t="s">
        <v>975</v>
      </c>
      <c r="F35035" s="2">
        <v>45383</v>
      </c>
      <c r="G35035" s="1" t="s">
        <v>213</v>
      </c>
      <c r="I35035">
        <v>0</v>
      </c>
      <c r="J35035" t="s">
        <v>18</v>
      </c>
      <c r="K35035">
        <v>0</v>
      </c>
      <c r="L35035" t="s">
        <v>18</v>
      </c>
      <c r="M35035">
        <v>0</v>
      </c>
      <c r="N35035" t="s">
        <v>18</v>
      </c>
      <c r="O35035">
        <v>0</v>
      </c>
      <c r="P35035" t="s">
        <v>18</v>
      </c>
      <c r="Q35035">
        <v>0</v>
      </c>
      <c r="R35035" t="s">
        <v>18</v>
      </c>
      <c r="S35035">
        <v>0</v>
      </c>
      <c r="T35035" t="s">
        <v>18</v>
      </c>
      <c r="U35035">
        <v>0</v>
      </c>
      <c r="V35035" t="s">
        <v>18</v>
      </c>
      <c r="W35035">
        <v>0</v>
      </c>
      <c r="X35035" t="s">
        <v>18</v>
      </c>
      <c r="Y35035">
        <v>0</v>
      </c>
      <c r="Z35035" t="s">
        <v>18</v>
      </c>
      <c r="AA35035">
        <v>0</v>
      </c>
      <c r="AB35035" t="s">
        <v>18</v>
      </c>
      <c r="AC35035">
        <v>0</v>
      </c>
      <c r="AD35035" t="s">
        <v>18</v>
      </c>
      <c r="AE35035">
        <v>0</v>
      </c>
      <c r="AF35035" t="s">
        <v>18</v>
      </c>
      <c r="AG35035" t="s">
        <v>43</v>
      </c>
    </row>
    <row r="35036" spans="1:33" x14ac:dyDescent="0.25">
      <c r="A35036" t="s">
        <v>18</v>
      </c>
      <c r="B35036" t="s">
        <v>0</v>
      </c>
      <c r="C35036" s="1" t="s">
        <v>46</v>
      </c>
      <c r="D35036" s="2">
        <v>45383</v>
      </c>
      <c r="E35036" t="s">
        <v>636</v>
      </c>
      <c r="F35036" s="2">
        <v>45383</v>
      </c>
      <c r="G35036" s="1" t="s">
        <v>213</v>
      </c>
      <c r="I35036">
        <v>0</v>
      </c>
      <c r="J35036" t="s">
        <v>18</v>
      </c>
      <c r="K35036">
        <v>0</v>
      </c>
      <c r="L35036" t="s">
        <v>18</v>
      </c>
      <c r="M35036">
        <v>0</v>
      </c>
      <c r="N35036" t="s">
        <v>18</v>
      </c>
      <c r="O35036">
        <v>0</v>
      </c>
      <c r="P35036" t="s">
        <v>18</v>
      </c>
      <c r="Q35036">
        <v>0</v>
      </c>
      <c r="R35036" t="s">
        <v>18</v>
      </c>
      <c r="S35036">
        <v>0</v>
      </c>
      <c r="T35036" t="s">
        <v>18</v>
      </c>
      <c r="U35036">
        <v>0</v>
      </c>
      <c r="V35036" t="s">
        <v>18</v>
      </c>
      <c r="W35036">
        <v>0</v>
      </c>
      <c r="X35036" t="s">
        <v>18</v>
      </c>
      <c r="Y35036">
        <v>0</v>
      </c>
      <c r="Z35036" t="s">
        <v>18</v>
      </c>
      <c r="AA35036">
        <v>0</v>
      </c>
      <c r="AB35036" t="s">
        <v>18</v>
      </c>
      <c r="AC35036">
        <v>0</v>
      </c>
      <c r="AD35036" t="s">
        <v>18</v>
      </c>
      <c r="AE35036">
        <v>0</v>
      </c>
      <c r="AF35036" t="s">
        <v>18</v>
      </c>
      <c r="AG35036" t="s">
        <v>43</v>
      </c>
    </row>
    <row r="35037" spans="1:33" x14ac:dyDescent="0.25">
      <c r="A35037" t="s">
        <v>18</v>
      </c>
      <c r="B35037" t="s">
        <v>0</v>
      </c>
      <c r="C35037" s="1" t="s">
        <v>46</v>
      </c>
      <c r="D35037" s="2">
        <v>45383</v>
      </c>
      <c r="E35037" t="s">
        <v>425</v>
      </c>
      <c r="F35037" s="2">
        <v>45383</v>
      </c>
      <c r="G35037" s="1" t="s">
        <v>213</v>
      </c>
      <c r="I35037">
        <v>0</v>
      </c>
      <c r="J35037" t="s">
        <v>18</v>
      </c>
      <c r="K35037">
        <v>0</v>
      </c>
      <c r="L35037" t="s">
        <v>18</v>
      </c>
      <c r="M35037">
        <v>0</v>
      </c>
      <c r="N35037" t="s">
        <v>18</v>
      </c>
      <c r="O35037">
        <v>0</v>
      </c>
      <c r="P35037" t="s">
        <v>18</v>
      </c>
      <c r="Q35037">
        <v>0</v>
      </c>
      <c r="R35037" t="s">
        <v>18</v>
      </c>
      <c r="S35037">
        <v>0</v>
      </c>
      <c r="T35037" t="s">
        <v>18</v>
      </c>
      <c r="U35037">
        <v>0</v>
      </c>
      <c r="V35037" t="s">
        <v>18</v>
      </c>
      <c r="W35037">
        <v>0</v>
      </c>
      <c r="X35037" t="s">
        <v>18</v>
      </c>
      <c r="Y35037">
        <v>0</v>
      </c>
      <c r="Z35037" t="s">
        <v>18</v>
      </c>
      <c r="AA35037">
        <v>0</v>
      </c>
      <c r="AB35037" t="s">
        <v>18</v>
      </c>
      <c r="AC35037">
        <v>0</v>
      </c>
      <c r="AD35037" t="s">
        <v>18</v>
      </c>
      <c r="AE35037">
        <v>0</v>
      </c>
      <c r="AF35037" t="s">
        <v>18</v>
      </c>
      <c r="AG35037" t="s">
        <v>43</v>
      </c>
    </row>
    <row r="35038" spans="1:33" x14ac:dyDescent="0.25">
      <c r="A35038" t="s">
        <v>18</v>
      </c>
      <c r="B35038" t="s">
        <v>0</v>
      </c>
      <c r="C35038" s="1" t="s">
        <v>46</v>
      </c>
      <c r="D35038" s="2">
        <v>45383</v>
      </c>
      <c r="E35038" t="s">
        <v>546</v>
      </c>
      <c r="F35038" s="2">
        <v>45383</v>
      </c>
      <c r="G35038" s="1" t="s">
        <v>213</v>
      </c>
      <c r="I35038">
        <v>0</v>
      </c>
      <c r="J35038" t="s">
        <v>18</v>
      </c>
      <c r="K35038">
        <v>0</v>
      </c>
      <c r="L35038" t="s">
        <v>18</v>
      </c>
      <c r="M35038">
        <v>0</v>
      </c>
      <c r="N35038" t="s">
        <v>18</v>
      </c>
      <c r="O35038">
        <v>0</v>
      </c>
      <c r="P35038" t="s">
        <v>18</v>
      </c>
      <c r="Q35038">
        <v>0</v>
      </c>
      <c r="R35038" t="s">
        <v>18</v>
      </c>
      <c r="S35038">
        <v>0</v>
      </c>
      <c r="T35038" t="s">
        <v>18</v>
      </c>
      <c r="U35038">
        <v>0</v>
      </c>
      <c r="V35038" t="s">
        <v>18</v>
      </c>
      <c r="W35038">
        <v>0</v>
      </c>
      <c r="X35038" t="s">
        <v>18</v>
      </c>
      <c r="Y35038">
        <v>0</v>
      </c>
      <c r="Z35038" t="s">
        <v>18</v>
      </c>
      <c r="AA35038">
        <v>0</v>
      </c>
      <c r="AB35038" t="s">
        <v>18</v>
      </c>
      <c r="AC35038">
        <v>0</v>
      </c>
      <c r="AD35038" t="s">
        <v>18</v>
      </c>
      <c r="AE35038">
        <v>0</v>
      </c>
      <c r="AF35038" t="s">
        <v>18</v>
      </c>
      <c r="AG35038" t="s">
        <v>43</v>
      </c>
    </row>
    <row r="35039" spans="1:33" x14ac:dyDescent="0.25">
      <c r="A35039" t="s">
        <v>18</v>
      </c>
      <c r="B35039" t="s">
        <v>0</v>
      </c>
      <c r="C35039" s="1" t="s">
        <v>46</v>
      </c>
      <c r="D35039" s="2">
        <v>45383</v>
      </c>
      <c r="E35039" t="s">
        <v>980</v>
      </c>
      <c r="F35039" s="2">
        <v>45383</v>
      </c>
      <c r="G35039" s="1" t="s">
        <v>213</v>
      </c>
      <c r="I35039">
        <v>0</v>
      </c>
      <c r="J35039" t="s">
        <v>18</v>
      </c>
      <c r="K35039">
        <v>0</v>
      </c>
      <c r="L35039" t="s">
        <v>18</v>
      </c>
      <c r="M35039">
        <v>0</v>
      </c>
      <c r="N35039" t="s">
        <v>18</v>
      </c>
      <c r="O35039">
        <v>0</v>
      </c>
      <c r="P35039" t="s">
        <v>18</v>
      </c>
      <c r="Q35039">
        <v>0</v>
      </c>
      <c r="R35039" t="s">
        <v>18</v>
      </c>
      <c r="S35039">
        <v>0</v>
      </c>
      <c r="T35039" t="s">
        <v>18</v>
      </c>
      <c r="U35039">
        <v>0</v>
      </c>
      <c r="V35039" t="s">
        <v>18</v>
      </c>
      <c r="W35039">
        <v>0</v>
      </c>
      <c r="X35039" t="s">
        <v>18</v>
      </c>
      <c r="Y35039">
        <v>0</v>
      </c>
      <c r="Z35039" t="s">
        <v>18</v>
      </c>
      <c r="AA35039">
        <v>0</v>
      </c>
      <c r="AB35039" t="s">
        <v>18</v>
      </c>
      <c r="AC35039">
        <v>0</v>
      </c>
      <c r="AD35039" t="s">
        <v>18</v>
      </c>
      <c r="AE35039">
        <v>0</v>
      </c>
      <c r="AF35039" t="s">
        <v>18</v>
      </c>
      <c r="AG35039" t="s">
        <v>43</v>
      </c>
    </row>
    <row r="35040" spans="1:33" x14ac:dyDescent="0.25">
      <c r="A35040" t="s">
        <v>18</v>
      </c>
      <c r="B35040" t="s">
        <v>0</v>
      </c>
      <c r="C35040" s="1" t="s">
        <v>46</v>
      </c>
      <c r="D35040" s="2">
        <v>45383</v>
      </c>
      <c r="E35040" t="s">
        <v>599</v>
      </c>
      <c r="F35040" s="2">
        <v>45383</v>
      </c>
      <c r="G35040" s="1" t="s">
        <v>213</v>
      </c>
      <c r="I35040">
        <v>0</v>
      </c>
      <c r="J35040" t="s">
        <v>18</v>
      </c>
      <c r="K35040">
        <v>0</v>
      </c>
      <c r="L35040" t="s">
        <v>18</v>
      </c>
      <c r="M35040">
        <v>0</v>
      </c>
      <c r="N35040" t="s">
        <v>18</v>
      </c>
      <c r="O35040">
        <v>0</v>
      </c>
      <c r="P35040" t="s">
        <v>18</v>
      </c>
      <c r="Q35040">
        <v>0</v>
      </c>
      <c r="R35040" t="s">
        <v>18</v>
      </c>
      <c r="S35040">
        <v>0</v>
      </c>
      <c r="T35040" t="s">
        <v>18</v>
      </c>
      <c r="U35040">
        <v>0</v>
      </c>
      <c r="V35040" t="s">
        <v>18</v>
      </c>
      <c r="W35040">
        <v>0</v>
      </c>
      <c r="X35040" t="s">
        <v>18</v>
      </c>
      <c r="Y35040">
        <v>0</v>
      </c>
      <c r="Z35040" t="s">
        <v>18</v>
      </c>
      <c r="AA35040">
        <v>0</v>
      </c>
      <c r="AB35040" t="s">
        <v>18</v>
      </c>
      <c r="AC35040">
        <v>0</v>
      </c>
      <c r="AD35040" t="s">
        <v>18</v>
      </c>
      <c r="AE35040">
        <v>0</v>
      </c>
      <c r="AF35040" t="s">
        <v>18</v>
      </c>
      <c r="AG35040" t="s">
        <v>43</v>
      </c>
    </row>
    <row r="35041" spans="1:33" x14ac:dyDescent="0.25">
      <c r="A35041" t="s">
        <v>18</v>
      </c>
      <c r="B35041" t="s">
        <v>0</v>
      </c>
      <c r="C35041" s="1" t="s">
        <v>46</v>
      </c>
      <c r="D35041" s="2">
        <v>45383</v>
      </c>
      <c r="E35041" t="s">
        <v>314</v>
      </c>
      <c r="F35041" s="2">
        <v>45383</v>
      </c>
      <c r="G35041" s="1" t="s">
        <v>213</v>
      </c>
      <c r="I35041">
        <v>0</v>
      </c>
      <c r="J35041" t="s">
        <v>18</v>
      </c>
      <c r="K35041">
        <v>0</v>
      </c>
      <c r="L35041" t="s">
        <v>18</v>
      </c>
      <c r="M35041">
        <v>0</v>
      </c>
      <c r="N35041" t="s">
        <v>18</v>
      </c>
      <c r="O35041">
        <v>0</v>
      </c>
      <c r="P35041" t="s">
        <v>18</v>
      </c>
      <c r="Q35041">
        <v>0</v>
      </c>
      <c r="R35041" t="s">
        <v>18</v>
      </c>
      <c r="S35041">
        <v>0</v>
      </c>
      <c r="T35041" t="s">
        <v>18</v>
      </c>
      <c r="U35041">
        <v>0</v>
      </c>
      <c r="V35041" t="s">
        <v>18</v>
      </c>
      <c r="W35041">
        <v>0</v>
      </c>
      <c r="X35041" t="s">
        <v>18</v>
      </c>
      <c r="Y35041">
        <v>0</v>
      </c>
      <c r="Z35041" t="s">
        <v>18</v>
      </c>
      <c r="AA35041">
        <v>0</v>
      </c>
      <c r="AB35041" t="s">
        <v>18</v>
      </c>
      <c r="AC35041">
        <v>0</v>
      </c>
      <c r="AD35041" t="s">
        <v>18</v>
      </c>
      <c r="AE35041">
        <v>0</v>
      </c>
      <c r="AF35041" t="s">
        <v>18</v>
      </c>
      <c r="AG35041" t="s">
        <v>43</v>
      </c>
    </row>
    <row r="35042" spans="1:33" x14ac:dyDescent="0.25">
      <c r="A35042" t="s">
        <v>18</v>
      </c>
      <c r="B35042" t="s">
        <v>0</v>
      </c>
      <c r="C35042" s="1" t="s">
        <v>46</v>
      </c>
      <c r="D35042" s="2">
        <v>45384</v>
      </c>
      <c r="E35042" t="s">
        <v>374</v>
      </c>
      <c r="F35042" s="2">
        <v>45384</v>
      </c>
      <c r="G35042" s="1" t="s">
        <v>213</v>
      </c>
      <c r="I35042">
        <v>0.192</v>
      </c>
      <c r="J35042" t="s">
        <v>18</v>
      </c>
      <c r="K35042">
        <v>0</v>
      </c>
      <c r="L35042" t="s">
        <v>18</v>
      </c>
      <c r="M35042">
        <v>0</v>
      </c>
      <c r="N35042" t="s">
        <v>18</v>
      </c>
      <c r="O35042">
        <v>0.192</v>
      </c>
      <c r="P35042" t="s">
        <v>18</v>
      </c>
      <c r="Q35042">
        <v>0</v>
      </c>
      <c r="R35042" t="s">
        <v>18</v>
      </c>
      <c r="S35042">
        <v>0</v>
      </c>
      <c r="T35042" t="s">
        <v>18</v>
      </c>
      <c r="U35042">
        <v>0</v>
      </c>
      <c r="V35042" t="s">
        <v>18</v>
      </c>
      <c r="W35042">
        <v>0</v>
      </c>
      <c r="X35042" t="s">
        <v>18</v>
      </c>
      <c r="Y35042">
        <v>0.192</v>
      </c>
      <c r="Z35042" t="s">
        <v>18</v>
      </c>
      <c r="AA35042">
        <v>0</v>
      </c>
      <c r="AB35042" t="s">
        <v>18</v>
      </c>
      <c r="AC35042">
        <v>0</v>
      </c>
      <c r="AD35042" t="s">
        <v>18</v>
      </c>
      <c r="AE35042">
        <v>0.192</v>
      </c>
      <c r="AF35042" t="s">
        <v>18</v>
      </c>
      <c r="AG35042" t="s">
        <v>43</v>
      </c>
    </row>
    <row r="35043" spans="1:33" x14ac:dyDescent="0.25">
      <c r="A35043" t="s">
        <v>18</v>
      </c>
      <c r="B35043" t="s">
        <v>0</v>
      </c>
      <c r="C35043" s="1" t="s">
        <v>46</v>
      </c>
      <c r="D35043" s="2">
        <v>45384</v>
      </c>
      <c r="E35043" t="s">
        <v>988</v>
      </c>
      <c r="F35043" s="2">
        <v>45384</v>
      </c>
      <c r="G35043" s="1" t="s">
        <v>213</v>
      </c>
      <c r="I35043">
        <v>9.6000000000000002E-2</v>
      </c>
      <c r="J35043" t="s">
        <v>18</v>
      </c>
      <c r="K35043">
        <v>0</v>
      </c>
      <c r="L35043" t="s">
        <v>18</v>
      </c>
      <c r="M35043">
        <v>0</v>
      </c>
      <c r="N35043" t="s">
        <v>18</v>
      </c>
      <c r="O35043">
        <v>9.6000000000000002E-2</v>
      </c>
      <c r="P35043" t="s">
        <v>18</v>
      </c>
      <c r="Q35043">
        <v>0</v>
      </c>
      <c r="R35043" t="s">
        <v>18</v>
      </c>
      <c r="S35043">
        <v>0</v>
      </c>
      <c r="T35043" t="s">
        <v>18</v>
      </c>
      <c r="U35043">
        <v>0</v>
      </c>
      <c r="V35043" t="s">
        <v>18</v>
      </c>
      <c r="W35043">
        <v>0</v>
      </c>
      <c r="X35043" t="s">
        <v>18</v>
      </c>
      <c r="Y35043">
        <v>9.6000000000000002E-2</v>
      </c>
      <c r="Z35043" t="s">
        <v>18</v>
      </c>
      <c r="AA35043">
        <v>0</v>
      </c>
      <c r="AB35043" t="s">
        <v>18</v>
      </c>
      <c r="AC35043">
        <v>0</v>
      </c>
      <c r="AD35043" t="s">
        <v>18</v>
      </c>
      <c r="AE35043">
        <v>9.6000000000000002E-2</v>
      </c>
      <c r="AF35043" t="s">
        <v>18</v>
      </c>
      <c r="AG35043" t="s">
        <v>43</v>
      </c>
    </row>
    <row r="35044" spans="1:33" x14ac:dyDescent="0.25">
      <c r="A35044" t="s">
        <v>18</v>
      </c>
      <c r="B35044" t="s">
        <v>0</v>
      </c>
      <c r="C35044" s="1" t="s">
        <v>46</v>
      </c>
      <c r="D35044" s="2">
        <v>45384</v>
      </c>
      <c r="E35044" t="s">
        <v>840</v>
      </c>
      <c r="F35044" s="2">
        <v>45384</v>
      </c>
      <c r="G35044" s="1" t="s">
        <v>213</v>
      </c>
      <c r="I35044">
        <v>0</v>
      </c>
      <c r="J35044" t="s">
        <v>18</v>
      </c>
      <c r="K35044">
        <v>0</v>
      </c>
      <c r="L35044" t="s">
        <v>18</v>
      </c>
      <c r="M35044">
        <v>0</v>
      </c>
      <c r="N35044" t="s">
        <v>18</v>
      </c>
      <c r="O35044">
        <v>0</v>
      </c>
      <c r="P35044" t="s">
        <v>18</v>
      </c>
      <c r="Q35044">
        <v>0</v>
      </c>
      <c r="R35044" t="s">
        <v>18</v>
      </c>
      <c r="S35044">
        <v>0</v>
      </c>
      <c r="T35044" t="s">
        <v>18</v>
      </c>
      <c r="U35044">
        <v>0</v>
      </c>
      <c r="V35044" t="s">
        <v>18</v>
      </c>
      <c r="W35044">
        <v>0</v>
      </c>
      <c r="X35044" t="s">
        <v>18</v>
      </c>
      <c r="Y35044">
        <v>0</v>
      </c>
      <c r="Z35044" t="s">
        <v>18</v>
      </c>
      <c r="AA35044">
        <v>0</v>
      </c>
      <c r="AB35044" t="s">
        <v>18</v>
      </c>
      <c r="AC35044">
        <v>0</v>
      </c>
      <c r="AD35044" t="s">
        <v>18</v>
      </c>
      <c r="AE35044">
        <v>0</v>
      </c>
      <c r="AF35044" t="s">
        <v>18</v>
      </c>
      <c r="AG35044" t="s">
        <v>43</v>
      </c>
    </row>
    <row r="35045" spans="1:33" x14ac:dyDescent="0.25">
      <c r="A35045" t="s">
        <v>18</v>
      </c>
      <c r="B35045" t="s">
        <v>0</v>
      </c>
      <c r="C35045" s="1" t="s">
        <v>46</v>
      </c>
      <c r="D35045" s="2">
        <v>45384</v>
      </c>
      <c r="E35045" t="s">
        <v>975</v>
      </c>
      <c r="F35045" s="2">
        <v>45384</v>
      </c>
      <c r="G35045" s="1" t="s">
        <v>213</v>
      </c>
      <c r="I35045">
        <v>0</v>
      </c>
      <c r="J35045" t="s">
        <v>18</v>
      </c>
      <c r="K35045">
        <v>0</v>
      </c>
      <c r="L35045" t="s">
        <v>18</v>
      </c>
      <c r="M35045">
        <v>0</v>
      </c>
      <c r="N35045" t="s">
        <v>18</v>
      </c>
      <c r="O35045">
        <v>0</v>
      </c>
      <c r="P35045" t="s">
        <v>18</v>
      </c>
      <c r="Q35045">
        <v>0</v>
      </c>
      <c r="R35045" t="s">
        <v>18</v>
      </c>
      <c r="S35045">
        <v>0</v>
      </c>
      <c r="T35045" t="s">
        <v>18</v>
      </c>
      <c r="U35045">
        <v>0</v>
      </c>
      <c r="V35045" t="s">
        <v>18</v>
      </c>
      <c r="W35045">
        <v>0</v>
      </c>
      <c r="X35045" t="s">
        <v>18</v>
      </c>
      <c r="Y35045">
        <v>0</v>
      </c>
      <c r="Z35045" t="s">
        <v>18</v>
      </c>
      <c r="AA35045">
        <v>0</v>
      </c>
      <c r="AB35045" t="s">
        <v>18</v>
      </c>
      <c r="AC35045">
        <v>0</v>
      </c>
      <c r="AD35045" t="s">
        <v>18</v>
      </c>
      <c r="AE35045">
        <v>0</v>
      </c>
      <c r="AF35045" t="s">
        <v>18</v>
      </c>
      <c r="AG35045" t="s">
        <v>43</v>
      </c>
    </row>
    <row r="35046" spans="1:33" x14ac:dyDescent="0.25">
      <c r="A35046" t="s">
        <v>18</v>
      </c>
      <c r="B35046" t="s">
        <v>0</v>
      </c>
      <c r="C35046" s="1" t="s">
        <v>46</v>
      </c>
      <c r="D35046" s="2">
        <v>45384</v>
      </c>
      <c r="E35046" t="s">
        <v>636</v>
      </c>
      <c r="F35046" s="2">
        <v>45384</v>
      </c>
      <c r="G35046" s="1" t="s">
        <v>213</v>
      </c>
      <c r="I35046">
        <v>0</v>
      </c>
      <c r="J35046" t="s">
        <v>18</v>
      </c>
      <c r="K35046">
        <v>0</v>
      </c>
      <c r="L35046" t="s">
        <v>18</v>
      </c>
      <c r="M35046">
        <v>0</v>
      </c>
      <c r="N35046" t="s">
        <v>18</v>
      </c>
      <c r="O35046">
        <v>0</v>
      </c>
      <c r="P35046" t="s">
        <v>18</v>
      </c>
      <c r="Q35046">
        <v>0</v>
      </c>
      <c r="R35046" t="s">
        <v>18</v>
      </c>
      <c r="S35046">
        <v>0</v>
      </c>
      <c r="T35046" t="s">
        <v>18</v>
      </c>
      <c r="U35046">
        <v>0</v>
      </c>
      <c r="V35046" t="s">
        <v>18</v>
      </c>
      <c r="W35046">
        <v>0</v>
      </c>
      <c r="X35046" t="s">
        <v>18</v>
      </c>
      <c r="Y35046">
        <v>0</v>
      </c>
      <c r="Z35046" t="s">
        <v>18</v>
      </c>
      <c r="AA35046">
        <v>0</v>
      </c>
      <c r="AB35046" t="s">
        <v>18</v>
      </c>
      <c r="AC35046">
        <v>0</v>
      </c>
      <c r="AD35046" t="s">
        <v>18</v>
      </c>
      <c r="AE35046">
        <v>0</v>
      </c>
      <c r="AF35046" t="s">
        <v>18</v>
      </c>
      <c r="AG35046" t="s">
        <v>43</v>
      </c>
    </row>
    <row r="35047" spans="1:33" x14ac:dyDescent="0.25">
      <c r="A35047" t="s">
        <v>18</v>
      </c>
      <c r="B35047" t="s">
        <v>0</v>
      </c>
      <c r="C35047" s="1" t="s">
        <v>46</v>
      </c>
      <c r="D35047" s="2">
        <v>45384</v>
      </c>
      <c r="E35047" t="s">
        <v>425</v>
      </c>
      <c r="F35047" s="2">
        <v>45384</v>
      </c>
      <c r="G35047" s="1" t="s">
        <v>213</v>
      </c>
      <c r="I35047">
        <v>0</v>
      </c>
      <c r="J35047" t="s">
        <v>18</v>
      </c>
      <c r="K35047">
        <v>0</v>
      </c>
      <c r="L35047" t="s">
        <v>18</v>
      </c>
      <c r="M35047">
        <v>0</v>
      </c>
      <c r="N35047" t="s">
        <v>18</v>
      </c>
      <c r="O35047">
        <v>0</v>
      </c>
      <c r="P35047" t="s">
        <v>18</v>
      </c>
      <c r="Q35047">
        <v>0</v>
      </c>
      <c r="R35047" t="s">
        <v>18</v>
      </c>
      <c r="S35047">
        <v>0</v>
      </c>
      <c r="T35047" t="s">
        <v>18</v>
      </c>
      <c r="U35047">
        <v>0</v>
      </c>
      <c r="V35047" t="s">
        <v>18</v>
      </c>
      <c r="W35047">
        <v>0</v>
      </c>
      <c r="X35047" t="s">
        <v>18</v>
      </c>
      <c r="Y35047">
        <v>0</v>
      </c>
      <c r="Z35047" t="s">
        <v>18</v>
      </c>
      <c r="AA35047">
        <v>0</v>
      </c>
      <c r="AB35047" t="s">
        <v>18</v>
      </c>
      <c r="AC35047">
        <v>0</v>
      </c>
      <c r="AD35047" t="s">
        <v>18</v>
      </c>
      <c r="AE35047">
        <v>0</v>
      </c>
      <c r="AF35047" t="s">
        <v>18</v>
      </c>
      <c r="AG35047" t="s">
        <v>43</v>
      </c>
    </row>
    <row r="35048" spans="1:33" x14ac:dyDescent="0.25">
      <c r="A35048" t="s">
        <v>18</v>
      </c>
      <c r="B35048" t="s">
        <v>0</v>
      </c>
      <c r="C35048" s="1" t="s">
        <v>46</v>
      </c>
      <c r="D35048" s="2">
        <v>45384</v>
      </c>
      <c r="E35048" t="s">
        <v>546</v>
      </c>
      <c r="F35048" s="2">
        <v>45384</v>
      </c>
      <c r="G35048" s="1" t="s">
        <v>213</v>
      </c>
      <c r="I35048">
        <v>0</v>
      </c>
      <c r="J35048" t="s">
        <v>18</v>
      </c>
      <c r="K35048">
        <v>0</v>
      </c>
      <c r="L35048" t="s">
        <v>18</v>
      </c>
      <c r="M35048">
        <v>0</v>
      </c>
      <c r="N35048" t="s">
        <v>18</v>
      </c>
      <c r="O35048">
        <v>0</v>
      </c>
      <c r="P35048" t="s">
        <v>18</v>
      </c>
      <c r="Q35048">
        <v>0</v>
      </c>
      <c r="R35048" t="s">
        <v>18</v>
      </c>
      <c r="S35048">
        <v>0</v>
      </c>
      <c r="T35048" t="s">
        <v>18</v>
      </c>
      <c r="U35048">
        <v>0</v>
      </c>
      <c r="V35048" t="s">
        <v>18</v>
      </c>
      <c r="W35048">
        <v>0</v>
      </c>
      <c r="X35048" t="s">
        <v>18</v>
      </c>
      <c r="Y35048">
        <v>0</v>
      </c>
      <c r="Z35048" t="s">
        <v>18</v>
      </c>
      <c r="AA35048">
        <v>0</v>
      </c>
      <c r="AB35048" t="s">
        <v>18</v>
      </c>
      <c r="AC35048">
        <v>0</v>
      </c>
      <c r="AD35048" t="s">
        <v>18</v>
      </c>
      <c r="AE35048">
        <v>0</v>
      </c>
      <c r="AF35048" t="s">
        <v>18</v>
      </c>
      <c r="AG35048" t="s">
        <v>43</v>
      </c>
    </row>
    <row r="35049" spans="1:33" x14ac:dyDescent="0.25">
      <c r="A35049" t="s">
        <v>18</v>
      </c>
      <c r="B35049" t="s">
        <v>0</v>
      </c>
      <c r="C35049" s="1" t="s">
        <v>46</v>
      </c>
      <c r="D35049" s="2">
        <v>45384</v>
      </c>
      <c r="E35049" t="s">
        <v>980</v>
      </c>
      <c r="F35049" s="2">
        <v>45384</v>
      </c>
      <c r="G35049" s="1" t="s">
        <v>213</v>
      </c>
      <c r="I35049">
        <v>0</v>
      </c>
      <c r="J35049" t="s">
        <v>18</v>
      </c>
      <c r="K35049">
        <v>0</v>
      </c>
      <c r="L35049" t="s">
        <v>18</v>
      </c>
      <c r="M35049">
        <v>0</v>
      </c>
      <c r="N35049" t="s">
        <v>18</v>
      </c>
      <c r="O35049">
        <v>0</v>
      </c>
      <c r="P35049" t="s">
        <v>18</v>
      </c>
      <c r="Q35049">
        <v>0</v>
      </c>
      <c r="R35049" t="s">
        <v>18</v>
      </c>
      <c r="S35049">
        <v>0</v>
      </c>
      <c r="T35049" t="s">
        <v>18</v>
      </c>
      <c r="U35049">
        <v>0</v>
      </c>
      <c r="V35049" t="s">
        <v>18</v>
      </c>
      <c r="W35049">
        <v>0</v>
      </c>
      <c r="X35049" t="s">
        <v>18</v>
      </c>
      <c r="Y35049">
        <v>0</v>
      </c>
      <c r="Z35049" t="s">
        <v>18</v>
      </c>
      <c r="AA35049">
        <v>0</v>
      </c>
      <c r="AB35049" t="s">
        <v>18</v>
      </c>
      <c r="AC35049">
        <v>0</v>
      </c>
      <c r="AD35049" t="s">
        <v>18</v>
      </c>
      <c r="AE35049">
        <v>0</v>
      </c>
      <c r="AF35049" t="s">
        <v>18</v>
      </c>
      <c r="AG35049" t="s">
        <v>43</v>
      </c>
    </row>
    <row r="35050" spans="1:33" x14ac:dyDescent="0.25">
      <c r="A35050" t="s">
        <v>18</v>
      </c>
      <c r="B35050" t="s">
        <v>0</v>
      </c>
      <c r="C35050" s="1" t="s">
        <v>46</v>
      </c>
      <c r="D35050" s="2">
        <v>45384</v>
      </c>
      <c r="E35050" t="s">
        <v>599</v>
      </c>
      <c r="F35050" s="2">
        <v>45384</v>
      </c>
      <c r="G35050" s="1" t="s">
        <v>213</v>
      </c>
      <c r="I35050">
        <v>0</v>
      </c>
      <c r="J35050" t="s">
        <v>18</v>
      </c>
      <c r="K35050">
        <v>0</v>
      </c>
      <c r="L35050" t="s">
        <v>18</v>
      </c>
      <c r="M35050">
        <v>0</v>
      </c>
      <c r="N35050" t="s">
        <v>18</v>
      </c>
      <c r="O35050">
        <v>0</v>
      </c>
      <c r="P35050" t="s">
        <v>18</v>
      </c>
      <c r="Q35050">
        <v>0</v>
      </c>
      <c r="R35050" t="s">
        <v>18</v>
      </c>
      <c r="S35050">
        <v>0</v>
      </c>
      <c r="T35050" t="s">
        <v>18</v>
      </c>
      <c r="U35050">
        <v>0</v>
      </c>
      <c r="V35050" t="s">
        <v>18</v>
      </c>
      <c r="W35050">
        <v>0</v>
      </c>
      <c r="X35050" t="s">
        <v>18</v>
      </c>
      <c r="Y35050">
        <v>0</v>
      </c>
      <c r="Z35050" t="s">
        <v>18</v>
      </c>
      <c r="AA35050">
        <v>0</v>
      </c>
      <c r="AB35050" t="s">
        <v>18</v>
      </c>
      <c r="AC35050">
        <v>0</v>
      </c>
      <c r="AD35050" t="s">
        <v>18</v>
      </c>
      <c r="AE35050">
        <v>0</v>
      </c>
      <c r="AF35050" t="s">
        <v>18</v>
      </c>
      <c r="AG35050" t="s">
        <v>43</v>
      </c>
    </row>
    <row r="35051" spans="1:33" x14ac:dyDescent="0.25">
      <c r="A35051" t="s">
        <v>18</v>
      </c>
      <c r="B35051" t="s">
        <v>0</v>
      </c>
      <c r="C35051" s="1" t="s">
        <v>46</v>
      </c>
      <c r="D35051" s="2">
        <v>45384</v>
      </c>
      <c r="E35051" t="s">
        <v>314</v>
      </c>
      <c r="F35051" s="2">
        <v>45384</v>
      </c>
      <c r="G35051" s="1" t="s">
        <v>213</v>
      </c>
      <c r="I35051">
        <v>0</v>
      </c>
      <c r="J35051" t="s">
        <v>18</v>
      </c>
      <c r="K35051">
        <v>0</v>
      </c>
      <c r="L35051" t="s">
        <v>18</v>
      </c>
      <c r="M35051">
        <v>0</v>
      </c>
      <c r="N35051" t="s">
        <v>18</v>
      </c>
      <c r="O35051">
        <v>0</v>
      </c>
      <c r="P35051" t="s">
        <v>18</v>
      </c>
      <c r="Q35051">
        <v>0</v>
      </c>
      <c r="R35051" t="s">
        <v>18</v>
      </c>
      <c r="S35051">
        <v>0</v>
      </c>
      <c r="T35051" t="s">
        <v>18</v>
      </c>
      <c r="U35051">
        <v>0</v>
      </c>
      <c r="V35051" t="s">
        <v>18</v>
      </c>
      <c r="W35051">
        <v>0</v>
      </c>
      <c r="X35051" t="s">
        <v>18</v>
      </c>
      <c r="Y35051">
        <v>0</v>
      </c>
      <c r="Z35051" t="s">
        <v>18</v>
      </c>
      <c r="AA35051">
        <v>0</v>
      </c>
      <c r="AB35051" t="s">
        <v>18</v>
      </c>
      <c r="AC35051">
        <v>0</v>
      </c>
      <c r="AD35051" t="s">
        <v>18</v>
      </c>
      <c r="AE35051">
        <v>0</v>
      </c>
      <c r="AF35051" t="s">
        <v>18</v>
      </c>
      <c r="AG35051" t="s">
        <v>43</v>
      </c>
    </row>
    <row r="35052" spans="1:33" x14ac:dyDescent="0.25">
      <c r="A35052" t="s">
        <v>18</v>
      </c>
      <c r="B35052" t="s">
        <v>0</v>
      </c>
      <c r="C35052" s="1" t="s">
        <v>46</v>
      </c>
      <c r="D35052" s="2">
        <v>45385</v>
      </c>
      <c r="E35052" t="s">
        <v>980</v>
      </c>
      <c r="F35052" s="2">
        <v>45385</v>
      </c>
      <c r="G35052" s="1" t="s">
        <v>213</v>
      </c>
      <c r="I35052">
        <v>9.6000000000000002E-2</v>
      </c>
      <c r="J35052" t="s">
        <v>18</v>
      </c>
      <c r="K35052">
        <v>0</v>
      </c>
      <c r="L35052" t="s">
        <v>18</v>
      </c>
      <c r="M35052">
        <v>0</v>
      </c>
      <c r="N35052" t="s">
        <v>18</v>
      </c>
      <c r="O35052">
        <v>9.6000000000000002E-2</v>
      </c>
      <c r="P35052" t="s">
        <v>18</v>
      </c>
      <c r="Q35052">
        <v>0</v>
      </c>
      <c r="R35052" t="s">
        <v>18</v>
      </c>
      <c r="S35052">
        <v>0</v>
      </c>
      <c r="T35052" t="s">
        <v>18</v>
      </c>
      <c r="U35052">
        <v>0</v>
      </c>
      <c r="V35052" t="s">
        <v>18</v>
      </c>
      <c r="W35052">
        <v>0</v>
      </c>
      <c r="X35052" t="s">
        <v>18</v>
      </c>
      <c r="Y35052">
        <v>9.6000000000000002E-2</v>
      </c>
      <c r="Z35052" t="s">
        <v>18</v>
      </c>
      <c r="AA35052">
        <v>0</v>
      </c>
      <c r="AB35052" t="s">
        <v>18</v>
      </c>
      <c r="AC35052">
        <v>0</v>
      </c>
      <c r="AD35052" t="s">
        <v>18</v>
      </c>
      <c r="AE35052">
        <v>9.6000000000000002E-2</v>
      </c>
      <c r="AF35052" t="s">
        <v>18</v>
      </c>
      <c r="AG35052" t="s">
        <v>43</v>
      </c>
    </row>
    <row r="35053" spans="1:33" x14ac:dyDescent="0.25">
      <c r="A35053" t="s">
        <v>18</v>
      </c>
      <c r="B35053" t="s">
        <v>0</v>
      </c>
      <c r="C35053" s="1" t="s">
        <v>46</v>
      </c>
      <c r="D35053" s="2">
        <v>45385</v>
      </c>
      <c r="E35053" t="s">
        <v>374</v>
      </c>
      <c r="F35053" s="2">
        <v>45385</v>
      </c>
      <c r="G35053" s="1" t="s">
        <v>213</v>
      </c>
      <c r="I35053">
        <v>0</v>
      </c>
      <c r="J35053" t="s">
        <v>18</v>
      </c>
      <c r="K35053">
        <v>0</v>
      </c>
      <c r="L35053" t="s">
        <v>18</v>
      </c>
      <c r="M35053">
        <v>0</v>
      </c>
      <c r="N35053" t="s">
        <v>18</v>
      </c>
      <c r="O35053">
        <v>0</v>
      </c>
      <c r="P35053" t="s">
        <v>18</v>
      </c>
      <c r="Q35053">
        <v>0</v>
      </c>
      <c r="R35053" t="s">
        <v>18</v>
      </c>
      <c r="S35053">
        <v>0</v>
      </c>
      <c r="T35053" t="s">
        <v>18</v>
      </c>
      <c r="U35053">
        <v>0</v>
      </c>
      <c r="V35053" t="s">
        <v>18</v>
      </c>
      <c r="W35053">
        <v>0</v>
      </c>
      <c r="X35053" t="s">
        <v>18</v>
      </c>
      <c r="Y35053">
        <v>0</v>
      </c>
      <c r="Z35053" t="s">
        <v>18</v>
      </c>
      <c r="AA35053">
        <v>0</v>
      </c>
      <c r="AB35053" t="s">
        <v>18</v>
      </c>
      <c r="AC35053">
        <v>0</v>
      </c>
      <c r="AD35053" t="s">
        <v>18</v>
      </c>
      <c r="AE35053">
        <v>0</v>
      </c>
      <c r="AF35053" t="s">
        <v>18</v>
      </c>
      <c r="AG35053" t="s">
        <v>43</v>
      </c>
    </row>
    <row r="35054" spans="1:33" x14ac:dyDescent="0.25">
      <c r="A35054" t="s">
        <v>18</v>
      </c>
      <c r="B35054" t="s">
        <v>0</v>
      </c>
      <c r="C35054" s="1" t="s">
        <v>46</v>
      </c>
      <c r="D35054" s="2">
        <v>45385</v>
      </c>
      <c r="E35054" t="s">
        <v>988</v>
      </c>
      <c r="F35054" s="2">
        <v>45385</v>
      </c>
      <c r="G35054" s="1" t="s">
        <v>213</v>
      </c>
      <c r="I35054">
        <v>0</v>
      </c>
      <c r="J35054" t="s">
        <v>18</v>
      </c>
      <c r="K35054">
        <v>0</v>
      </c>
      <c r="L35054" t="s">
        <v>18</v>
      </c>
      <c r="M35054">
        <v>0</v>
      </c>
      <c r="N35054" t="s">
        <v>18</v>
      </c>
      <c r="O35054">
        <v>0</v>
      </c>
      <c r="P35054" t="s">
        <v>18</v>
      </c>
      <c r="Q35054">
        <v>0</v>
      </c>
      <c r="R35054" t="s">
        <v>18</v>
      </c>
      <c r="S35054">
        <v>0</v>
      </c>
      <c r="T35054" t="s">
        <v>18</v>
      </c>
      <c r="U35054">
        <v>0</v>
      </c>
      <c r="V35054" t="s">
        <v>18</v>
      </c>
      <c r="W35054">
        <v>0</v>
      </c>
      <c r="X35054" t="s">
        <v>18</v>
      </c>
      <c r="Y35054">
        <v>0</v>
      </c>
      <c r="Z35054" t="s">
        <v>18</v>
      </c>
      <c r="AA35054">
        <v>0</v>
      </c>
      <c r="AB35054" t="s">
        <v>18</v>
      </c>
      <c r="AC35054">
        <v>0</v>
      </c>
      <c r="AD35054" t="s">
        <v>18</v>
      </c>
      <c r="AE35054">
        <v>0</v>
      </c>
      <c r="AF35054" t="s">
        <v>18</v>
      </c>
      <c r="AG35054" t="s">
        <v>43</v>
      </c>
    </row>
    <row r="35055" spans="1:33" x14ac:dyDescent="0.25">
      <c r="A35055" t="s">
        <v>18</v>
      </c>
      <c r="B35055" t="s">
        <v>0</v>
      </c>
      <c r="C35055" s="1" t="s">
        <v>46</v>
      </c>
      <c r="D35055" s="2">
        <v>45385</v>
      </c>
      <c r="E35055" t="s">
        <v>840</v>
      </c>
      <c r="F35055" s="2">
        <v>45385</v>
      </c>
      <c r="G35055" s="1" t="s">
        <v>213</v>
      </c>
      <c r="I35055">
        <v>0</v>
      </c>
      <c r="J35055" t="s">
        <v>18</v>
      </c>
      <c r="K35055">
        <v>0</v>
      </c>
      <c r="L35055" t="s">
        <v>18</v>
      </c>
      <c r="M35055">
        <v>0</v>
      </c>
      <c r="N35055" t="s">
        <v>18</v>
      </c>
      <c r="O35055">
        <v>0</v>
      </c>
      <c r="P35055" t="s">
        <v>18</v>
      </c>
      <c r="Q35055">
        <v>0</v>
      </c>
      <c r="R35055" t="s">
        <v>18</v>
      </c>
      <c r="S35055">
        <v>0</v>
      </c>
      <c r="T35055" t="s">
        <v>18</v>
      </c>
      <c r="U35055">
        <v>0</v>
      </c>
      <c r="V35055" t="s">
        <v>18</v>
      </c>
      <c r="W35055">
        <v>0</v>
      </c>
      <c r="X35055" t="s">
        <v>18</v>
      </c>
      <c r="Y35055">
        <v>0</v>
      </c>
      <c r="Z35055" t="s">
        <v>18</v>
      </c>
      <c r="AA35055">
        <v>0</v>
      </c>
      <c r="AB35055" t="s">
        <v>18</v>
      </c>
      <c r="AC35055">
        <v>0</v>
      </c>
      <c r="AD35055" t="s">
        <v>18</v>
      </c>
      <c r="AE35055">
        <v>0</v>
      </c>
      <c r="AF35055" t="s">
        <v>18</v>
      </c>
      <c r="AG35055" t="s">
        <v>43</v>
      </c>
    </row>
    <row r="35056" spans="1:33" x14ac:dyDescent="0.25">
      <c r="A35056" t="s">
        <v>18</v>
      </c>
      <c r="B35056" t="s">
        <v>0</v>
      </c>
      <c r="C35056" s="1" t="s">
        <v>46</v>
      </c>
      <c r="D35056" s="2">
        <v>45385</v>
      </c>
      <c r="E35056" t="s">
        <v>975</v>
      </c>
      <c r="F35056" s="2">
        <v>45385</v>
      </c>
      <c r="G35056" s="1" t="s">
        <v>213</v>
      </c>
      <c r="I35056">
        <v>0</v>
      </c>
      <c r="J35056" t="s">
        <v>18</v>
      </c>
      <c r="K35056">
        <v>0</v>
      </c>
      <c r="L35056" t="s">
        <v>18</v>
      </c>
      <c r="M35056">
        <v>0</v>
      </c>
      <c r="N35056" t="s">
        <v>18</v>
      </c>
      <c r="O35056">
        <v>0</v>
      </c>
      <c r="P35056" t="s">
        <v>18</v>
      </c>
      <c r="Q35056">
        <v>0</v>
      </c>
      <c r="R35056" t="s">
        <v>18</v>
      </c>
      <c r="S35056">
        <v>0</v>
      </c>
      <c r="T35056" t="s">
        <v>18</v>
      </c>
      <c r="U35056">
        <v>0</v>
      </c>
      <c r="V35056" t="s">
        <v>18</v>
      </c>
      <c r="W35056">
        <v>0</v>
      </c>
      <c r="X35056" t="s">
        <v>18</v>
      </c>
      <c r="Y35056">
        <v>0</v>
      </c>
      <c r="Z35056" t="s">
        <v>18</v>
      </c>
      <c r="AA35056">
        <v>0</v>
      </c>
      <c r="AB35056" t="s">
        <v>18</v>
      </c>
      <c r="AC35056">
        <v>0</v>
      </c>
      <c r="AD35056" t="s">
        <v>18</v>
      </c>
      <c r="AE35056">
        <v>0</v>
      </c>
      <c r="AF35056" t="s">
        <v>18</v>
      </c>
      <c r="AG35056" t="s">
        <v>43</v>
      </c>
    </row>
    <row r="35057" spans="1:33" x14ac:dyDescent="0.25">
      <c r="A35057" t="s">
        <v>18</v>
      </c>
      <c r="B35057" t="s">
        <v>0</v>
      </c>
      <c r="C35057" s="1" t="s">
        <v>46</v>
      </c>
      <c r="D35057" s="2">
        <v>45385</v>
      </c>
      <c r="E35057" t="s">
        <v>636</v>
      </c>
      <c r="F35057" s="2">
        <v>45385</v>
      </c>
      <c r="G35057" s="1" t="s">
        <v>213</v>
      </c>
      <c r="I35057">
        <v>0</v>
      </c>
      <c r="J35057" t="s">
        <v>18</v>
      </c>
      <c r="K35057">
        <v>0</v>
      </c>
      <c r="L35057" t="s">
        <v>18</v>
      </c>
      <c r="M35057">
        <v>0</v>
      </c>
      <c r="N35057" t="s">
        <v>18</v>
      </c>
      <c r="O35057">
        <v>0</v>
      </c>
      <c r="P35057" t="s">
        <v>18</v>
      </c>
      <c r="Q35057">
        <v>0</v>
      </c>
      <c r="R35057" t="s">
        <v>18</v>
      </c>
      <c r="S35057">
        <v>0</v>
      </c>
      <c r="T35057" t="s">
        <v>18</v>
      </c>
      <c r="U35057">
        <v>0</v>
      </c>
      <c r="V35057" t="s">
        <v>18</v>
      </c>
      <c r="W35057">
        <v>0</v>
      </c>
      <c r="X35057" t="s">
        <v>18</v>
      </c>
      <c r="Y35057">
        <v>0</v>
      </c>
      <c r="Z35057" t="s">
        <v>18</v>
      </c>
      <c r="AA35057">
        <v>0</v>
      </c>
      <c r="AB35057" t="s">
        <v>18</v>
      </c>
      <c r="AC35057">
        <v>0</v>
      </c>
      <c r="AD35057" t="s">
        <v>18</v>
      </c>
      <c r="AE35057">
        <v>0</v>
      </c>
      <c r="AF35057" t="s">
        <v>18</v>
      </c>
      <c r="AG35057" t="s">
        <v>43</v>
      </c>
    </row>
    <row r="35058" spans="1:33" x14ac:dyDescent="0.25">
      <c r="A35058" t="s">
        <v>18</v>
      </c>
      <c r="B35058" t="s">
        <v>0</v>
      </c>
      <c r="C35058" s="1" t="s">
        <v>46</v>
      </c>
      <c r="D35058" s="2">
        <v>45385</v>
      </c>
      <c r="E35058" t="s">
        <v>425</v>
      </c>
      <c r="F35058" s="2">
        <v>45385</v>
      </c>
      <c r="G35058" s="1" t="s">
        <v>213</v>
      </c>
      <c r="I35058">
        <v>0</v>
      </c>
      <c r="J35058" t="s">
        <v>18</v>
      </c>
      <c r="K35058">
        <v>0</v>
      </c>
      <c r="L35058" t="s">
        <v>18</v>
      </c>
      <c r="M35058">
        <v>0</v>
      </c>
      <c r="N35058" t="s">
        <v>18</v>
      </c>
      <c r="O35058">
        <v>0</v>
      </c>
      <c r="P35058" t="s">
        <v>18</v>
      </c>
      <c r="Q35058">
        <v>0</v>
      </c>
      <c r="R35058" t="s">
        <v>18</v>
      </c>
      <c r="S35058">
        <v>0</v>
      </c>
      <c r="T35058" t="s">
        <v>18</v>
      </c>
      <c r="U35058">
        <v>0</v>
      </c>
      <c r="V35058" t="s">
        <v>18</v>
      </c>
      <c r="W35058">
        <v>0</v>
      </c>
      <c r="X35058" t="s">
        <v>18</v>
      </c>
      <c r="Y35058">
        <v>0</v>
      </c>
      <c r="Z35058" t="s">
        <v>18</v>
      </c>
      <c r="AA35058">
        <v>0</v>
      </c>
      <c r="AB35058" t="s">
        <v>18</v>
      </c>
      <c r="AC35058">
        <v>0</v>
      </c>
      <c r="AD35058" t="s">
        <v>18</v>
      </c>
      <c r="AE35058">
        <v>0</v>
      </c>
      <c r="AF35058" t="s">
        <v>18</v>
      </c>
      <c r="AG35058" t="s">
        <v>43</v>
      </c>
    </row>
    <row r="35059" spans="1:33" x14ac:dyDescent="0.25">
      <c r="A35059" t="s">
        <v>18</v>
      </c>
      <c r="B35059" t="s">
        <v>0</v>
      </c>
      <c r="C35059" s="1" t="s">
        <v>46</v>
      </c>
      <c r="D35059" s="2">
        <v>45385</v>
      </c>
      <c r="E35059" t="s">
        <v>546</v>
      </c>
      <c r="F35059" s="2">
        <v>45385</v>
      </c>
      <c r="G35059" s="1" t="s">
        <v>213</v>
      </c>
      <c r="I35059">
        <v>0</v>
      </c>
      <c r="J35059" t="s">
        <v>18</v>
      </c>
      <c r="K35059">
        <v>0</v>
      </c>
      <c r="L35059" t="s">
        <v>18</v>
      </c>
      <c r="M35059">
        <v>0</v>
      </c>
      <c r="N35059" t="s">
        <v>18</v>
      </c>
      <c r="O35059">
        <v>0</v>
      </c>
      <c r="P35059" t="s">
        <v>18</v>
      </c>
      <c r="Q35059">
        <v>0</v>
      </c>
      <c r="R35059" t="s">
        <v>18</v>
      </c>
      <c r="S35059">
        <v>0</v>
      </c>
      <c r="T35059" t="s">
        <v>18</v>
      </c>
      <c r="U35059">
        <v>0</v>
      </c>
      <c r="V35059" t="s">
        <v>18</v>
      </c>
      <c r="W35059">
        <v>0</v>
      </c>
      <c r="X35059" t="s">
        <v>18</v>
      </c>
      <c r="Y35059">
        <v>0</v>
      </c>
      <c r="Z35059" t="s">
        <v>18</v>
      </c>
      <c r="AA35059">
        <v>0</v>
      </c>
      <c r="AB35059" t="s">
        <v>18</v>
      </c>
      <c r="AC35059">
        <v>0</v>
      </c>
      <c r="AD35059" t="s">
        <v>18</v>
      </c>
      <c r="AE35059">
        <v>0</v>
      </c>
      <c r="AF35059" t="s">
        <v>18</v>
      </c>
      <c r="AG35059" t="s">
        <v>43</v>
      </c>
    </row>
    <row r="35060" spans="1:33" x14ac:dyDescent="0.25">
      <c r="A35060" t="s">
        <v>18</v>
      </c>
      <c r="B35060" t="s">
        <v>0</v>
      </c>
      <c r="C35060" s="1" t="s">
        <v>46</v>
      </c>
      <c r="D35060" s="2">
        <v>45385</v>
      </c>
      <c r="E35060" t="s">
        <v>599</v>
      </c>
      <c r="F35060" s="2">
        <v>45385</v>
      </c>
      <c r="G35060" s="1" t="s">
        <v>213</v>
      </c>
      <c r="I35060">
        <v>0</v>
      </c>
      <c r="J35060" t="s">
        <v>18</v>
      </c>
      <c r="K35060">
        <v>0</v>
      </c>
      <c r="L35060" t="s">
        <v>18</v>
      </c>
      <c r="M35060">
        <v>0</v>
      </c>
      <c r="N35060" t="s">
        <v>18</v>
      </c>
      <c r="O35060">
        <v>0</v>
      </c>
      <c r="P35060" t="s">
        <v>18</v>
      </c>
      <c r="Q35060">
        <v>0</v>
      </c>
      <c r="R35060" t="s">
        <v>18</v>
      </c>
      <c r="S35060">
        <v>0</v>
      </c>
      <c r="T35060" t="s">
        <v>18</v>
      </c>
      <c r="U35060">
        <v>0</v>
      </c>
      <c r="V35060" t="s">
        <v>18</v>
      </c>
      <c r="W35060">
        <v>0</v>
      </c>
      <c r="X35060" t="s">
        <v>18</v>
      </c>
      <c r="Y35060">
        <v>0</v>
      </c>
      <c r="Z35060" t="s">
        <v>18</v>
      </c>
      <c r="AA35060">
        <v>0</v>
      </c>
      <c r="AB35060" t="s">
        <v>18</v>
      </c>
      <c r="AC35060">
        <v>0</v>
      </c>
      <c r="AD35060" t="s">
        <v>18</v>
      </c>
      <c r="AE35060">
        <v>0</v>
      </c>
      <c r="AF35060" t="s">
        <v>18</v>
      </c>
      <c r="AG35060" t="s">
        <v>43</v>
      </c>
    </row>
    <row r="35061" spans="1:33" x14ac:dyDescent="0.25">
      <c r="A35061" t="s">
        <v>18</v>
      </c>
      <c r="B35061" t="s">
        <v>0</v>
      </c>
      <c r="C35061" s="1" t="s">
        <v>46</v>
      </c>
      <c r="D35061" s="2">
        <v>45385</v>
      </c>
      <c r="E35061" t="s">
        <v>314</v>
      </c>
      <c r="F35061" s="2">
        <v>45385</v>
      </c>
      <c r="G35061" s="1" t="s">
        <v>213</v>
      </c>
      <c r="I35061">
        <v>0</v>
      </c>
      <c r="J35061" t="s">
        <v>18</v>
      </c>
      <c r="K35061">
        <v>0</v>
      </c>
      <c r="L35061" t="s">
        <v>18</v>
      </c>
      <c r="M35061">
        <v>0</v>
      </c>
      <c r="N35061" t="s">
        <v>18</v>
      </c>
      <c r="O35061">
        <v>0</v>
      </c>
      <c r="P35061" t="s">
        <v>18</v>
      </c>
      <c r="Q35061">
        <v>0</v>
      </c>
      <c r="R35061" t="s">
        <v>18</v>
      </c>
      <c r="S35061">
        <v>0</v>
      </c>
      <c r="T35061" t="s">
        <v>18</v>
      </c>
      <c r="U35061">
        <v>0</v>
      </c>
      <c r="V35061" t="s">
        <v>18</v>
      </c>
      <c r="W35061">
        <v>0</v>
      </c>
      <c r="X35061" t="s">
        <v>18</v>
      </c>
      <c r="Y35061">
        <v>0</v>
      </c>
      <c r="Z35061" t="s">
        <v>18</v>
      </c>
      <c r="AA35061">
        <v>0</v>
      </c>
      <c r="AB35061" t="s">
        <v>18</v>
      </c>
      <c r="AC35061">
        <v>0</v>
      </c>
      <c r="AD35061" t="s">
        <v>18</v>
      </c>
      <c r="AE35061">
        <v>0</v>
      </c>
      <c r="AF35061" t="s">
        <v>18</v>
      </c>
      <c r="AG35061" t="s">
        <v>43</v>
      </c>
    </row>
    <row r="35062" spans="1:33" x14ac:dyDescent="0.25">
      <c r="A35062" t="s">
        <v>18</v>
      </c>
      <c r="B35062" t="s">
        <v>0</v>
      </c>
      <c r="C35062" s="1" t="s">
        <v>46</v>
      </c>
      <c r="D35062" s="2">
        <v>45386</v>
      </c>
      <c r="E35062" t="s">
        <v>636</v>
      </c>
      <c r="F35062" s="2">
        <v>45386</v>
      </c>
      <c r="G35062" s="1" t="s">
        <v>213</v>
      </c>
      <c r="I35062">
        <v>9.6000000000000002E-2</v>
      </c>
      <c r="J35062" t="s">
        <v>18</v>
      </c>
      <c r="K35062">
        <v>0</v>
      </c>
      <c r="L35062" t="s">
        <v>18</v>
      </c>
      <c r="M35062">
        <v>0</v>
      </c>
      <c r="N35062" t="s">
        <v>18</v>
      </c>
      <c r="O35062">
        <v>9.6000000000000002E-2</v>
      </c>
      <c r="P35062" t="s">
        <v>18</v>
      </c>
      <c r="Q35062">
        <v>0</v>
      </c>
      <c r="R35062" t="s">
        <v>18</v>
      </c>
      <c r="S35062">
        <v>0</v>
      </c>
      <c r="T35062" t="s">
        <v>18</v>
      </c>
      <c r="U35062">
        <v>0</v>
      </c>
      <c r="V35062" t="s">
        <v>18</v>
      </c>
      <c r="W35062">
        <v>0</v>
      </c>
      <c r="X35062" t="s">
        <v>18</v>
      </c>
      <c r="Y35062">
        <v>9.6000000000000002E-2</v>
      </c>
      <c r="Z35062" t="s">
        <v>18</v>
      </c>
      <c r="AA35062">
        <v>0</v>
      </c>
      <c r="AB35062" t="s">
        <v>18</v>
      </c>
      <c r="AC35062">
        <v>0</v>
      </c>
      <c r="AD35062" t="s">
        <v>18</v>
      </c>
      <c r="AE35062">
        <v>9.6000000000000002E-2</v>
      </c>
      <c r="AF35062" t="s">
        <v>18</v>
      </c>
      <c r="AG35062" t="s">
        <v>43</v>
      </c>
    </row>
    <row r="35063" spans="1:33" x14ac:dyDescent="0.25">
      <c r="A35063" t="s">
        <v>18</v>
      </c>
      <c r="B35063" t="s">
        <v>0</v>
      </c>
      <c r="C35063" s="1" t="s">
        <v>46</v>
      </c>
      <c r="D35063" s="2">
        <v>45386</v>
      </c>
      <c r="E35063" t="s">
        <v>374</v>
      </c>
      <c r="F35063" s="2">
        <v>45386</v>
      </c>
      <c r="G35063" s="1" t="s">
        <v>213</v>
      </c>
      <c r="I35063">
        <v>0</v>
      </c>
      <c r="J35063" t="s">
        <v>18</v>
      </c>
      <c r="K35063">
        <v>0</v>
      </c>
      <c r="L35063" t="s">
        <v>18</v>
      </c>
      <c r="M35063">
        <v>0</v>
      </c>
      <c r="N35063" t="s">
        <v>18</v>
      </c>
      <c r="O35063">
        <v>0</v>
      </c>
      <c r="P35063" t="s">
        <v>18</v>
      </c>
      <c r="Q35063">
        <v>0</v>
      </c>
      <c r="R35063" t="s">
        <v>18</v>
      </c>
      <c r="S35063">
        <v>0</v>
      </c>
      <c r="T35063" t="s">
        <v>18</v>
      </c>
      <c r="U35063">
        <v>0</v>
      </c>
      <c r="V35063" t="s">
        <v>18</v>
      </c>
      <c r="W35063">
        <v>0</v>
      </c>
      <c r="X35063" t="s">
        <v>18</v>
      </c>
      <c r="Y35063">
        <v>0</v>
      </c>
      <c r="Z35063" t="s">
        <v>18</v>
      </c>
      <c r="AA35063">
        <v>0</v>
      </c>
      <c r="AB35063" t="s">
        <v>18</v>
      </c>
      <c r="AC35063">
        <v>0</v>
      </c>
      <c r="AD35063" t="s">
        <v>18</v>
      </c>
      <c r="AE35063">
        <v>0</v>
      </c>
      <c r="AF35063" t="s">
        <v>18</v>
      </c>
      <c r="AG35063" t="s">
        <v>43</v>
      </c>
    </row>
    <row r="35064" spans="1:33" x14ac:dyDescent="0.25">
      <c r="A35064" t="s">
        <v>18</v>
      </c>
      <c r="B35064" t="s">
        <v>0</v>
      </c>
      <c r="C35064" s="1" t="s">
        <v>46</v>
      </c>
      <c r="D35064" s="2">
        <v>45386</v>
      </c>
      <c r="E35064" t="s">
        <v>988</v>
      </c>
      <c r="F35064" s="2">
        <v>45386</v>
      </c>
      <c r="G35064" s="1" t="s">
        <v>213</v>
      </c>
      <c r="I35064">
        <v>0</v>
      </c>
      <c r="J35064" t="s">
        <v>18</v>
      </c>
      <c r="K35064">
        <v>0</v>
      </c>
      <c r="L35064" t="s">
        <v>18</v>
      </c>
      <c r="M35064">
        <v>0</v>
      </c>
      <c r="N35064" t="s">
        <v>18</v>
      </c>
      <c r="O35064">
        <v>0</v>
      </c>
      <c r="P35064" t="s">
        <v>18</v>
      </c>
      <c r="Q35064">
        <v>0</v>
      </c>
      <c r="R35064" t="s">
        <v>18</v>
      </c>
      <c r="S35064">
        <v>0</v>
      </c>
      <c r="T35064" t="s">
        <v>18</v>
      </c>
      <c r="U35064">
        <v>0</v>
      </c>
      <c r="V35064" t="s">
        <v>18</v>
      </c>
      <c r="W35064">
        <v>0</v>
      </c>
      <c r="X35064" t="s">
        <v>18</v>
      </c>
      <c r="Y35064">
        <v>0</v>
      </c>
      <c r="Z35064" t="s">
        <v>18</v>
      </c>
      <c r="AA35064">
        <v>0</v>
      </c>
      <c r="AB35064" t="s">
        <v>18</v>
      </c>
      <c r="AC35064">
        <v>0</v>
      </c>
      <c r="AD35064" t="s">
        <v>18</v>
      </c>
      <c r="AE35064">
        <v>0</v>
      </c>
      <c r="AF35064" t="s">
        <v>18</v>
      </c>
      <c r="AG35064" t="s">
        <v>43</v>
      </c>
    </row>
    <row r="35065" spans="1:33" x14ac:dyDescent="0.25">
      <c r="A35065" t="s">
        <v>18</v>
      </c>
      <c r="B35065" t="s">
        <v>0</v>
      </c>
      <c r="C35065" s="1" t="s">
        <v>46</v>
      </c>
      <c r="D35065" s="2">
        <v>45386</v>
      </c>
      <c r="E35065" t="s">
        <v>840</v>
      </c>
      <c r="F35065" s="2">
        <v>45386</v>
      </c>
      <c r="G35065" s="1" t="s">
        <v>213</v>
      </c>
      <c r="I35065">
        <v>0</v>
      </c>
      <c r="J35065" t="s">
        <v>18</v>
      </c>
      <c r="K35065">
        <v>0</v>
      </c>
      <c r="L35065" t="s">
        <v>18</v>
      </c>
      <c r="M35065">
        <v>0</v>
      </c>
      <c r="N35065" t="s">
        <v>18</v>
      </c>
      <c r="O35065">
        <v>0</v>
      </c>
      <c r="P35065" t="s">
        <v>18</v>
      </c>
      <c r="Q35065">
        <v>0</v>
      </c>
      <c r="R35065" t="s">
        <v>18</v>
      </c>
      <c r="S35065">
        <v>0</v>
      </c>
      <c r="T35065" t="s">
        <v>18</v>
      </c>
      <c r="U35065">
        <v>0</v>
      </c>
      <c r="V35065" t="s">
        <v>18</v>
      </c>
      <c r="W35065">
        <v>0</v>
      </c>
      <c r="X35065" t="s">
        <v>18</v>
      </c>
      <c r="Y35065">
        <v>0</v>
      </c>
      <c r="Z35065" t="s">
        <v>18</v>
      </c>
      <c r="AA35065">
        <v>0</v>
      </c>
      <c r="AB35065" t="s">
        <v>18</v>
      </c>
      <c r="AC35065">
        <v>0</v>
      </c>
      <c r="AD35065" t="s">
        <v>18</v>
      </c>
      <c r="AE35065">
        <v>0</v>
      </c>
      <c r="AF35065" t="s">
        <v>18</v>
      </c>
      <c r="AG35065" t="s">
        <v>43</v>
      </c>
    </row>
    <row r="35066" spans="1:33" x14ac:dyDescent="0.25">
      <c r="A35066" t="s">
        <v>18</v>
      </c>
      <c r="B35066" t="s">
        <v>0</v>
      </c>
      <c r="C35066" s="1" t="s">
        <v>46</v>
      </c>
      <c r="D35066" s="2">
        <v>45386</v>
      </c>
      <c r="E35066" t="s">
        <v>975</v>
      </c>
      <c r="F35066" s="2">
        <v>45386</v>
      </c>
      <c r="G35066" s="1" t="s">
        <v>213</v>
      </c>
      <c r="I35066">
        <v>0</v>
      </c>
      <c r="J35066" t="s">
        <v>18</v>
      </c>
      <c r="K35066">
        <v>0</v>
      </c>
      <c r="L35066" t="s">
        <v>18</v>
      </c>
      <c r="M35066">
        <v>0</v>
      </c>
      <c r="N35066" t="s">
        <v>18</v>
      </c>
      <c r="O35066">
        <v>0</v>
      </c>
      <c r="P35066" t="s">
        <v>18</v>
      </c>
      <c r="Q35066">
        <v>0</v>
      </c>
      <c r="R35066" t="s">
        <v>18</v>
      </c>
      <c r="S35066">
        <v>0</v>
      </c>
      <c r="T35066" t="s">
        <v>18</v>
      </c>
      <c r="U35066">
        <v>0</v>
      </c>
      <c r="V35066" t="s">
        <v>18</v>
      </c>
      <c r="W35066">
        <v>0</v>
      </c>
      <c r="X35066" t="s">
        <v>18</v>
      </c>
      <c r="Y35066">
        <v>0</v>
      </c>
      <c r="Z35066" t="s">
        <v>18</v>
      </c>
      <c r="AA35066">
        <v>0</v>
      </c>
      <c r="AB35066" t="s">
        <v>18</v>
      </c>
      <c r="AC35066">
        <v>0</v>
      </c>
      <c r="AD35066" t="s">
        <v>18</v>
      </c>
      <c r="AE35066">
        <v>0</v>
      </c>
      <c r="AF35066" t="s">
        <v>18</v>
      </c>
      <c r="AG35066" t="s">
        <v>43</v>
      </c>
    </row>
    <row r="35067" spans="1:33" x14ac:dyDescent="0.25">
      <c r="A35067" t="s">
        <v>18</v>
      </c>
      <c r="B35067" t="s">
        <v>0</v>
      </c>
      <c r="C35067" s="1" t="s">
        <v>46</v>
      </c>
      <c r="D35067" s="2">
        <v>45386</v>
      </c>
      <c r="E35067" t="s">
        <v>425</v>
      </c>
      <c r="F35067" s="2">
        <v>45386</v>
      </c>
      <c r="G35067" s="1" t="s">
        <v>213</v>
      </c>
      <c r="I35067">
        <v>0</v>
      </c>
      <c r="J35067" t="s">
        <v>18</v>
      </c>
      <c r="K35067">
        <v>0</v>
      </c>
      <c r="L35067" t="s">
        <v>18</v>
      </c>
      <c r="M35067">
        <v>0</v>
      </c>
      <c r="N35067" t="s">
        <v>18</v>
      </c>
      <c r="O35067">
        <v>0</v>
      </c>
      <c r="P35067" t="s">
        <v>18</v>
      </c>
      <c r="Q35067">
        <v>0</v>
      </c>
      <c r="R35067" t="s">
        <v>18</v>
      </c>
      <c r="S35067">
        <v>0</v>
      </c>
      <c r="T35067" t="s">
        <v>18</v>
      </c>
      <c r="U35067">
        <v>0</v>
      </c>
      <c r="V35067" t="s">
        <v>18</v>
      </c>
      <c r="W35067">
        <v>0</v>
      </c>
      <c r="X35067" t="s">
        <v>18</v>
      </c>
      <c r="Y35067">
        <v>0</v>
      </c>
      <c r="Z35067" t="s">
        <v>18</v>
      </c>
      <c r="AA35067">
        <v>0</v>
      </c>
      <c r="AB35067" t="s">
        <v>18</v>
      </c>
      <c r="AC35067">
        <v>0</v>
      </c>
      <c r="AD35067" t="s">
        <v>18</v>
      </c>
      <c r="AE35067">
        <v>0</v>
      </c>
      <c r="AF35067" t="s">
        <v>18</v>
      </c>
      <c r="AG35067" t="s">
        <v>43</v>
      </c>
    </row>
    <row r="35068" spans="1:33" x14ac:dyDescent="0.25">
      <c r="A35068" t="s">
        <v>18</v>
      </c>
      <c r="B35068" t="s">
        <v>0</v>
      </c>
      <c r="C35068" s="1" t="s">
        <v>46</v>
      </c>
      <c r="D35068" s="2">
        <v>45386</v>
      </c>
      <c r="E35068" t="s">
        <v>546</v>
      </c>
      <c r="F35068" s="2">
        <v>45386</v>
      </c>
      <c r="G35068" s="1" t="s">
        <v>213</v>
      </c>
      <c r="I35068">
        <v>0</v>
      </c>
      <c r="J35068" t="s">
        <v>18</v>
      </c>
      <c r="K35068">
        <v>0</v>
      </c>
      <c r="L35068" t="s">
        <v>18</v>
      </c>
      <c r="M35068">
        <v>0</v>
      </c>
      <c r="N35068" t="s">
        <v>18</v>
      </c>
      <c r="O35068">
        <v>0</v>
      </c>
      <c r="P35068" t="s">
        <v>18</v>
      </c>
      <c r="Q35068">
        <v>0</v>
      </c>
      <c r="R35068" t="s">
        <v>18</v>
      </c>
      <c r="S35068">
        <v>0</v>
      </c>
      <c r="T35068" t="s">
        <v>18</v>
      </c>
      <c r="U35068">
        <v>0</v>
      </c>
      <c r="V35068" t="s">
        <v>18</v>
      </c>
      <c r="W35068">
        <v>0</v>
      </c>
      <c r="X35068" t="s">
        <v>18</v>
      </c>
      <c r="Y35068">
        <v>0</v>
      </c>
      <c r="Z35068" t="s">
        <v>18</v>
      </c>
      <c r="AA35068">
        <v>0</v>
      </c>
      <c r="AB35068" t="s">
        <v>18</v>
      </c>
      <c r="AC35068">
        <v>0</v>
      </c>
      <c r="AD35068" t="s">
        <v>18</v>
      </c>
      <c r="AE35068">
        <v>0</v>
      </c>
      <c r="AF35068" t="s">
        <v>18</v>
      </c>
      <c r="AG35068" t="s">
        <v>43</v>
      </c>
    </row>
    <row r="35069" spans="1:33" x14ac:dyDescent="0.25">
      <c r="A35069" t="s">
        <v>18</v>
      </c>
      <c r="B35069" t="s">
        <v>0</v>
      </c>
      <c r="C35069" s="1" t="s">
        <v>46</v>
      </c>
      <c r="D35069" s="2">
        <v>45386</v>
      </c>
      <c r="E35069" t="s">
        <v>980</v>
      </c>
      <c r="F35069" s="2">
        <v>45386</v>
      </c>
      <c r="G35069" s="1" t="s">
        <v>213</v>
      </c>
      <c r="I35069">
        <v>0</v>
      </c>
      <c r="J35069" t="s">
        <v>18</v>
      </c>
      <c r="K35069">
        <v>0</v>
      </c>
      <c r="L35069" t="s">
        <v>18</v>
      </c>
      <c r="M35069">
        <v>0</v>
      </c>
      <c r="N35069" t="s">
        <v>18</v>
      </c>
      <c r="O35069">
        <v>0</v>
      </c>
      <c r="P35069" t="s">
        <v>18</v>
      </c>
      <c r="Q35069">
        <v>0</v>
      </c>
      <c r="R35069" t="s">
        <v>18</v>
      </c>
      <c r="S35069">
        <v>0</v>
      </c>
      <c r="T35069" t="s">
        <v>18</v>
      </c>
      <c r="U35069">
        <v>0</v>
      </c>
      <c r="V35069" t="s">
        <v>18</v>
      </c>
      <c r="W35069">
        <v>0</v>
      </c>
      <c r="X35069" t="s">
        <v>18</v>
      </c>
      <c r="Y35069">
        <v>0</v>
      </c>
      <c r="Z35069" t="s">
        <v>18</v>
      </c>
      <c r="AA35069">
        <v>0</v>
      </c>
      <c r="AB35069" t="s">
        <v>18</v>
      </c>
      <c r="AC35069">
        <v>0</v>
      </c>
      <c r="AD35069" t="s">
        <v>18</v>
      </c>
      <c r="AE35069">
        <v>0</v>
      </c>
      <c r="AF35069" t="s">
        <v>18</v>
      </c>
      <c r="AG35069" t="s">
        <v>43</v>
      </c>
    </row>
    <row r="35070" spans="1:33" x14ac:dyDescent="0.25">
      <c r="A35070" t="s">
        <v>18</v>
      </c>
      <c r="B35070" t="s">
        <v>0</v>
      </c>
      <c r="C35070" s="1" t="s">
        <v>46</v>
      </c>
      <c r="D35070" s="2">
        <v>45386</v>
      </c>
      <c r="E35070" t="s">
        <v>599</v>
      </c>
      <c r="F35070" s="2">
        <v>45386</v>
      </c>
      <c r="G35070" s="1" t="s">
        <v>213</v>
      </c>
      <c r="I35070">
        <v>0</v>
      </c>
      <c r="J35070" t="s">
        <v>18</v>
      </c>
      <c r="K35070">
        <v>0</v>
      </c>
      <c r="L35070" t="s">
        <v>18</v>
      </c>
      <c r="M35070">
        <v>0</v>
      </c>
      <c r="N35070" t="s">
        <v>18</v>
      </c>
      <c r="O35070">
        <v>0</v>
      </c>
      <c r="P35070" t="s">
        <v>18</v>
      </c>
      <c r="Q35070">
        <v>0</v>
      </c>
      <c r="R35070" t="s">
        <v>18</v>
      </c>
      <c r="S35070">
        <v>0</v>
      </c>
      <c r="T35070" t="s">
        <v>18</v>
      </c>
      <c r="U35070">
        <v>0</v>
      </c>
      <c r="V35070" t="s">
        <v>18</v>
      </c>
      <c r="W35070">
        <v>0</v>
      </c>
      <c r="X35070" t="s">
        <v>18</v>
      </c>
      <c r="Y35070">
        <v>0</v>
      </c>
      <c r="Z35070" t="s">
        <v>18</v>
      </c>
      <c r="AA35070">
        <v>0</v>
      </c>
      <c r="AB35070" t="s">
        <v>18</v>
      </c>
      <c r="AC35070">
        <v>0</v>
      </c>
      <c r="AD35070" t="s">
        <v>18</v>
      </c>
      <c r="AE35070">
        <v>0</v>
      </c>
      <c r="AF35070" t="s">
        <v>18</v>
      </c>
      <c r="AG35070" t="s">
        <v>43</v>
      </c>
    </row>
    <row r="35071" spans="1:33" x14ac:dyDescent="0.25">
      <c r="A35071" t="s">
        <v>18</v>
      </c>
      <c r="B35071" t="s">
        <v>0</v>
      </c>
      <c r="C35071" s="1" t="s">
        <v>46</v>
      </c>
      <c r="D35071" s="2">
        <v>45386</v>
      </c>
      <c r="E35071" t="s">
        <v>314</v>
      </c>
      <c r="F35071" s="2">
        <v>45386</v>
      </c>
      <c r="G35071" s="1" t="s">
        <v>213</v>
      </c>
      <c r="I35071">
        <v>0</v>
      </c>
      <c r="J35071" t="s">
        <v>18</v>
      </c>
      <c r="K35071">
        <v>0</v>
      </c>
      <c r="L35071" t="s">
        <v>18</v>
      </c>
      <c r="M35071">
        <v>0</v>
      </c>
      <c r="N35071" t="s">
        <v>18</v>
      </c>
      <c r="O35071">
        <v>0</v>
      </c>
      <c r="P35071" t="s">
        <v>18</v>
      </c>
      <c r="Q35071">
        <v>0</v>
      </c>
      <c r="R35071" t="s">
        <v>18</v>
      </c>
      <c r="S35071">
        <v>0</v>
      </c>
      <c r="T35071" t="s">
        <v>18</v>
      </c>
      <c r="U35071">
        <v>0</v>
      </c>
      <c r="V35071" t="s">
        <v>18</v>
      </c>
      <c r="W35071">
        <v>0</v>
      </c>
      <c r="X35071" t="s">
        <v>18</v>
      </c>
      <c r="Y35071">
        <v>0</v>
      </c>
      <c r="Z35071" t="s">
        <v>18</v>
      </c>
      <c r="AA35071">
        <v>0</v>
      </c>
      <c r="AB35071" t="s">
        <v>18</v>
      </c>
      <c r="AC35071">
        <v>0</v>
      </c>
      <c r="AD35071" t="s">
        <v>18</v>
      </c>
      <c r="AE35071">
        <v>0</v>
      </c>
      <c r="AF35071" t="s">
        <v>18</v>
      </c>
      <c r="AG35071" t="s">
        <v>43</v>
      </c>
    </row>
    <row r="35072" spans="1:33" x14ac:dyDescent="0.25">
      <c r="A35072" t="s">
        <v>18</v>
      </c>
      <c r="B35072" t="s">
        <v>0</v>
      </c>
      <c r="C35072" s="1" t="s">
        <v>46</v>
      </c>
      <c r="D35072" s="2">
        <v>45387</v>
      </c>
      <c r="E35072" t="s">
        <v>840</v>
      </c>
      <c r="F35072" s="2">
        <v>45387</v>
      </c>
      <c r="G35072" s="1" t="s">
        <v>213</v>
      </c>
      <c r="I35072">
        <v>9.6000000000000002E-2</v>
      </c>
      <c r="J35072" t="s">
        <v>18</v>
      </c>
      <c r="K35072">
        <v>0</v>
      </c>
      <c r="L35072" t="s">
        <v>18</v>
      </c>
      <c r="M35072">
        <v>0</v>
      </c>
      <c r="N35072" t="s">
        <v>18</v>
      </c>
      <c r="O35072">
        <v>9.6000000000000002E-2</v>
      </c>
      <c r="P35072" t="s">
        <v>18</v>
      </c>
      <c r="Q35072">
        <v>0</v>
      </c>
      <c r="R35072" t="s">
        <v>18</v>
      </c>
      <c r="S35072">
        <v>0</v>
      </c>
      <c r="T35072" t="s">
        <v>18</v>
      </c>
      <c r="U35072">
        <v>0</v>
      </c>
      <c r="V35072" t="s">
        <v>18</v>
      </c>
      <c r="W35072">
        <v>0</v>
      </c>
      <c r="X35072" t="s">
        <v>18</v>
      </c>
      <c r="Y35072">
        <v>9.6000000000000002E-2</v>
      </c>
      <c r="Z35072" t="s">
        <v>18</v>
      </c>
      <c r="AA35072">
        <v>0</v>
      </c>
      <c r="AB35072" t="s">
        <v>18</v>
      </c>
      <c r="AC35072">
        <v>0</v>
      </c>
      <c r="AD35072" t="s">
        <v>18</v>
      </c>
      <c r="AE35072">
        <v>9.6000000000000002E-2</v>
      </c>
      <c r="AF35072" t="s">
        <v>18</v>
      </c>
      <c r="AG35072" t="s">
        <v>43</v>
      </c>
    </row>
    <row r="35073" spans="1:33" x14ac:dyDescent="0.25">
      <c r="A35073" t="s">
        <v>18</v>
      </c>
      <c r="B35073" t="s">
        <v>0</v>
      </c>
      <c r="C35073" s="1" t="s">
        <v>46</v>
      </c>
      <c r="D35073" s="2">
        <v>45387</v>
      </c>
      <c r="E35073" t="s">
        <v>975</v>
      </c>
      <c r="F35073" s="2">
        <v>45387</v>
      </c>
      <c r="G35073" s="1" t="s">
        <v>213</v>
      </c>
      <c r="I35073">
        <v>9.6000000000000002E-2</v>
      </c>
      <c r="J35073" t="s">
        <v>18</v>
      </c>
      <c r="K35073">
        <v>0</v>
      </c>
      <c r="L35073" t="s">
        <v>18</v>
      </c>
      <c r="M35073">
        <v>0</v>
      </c>
      <c r="N35073" t="s">
        <v>18</v>
      </c>
      <c r="O35073">
        <v>9.6000000000000002E-2</v>
      </c>
      <c r="P35073" t="s">
        <v>18</v>
      </c>
      <c r="Q35073">
        <v>0</v>
      </c>
      <c r="R35073" t="s">
        <v>18</v>
      </c>
      <c r="S35073">
        <v>0</v>
      </c>
      <c r="T35073" t="s">
        <v>18</v>
      </c>
      <c r="U35073">
        <v>0</v>
      </c>
      <c r="V35073" t="s">
        <v>18</v>
      </c>
      <c r="W35073">
        <v>0</v>
      </c>
      <c r="X35073" t="s">
        <v>18</v>
      </c>
      <c r="Y35073">
        <v>9.6000000000000002E-2</v>
      </c>
      <c r="Z35073" t="s">
        <v>18</v>
      </c>
      <c r="AA35073">
        <v>0</v>
      </c>
      <c r="AB35073" t="s">
        <v>18</v>
      </c>
      <c r="AC35073">
        <v>0</v>
      </c>
      <c r="AD35073" t="s">
        <v>18</v>
      </c>
      <c r="AE35073">
        <v>9.6000000000000002E-2</v>
      </c>
      <c r="AF35073" t="s">
        <v>18</v>
      </c>
      <c r="AG35073" t="s">
        <v>43</v>
      </c>
    </row>
    <row r="35074" spans="1:33" x14ac:dyDescent="0.25">
      <c r="A35074" t="s">
        <v>18</v>
      </c>
      <c r="B35074" t="s">
        <v>0</v>
      </c>
      <c r="C35074" s="1" t="s">
        <v>46</v>
      </c>
      <c r="D35074" s="2">
        <v>45387</v>
      </c>
      <c r="E35074" t="s">
        <v>546</v>
      </c>
      <c r="F35074" s="2">
        <v>45387</v>
      </c>
      <c r="G35074" s="1" t="s">
        <v>213</v>
      </c>
      <c r="I35074">
        <v>9.6000000000000002E-2</v>
      </c>
      <c r="J35074" t="s">
        <v>18</v>
      </c>
      <c r="K35074">
        <v>0</v>
      </c>
      <c r="L35074" t="s">
        <v>18</v>
      </c>
      <c r="M35074">
        <v>0</v>
      </c>
      <c r="N35074" t="s">
        <v>18</v>
      </c>
      <c r="O35074">
        <v>9.6000000000000002E-2</v>
      </c>
      <c r="P35074" t="s">
        <v>18</v>
      </c>
      <c r="Q35074">
        <v>0</v>
      </c>
      <c r="R35074" t="s">
        <v>18</v>
      </c>
      <c r="S35074">
        <v>0</v>
      </c>
      <c r="T35074" t="s">
        <v>18</v>
      </c>
      <c r="U35074">
        <v>0</v>
      </c>
      <c r="V35074" t="s">
        <v>18</v>
      </c>
      <c r="W35074">
        <v>0</v>
      </c>
      <c r="X35074" t="s">
        <v>18</v>
      </c>
      <c r="Y35074">
        <v>9.6000000000000002E-2</v>
      </c>
      <c r="Z35074" t="s">
        <v>18</v>
      </c>
      <c r="AA35074">
        <v>0</v>
      </c>
      <c r="AB35074" t="s">
        <v>18</v>
      </c>
      <c r="AC35074">
        <v>0</v>
      </c>
      <c r="AD35074" t="s">
        <v>18</v>
      </c>
      <c r="AE35074">
        <v>9.6000000000000002E-2</v>
      </c>
      <c r="AF35074" t="s">
        <v>18</v>
      </c>
      <c r="AG35074" t="s">
        <v>43</v>
      </c>
    </row>
    <row r="35075" spans="1:33" x14ac:dyDescent="0.25">
      <c r="A35075" t="s">
        <v>18</v>
      </c>
      <c r="B35075" t="s">
        <v>0</v>
      </c>
      <c r="C35075" s="1" t="s">
        <v>46</v>
      </c>
      <c r="D35075" s="2">
        <v>45387</v>
      </c>
      <c r="E35075" t="s">
        <v>980</v>
      </c>
      <c r="F35075" s="2">
        <v>45387</v>
      </c>
      <c r="G35075" s="1" t="s">
        <v>213</v>
      </c>
      <c r="I35075">
        <v>9.6000000000000002E-2</v>
      </c>
      <c r="J35075" t="s">
        <v>18</v>
      </c>
      <c r="K35075">
        <v>0</v>
      </c>
      <c r="L35075" t="s">
        <v>18</v>
      </c>
      <c r="M35075">
        <v>0</v>
      </c>
      <c r="N35075" t="s">
        <v>18</v>
      </c>
      <c r="O35075">
        <v>9.6000000000000002E-2</v>
      </c>
      <c r="P35075" t="s">
        <v>18</v>
      </c>
      <c r="Q35075">
        <v>0</v>
      </c>
      <c r="R35075" t="s">
        <v>18</v>
      </c>
      <c r="S35075">
        <v>0</v>
      </c>
      <c r="T35075" t="s">
        <v>18</v>
      </c>
      <c r="U35075">
        <v>0</v>
      </c>
      <c r="V35075" t="s">
        <v>18</v>
      </c>
      <c r="W35075">
        <v>0</v>
      </c>
      <c r="X35075" t="s">
        <v>18</v>
      </c>
      <c r="Y35075">
        <v>9.6000000000000002E-2</v>
      </c>
      <c r="Z35075" t="s">
        <v>18</v>
      </c>
      <c r="AA35075">
        <v>0</v>
      </c>
      <c r="AB35075" t="s">
        <v>18</v>
      </c>
      <c r="AC35075">
        <v>0</v>
      </c>
      <c r="AD35075" t="s">
        <v>18</v>
      </c>
      <c r="AE35075">
        <v>9.6000000000000002E-2</v>
      </c>
      <c r="AF35075" t="s">
        <v>18</v>
      </c>
      <c r="AG35075" t="s">
        <v>43</v>
      </c>
    </row>
    <row r="35076" spans="1:33" x14ac:dyDescent="0.25">
      <c r="A35076" t="s">
        <v>18</v>
      </c>
      <c r="B35076" t="s">
        <v>0</v>
      </c>
      <c r="C35076" s="1" t="s">
        <v>46</v>
      </c>
      <c r="D35076" s="2">
        <v>45387</v>
      </c>
      <c r="E35076" t="s">
        <v>374</v>
      </c>
      <c r="F35076" s="2">
        <v>45387</v>
      </c>
      <c r="G35076" s="1" t="s">
        <v>213</v>
      </c>
      <c r="I35076">
        <v>0</v>
      </c>
      <c r="J35076" t="s">
        <v>18</v>
      </c>
      <c r="K35076">
        <v>0</v>
      </c>
      <c r="L35076" t="s">
        <v>18</v>
      </c>
      <c r="M35076">
        <v>0</v>
      </c>
      <c r="N35076" t="s">
        <v>18</v>
      </c>
      <c r="O35076">
        <v>0</v>
      </c>
      <c r="P35076" t="s">
        <v>18</v>
      </c>
      <c r="Q35076">
        <v>0</v>
      </c>
      <c r="R35076" t="s">
        <v>18</v>
      </c>
      <c r="S35076">
        <v>0</v>
      </c>
      <c r="T35076" t="s">
        <v>18</v>
      </c>
      <c r="U35076">
        <v>0</v>
      </c>
      <c r="V35076" t="s">
        <v>18</v>
      </c>
      <c r="W35076">
        <v>0</v>
      </c>
      <c r="X35076" t="s">
        <v>18</v>
      </c>
      <c r="Y35076">
        <v>0</v>
      </c>
      <c r="Z35076" t="s">
        <v>18</v>
      </c>
      <c r="AA35076">
        <v>0</v>
      </c>
      <c r="AB35076" t="s">
        <v>18</v>
      </c>
      <c r="AC35076">
        <v>0</v>
      </c>
      <c r="AD35076" t="s">
        <v>18</v>
      </c>
      <c r="AE35076">
        <v>0</v>
      </c>
      <c r="AF35076" t="s">
        <v>18</v>
      </c>
      <c r="AG35076" t="s">
        <v>43</v>
      </c>
    </row>
    <row r="35077" spans="1:33" x14ac:dyDescent="0.25">
      <c r="A35077" t="s">
        <v>18</v>
      </c>
      <c r="B35077" t="s">
        <v>0</v>
      </c>
      <c r="C35077" s="1" t="s">
        <v>46</v>
      </c>
      <c r="D35077" s="2">
        <v>45387</v>
      </c>
      <c r="E35077" t="s">
        <v>988</v>
      </c>
      <c r="F35077" s="2">
        <v>45387</v>
      </c>
      <c r="G35077" s="1" t="s">
        <v>213</v>
      </c>
      <c r="I35077">
        <v>0</v>
      </c>
      <c r="J35077" t="s">
        <v>18</v>
      </c>
      <c r="K35077">
        <v>0</v>
      </c>
      <c r="L35077" t="s">
        <v>18</v>
      </c>
      <c r="M35077">
        <v>0</v>
      </c>
      <c r="N35077" t="s">
        <v>18</v>
      </c>
      <c r="O35077">
        <v>0</v>
      </c>
      <c r="P35077" t="s">
        <v>18</v>
      </c>
      <c r="Q35077">
        <v>0</v>
      </c>
      <c r="R35077" t="s">
        <v>18</v>
      </c>
      <c r="S35077">
        <v>0</v>
      </c>
      <c r="T35077" t="s">
        <v>18</v>
      </c>
      <c r="U35077">
        <v>0</v>
      </c>
      <c r="V35077" t="s">
        <v>18</v>
      </c>
      <c r="W35077">
        <v>0</v>
      </c>
      <c r="X35077" t="s">
        <v>18</v>
      </c>
      <c r="Y35077">
        <v>0</v>
      </c>
      <c r="Z35077" t="s">
        <v>18</v>
      </c>
      <c r="AA35077">
        <v>0</v>
      </c>
      <c r="AB35077" t="s">
        <v>18</v>
      </c>
      <c r="AC35077">
        <v>0</v>
      </c>
      <c r="AD35077" t="s">
        <v>18</v>
      </c>
      <c r="AE35077">
        <v>0</v>
      </c>
      <c r="AF35077" t="s">
        <v>18</v>
      </c>
      <c r="AG35077" t="s">
        <v>43</v>
      </c>
    </row>
    <row r="35078" spans="1:33" x14ac:dyDescent="0.25">
      <c r="A35078" t="s">
        <v>18</v>
      </c>
      <c r="B35078" t="s">
        <v>0</v>
      </c>
      <c r="C35078" s="1" t="s">
        <v>46</v>
      </c>
      <c r="D35078" s="2">
        <v>45387</v>
      </c>
      <c r="E35078" t="s">
        <v>636</v>
      </c>
      <c r="F35078" s="2">
        <v>45387</v>
      </c>
      <c r="G35078" s="1" t="s">
        <v>213</v>
      </c>
      <c r="I35078">
        <v>0</v>
      </c>
      <c r="J35078" t="s">
        <v>18</v>
      </c>
      <c r="K35078">
        <v>0</v>
      </c>
      <c r="L35078" t="s">
        <v>18</v>
      </c>
      <c r="M35078">
        <v>0</v>
      </c>
      <c r="N35078" t="s">
        <v>18</v>
      </c>
      <c r="O35078">
        <v>0</v>
      </c>
      <c r="P35078" t="s">
        <v>18</v>
      </c>
      <c r="Q35078">
        <v>0</v>
      </c>
      <c r="R35078" t="s">
        <v>18</v>
      </c>
      <c r="S35078">
        <v>0</v>
      </c>
      <c r="T35078" t="s">
        <v>18</v>
      </c>
      <c r="U35078">
        <v>0</v>
      </c>
      <c r="V35078" t="s">
        <v>18</v>
      </c>
      <c r="W35078">
        <v>0</v>
      </c>
      <c r="X35078" t="s">
        <v>18</v>
      </c>
      <c r="Y35078">
        <v>0</v>
      </c>
      <c r="Z35078" t="s">
        <v>18</v>
      </c>
      <c r="AA35078">
        <v>0</v>
      </c>
      <c r="AB35078" t="s">
        <v>18</v>
      </c>
      <c r="AC35078">
        <v>0</v>
      </c>
      <c r="AD35078" t="s">
        <v>18</v>
      </c>
      <c r="AE35078">
        <v>0</v>
      </c>
      <c r="AF35078" t="s">
        <v>18</v>
      </c>
      <c r="AG35078" t="s">
        <v>43</v>
      </c>
    </row>
    <row r="35079" spans="1:33" x14ac:dyDescent="0.25">
      <c r="A35079" t="s">
        <v>18</v>
      </c>
      <c r="B35079" t="s">
        <v>0</v>
      </c>
      <c r="C35079" s="1" t="s">
        <v>46</v>
      </c>
      <c r="D35079" s="2">
        <v>45387</v>
      </c>
      <c r="E35079" t="s">
        <v>425</v>
      </c>
      <c r="F35079" s="2">
        <v>45387</v>
      </c>
      <c r="G35079" s="1" t="s">
        <v>213</v>
      </c>
      <c r="I35079">
        <v>0</v>
      </c>
      <c r="J35079" t="s">
        <v>18</v>
      </c>
      <c r="K35079">
        <v>0</v>
      </c>
      <c r="L35079" t="s">
        <v>18</v>
      </c>
      <c r="M35079">
        <v>0</v>
      </c>
      <c r="N35079" t="s">
        <v>18</v>
      </c>
      <c r="O35079">
        <v>0</v>
      </c>
      <c r="P35079" t="s">
        <v>18</v>
      </c>
      <c r="Q35079">
        <v>0</v>
      </c>
      <c r="R35079" t="s">
        <v>18</v>
      </c>
      <c r="S35079">
        <v>0</v>
      </c>
      <c r="T35079" t="s">
        <v>18</v>
      </c>
      <c r="U35079">
        <v>0</v>
      </c>
      <c r="V35079" t="s">
        <v>18</v>
      </c>
      <c r="W35079">
        <v>0</v>
      </c>
      <c r="X35079" t="s">
        <v>18</v>
      </c>
      <c r="Y35079">
        <v>0</v>
      </c>
      <c r="Z35079" t="s">
        <v>18</v>
      </c>
      <c r="AA35079">
        <v>0</v>
      </c>
      <c r="AB35079" t="s">
        <v>18</v>
      </c>
      <c r="AC35079">
        <v>0</v>
      </c>
      <c r="AD35079" t="s">
        <v>18</v>
      </c>
      <c r="AE35079">
        <v>0</v>
      </c>
      <c r="AF35079" t="s">
        <v>18</v>
      </c>
      <c r="AG35079" t="s">
        <v>43</v>
      </c>
    </row>
    <row r="35080" spans="1:33" x14ac:dyDescent="0.25">
      <c r="A35080" t="s">
        <v>18</v>
      </c>
      <c r="B35080" t="s">
        <v>0</v>
      </c>
      <c r="C35080" s="1" t="s">
        <v>46</v>
      </c>
      <c r="D35080" s="2">
        <v>45387</v>
      </c>
      <c r="E35080" t="s">
        <v>599</v>
      </c>
      <c r="F35080" s="2">
        <v>45387</v>
      </c>
      <c r="G35080" s="1" t="s">
        <v>213</v>
      </c>
      <c r="I35080">
        <v>0</v>
      </c>
      <c r="J35080" t="s">
        <v>18</v>
      </c>
      <c r="K35080">
        <v>0</v>
      </c>
      <c r="L35080" t="s">
        <v>18</v>
      </c>
      <c r="M35080">
        <v>0</v>
      </c>
      <c r="N35080" t="s">
        <v>18</v>
      </c>
      <c r="O35080">
        <v>0</v>
      </c>
      <c r="P35080" t="s">
        <v>18</v>
      </c>
      <c r="Q35080">
        <v>0</v>
      </c>
      <c r="R35080" t="s">
        <v>18</v>
      </c>
      <c r="S35080">
        <v>0</v>
      </c>
      <c r="T35080" t="s">
        <v>18</v>
      </c>
      <c r="U35080">
        <v>0</v>
      </c>
      <c r="V35080" t="s">
        <v>18</v>
      </c>
      <c r="W35080">
        <v>0</v>
      </c>
      <c r="X35080" t="s">
        <v>18</v>
      </c>
      <c r="Y35080">
        <v>0</v>
      </c>
      <c r="Z35080" t="s">
        <v>18</v>
      </c>
      <c r="AA35080">
        <v>0</v>
      </c>
      <c r="AB35080" t="s">
        <v>18</v>
      </c>
      <c r="AC35080">
        <v>0</v>
      </c>
      <c r="AD35080" t="s">
        <v>18</v>
      </c>
      <c r="AE35080">
        <v>0</v>
      </c>
      <c r="AF35080" t="s">
        <v>18</v>
      </c>
      <c r="AG35080" t="s">
        <v>43</v>
      </c>
    </row>
    <row r="35081" spans="1:33" x14ac:dyDescent="0.25">
      <c r="A35081" t="s">
        <v>18</v>
      </c>
      <c r="B35081" t="s">
        <v>0</v>
      </c>
      <c r="C35081" s="1" t="s">
        <v>46</v>
      </c>
      <c r="D35081" s="2">
        <v>45387</v>
      </c>
      <c r="E35081" t="s">
        <v>314</v>
      </c>
      <c r="F35081" s="2">
        <v>45387</v>
      </c>
      <c r="G35081" s="1" t="s">
        <v>213</v>
      </c>
      <c r="I35081">
        <v>0</v>
      </c>
      <c r="J35081" t="s">
        <v>18</v>
      </c>
      <c r="K35081">
        <v>0</v>
      </c>
      <c r="L35081" t="s">
        <v>18</v>
      </c>
      <c r="M35081">
        <v>0</v>
      </c>
      <c r="N35081" t="s">
        <v>18</v>
      </c>
      <c r="O35081">
        <v>0</v>
      </c>
      <c r="P35081" t="s">
        <v>18</v>
      </c>
      <c r="Q35081">
        <v>0</v>
      </c>
      <c r="R35081" t="s">
        <v>18</v>
      </c>
      <c r="S35081">
        <v>0</v>
      </c>
      <c r="T35081" t="s">
        <v>18</v>
      </c>
      <c r="U35081">
        <v>0</v>
      </c>
      <c r="V35081" t="s">
        <v>18</v>
      </c>
      <c r="W35081">
        <v>0</v>
      </c>
      <c r="X35081" t="s">
        <v>18</v>
      </c>
      <c r="Y35081">
        <v>0</v>
      </c>
      <c r="Z35081" t="s">
        <v>18</v>
      </c>
      <c r="AA35081">
        <v>0</v>
      </c>
      <c r="AB35081" t="s">
        <v>18</v>
      </c>
      <c r="AC35081">
        <v>0</v>
      </c>
      <c r="AD35081" t="s">
        <v>18</v>
      </c>
      <c r="AE35081">
        <v>0</v>
      </c>
      <c r="AF35081" t="s">
        <v>18</v>
      </c>
      <c r="AG35081" t="s">
        <v>43</v>
      </c>
    </row>
    <row r="35082" spans="1:33" x14ac:dyDescent="0.25">
      <c r="A35082" t="s">
        <v>18</v>
      </c>
      <c r="B35082" t="s">
        <v>0</v>
      </c>
      <c r="C35082" s="1" t="s">
        <v>46</v>
      </c>
      <c r="D35082" s="2">
        <v>45388</v>
      </c>
      <c r="E35082" t="s">
        <v>975</v>
      </c>
      <c r="F35082" s="2">
        <v>45388</v>
      </c>
      <c r="G35082" s="1" t="s">
        <v>213</v>
      </c>
      <c r="I35082">
        <v>9.6000000000000002E-2</v>
      </c>
      <c r="J35082" t="s">
        <v>18</v>
      </c>
      <c r="K35082">
        <v>0</v>
      </c>
      <c r="L35082" t="s">
        <v>18</v>
      </c>
      <c r="M35082">
        <v>0</v>
      </c>
      <c r="N35082" t="s">
        <v>18</v>
      </c>
      <c r="O35082">
        <v>9.6000000000000002E-2</v>
      </c>
      <c r="P35082" t="s">
        <v>18</v>
      </c>
      <c r="Q35082">
        <v>0</v>
      </c>
      <c r="R35082" t="s">
        <v>18</v>
      </c>
      <c r="S35082">
        <v>0</v>
      </c>
      <c r="T35082" t="s">
        <v>18</v>
      </c>
      <c r="U35082">
        <v>0</v>
      </c>
      <c r="V35082" t="s">
        <v>18</v>
      </c>
      <c r="W35082">
        <v>0</v>
      </c>
      <c r="X35082" t="s">
        <v>18</v>
      </c>
      <c r="Y35082">
        <v>9.6000000000000002E-2</v>
      </c>
      <c r="Z35082" t="s">
        <v>18</v>
      </c>
      <c r="AA35082">
        <v>0</v>
      </c>
      <c r="AB35082" t="s">
        <v>18</v>
      </c>
      <c r="AC35082">
        <v>0</v>
      </c>
      <c r="AD35082" t="s">
        <v>18</v>
      </c>
      <c r="AE35082">
        <v>9.6000000000000002E-2</v>
      </c>
      <c r="AF35082" t="s">
        <v>18</v>
      </c>
      <c r="AG35082" t="s">
        <v>43</v>
      </c>
    </row>
    <row r="35083" spans="1:33" x14ac:dyDescent="0.25">
      <c r="A35083" t="s">
        <v>18</v>
      </c>
      <c r="B35083" t="s">
        <v>0</v>
      </c>
      <c r="C35083" s="1" t="s">
        <v>46</v>
      </c>
      <c r="D35083" s="2">
        <v>45388</v>
      </c>
      <c r="E35083" t="s">
        <v>425</v>
      </c>
      <c r="F35083" s="2">
        <v>45388</v>
      </c>
      <c r="G35083" s="1" t="s">
        <v>213</v>
      </c>
      <c r="I35083">
        <v>9.6000000000000002E-2</v>
      </c>
      <c r="J35083" t="s">
        <v>18</v>
      </c>
      <c r="K35083">
        <v>0</v>
      </c>
      <c r="L35083" t="s">
        <v>18</v>
      </c>
      <c r="M35083">
        <v>0</v>
      </c>
      <c r="N35083" t="s">
        <v>18</v>
      </c>
      <c r="O35083">
        <v>9.6000000000000002E-2</v>
      </c>
      <c r="P35083" t="s">
        <v>18</v>
      </c>
      <c r="Q35083">
        <v>0</v>
      </c>
      <c r="R35083" t="s">
        <v>18</v>
      </c>
      <c r="S35083">
        <v>0</v>
      </c>
      <c r="T35083" t="s">
        <v>18</v>
      </c>
      <c r="U35083">
        <v>0</v>
      </c>
      <c r="V35083" t="s">
        <v>18</v>
      </c>
      <c r="W35083">
        <v>0</v>
      </c>
      <c r="X35083" t="s">
        <v>18</v>
      </c>
      <c r="Y35083">
        <v>9.6000000000000002E-2</v>
      </c>
      <c r="Z35083" t="s">
        <v>18</v>
      </c>
      <c r="AA35083">
        <v>0</v>
      </c>
      <c r="AB35083" t="s">
        <v>18</v>
      </c>
      <c r="AC35083">
        <v>0</v>
      </c>
      <c r="AD35083" t="s">
        <v>18</v>
      </c>
      <c r="AE35083">
        <v>9.6000000000000002E-2</v>
      </c>
      <c r="AF35083" t="s">
        <v>18</v>
      </c>
      <c r="AG35083" t="s">
        <v>43</v>
      </c>
    </row>
    <row r="35084" spans="1:33" x14ac:dyDescent="0.25">
      <c r="A35084" t="s">
        <v>18</v>
      </c>
      <c r="B35084" t="s">
        <v>0</v>
      </c>
      <c r="C35084" s="1" t="s">
        <v>46</v>
      </c>
      <c r="D35084" s="2">
        <v>45388</v>
      </c>
      <c r="E35084" t="s">
        <v>374</v>
      </c>
      <c r="F35084" s="2">
        <v>45388</v>
      </c>
      <c r="G35084" s="1" t="s">
        <v>213</v>
      </c>
      <c r="I35084">
        <v>0</v>
      </c>
      <c r="J35084" t="s">
        <v>18</v>
      </c>
      <c r="K35084">
        <v>0</v>
      </c>
      <c r="L35084" t="s">
        <v>18</v>
      </c>
      <c r="M35084">
        <v>0</v>
      </c>
      <c r="N35084" t="s">
        <v>18</v>
      </c>
      <c r="O35084">
        <v>0</v>
      </c>
      <c r="P35084" t="s">
        <v>18</v>
      </c>
      <c r="Q35084">
        <v>0</v>
      </c>
      <c r="R35084" t="s">
        <v>18</v>
      </c>
      <c r="S35084">
        <v>0</v>
      </c>
      <c r="T35084" t="s">
        <v>18</v>
      </c>
      <c r="U35084">
        <v>0</v>
      </c>
      <c r="V35084" t="s">
        <v>18</v>
      </c>
      <c r="W35084">
        <v>0</v>
      </c>
      <c r="X35084" t="s">
        <v>18</v>
      </c>
      <c r="Y35084">
        <v>0</v>
      </c>
      <c r="Z35084" t="s">
        <v>18</v>
      </c>
      <c r="AA35084">
        <v>0</v>
      </c>
      <c r="AB35084" t="s">
        <v>18</v>
      </c>
      <c r="AC35084">
        <v>0</v>
      </c>
      <c r="AD35084" t="s">
        <v>18</v>
      </c>
      <c r="AE35084">
        <v>0</v>
      </c>
      <c r="AF35084" t="s">
        <v>18</v>
      </c>
      <c r="AG35084" t="s">
        <v>43</v>
      </c>
    </row>
    <row r="35085" spans="1:33" x14ac:dyDescent="0.25">
      <c r="A35085" t="s">
        <v>18</v>
      </c>
      <c r="B35085" t="s">
        <v>0</v>
      </c>
      <c r="C35085" s="1" t="s">
        <v>46</v>
      </c>
      <c r="D35085" s="2">
        <v>45388</v>
      </c>
      <c r="E35085" t="s">
        <v>988</v>
      </c>
      <c r="F35085" s="2">
        <v>45388</v>
      </c>
      <c r="G35085" s="1" t="s">
        <v>213</v>
      </c>
      <c r="I35085">
        <v>0</v>
      </c>
      <c r="J35085" t="s">
        <v>18</v>
      </c>
      <c r="K35085">
        <v>0</v>
      </c>
      <c r="L35085" t="s">
        <v>18</v>
      </c>
      <c r="M35085">
        <v>0</v>
      </c>
      <c r="N35085" t="s">
        <v>18</v>
      </c>
      <c r="O35085">
        <v>0</v>
      </c>
      <c r="P35085" t="s">
        <v>18</v>
      </c>
      <c r="Q35085">
        <v>0</v>
      </c>
      <c r="R35085" t="s">
        <v>18</v>
      </c>
      <c r="S35085">
        <v>0</v>
      </c>
      <c r="T35085" t="s">
        <v>18</v>
      </c>
      <c r="U35085">
        <v>0</v>
      </c>
      <c r="V35085" t="s">
        <v>18</v>
      </c>
      <c r="W35085">
        <v>0</v>
      </c>
      <c r="X35085" t="s">
        <v>18</v>
      </c>
      <c r="Y35085">
        <v>0</v>
      </c>
      <c r="Z35085" t="s">
        <v>18</v>
      </c>
      <c r="AA35085">
        <v>0</v>
      </c>
      <c r="AB35085" t="s">
        <v>18</v>
      </c>
      <c r="AC35085">
        <v>0</v>
      </c>
      <c r="AD35085" t="s">
        <v>18</v>
      </c>
      <c r="AE35085">
        <v>0</v>
      </c>
      <c r="AF35085" t="s">
        <v>18</v>
      </c>
      <c r="AG35085" t="s">
        <v>43</v>
      </c>
    </row>
    <row r="35086" spans="1:33" x14ac:dyDescent="0.25">
      <c r="A35086" t="s">
        <v>18</v>
      </c>
      <c r="B35086" t="s">
        <v>0</v>
      </c>
      <c r="C35086" s="1" t="s">
        <v>46</v>
      </c>
      <c r="D35086" s="2">
        <v>45388</v>
      </c>
      <c r="E35086" t="s">
        <v>840</v>
      </c>
      <c r="F35086" s="2">
        <v>45388</v>
      </c>
      <c r="G35086" s="1" t="s">
        <v>213</v>
      </c>
      <c r="I35086">
        <v>0</v>
      </c>
      <c r="J35086" t="s">
        <v>18</v>
      </c>
      <c r="K35086">
        <v>0</v>
      </c>
      <c r="L35086" t="s">
        <v>18</v>
      </c>
      <c r="M35086">
        <v>0</v>
      </c>
      <c r="N35086" t="s">
        <v>18</v>
      </c>
      <c r="O35086">
        <v>0</v>
      </c>
      <c r="P35086" t="s">
        <v>18</v>
      </c>
      <c r="Q35086">
        <v>0</v>
      </c>
      <c r="R35086" t="s">
        <v>18</v>
      </c>
      <c r="S35086">
        <v>0</v>
      </c>
      <c r="T35086" t="s">
        <v>18</v>
      </c>
      <c r="U35086">
        <v>0</v>
      </c>
      <c r="V35086" t="s">
        <v>18</v>
      </c>
      <c r="W35086">
        <v>0</v>
      </c>
      <c r="X35086" t="s">
        <v>18</v>
      </c>
      <c r="Y35086">
        <v>0</v>
      </c>
      <c r="Z35086" t="s">
        <v>18</v>
      </c>
      <c r="AA35086">
        <v>0</v>
      </c>
      <c r="AB35086" t="s">
        <v>18</v>
      </c>
      <c r="AC35086">
        <v>0</v>
      </c>
      <c r="AD35086" t="s">
        <v>18</v>
      </c>
      <c r="AE35086">
        <v>0</v>
      </c>
      <c r="AF35086" t="s">
        <v>18</v>
      </c>
      <c r="AG35086" t="s">
        <v>43</v>
      </c>
    </row>
    <row r="35087" spans="1:33" x14ac:dyDescent="0.25">
      <c r="A35087" t="s">
        <v>18</v>
      </c>
      <c r="B35087" t="s">
        <v>0</v>
      </c>
      <c r="C35087" s="1" t="s">
        <v>46</v>
      </c>
      <c r="D35087" s="2">
        <v>45388</v>
      </c>
      <c r="E35087" t="s">
        <v>636</v>
      </c>
      <c r="F35087" s="2">
        <v>45388</v>
      </c>
      <c r="G35087" s="1" t="s">
        <v>213</v>
      </c>
      <c r="I35087">
        <v>0</v>
      </c>
      <c r="J35087" t="s">
        <v>18</v>
      </c>
      <c r="K35087">
        <v>0</v>
      </c>
      <c r="L35087" t="s">
        <v>18</v>
      </c>
      <c r="M35087">
        <v>0</v>
      </c>
      <c r="N35087" t="s">
        <v>18</v>
      </c>
      <c r="O35087">
        <v>0</v>
      </c>
      <c r="P35087" t="s">
        <v>18</v>
      </c>
      <c r="Q35087">
        <v>0</v>
      </c>
      <c r="R35087" t="s">
        <v>18</v>
      </c>
      <c r="S35087">
        <v>0</v>
      </c>
      <c r="T35087" t="s">
        <v>18</v>
      </c>
      <c r="U35087">
        <v>0</v>
      </c>
      <c r="V35087" t="s">
        <v>18</v>
      </c>
      <c r="W35087">
        <v>0</v>
      </c>
      <c r="X35087" t="s">
        <v>18</v>
      </c>
      <c r="Y35087">
        <v>0</v>
      </c>
      <c r="Z35087" t="s">
        <v>18</v>
      </c>
      <c r="AA35087">
        <v>0</v>
      </c>
      <c r="AB35087" t="s">
        <v>18</v>
      </c>
      <c r="AC35087">
        <v>0</v>
      </c>
      <c r="AD35087" t="s">
        <v>18</v>
      </c>
      <c r="AE35087">
        <v>0</v>
      </c>
      <c r="AF35087" t="s">
        <v>18</v>
      </c>
      <c r="AG35087" t="s">
        <v>43</v>
      </c>
    </row>
    <row r="35088" spans="1:33" x14ac:dyDescent="0.25">
      <c r="A35088" t="s">
        <v>18</v>
      </c>
      <c r="B35088" t="s">
        <v>0</v>
      </c>
      <c r="C35088" s="1" t="s">
        <v>46</v>
      </c>
      <c r="D35088" s="2">
        <v>45388</v>
      </c>
      <c r="E35088" t="s">
        <v>546</v>
      </c>
      <c r="F35088" s="2">
        <v>45388</v>
      </c>
      <c r="G35088" s="1" t="s">
        <v>213</v>
      </c>
      <c r="I35088">
        <v>0</v>
      </c>
      <c r="J35088" t="s">
        <v>18</v>
      </c>
      <c r="K35088">
        <v>0</v>
      </c>
      <c r="L35088" t="s">
        <v>18</v>
      </c>
      <c r="M35088">
        <v>0</v>
      </c>
      <c r="N35088" t="s">
        <v>18</v>
      </c>
      <c r="O35088">
        <v>0</v>
      </c>
      <c r="P35088" t="s">
        <v>18</v>
      </c>
      <c r="Q35088">
        <v>0</v>
      </c>
      <c r="R35088" t="s">
        <v>18</v>
      </c>
      <c r="S35088">
        <v>0</v>
      </c>
      <c r="T35088" t="s">
        <v>18</v>
      </c>
      <c r="U35088">
        <v>0</v>
      </c>
      <c r="V35088" t="s">
        <v>18</v>
      </c>
      <c r="W35088">
        <v>0</v>
      </c>
      <c r="X35088" t="s">
        <v>18</v>
      </c>
      <c r="Y35088">
        <v>0</v>
      </c>
      <c r="Z35088" t="s">
        <v>18</v>
      </c>
      <c r="AA35088">
        <v>0</v>
      </c>
      <c r="AB35088" t="s">
        <v>18</v>
      </c>
      <c r="AC35088">
        <v>0</v>
      </c>
      <c r="AD35088" t="s">
        <v>18</v>
      </c>
      <c r="AE35088">
        <v>0</v>
      </c>
      <c r="AF35088" t="s">
        <v>18</v>
      </c>
      <c r="AG35088" t="s">
        <v>43</v>
      </c>
    </row>
    <row r="35089" spans="1:33" x14ac:dyDescent="0.25">
      <c r="A35089" t="s">
        <v>18</v>
      </c>
      <c r="B35089" t="s">
        <v>0</v>
      </c>
      <c r="C35089" s="1" t="s">
        <v>46</v>
      </c>
      <c r="D35089" s="2">
        <v>45388</v>
      </c>
      <c r="E35089" t="s">
        <v>980</v>
      </c>
      <c r="F35089" s="2">
        <v>45388</v>
      </c>
      <c r="G35089" s="1" t="s">
        <v>213</v>
      </c>
      <c r="I35089">
        <v>0</v>
      </c>
      <c r="J35089" t="s">
        <v>18</v>
      </c>
      <c r="K35089">
        <v>0</v>
      </c>
      <c r="L35089" t="s">
        <v>18</v>
      </c>
      <c r="M35089">
        <v>0</v>
      </c>
      <c r="N35089" t="s">
        <v>18</v>
      </c>
      <c r="O35089">
        <v>0</v>
      </c>
      <c r="P35089" t="s">
        <v>18</v>
      </c>
      <c r="Q35089">
        <v>0</v>
      </c>
      <c r="R35089" t="s">
        <v>18</v>
      </c>
      <c r="S35089">
        <v>0</v>
      </c>
      <c r="T35089" t="s">
        <v>18</v>
      </c>
      <c r="U35089">
        <v>0</v>
      </c>
      <c r="V35089" t="s">
        <v>18</v>
      </c>
      <c r="W35089">
        <v>0</v>
      </c>
      <c r="X35089" t="s">
        <v>18</v>
      </c>
      <c r="Y35089">
        <v>0</v>
      </c>
      <c r="Z35089" t="s">
        <v>18</v>
      </c>
      <c r="AA35089">
        <v>0</v>
      </c>
      <c r="AB35089" t="s">
        <v>18</v>
      </c>
      <c r="AC35089">
        <v>0</v>
      </c>
      <c r="AD35089" t="s">
        <v>18</v>
      </c>
      <c r="AE35089">
        <v>0</v>
      </c>
      <c r="AF35089" t="s">
        <v>18</v>
      </c>
      <c r="AG35089" t="s">
        <v>43</v>
      </c>
    </row>
    <row r="35090" spans="1:33" x14ac:dyDescent="0.25">
      <c r="A35090" t="s">
        <v>18</v>
      </c>
      <c r="B35090" t="s">
        <v>0</v>
      </c>
      <c r="C35090" s="1" t="s">
        <v>46</v>
      </c>
      <c r="D35090" s="2">
        <v>45388</v>
      </c>
      <c r="E35090" t="s">
        <v>599</v>
      </c>
      <c r="F35090" s="2">
        <v>45388</v>
      </c>
      <c r="G35090" s="1" t="s">
        <v>213</v>
      </c>
      <c r="I35090">
        <v>0</v>
      </c>
      <c r="J35090" t="s">
        <v>18</v>
      </c>
      <c r="K35090">
        <v>0</v>
      </c>
      <c r="L35090" t="s">
        <v>18</v>
      </c>
      <c r="M35090">
        <v>0</v>
      </c>
      <c r="N35090" t="s">
        <v>18</v>
      </c>
      <c r="O35090">
        <v>0</v>
      </c>
      <c r="P35090" t="s">
        <v>18</v>
      </c>
      <c r="Q35090">
        <v>0</v>
      </c>
      <c r="R35090" t="s">
        <v>18</v>
      </c>
      <c r="S35090">
        <v>0</v>
      </c>
      <c r="T35090" t="s">
        <v>18</v>
      </c>
      <c r="U35090">
        <v>0</v>
      </c>
      <c r="V35090" t="s">
        <v>18</v>
      </c>
      <c r="W35090">
        <v>0</v>
      </c>
      <c r="X35090" t="s">
        <v>18</v>
      </c>
      <c r="Y35090">
        <v>0</v>
      </c>
      <c r="Z35090" t="s">
        <v>18</v>
      </c>
      <c r="AA35090">
        <v>0</v>
      </c>
      <c r="AB35090" t="s">
        <v>18</v>
      </c>
      <c r="AC35090">
        <v>0</v>
      </c>
      <c r="AD35090" t="s">
        <v>18</v>
      </c>
      <c r="AE35090">
        <v>0</v>
      </c>
      <c r="AF35090" t="s">
        <v>18</v>
      </c>
      <c r="AG35090" t="s">
        <v>43</v>
      </c>
    </row>
    <row r="35091" spans="1:33" x14ac:dyDescent="0.25">
      <c r="A35091" t="s">
        <v>18</v>
      </c>
      <c r="B35091" t="s">
        <v>0</v>
      </c>
      <c r="C35091" s="1" t="s">
        <v>46</v>
      </c>
      <c r="D35091" s="2">
        <v>45388</v>
      </c>
      <c r="E35091" t="s">
        <v>314</v>
      </c>
      <c r="F35091" s="2">
        <v>45388</v>
      </c>
      <c r="G35091" s="1" t="s">
        <v>213</v>
      </c>
      <c r="I35091">
        <v>0</v>
      </c>
      <c r="J35091" t="s">
        <v>18</v>
      </c>
      <c r="K35091">
        <v>0</v>
      </c>
      <c r="L35091" t="s">
        <v>18</v>
      </c>
      <c r="M35091">
        <v>0</v>
      </c>
      <c r="N35091" t="s">
        <v>18</v>
      </c>
      <c r="O35091">
        <v>0</v>
      </c>
      <c r="P35091" t="s">
        <v>18</v>
      </c>
      <c r="Q35091">
        <v>0</v>
      </c>
      <c r="R35091" t="s">
        <v>18</v>
      </c>
      <c r="S35091">
        <v>0</v>
      </c>
      <c r="T35091" t="s">
        <v>18</v>
      </c>
      <c r="U35091">
        <v>0</v>
      </c>
      <c r="V35091" t="s">
        <v>18</v>
      </c>
      <c r="W35091">
        <v>0</v>
      </c>
      <c r="X35091" t="s">
        <v>18</v>
      </c>
      <c r="Y35091">
        <v>0</v>
      </c>
      <c r="Z35091" t="s">
        <v>18</v>
      </c>
      <c r="AA35091">
        <v>0</v>
      </c>
      <c r="AB35091" t="s">
        <v>18</v>
      </c>
      <c r="AC35091">
        <v>0</v>
      </c>
      <c r="AD35091" t="s">
        <v>18</v>
      </c>
      <c r="AE35091">
        <v>0</v>
      </c>
      <c r="AF35091" t="s">
        <v>18</v>
      </c>
      <c r="AG35091" t="s">
        <v>43</v>
      </c>
    </row>
    <row r="35092" spans="1:33" x14ac:dyDescent="0.25">
      <c r="A35092" t="s">
        <v>18</v>
      </c>
      <c r="B35092" t="s">
        <v>0</v>
      </c>
      <c r="C35092" s="1" t="s">
        <v>46</v>
      </c>
      <c r="D35092" s="2">
        <v>45389</v>
      </c>
      <c r="E35092" t="s">
        <v>636</v>
      </c>
      <c r="F35092" s="2">
        <v>45389</v>
      </c>
      <c r="G35092" s="1" t="s">
        <v>213</v>
      </c>
      <c r="I35092">
        <v>9.6000000000000002E-2</v>
      </c>
      <c r="J35092" t="s">
        <v>18</v>
      </c>
      <c r="K35092">
        <v>0</v>
      </c>
      <c r="L35092" t="s">
        <v>18</v>
      </c>
      <c r="M35092">
        <v>0</v>
      </c>
      <c r="N35092" t="s">
        <v>18</v>
      </c>
      <c r="O35092">
        <v>9.6000000000000002E-2</v>
      </c>
      <c r="P35092" t="s">
        <v>18</v>
      </c>
      <c r="Q35092">
        <v>0</v>
      </c>
      <c r="R35092" t="s">
        <v>18</v>
      </c>
      <c r="S35092">
        <v>0</v>
      </c>
      <c r="T35092" t="s">
        <v>18</v>
      </c>
      <c r="U35092">
        <v>0</v>
      </c>
      <c r="V35092" t="s">
        <v>18</v>
      </c>
      <c r="W35092">
        <v>0</v>
      </c>
      <c r="X35092" t="s">
        <v>18</v>
      </c>
      <c r="Y35092">
        <v>9.6000000000000002E-2</v>
      </c>
      <c r="Z35092" t="s">
        <v>18</v>
      </c>
      <c r="AA35092">
        <v>0</v>
      </c>
      <c r="AB35092" t="s">
        <v>18</v>
      </c>
      <c r="AC35092">
        <v>0</v>
      </c>
      <c r="AD35092" t="s">
        <v>18</v>
      </c>
      <c r="AE35092">
        <v>9.6000000000000002E-2</v>
      </c>
      <c r="AF35092" t="s">
        <v>18</v>
      </c>
      <c r="AG35092" t="s">
        <v>43</v>
      </c>
    </row>
    <row r="35093" spans="1:33" x14ac:dyDescent="0.25">
      <c r="A35093" t="s">
        <v>18</v>
      </c>
      <c r="B35093" t="s">
        <v>0</v>
      </c>
      <c r="C35093" s="1" t="s">
        <v>46</v>
      </c>
      <c r="D35093" s="2">
        <v>45389</v>
      </c>
      <c r="E35093" t="s">
        <v>374</v>
      </c>
      <c r="F35093" s="2">
        <v>45389</v>
      </c>
      <c r="G35093" s="1" t="s">
        <v>213</v>
      </c>
      <c r="I35093">
        <v>0</v>
      </c>
      <c r="J35093" t="s">
        <v>18</v>
      </c>
      <c r="K35093">
        <v>0</v>
      </c>
      <c r="L35093" t="s">
        <v>18</v>
      </c>
      <c r="M35093">
        <v>0</v>
      </c>
      <c r="N35093" t="s">
        <v>18</v>
      </c>
      <c r="O35093">
        <v>0</v>
      </c>
      <c r="P35093" t="s">
        <v>18</v>
      </c>
      <c r="Q35093">
        <v>0</v>
      </c>
      <c r="R35093" t="s">
        <v>18</v>
      </c>
      <c r="S35093">
        <v>0</v>
      </c>
      <c r="T35093" t="s">
        <v>18</v>
      </c>
      <c r="U35093">
        <v>0</v>
      </c>
      <c r="V35093" t="s">
        <v>18</v>
      </c>
      <c r="W35093">
        <v>0</v>
      </c>
      <c r="X35093" t="s">
        <v>18</v>
      </c>
      <c r="Y35093">
        <v>0</v>
      </c>
      <c r="Z35093" t="s">
        <v>18</v>
      </c>
      <c r="AA35093">
        <v>0</v>
      </c>
      <c r="AB35093" t="s">
        <v>18</v>
      </c>
      <c r="AC35093">
        <v>0</v>
      </c>
      <c r="AD35093" t="s">
        <v>18</v>
      </c>
      <c r="AE35093">
        <v>0</v>
      </c>
      <c r="AF35093" t="s">
        <v>18</v>
      </c>
      <c r="AG35093" t="s">
        <v>43</v>
      </c>
    </row>
    <row r="35094" spans="1:33" x14ac:dyDescent="0.25">
      <c r="A35094" t="s">
        <v>18</v>
      </c>
      <c r="B35094" t="s">
        <v>0</v>
      </c>
      <c r="C35094" s="1" t="s">
        <v>46</v>
      </c>
      <c r="D35094" s="2">
        <v>45389</v>
      </c>
      <c r="E35094" t="s">
        <v>988</v>
      </c>
      <c r="F35094" s="2">
        <v>45389</v>
      </c>
      <c r="G35094" s="1" t="s">
        <v>213</v>
      </c>
      <c r="I35094">
        <v>0</v>
      </c>
      <c r="J35094" t="s">
        <v>18</v>
      </c>
      <c r="K35094">
        <v>0</v>
      </c>
      <c r="L35094" t="s">
        <v>18</v>
      </c>
      <c r="M35094">
        <v>0</v>
      </c>
      <c r="N35094" t="s">
        <v>18</v>
      </c>
      <c r="O35094">
        <v>0</v>
      </c>
      <c r="P35094" t="s">
        <v>18</v>
      </c>
      <c r="Q35094">
        <v>0</v>
      </c>
      <c r="R35094" t="s">
        <v>18</v>
      </c>
      <c r="S35094">
        <v>0</v>
      </c>
      <c r="T35094" t="s">
        <v>18</v>
      </c>
      <c r="U35094">
        <v>0</v>
      </c>
      <c r="V35094" t="s">
        <v>18</v>
      </c>
      <c r="W35094">
        <v>0</v>
      </c>
      <c r="X35094" t="s">
        <v>18</v>
      </c>
      <c r="Y35094">
        <v>0</v>
      </c>
      <c r="Z35094" t="s">
        <v>18</v>
      </c>
      <c r="AA35094">
        <v>0</v>
      </c>
      <c r="AB35094" t="s">
        <v>18</v>
      </c>
      <c r="AC35094">
        <v>0</v>
      </c>
      <c r="AD35094" t="s">
        <v>18</v>
      </c>
      <c r="AE35094">
        <v>0</v>
      </c>
      <c r="AF35094" t="s">
        <v>18</v>
      </c>
      <c r="AG35094" t="s">
        <v>43</v>
      </c>
    </row>
    <row r="35095" spans="1:33" x14ac:dyDescent="0.25">
      <c r="A35095" t="s">
        <v>18</v>
      </c>
      <c r="B35095" t="s">
        <v>0</v>
      </c>
      <c r="C35095" s="1" t="s">
        <v>46</v>
      </c>
      <c r="D35095" s="2">
        <v>45389</v>
      </c>
      <c r="E35095" t="s">
        <v>840</v>
      </c>
      <c r="F35095" s="2">
        <v>45389</v>
      </c>
      <c r="G35095" s="1" t="s">
        <v>213</v>
      </c>
      <c r="I35095">
        <v>0</v>
      </c>
      <c r="J35095" t="s">
        <v>18</v>
      </c>
      <c r="K35095">
        <v>0</v>
      </c>
      <c r="L35095" t="s">
        <v>18</v>
      </c>
      <c r="M35095">
        <v>0</v>
      </c>
      <c r="N35095" t="s">
        <v>18</v>
      </c>
      <c r="O35095">
        <v>0</v>
      </c>
      <c r="P35095" t="s">
        <v>18</v>
      </c>
      <c r="Q35095">
        <v>0</v>
      </c>
      <c r="R35095" t="s">
        <v>18</v>
      </c>
      <c r="S35095">
        <v>0</v>
      </c>
      <c r="T35095" t="s">
        <v>18</v>
      </c>
      <c r="U35095">
        <v>0</v>
      </c>
      <c r="V35095" t="s">
        <v>18</v>
      </c>
      <c r="W35095">
        <v>0</v>
      </c>
      <c r="X35095" t="s">
        <v>18</v>
      </c>
      <c r="Y35095">
        <v>0</v>
      </c>
      <c r="Z35095" t="s">
        <v>18</v>
      </c>
      <c r="AA35095">
        <v>0</v>
      </c>
      <c r="AB35095" t="s">
        <v>18</v>
      </c>
      <c r="AC35095">
        <v>0</v>
      </c>
      <c r="AD35095" t="s">
        <v>18</v>
      </c>
      <c r="AE35095">
        <v>0</v>
      </c>
      <c r="AF35095" t="s">
        <v>18</v>
      </c>
      <c r="AG35095" t="s">
        <v>43</v>
      </c>
    </row>
    <row r="35096" spans="1:33" x14ac:dyDescent="0.25">
      <c r="A35096" t="s">
        <v>18</v>
      </c>
      <c r="B35096" t="s">
        <v>0</v>
      </c>
      <c r="C35096" s="1" t="s">
        <v>46</v>
      </c>
      <c r="D35096" s="2">
        <v>45389</v>
      </c>
      <c r="E35096" t="s">
        <v>975</v>
      </c>
      <c r="F35096" s="2">
        <v>45389</v>
      </c>
      <c r="G35096" s="1" t="s">
        <v>213</v>
      </c>
      <c r="I35096">
        <v>0</v>
      </c>
      <c r="J35096" t="s">
        <v>18</v>
      </c>
      <c r="K35096">
        <v>0</v>
      </c>
      <c r="L35096" t="s">
        <v>18</v>
      </c>
      <c r="M35096">
        <v>0</v>
      </c>
      <c r="N35096" t="s">
        <v>18</v>
      </c>
      <c r="O35096">
        <v>0</v>
      </c>
      <c r="P35096" t="s">
        <v>18</v>
      </c>
      <c r="Q35096">
        <v>0</v>
      </c>
      <c r="R35096" t="s">
        <v>18</v>
      </c>
      <c r="S35096">
        <v>0</v>
      </c>
      <c r="T35096" t="s">
        <v>18</v>
      </c>
      <c r="U35096">
        <v>0</v>
      </c>
      <c r="V35096" t="s">
        <v>18</v>
      </c>
      <c r="W35096">
        <v>0</v>
      </c>
      <c r="X35096" t="s">
        <v>18</v>
      </c>
      <c r="Y35096">
        <v>0</v>
      </c>
      <c r="Z35096" t="s">
        <v>18</v>
      </c>
      <c r="AA35096">
        <v>0</v>
      </c>
      <c r="AB35096" t="s">
        <v>18</v>
      </c>
      <c r="AC35096">
        <v>0</v>
      </c>
      <c r="AD35096" t="s">
        <v>18</v>
      </c>
      <c r="AE35096">
        <v>0</v>
      </c>
      <c r="AF35096" t="s">
        <v>18</v>
      </c>
      <c r="AG35096" t="s">
        <v>43</v>
      </c>
    </row>
    <row r="35097" spans="1:33" x14ac:dyDescent="0.25">
      <c r="A35097" t="s">
        <v>18</v>
      </c>
      <c r="B35097" t="s">
        <v>0</v>
      </c>
      <c r="C35097" s="1" t="s">
        <v>46</v>
      </c>
      <c r="D35097" s="2">
        <v>45389</v>
      </c>
      <c r="E35097" t="s">
        <v>425</v>
      </c>
      <c r="F35097" s="2">
        <v>45389</v>
      </c>
      <c r="G35097" s="1" t="s">
        <v>213</v>
      </c>
      <c r="I35097">
        <v>0</v>
      </c>
      <c r="J35097" t="s">
        <v>18</v>
      </c>
      <c r="K35097">
        <v>0</v>
      </c>
      <c r="L35097" t="s">
        <v>18</v>
      </c>
      <c r="M35097">
        <v>0</v>
      </c>
      <c r="N35097" t="s">
        <v>18</v>
      </c>
      <c r="O35097">
        <v>0</v>
      </c>
      <c r="P35097" t="s">
        <v>18</v>
      </c>
      <c r="Q35097">
        <v>0</v>
      </c>
      <c r="R35097" t="s">
        <v>18</v>
      </c>
      <c r="S35097">
        <v>0</v>
      </c>
      <c r="T35097" t="s">
        <v>18</v>
      </c>
      <c r="U35097">
        <v>0</v>
      </c>
      <c r="V35097" t="s">
        <v>18</v>
      </c>
      <c r="W35097">
        <v>0</v>
      </c>
      <c r="X35097" t="s">
        <v>18</v>
      </c>
      <c r="Y35097">
        <v>0</v>
      </c>
      <c r="Z35097" t="s">
        <v>18</v>
      </c>
      <c r="AA35097">
        <v>0</v>
      </c>
      <c r="AB35097" t="s">
        <v>18</v>
      </c>
      <c r="AC35097">
        <v>0</v>
      </c>
      <c r="AD35097" t="s">
        <v>18</v>
      </c>
      <c r="AE35097">
        <v>0</v>
      </c>
      <c r="AF35097" t="s">
        <v>18</v>
      </c>
      <c r="AG35097" t="s">
        <v>43</v>
      </c>
    </row>
    <row r="35098" spans="1:33" x14ac:dyDescent="0.25">
      <c r="A35098" t="s">
        <v>18</v>
      </c>
      <c r="B35098" t="s">
        <v>0</v>
      </c>
      <c r="C35098" s="1" t="s">
        <v>46</v>
      </c>
      <c r="D35098" s="2">
        <v>45389</v>
      </c>
      <c r="E35098" t="s">
        <v>546</v>
      </c>
      <c r="F35098" s="2">
        <v>45389</v>
      </c>
      <c r="G35098" s="1" t="s">
        <v>213</v>
      </c>
      <c r="I35098">
        <v>0</v>
      </c>
      <c r="J35098" t="s">
        <v>18</v>
      </c>
      <c r="K35098">
        <v>0</v>
      </c>
      <c r="L35098" t="s">
        <v>18</v>
      </c>
      <c r="M35098">
        <v>0</v>
      </c>
      <c r="N35098" t="s">
        <v>18</v>
      </c>
      <c r="O35098">
        <v>0</v>
      </c>
      <c r="P35098" t="s">
        <v>18</v>
      </c>
      <c r="Q35098">
        <v>0</v>
      </c>
      <c r="R35098" t="s">
        <v>18</v>
      </c>
      <c r="S35098">
        <v>0</v>
      </c>
      <c r="T35098" t="s">
        <v>18</v>
      </c>
      <c r="U35098">
        <v>0</v>
      </c>
      <c r="V35098" t="s">
        <v>18</v>
      </c>
      <c r="W35098">
        <v>0</v>
      </c>
      <c r="X35098" t="s">
        <v>18</v>
      </c>
      <c r="Y35098">
        <v>0</v>
      </c>
      <c r="Z35098" t="s">
        <v>18</v>
      </c>
      <c r="AA35098">
        <v>0</v>
      </c>
      <c r="AB35098" t="s">
        <v>18</v>
      </c>
      <c r="AC35098">
        <v>0</v>
      </c>
      <c r="AD35098" t="s">
        <v>18</v>
      </c>
      <c r="AE35098">
        <v>0</v>
      </c>
      <c r="AF35098" t="s">
        <v>18</v>
      </c>
      <c r="AG35098" t="s">
        <v>43</v>
      </c>
    </row>
    <row r="35099" spans="1:33" x14ac:dyDescent="0.25">
      <c r="A35099" t="s">
        <v>18</v>
      </c>
      <c r="B35099" t="s">
        <v>0</v>
      </c>
      <c r="C35099" s="1" t="s">
        <v>46</v>
      </c>
      <c r="D35099" s="2">
        <v>45389</v>
      </c>
      <c r="E35099" t="s">
        <v>980</v>
      </c>
      <c r="F35099" s="2">
        <v>45389</v>
      </c>
      <c r="G35099" s="1" t="s">
        <v>213</v>
      </c>
      <c r="I35099">
        <v>0</v>
      </c>
      <c r="J35099" t="s">
        <v>18</v>
      </c>
      <c r="K35099">
        <v>0</v>
      </c>
      <c r="L35099" t="s">
        <v>18</v>
      </c>
      <c r="M35099">
        <v>0</v>
      </c>
      <c r="N35099" t="s">
        <v>18</v>
      </c>
      <c r="O35099">
        <v>0</v>
      </c>
      <c r="P35099" t="s">
        <v>18</v>
      </c>
      <c r="Q35099">
        <v>0</v>
      </c>
      <c r="R35099" t="s">
        <v>18</v>
      </c>
      <c r="S35099">
        <v>0</v>
      </c>
      <c r="T35099" t="s">
        <v>18</v>
      </c>
      <c r="U35099">
        <v>0</v>
      </c>
      <c r="V35099" t="s">
        <v>18</v>
      </c>
      <c r="W35099">
        <v>0</v>
      </c>
      <c r="X35099" t="s">
        <v>18</v>
      </c>
      <c r="Y35099">
        <v>0</v>
      </c>
      <c r="Z35099" t="s">
        <v>18</v>
      </c>
      <c r="AA35099">
        <v>0</v>
      </c>
      <c r="AB35099" t="s">
        <v>18</v>
      </c>
      <c r="AC35099">
        <v>0</v>
      </c>
      <c r="AD35099" t="s">
        <v>18</v>
      </c>
      <c r="AE35099">
        <v>0</v>
      </c>
      <c r="AF35099" t="s">
        <v>18</v>
      </c>
      <c r="AG35099" t="s">
        <v>43</v>
      </c>
    </row>
    <row r="35100" spans="1:33" x14ac:dyDescent="0.25">
      <c r="A35100" t="s">
        <v>18</v>
      </c>
      <c r="B35100" t="s">
        <v>0</v>
      </c>
      <c r="C35100" s="1" t="s">
        <v>46</v>
      </c>
      <c r="D35100" s="2">
        <v>45389</v>
      </c>
      <c r="E35100" t="s">
        <v>599</v>
      </c>
      <c r="F35100" s="2">
        <v>45389</v>
      </c>
      <c r="G35100" s="1" t="s">
        <v>213</v>
      </c>
      <c r="I35100">
        <v>0</v>
      </c>
      <c r="J35100" t="s">
        <v>18</v>
      </c>
      <c r="K35100">
        <v>0</v>
      </c>
      <c r="L35100" t="s">
        <v>18</v>
      </c>
      <c r="M35100">
        <v>0</v>
      </c>
      <c r="N35100" t="s">
        <v>18</v>
      </c>
      <c r="O35100">
        <v>0</v>
      </c>
      <c r="P35100" t="s">
        <v>18</v>
      </c>
      <c r="Q35100">
        <v>0</v>
      </c>
      <c r="R35100" t="s">
        <v>18</v>
      </c>
      <c r="S35100">
        <v>0</v>
      </c>
      <c r="T35100" t="s">
        <v>18</v>
      </c>
      <c r="U35100">
        <v>0</v>
      </c>
      <c r="V35100" t="s">
        <v>18</v>
      </c>
      <c r="W35100">
        <v>0</v>
      </c>
      <c r="X35100" t="s">
        <v>18</v>
      </c>
      <c r="Y35100">
        <v>0</v>
      </c>
      <c r="Z35100" t="s">
        <v>18</v>
      </c>
      <c r="AA35100">
        <v>0</v>
      </c>
      <c r="AB35100" t="s">
        <v>18</v>
      </c>
      <c r="AC35100">
        <v>0</v>
      </c>
      <c r="AD35100" t="s">
        <v>18</v>
      </c>
      <c r="AE35100">
        <v>0</v>
      </c>
      <c r="AF35100" t="s">
        <v>18</v>
      </c>
      <c r="AG35100" t="s">
        <v>43</v>
      </c>
    </row>
    <row r="35101" spans="1:33" x14ac:dyDescent="0.25">
      <c r="A35101" t="s">
        <v>18</v>
      </c>
      <c r="B35101" t="s">
        <v>0</v>
      </c>
      <c r="C35101" s="1" t="s">
        <v>46</v>
      </c>
      <c r="D35101" s="2">
        <v>45389</v>
      </c>
      <c r="E35101" t="s">
        <v>314</v>
      </c>
      <c r="F35101" s="2">
        <v>45389</v>
      </c>
      <c r="G35101" s="1" t="s">
        <v>213</v>
      </c>
      <c r="I35101">
        <v>0</v>
      </c>
      <c r="J35101" t="s">
        <v>18</v>
      </c>
      <c r="K35101">
        <v>0</v>
      </c>
      <c r="L35101" t="s">
        <v>18</v>
      </c>
      <c r="M35101">
        <v>0</v>
      </c>
      <c r="N35101" t="s">
        <v>18</v>
      </c>
      <c r="O35101">
        <v>0</v>
      </c>
      <c r="P35101" t="s">
        <v>18</v>
      </c>
      <c r="Q35101">
        <v>0</v>
      </c>
      <c r="R35101" t="s">
        <v>18</v>
      </c>
      <c r="S35101">
        <v>0</v>
      </c>
      <c r="T35101" t="s">
        <v>18</v>
      </c>
      <c r="U35101">
        <v>0</v>
      </c>
      <c r="V35101" t="s">
        <v>18</v>
      </c>
      <c r="W35101">
        <v>0</v>
      </c>
      <c r="X35101" t="s">
        <v>18</v>
      </c>
      <c r="Y35101">
        <v>0</v>
      </c>
      <c r="Z35101" t="s">
        <v>18</v>
      </c>
      <c r="AA35101">
        <v>0</v>
      </c>
      <c r="AB35101" t="s">
        <v>18</v>
      </c>
      <c r="AC35101">
        <v>0</v>
      </c>
      <c r="AD35101" t="s">
        <v>18</v>
      </c>
      <c r="AE35101">
        <v>0</v>
      </c>
      <c r="AF35101" t="s">
        <v>18</v>
      </c>
      <c r="AG35101" t="s">
        <v>43</v>
      </c>
    </row>
    <row r="35102" spans="1:33" x14ac:dyDescent="0.25">
      <c r="A35102" t="s">
        <v>18</v>
      </c>
      <c r="B35102" t="s">
        <v>0</v>
      </c>
      <c r="C35102" s="1" t="s">
        <v>46</v>
      </c>
      <c r="D35102" s="2">
        <v>45390</v>
      </c>
      <c r="E35102" t="s">
        <v>599</v>
      </c>
      <c r="F35102" s="2">
        <v>45390</v>
      </c>
      <c r="G35102" s="1" t="s">
        <v>213</v>
      </c>
      <c r="I35102">
        <v>0.192</v>
      </c>
      <c r="J35102" t="s">
        <v>18</v>
      </c>
      <c r="K35102">
        <v>0</v>
      </c>
      <c r="L35102" t="s">
        <v>18</v>
      </c>
      <c r="M35102">
        <v>0</v>
      </c>
      <c r="N35102" t="s">
        <v>18</v>
      </c>
      <c r="O35102">
        <v>0.192</v>
      </c>
      <c r="P35102" t="s">
        <v>18</v>
      </c>
      <c r="Q35102">
        <v>0</v>
      </c>
      <c r="R35102" t="s">
        <v>18</v>
      </c>
      <c r="S35102">
        <v>0</v>
      </c>
      <c r="T35102" t="s">
        <v>18</v>
      </c>
      <c r="U35102">
        <v>0</v>
      </c>
      <c r="V35102" t="s">
        <v>18</v>
      </c>
      <c r="W35102">
        <v>0</v>
      </c>
      <c r="X35102" t="s">
        <v>18</v>
      </c>
      <c r="Y35102">
        <v>0.192</v>
      </c>
      <c r="Z35102" t="s">
        <v>18</v>
      </c>
      <c r="AA35102">
        <v>0</v>
      </c>
      <c r="AB35102" t="s">
        <v>18</v>
      </c>
      <c r="AC35102">
        <v>0</v>
      </c>
      <c r="AD35102" t="s">
        <v>18</v>
      </c>
      <c r="AE35102">
        <v>0.192</v>
      </c>
      <c r="AF35102" t="s">
        <v>18</v>
      </c>
      <c r="AG35102" t="s">
        <v>43</v>
      </c>
    </row>
    <row r="35103" spans="1:33" x14ac:dyDescent="0.25">
      <c r="A35103" t="s">
        <v>18</v>
      </c>
      <c r="B35103" t="s">
        <v>0</v>
      </c>
      <c r="C35103" s="1" t="s">
        <v>46</v>
      </c>
      <c r="D35103" s="2">
        <v>45390</v>
      </c>
      <c r="E35103" t="s">
        <v>374</v>
      </c>
      <c r="F35103" s="2">
        <v>45390</v>
      </c>
      <c r="G35103" s="1" t="s">
        <v>213</v>
      </c>
      <c r="I35103">
        <v>0</v>
      </c>
      <c r="J35103" t="s">
        <v>18</v>
      </c>
      <c r="K35103">
        <v>0</v>
      </c>
      <c r="L35103" t="s">
        <v>18</v>
      </c>
      <c r="M35103">
        <v>0</v>
      </c>
      <c r="N35103" t="s">
        <v>18</v>
      </c>
      <c r="O35103">
        <v>0</v>
      </c>
      <c r="P35103" t="s">
        <v>18</v>
      </c>
      <c r="Q35103">
        <v>0</v>
      </c>
      <c r="R35103" t="s">
        <v>18</v>
      </c>
      <c r="S35103">
        <v>0</v>
      </c>
      <c r="T35103" t="s">
        <v>18</v>
      </c>
      <c r="U35103">
        <v>0</v>
      </c>
      <c r="V35103" t="s">
        <v>18</v>
      </c>
      <c r="W35103">
        <v>0</v>
      </c>
      <c r="X35103" t="s">
        <v>18</v>
      </c>
      <c r="Y35103">
        <v>0</v>
      </c>
      <c r="Z35103" t="s">
        <v>18</v>
      </c>
      <c r="AA35103">
        <v>0</v>
      </c>
      <c r="AB35103" t="s">
        <v>18</v>
      </c>
      <c r="AC35103">
        <v>0</v>
      </c>
      <c r="AD35103" t="s">
        <v>18</v>
      </c>
      <c r="AE35103">
        <v>0</v>
      </c>
      <c r="AF35103" t="s">
        <v>18</v>
      </c>
      <c r="AG35103" t="s">
        <v>43</v>
      </c>
    </row>
    <row r="35104" spans="1:33" x14ac:dyDescent="0.25">
      <c r="A35104" t="s">
        <v>18</v>
      </c>
      <c r="B35104" t="s">
        <v>0</v>
      </c>
      <c r="C35104" s="1" t="s">
        <v>46</v>
      </c>
      <c r="D35104" s="2">
        <v>45390</v>
      </c>
      <c r="E35104" t="s">
        <v>988</v>
      </c>
      <c r="F35104" s="2">
        <v>45390</v>
      </c>
      <c r="G35104" s="1" t="s">
        <v>213</v>
      </c>
      <c r="I35104">
        <v>0</v>
      </c>
      <c r="J35104" t="s">
        <v>18</v>
      </c>
      <c r="K35104">
        <v>0</v>
      </c>
      <c r="L35104" t="s">
        <v>18</v>
      </c>
      <c r="M35104">
        <v>0</v>
      </c>
      <c r="N35104" t="s">
        <v>18</v>
      </c>
      <c r="O35104">
        <v>0</v>
      </c>
      <c r="P35104" t="s">
        <v>18</v>
      </c>
      <c r="Q35104">
        <v>0</v>
      </c>
      <c r="R35104" t="s">
        <v>18</v>
      </c>
      <c r="S35104">
        <v>0</v>
      </c>
      <c r="T35104" t="s">
        <v>18</v>
      </c>
      <c r="U35104">
        <v>0</v>
      </c>
      <c r="V35104" t="s">
        <v>18</v>
      </c>
      <c r="W35104">
        <v>0</v>
      </c>
      <c r="X35104" t="s">
        <v>18</v>
      </c>
      <c r="Y35104">
        <v>0</v>
      </c>
      <c r="Z35104" t="s">
        <v>18</v>
      </c>
      <c r="AA35104">
        <v>0</v>
      </c>
      <c r="AB35104" t="s">
        <v>18</v>
      </c>
      <c r="AC35104">
        <v>0</v>
      </c>
      <c r="AD35104" t="s">
        <v>18</v>
      </c>
      <c r="AE35104">
        <v>0</v>
      </c>
      <c r="AF35104" t="s">
        <v>18</v>
      </c>
      <c r="AG35104" t="s">
        <v>43</v>
      </c>
    </row>
    <row r="35105" spans="1:33" x14ac:dyDescent="0.25">
      <c r="A35105" t="s">
        <v>18</v>
      </c>
      <c r="B35105" t="s">
        <v>0</v>
      </c>
      <c r="C35105" s="1" t="s">
        <v>46</v>
      </c>
      <c r="D35105" s="2">
        <v>45390</v>
      </c>
      <c r="E35105" t="s">
        <v>840</v>
      </c>
      <c r="F35105" s="2">
        <v>45390</v>
      </c>
      <c r="G35105" s="1" t="s">
        <v>213</v>
      </c>
      <c r="I35105">
        <v>0</v>
      </c>
      <c r="J35105" t="s">
        <v>18</v>
      </c>
      <c r="K35105">
        <v>0</v>
      </c>
      <c r="L35105" t="s">
        <v>18</v>
      </c>
      <c r="M35105">
        <v>0</v>
      </c>
      <c r="N35105" t="s">
        <v>18</v>
      </c>
      <c r="O35105">
        <v>0</v>
      </c>
      <c r="P35105" t="s">
        <v>18</v>
      </c>
      <c r="Q35105">
        <v>0</v>
      </c>
      <c r="R35105" t="s">
        <v>18</v>
      </c>
      <c r="S35105">
        <v>0</v>
      </c>
      <c r="T35105" t="s">
        <v>18</v>
      </c>
      <c r="U35105">
        <v>0</v>
      </c>
      <c r="V35105" t="s">
        <v>18</v>
      </c>
      <c r="W35105">
        <v>0</v>
      </c>
      <c r="X35105" t="s">
        <v>18</v>
      </c>
      <c r="Y35105">
        <v>0</v>
      </c>
      <c r="Z35105" t="s">
        <v>18</v>
      </c>
      <c r="AA35105">
        <v>0</v>
      </c>
      <c r="AB35105" t="s">
        <v>18</v>
      </c>
      <c r="AC35105">
        <v>0</v>
      </c>
      <c r="AD35105" t="s">
        <v>18</v>
      </c>
      <c r="AE35105">
        <v>0</v>
      </c>
      <c r="AF35105" t="s">
        <v>18</v>
      </c>
      <c r="AG35105" t="s">
        <v>43</v>
      </c>
    </row>
    <row r="35106" spans="1:33" x14ac:dyDescent="0.25">
      <c r="A35106" t="s">
        <v>18</v>
      </c>
      <c r="B35106" t="s">
        <v>0</v>
      </c>
      <c r="C35106" s="1" t="s">
        <v>46</v>
      </c>
      <c r="D35106" s="2">
        <v>45390</v>
      </c>
      <c r="E35106" t="s">
        <v>975</v>
      </c>
      <c r="F35106" s="2">
        <v>45390</v>
      </c>
      <c r="G35106" s="1" t="s">
        <v>213</v>
      </c>
      <c r="I35106">
        <v>0</v>
      </c>
      <c r="J35106" t="s">
        <v>18</v>
      </c>
      <c r="K35106">
        <v>0</v>
      </c>
      <c r="L35106" t="s">
        <v>18</v>
      </c>
      <c r="M35106">
        <v>0</v>
      </c>
      <c r="N35106" t="s">
        <v>18</v>
      </c>
      <c r="O35106">
        <v>0</v>
      </c>
      <c r="P35106" t="s">
        <v>18</v>
      </c>
      <c r="Q35106">
        <v>0</v>
      </c>
      <c r="R35106" t="s">
        <v>18</v>
      </c>
      <c r="S35106">
        <v>0</v>
      </c>
      <c r="T35106" t="s">
        <v>18</v>
      </c>
      <c r="U35106">
        <v>0</v>
      </c>
      <c r="V35106" t="s">
        <v>18</v>
      </c>
      <c r="W35106">
        <v>0</v>
      </c>
      <c r="X35106" t="s">
        <v>18</v>
      </c>
      <c r="Y35106">
        <v>0</v>
      </c>
      <c r="Z35106" t="s">
        <v>18</v>
      </c>
      <c r="AA35106">
        <v>0</v>
      </c>
      <c r="AB35106" t="s">
        <v>18</v>
      </c>
      <c r="AC35106">
        <v>0</v>
      </c>
      <c r="AD35106" t="s">
        <v>18</v>
      </c>
      <c r="AE35106">
        <v>0</v>
      </c>
      <c r="AF35106" t="s">
        <v>18</v>
      </c>
      <c r="AG35106" t="s">
        <v>43</v>
      </c>
    </row>
    <row r="35107" spans="1:33" x14ac:dyDescent="0.25">
      <c r="A35107" t="s">
        <v>18</v>
      </c>
      <c r="B35107" t="s">
        <v>0</v>
      </c>
      <c r="C35107" s="1" t="s">
        <v>46</v>
      </c>
      <c r="D35107" s="2">
        <v>45390</v>
      </c>
      <c r="E35107" t="s">
        <v>636</v>
      </c>
      <c r="F35107" s="2">
        <v>45390</v>
      </c>
      <c r="G35107" s="1" t="s">
        <v>213</v>
      </c>
      <c r="I35107">
        <v>0</v>
      </c>
      <c r="J35107" t="s">
        <v>18</v>
      </c>
      <c r="K35107">
        <v>0</v>
      </c>
      <c r="L35107" t="s">
        <v>18</v>
      </c>
      <c r="M35107">
        <v>0</v>
      </c>
      <c r="N35107" t="s">
        <v>18</v>
      </c>
      <c r="O35107">
        <v>0</v>
      </c>
      <c r="P35107" t="s">
        <v>18</v>
      </c>
      <c r="Q35107">
        <v>0</v>
      </c>
      <c r="R35107" t="s">
        <v>18</v>
      </c>
      <c r="S35107">
        <v>0</v>
      </c>
      <c r="T35107" t="s">
        <v>18</v>
      </c>
      <c r="U35107">
        <v>0</v>
      </c>
      <c r="V35107" t="s">
        <v>18</v>
      </c>
      <c r="W35107">
        <v>0</v>
      </c>
      <c r="X35107" t="s">
        <v>18</v>
      </c>
      <c r="Y35107">
        <v>0</v>
      </c>
      <c r="Z35107" t="s">
        <v>18</v>
      </c>
      <c r="AA35107">
        <v>0</v>
      </c>
      <c r="AB35107" t="s">
        <v>18</v>
      </c>
      <c r="AC35107">
        <v>0</v>
      </c>
      <c r="AD35107" t="s">
        <v>18</v>
      </c>
      <c r="AE35107">
        <v>0</v>
      </c>
      <c r="AF35107" t="s">
        <v>18</v>
      </c>
      <c r="AG35107" t="s">
        <v>43</v>
      </c>
    </row>
    <row r="35108" spans="1:33" x14ac:dyDescent="0.25">
      <c r="A35108" t="s">
        <v>18</v>
      </c>
      <c r="B35108" t="s">
        <v>0</v>
      </c>
      <c r="C35108" s="1" t="s">
        <v>46</v>
      </c>
      <c r="D35108" s="2">
        <v>45390</v>
      </c>
      <c r="E35108" t="s">
        <v>425</v>
      </c>
      <c r="F35108" s="2">
        <v>45390</v>
      </c>
      <c r="G35108" s="1" t="s">
        <v>213</v>
      </c>
      <c r="I35108">
        <v>0</v>
      </c>
      <c r="J35108" t="s">
        <v>18</v>
      </c>
      <c r="K35108">
        <v>0</v>
      </c>
      <c r="L35108" t="s">
        <v>18</v>
      </c>
      <c r="M35108">
        <v>0</v>
      </c>
      <c r="N35108" t="s">
        <v>18</v>
      </c>
      <c r="O35108">
        <v>0</v>
      </c>
      <c r="P35108" t="s">
        <v>18</v>
      </c>
      <c r="Q35108">
        <v>0</v>
      </c>
      <c r="R35108" t="s">
        <v>18</v>
      </c>
      <c r="S35108">
        <v>0</v>
      </c>
      <c r="T35108" t="s">
        <v>18</v>
      </c>
      <c r="U35108">
        <v>0</v>
      </c>
      <c r="V35108" t="s">
        <v>18</v>
      </c>
      <c r="W35108">
        <v>0</v>
      </c>
      <c r="X35108" t="s">
        <v>18</v>
      </c>
      <c r="Y35108">
        <v>0</v>
      </c>
      <c r="Z35108" t="s">
        <v>18</v>
      </c>
      <c r="AA35108">
        <v>0</v>
      </c>
      <c r="AB35108" t="s">
        <v>18</v>
      </c>
      <c r="AC35108">
        <v>0</v>
      </c>
      <c r="AD35108" t="s">
        <v>18</v>
      </c>
      <c r="AE35108">
        <v>0</v>
      </c>
      <c r="AF35108" t="s">
        <v>18</v>
      </c>
      <c r="AG35108" t="s">
        <v>43</v>
      </c>
    </row>
    <row r="35109" spans="1:33" x14ac:dyDescent="0.25">
      <c r="A35109" t="s">
        <v>18</v>
      </c>
      <c r="B35109" t="s">
        <v>0</v>
      </c>
      <c r="C35109" s="1" t="s">
        <v>46</v>
      </c>
      <c r="D35109" s="2">
        <v>45390</v>
      </c>
      <c r="E35109" t="s">
        <v>546</v>
      </c>
      <c r="F35109" s="2">
        <v>45390</v>
      </c>
      <c r="G35109" s="1" t="s">
        <v>213</v>
      </c>
      <c r="I35109">
        <v>0</v>
      </c>
      <c r="J35109" t="s">
        <v>18</v>
      </c>
      <c r="K35109">
        <v>0</v>
      </c>
      <c r="L35109" t="s">
        <v>18</v>
      </c>
      <c r="M35109">
        <v>0</v>
      </c>
      <c r="N35109" t="s">
        <v>18</v>
      </c>
      <c r="O35109">
        <v>0</v>
      </c>
      <c r="P35109" t="s">
        <v>18</v>
      </c>
      <c r="Q35109">
        <v>0</v>
      </c>
      <c r="R35109" t="s">
        <v>18</v>
      </c>
      <c r="S35109">
        <v>0</v>
      </c>
      <c r="T35109" t="s">
        <v>18</v>
      </c>
      <c r="U35109">
        <v>0</v>
      </c>
      <c r="V35109" t="s">
        <v>18</v>
      </c>
      <c r="W35109">
        <v>0</v>
      </c>
      <c r="X35109" t="s">
        <v>18</v>
      </c>
      <c r="Y35109">
        <v>0</v>
      </c>
      <c r="Z35109" t="s">
        <v>18</v>
      </c>
      <c r="AA35109">
        <v>0</v>
      </c>
      <c r="AB35109" t="s">
        <v>18</v>
      </c>
      <c r="AC35109">
        <v>0</v>
      </c>
      <c r="AD35109" t="s">
        <v>18</v>
      </c>
      <c r="AE35109">
        <v>0</v>
      </c>
      <c r="AF35109" t="s">
        <v>18</v>
      </c>
      <c r="AG35109" t="s">
        <v>43</v>
      </c>
    </row>
    <row r="35110" spans="1:33" x14ac:dyDescent="0.25">
      <c r="A35110" t="s">
        <v>18</v>
      </c>
      <c r="B35110" t="s">
        <v>0</v>
      </c>
      <c r="C35110" s="1" t="s">
        <v>46</v>
      </c>
      <c r="D35110" s="2">
        <v>45390</v>
      </c>
      <c r="E35110" t="s">
        <v>980</v>
      </c>
      <c r="F35110" s="2">
        <v>45390</v>
      </c>
      <c r="G35110" s="1" t="s">
        <v>213</v>
      </c>
      <c r="I35110">
        <v>0</v>
      </c>
      <c r="J35110" t="s">
        <v>18</v>
      </c>
      <c r="K35110">
        <v>0</v>
      </c>
      <c r="L35110" t="s">
        <v>18</v>
      </c>
      <c r="M35110">
        <v>0</v>
      </c>
      <c r="N35110" t="s">
        <v>18</v>
      </c>
      <c r="O35110">
        <v>0</v>
      </c>
      <c r="P35110" t="s">
        <v>18</v>
      </c>
      <c r="Q35110">
        <v>0</v>
      </c>
      <c r="R35110" t="s">
        <v>18</v>
      </c>
      <c r="S35110">
        <v>0</v>
      </c>
      <c r="T35110" t="s">
        <v>18</v>
      </c>
      <c r="U35110">
        <v>0</v>
      </c>
      <c r="V35110" t="s">
        <v>18</v>
      </c>
      <c r="W35110">
        <v>0</v>
      </c>
      <c r="X35110" t="s">
        <v>18</v>
      </c>
      <c r="Y35110">
        <v>0</v>
      </c>
      <c r="Z35110" t="s">
        <v>18</v>
      </c>
      <c r="AA35110">
        <v>0</v>
      </c>
      <c r="AB35110" t="s">
        <v>18</v>
      </c>
      <c r="AC35110">
        <v>0</v>
      </c>
      <c r="AD35110" t="s">
        <v>18</v>
      </c>
      <c r="AE35110">
        <v>0</v>
      </c>
      <c r="AF35110" t="s">
        <v>18</v>
      </c>
      <c r="AG35110" t="s">
        <v>43</v>
      </c>
    </row>
    <row r="35111" spans="1:33" x14ac:dyDescent="0.25">
      <c r="A35111" t="s">
        <v>18</v>
      </c>
      <c r="B35111" t="s">
        <v>0</v>
      </c>
      <c r="C35111" s="1" t="s">
        <v>46</v>
      </c>
      <c r="D35111" s="2">
        <v>45390</v>
      </c>
      <c r="E35111" t="s">
        <v>314</v>
      </c>
      <c r="F35111" s="2">
        <v>45390</v>
      </c>
      <c r="G35111" s="1" t="s">
        <v>213</v>
      </c>
      <c r="I35111">
        <v>0</v>
      </c>
      <c r="J35111" t="s">
        <v>18</v>
      </c>
      <c r="K35111">
        <v>0</v>
      </c>
      <c r="L35111" t="s">
        <v>18</v>
      </c>
      <c r="M35111">
        <v>0</v>
      </c>
      <c r="N35111" t="s">
        <v>18</v>
      </c>
      <c r="O35111">
        <v>0</v>
      </c>
      <c r="P35111" t="s">
        <v>18</v>
      </c>
      <c r="Q35111">
        <v>0</v>
      </c>
      <c r="R35111" t="s">
        <v>18</v>
      </c>
      <c r="S35111">
        <v>0</v>
      </c>
      <c r="T35111" t="s">
        <v>18</v>
      </c>
      <c r="U35111">
        <v>0</v>
      </c>
      <c r="V35111" t="s">
        <v>18</v>
      </c>
      <c r="W35111">
        <v>0</v>
      </c>
      <c r="X35111" t="s">
        <v>18</v>
      </c>
      <c r="Y35111">
        <v>0</v>
      </c>
      <c r="Z35111" t="s">
        <v>18</v>
      </c>
      <c r="AA35111">
        <v>0</v>
      </c>
      <c r="AB35111" t="s">
        <v>18</v>
      </c>
      <c r="AC35111">
        <v>0</v>
      </c>
      <c r="AD35111" t="s">
        <v>18</v>
      </c>
      <c r="AE35111">
        <v>0</v>
      </c>
      <c r="AF35111" t="s">
        <v>18</v>
      </c>
      <c r="AG35111" t="s">
        <v>43</v>
      </c>
    </row>
    <row r="35112" spans="1:33" x14ac:dyDescent="0.25">
      <c r="A35112" t="s">
        <v>18</v>
      </c>
      <c r="B35112" t="s">
        <v>0</v>
      </c>
      <c r="C35112" s="1" t="s">
        <v>46</v>
      </c>
      <c r="D35112" s="2">
        <v>45391</v>
      </c>
      <c r="E35112" t="s">
        <v>840</v>
      </c>
      <c r="F35112" s="2">
        <v>45391</v>
      </c>
      <c r="G35112" s="1" t="s">
        <v>213</v>
      </c>
      <c r="I35112">
        <v>9.6000000000000002E-2</v>
      </c>
      <c r="J35112" t="s">
        <v>18</v>
      </c>
      <c r="K35112">
        <v>0</v>
      </c>
      <c r="L35112" t="s">
        <v>18</v>
      </c>
      <c r="M35112">
        <v>0</v>
      </c>
      <c r="N35112" t="s">
        <v>18</v>
      </c>
      <c r="O35112">
        <v>9.6000000000000002E-2</v>
      </c>
      <c r="P35112" t="s">
        <v>18</v>
      </c>
      <c r="Q35112">
        <v>0</v>
      </c>
      <c r="R35112" t="s">
        <v>18</v>
      </c>
      <c r="S35112">
        <v>0</v>
      </c>
      <c r="T35112" t="s">
        <v>18</v>
      </c>
      <c r="U35112">
        <v>0</v>
      </c>
      <c r="V35112" t="s">
        <v>18</v>
      </c>
      <c r="W35112">
        <v>0</v>
      </c>
      <c r="X35112" t="s">
        <v>18</v>
      </c>
      <c r="Y35112">
        <v>9.6000000000000002E-2</v>
      </c>
      <c r="Z35112" t="s">
        <v>18</v>
      </c>
      <c r="AA35112">
        <v>0</v>
      </c>
      <c r="AB35112" t="s">
        <v>18</v>
      </c>
      <c r="AC35112">
        <v>0</v>
      </c>
      <c r="AD35112" t="s">
        <v>18</v>
      </c>
      <c r="AE35112">
        <v>9.6000000000000002E-2</v>
      </c>
      <c r="AF35112" t="s">
        <v>18</v>
      </c>
      <c r="AG35112" t="s">
        <v>43</v>
      </c>
    </row>
    <row r="35113" spans="1:33" x14ac:dyDescent="0.25">
      <c r="A35113" t="s">
        <v>18</v>
      </c>
      <c r="B35113" t="s">
        <v>0</v>
      </c>
      <c r="C35113" s="1" t="s">
        <v>46</v>
      </c>
      <c r="D35113" s="2">
        <v>45391</v>
      </c>
      <c r="E35113" t="s">
        <v>314</v>
      </c>
      <c r="F35113" s="2">
        <v>45391</v>
      </c>
      <c r="G35113" s="1" t="s">
        <v>213</v>
      </c>
      <c r="I35113">
        <v>9.6000000000000002E-2</v>
      </c>
      <c r="J35113" t="s">
        <v>18</v>
      </c>
      <c r="K35113">
        <v>0</v>
      </c>
      <c r="L35113" t="s">
        <v>18</v>
      </c>
      <c r="M35113">
        <v>0</v>
      </c>
      <c r="N35113" t="s">
        <v>18</v>
      </c>
      <c r="O35113">
        <v>9.6000000000000002E-2</v>
      </c>
      <c r="P35113" t="s">
        <v>18</v>
      </c>
      <c r="Q35113">
        <v>0</v>
      </c>
      <c r="R35113" t="s">
        <v>18</v>
      </c>
      <c r="S35113">
        <v>0</v>
      </c>
      <c r="T35113" t="s">
        <v>18</v>
      </c>
      <c r="U35113">
        <v>0</v>
      </c>
      <c r="V35113" t="s">
        <v>18</v>
      </c>
      <c r="W35113">
        <v>0</v>
      </c>
      <c r="X35113" t="s">
        <v>18</v>
      </c>
      <c r="Y35113">
        <v>9.6000000000000002E-2</v>
      </c>
      <c r="Z35113" t="s">
        <v>18</v>
      </c>
      <c r="AA35113">
        <v>0</v>
      </c>
      <c r="AB35113" t="s">
        <v>18</v>
      </c>
      <c r="AC35113">
        <v>0</v>
      </c>
      <c r="AD35113" t="s">
        <v>18</v>
      </c>
      <c r="AE35113">
        <v>9.6000000000000002E-2</v>
      </c>
      <c r="AF35113" t="s">
        <v>18</v>
      </c>
      <c r="AG35113" t="s">
        <v>43</v>
      </c>
    </row>
    <row r="35114" spans="1:33" x14ac:dyDescent="0.25">
      <c r="A35114" t="s">
        <v>18</v>
      </c>
      <c r="B35114" t="s">
        <v>0</v>
      </c>
      <c r="C35114" s="1" t="s">
        <v>46</v>
      </c>
      <c r="D35114" s="2">
        <v>45391</v>
      </c>
      <c r="E35114" t="s">
        <v>374</v>
      </c>
      <c r="F35114" s="2">
        <v>45391</v>
      </c>
      <c r="G35114" s="1" t="s">
        <v>213</v>
      </c>
      <c r="I35114">
        <v>0</v>
      </c>
      <c r="J35114" t="s">
        <v>18</v>
      </c>
      <c r="K35114">
        <v>0</v>
      </c>
      <c r="L35114" t="s">
        <v>18</v>
      </c>
      <c r="M35114">
        <v>0</v>
      </c>
      <c r="N35114" t="s">
        <v>18</v>
      </c>
      <c r="O35114">
        <v>0</v>
      </c>
      <c r="P35114" t="s">
        <v>18</v>
      </c>
      <c r="Q35114">
        <v>0</v>
      </c>
      <c r="R35114" t="s">
        <v>18</v>
      </c>
      <c r="S35114">
        <v>0</v>
      </c>
      <c r="T35114" t="s">
        <v>18</v>
      </c>
      <c r="U35114">
        <v>0</v>
      </c>
      <c r="V35114" t="s">
        <v>18</v>
      </c>
      <c r="W35114">
        <v>0</v>
      </c>
      <c r="X35114" t="s">
        <v>18</v>
      </c>
      <c r="Y35114">
        <v>0</v>
      </c>
      <c r="Z35114" t="s">
        <v>18</v>
      </c>
      <c r="AA35114">
        <v>0</v>
      </c>
      <c r="AB35114" t="s">
        <v>18</v>
      </c>
      <c r="AC35114">
        <v>0</v>
      </c>
      <c r="AD35114" t="s">
        <v>18</v>
      </c>
      <c r="AE35114">
        <v>0</v>
      </c>
      <c r="AF35114" t="s">
        <v>18</v>
      </c>
      <c r="AG35114" t="s">
        <v>43</v>
      </c>
    </row>
    <row r="35115" spans="1:33" x14ac:dyDescent="0.25">
      <c r="A35115" t="s">
        <v>18</v>
      </c>
      <c r="B35115" t="s">
        <v>0</v>
      </c>
      <c r="C35115" s="1" t="s">
        <v>46</v>
      </c>
      <c r="D35115" s="2">
        <v>45391</v>
      </c>
      <c r="E35115" t="s">
        <v>988</v>
      </c>
      <c r="F35115" s="2">
        <v>45391</v>
      </c>
      <c r="G35115" s="1" t="s">
        <v>213</v>
      </c>
      <c r="I35115">
        <v>0</v>
      </c>
      <c r="J35115" t="s">
        <v>18</v>
      </c>
      <c r="K35115">
        <v>0</v>
      </c>
      <c r="L35115" t="s">
        <v>18</v>
      </c>
      <c r="M35115">
        <v>0</v>
      </c>
      <c r="N35115" t="s">
        <v>18</v>
      </c>
      <c r="O35115">
        <v>0</v>
      </c>
      <c r="P35115" t="s">
        <v>18</v>
      </c>
      <c r="Q35115">
        <v>0</v>
      </c>
      <c r="R35115" t="s">
        <v>18</v>
      </c>
      <c r="S35115">
        <v>0</v>
      </c>
      <c r="T35115" t="s">
        <v>18</v>
      </c>
      <c r="U35115">
        <v>0</v>
      </c>
      <c r="V35115" t="s">
        <v>18</v>
      </c>
      <c r="W35115">
        <v>0</v>
      </c>
      <c r="X35115" t="s">
        <v>18</v>
      </c>
      <c r="Y35115">
        <v>0</v>
      </c>
      <c r="Z35115" t="s">
        <v>18</v>
      </c>
      <c r="AA35115">
        <v>0</v>
      </c>
      <c r="AB35115" t="s">
        <v>18</v>
      </c>
      <c r="AC35115">
        <v>0</v>
      </c>
      <c r="AD35115" t="s">
        <v>18</v>
      </c>
      <c r="AE35115">
        <v>0</v>
      </c>
      <c r="AF35115" t="s">
        <v>18</v>
      </c>
      <c r="AG35115" t="s">
        <v>43</v>
      </c>
    </row>
    <row r="35116" spans="1:33" x14ac:dyDescent="0.25">
      <c r="A35116" t="s">
        <v>18</v>
      </c>
      <c r="B35116" t="s">
        <v>0</v>
      </c>
      <c r="C35116" s="1" t="s">
        <v>46</v>
      </c>
      <c r="D35116" s="2">
        <v>45391</v>
      </c>
      <c r="E35116" t="s">
        <v>975</v>
      </c>
      <c r="F35116" s="2">
        <v>45391</v>
      </c>
      <c r="G35116" s="1" t="s">
        <v>213</v>
      </c>
      <c r="I35116">
        <v>0</v>
      </c>
      <c r="J35116" t="s">
        <v>18</v>
      </c>
      <c r="K35116">
        <v>0</v>
      </c>
      <c r="L35116" t="s">
        <v>18</v>
      </c>
      <c r="M35116">
        <v>0</v>
      </c>
      <c r="N35116" t="s">
        <v>18</v>
      </c>
      <c r="O35116">
        <v>0</v>
      </c>
      <c r="P35116" t="s">
        <v>18</v>
      </c>
      <c r="Q35116">
        <v>0</v>
      </c>
      <c r="R35116" t="s">
        <v>18</v>
      </c>
      <c r="S35116">
        <v>0</v>
      </c>
      <c r="T35116" t="s">
        <v>18</v>
      </c>
      <c r="U35116">
        <v>0</v>
      </c>
      <c r="V35116" t="s">
        <v>18</v>
      </c>
      <c r="W35116">
        <v>0</v>
      </c>
      <c r="X35116" t="s">
        <v>18</v>
      </c>
      <c r="Y35116">
        <v>0</v>
      </c>
      <c r="Z35116" t="s">
        <v>18</v>
      </c>
      <c r="AA35116">
        <v>0</v>
      </c>
      <c r="AB35116" t="s">
        <v>18</v>
      </c>
      <c r="AC35116">
        <v>0</v>
      </c>
      <c r="AD35116" t="s">
        <v>18</v>
      </c>
      <c r="AE35116">
        <v>0</v>
      </c>
      <c r="AF35116" t="s">
        <v>18</v>
      </c>
      <c r="AG35116" t="s">
        <v>43</v>
      </c>
    </row>
    <row r="35117" spans="1:33" x14ac:dyDescent="0.25">
      <c r="A35117" t="s">
        <v>18</v>
      </c>
      <c r="B35117" t="s">
        <v>0</v>
      </c>
      <c r="C35117" s="1" t="s">
        <v>46</v>
      </c>
      <c r="D35117" s="2">
        <v>45391</v>
      </c>
      <c r="E35117" t="s">
        <v>636</v>
      </c>
      <c r="F35117" s="2">
        <v>45391</v>
      </c>
      <c r="G35117" s="1" t="s">
        <v>213</v>
      </c>
      <c r="I35117">
        <v>0</v>
      </c>
      <c r="J35117" t="s">
        <v>18</v>
      </c>
      <c r="K35117">
        <v>0</v>
      </c>
      <c r="L35117" t="s">
        <v>18</v>
      </c>
      <c r="M35117">
        <v>0</v>
      </c>
      <c r="N35117" t="s">
        <v>18</v>
      </c>
      <c r="O35117">
        <v>0</v>
      </c>
      <c r="P35117" t="s">
        <v>18</v>
      </c>
      <c r="Q35117">
        <v>0</v>
      </c>
      <c r="R35117" t="s">
        <v>18</v>
      </c>
      <c r="S35117">
        <v>0</v>
      </c>
      <c r="T35117" t="s">
        <v>18</v>
      </c>
      <c r="U35117">
        <v>0</v>
      </c>
      <c r="V35117" t="s">
        <v>18</v>
      </c>
      <c r="W35117">
        <v>0</v>
      </c>
      <c r="X35117" t="s">
        <v>18</v>
      </c>
      <c r="Y35117">
        <v>0</v>
      </c>
      <c r="Z35117" t="s">
        <v>18</v>
      </c>
      <c r="AA35117">
        <v>0</v>
      </c>
      <c r="AB35117" t="s">
        <v>18</v>
      </c>
      <c r="AC35117">
        <v>0</v>
      </c>
      <c r="AD35117" t="s">
        <v>18</v>
      </c>
      <c r="AE35117">
        <v>0</v>
      </c>
      <c r="AF35117" t="s">
        <v>18</v>
      </c>
      <c r="AG35117" t="s">
        <v>43</v>
      </c>
    </row>
    <row r="35118" spans="1:33" x14ac:dyDescent="0.25">
      <c r="A35118" t="s">
        <v>18</v>
      </c>
      <c r="B35118" t="s">
        <v>0</v>
      </c>
      <c r="C35118" s="1" t="s">
        <v>46</v>
      </c>
      <c r="D35118" s="2">
        <v>45391</v>
      </c>
      <c r="E35118" t="s">
        <v>425</v>
      </c>
      <c r="F35118" s="2">
        <v>45391</v>
      </c>
      <c r="G35118" s="1" t="s">
        <v>213</v>
      </c>
      <c r="I35118">
        <v>0</v>
      </c>
      <c r="J35118" t="s">
        <v>18</v>
      </c>
      <c r="K35118">
        <v>0</v>
      </c>
      <c r="L35118" t="s">
        <v>18</v>
      </c>
      <c r="M35118">
        <v>0</v>
      </c>
      <c r="N35118" t="s">
        <v>18</v>
      </c>
      <c r="O35118">
        <v>0</v>
      </c>
      <c r="P35118" t="s">
        <v>18</v>
      </c>
      <c r="Q35118">
        <v>0</v>
      </c>
      <c r="R35118" t="s">
        <v>18</v>
      </c>
      <c r="S35118">
        <v>0</v>
      </c>
      <c r="T35118" t="s">
        <v>18</v>
      </c>
      <c r="U35118">
        <v>0</v>
      </c>
      <c r="V35118" t="s">
        <v>18</v>
      </c>
      <c r="W35118">
        <v>0</v>
      </c>
      <c r="X35118" t="s">
        <v>18</v>
      </c>
      <c r="Y35118">
        <v>0</v>
      </c>
      <c r="Z35118" t="s">
        <v>18</v>
      </c>
      <c r="AA35118">
        <v>0</v>
      </c>
      <c r="AB35118" t="s">
        <v>18</v>
      </c>
      <c r="AC35118">
        <v>0</v>
      </c>
      <c r="AD35118" t="s">
        <v>18</v>
      </c>
      <c r="AE35118">
        <v>0</v>
      </c>
      <c r="AF35118" t="s">
        <v>18</v>
      </c>
      <c r="AG35118" t="s">
        <v>43</v>
      </c>
    </row>
    <row r="35119" spans="1:33" x14ac:dyDescent="0.25">
      <c r="A35119" t="s">
        <v>18</v>
      </c>
      <c r="B35119" t="s">
        <v>0</v>
      </c>
      <c r="C35119" s="1" t="s">
        <v>46</v>
      </c>
      <c r="D35119" s="2">
        <v>45391</v>
      </c>
      <c r="E35119" t="s">
        <v>546</v>
      </c>
      <c r="F35119" s="2">
        <v>45391</v>
      </c>
      <c r="G35119" s="1" t="s">
        <v>213</v>
      </c>
      <c r="I35119">
        <v>0</v>
      </c>
      <c r="J35119" t="s">
        <v>18</v>
      </c>
      <c r="K35119">
        <v>0</v>
      </c>
      <c r="L35119" t="s">
        <v>18</v>
      </c>
      <c r="M35119">
        <v>0</v>
      </c>
      <c r="N35119" t="s">
        <v>18</v>
      </c>
      <c r="O35119">
        <v>0</v>
      </c>
      <c r="P35119" t="s">
        <v>18</v>
      </c>
      <c r="Q35119">
        <v>0</v>
      </c>
      <c r="R35119" t="s">
        <v>18</v>
      </c>
      <c r="S35119">
        <v>0</v>
      </c>
      <c r="T35119" t="s">
        <v>18</v>
      </c>
      <c r="U35119">
        <v>0</v>
      </c>
      <c r="V35119" t="s">
        <v>18</v>
      </c>
      <c r="W35119">
        <v>0</v>
      </c>
      <c r="X35119" t="s">
        <v>18</v>
      </c>
      <c r="Y35119">
        <v>0</v>
      </c>
      <c r="Z35119" t="s">
        <v>18</v>
      </c>
      <c r="AA35119">
        <v>0</v>
      </c>
      <c r="AB35119" t="s">
        <v>18</v>
      </c>
      <c r="AC35119">
        <v>0</v>
      </c>
      <c r="AD35119" t="s">
        <v>18</v>
      </c>
      <c r="AE35119">
        <v>0</v>
      </c>
      <c r="AF35119" t="s">
        <v>18</v>
      </c>
      <c r="AG35119" t="s">
        <v>43</v>
      </c>
    </row>
    <row r="35120" spans="1:33" x14ac:dyDescent="0.25">
      <c r="A35120" t="s">
        <v>18</v>
      </c>
      <c r="B35120" t="s">
        <v>0</v>
      </c>
      <c r="C35120" s="1" t="s">
        <v>46</v>
      </c>
      <c r="D35120" s="2">
        <v>45391</v>
      </c>
      <c r="E35120" t="s">
        <v>980</v>
      </c>
      <c r="F35120" s="2">
        <v>45391</v>
      </c>
      <c r="G35120" s="1" t="s">
        <v>213</v>
      </c>
      <c r="I35120">
        <v>0</v>
      </c>
      <c r="J35120" t="s">
        <v>18</v>
      </c>
      <c r="K35120">
        <v>0</v>
      </c>
      <c r="L35120" t="s">
        <v>18</v>
      </c>
      <c r="M35120">
        <v>0</v>
      </c>
      <c r="N35120" t="s">
        <v>18</v>
      </c>
      <c r="O35120">
        <v>0</v>
      </c>
      <c r="P35120" t="s">
        <v>18</v>
      </c>
      <c r="Q35120">
        <v>0</v>
      </c>
      <c r="R35120" t="s">
        <v>18</v>
      </c>
      <c r="S35120">
        <v>0</v>
      </c>
      <c r="T35120" t="s">
        <v>18</v>
      </c>
      <c r="U35120">
        <v>0</v>
      </c>
      <c r="V35120" t="s">
        <v>18</v>
      </c>
      <c r="W35120">
        <v>0</v>
      </c>
      <c r="X35120" t="s">
        <v>18</v>
      </c>
      <c r="Y35120">
        <v>0</v>
      </c>
      <c r="Z35120" t="s">
        <v>18</v>
      </c>
      <c r="AA35120">
        <v>0</v>
      </c>
      <c r="AB35120" t="s">
        <v>18</v>
      </c>
      <c r="AC35120">
        <v>0</v>
      </c>
      <c r="AD35120" t="s">
        <v>18</v>
      </c>
      <c r="AE35120">
        <v>0</v>
      </c>
      <c r="AF35120" t="s">
        <v>18</v>
      </c>
      <c r="AG35120" t="s">
        <v>43</v>
      </c>
    </row>
    <row r="35121" spans="1:33" x14ac:dyDescent="0.25">
      <c r="A35121" t="s">
        <v>18</v>
      </c>
      <c r="B35121" t="s">
        <v>0</v>
      </c>
      <c r="C35121" s="1" t="s">
        <v>46</v>
      </c>
      <c r="D35121" s="2">
        <v>45391</v>
      </c>
      <c r="E35121" t="s">
        <v>599</v>
      </c>
      <c r="F35121" s="2">
        <v>45391</v>
      </c>
      <c r="G35121" s="1" t="s">
        <v>213</v>
      </c>
      <c r="I35121">
        <v>0</v>
      </c>
      <c r="J35121" t="s">
        <v>18</v>
      </c>
      <c r="K35121">
        <v>0</v>
      </c>
      <c r="L35121" t="s">
        <v>18</v>
      </c>
      <c r="M35121">
        <v>0</v>
      </c>
      <c r="N35121" t="s">
        <v>18</v>
      </c>
      <c r="O35121">
        <v>0</v>
      </c>
      <c r="P35121" t="s">
        <v>18</v>
      </c>
      <c r="Q35121">
        <v>0</v>
      </c>
      <c r="R35121" t="s">
        <v>18</v>
      </c>
      <c r="S35121">
        <v>0</v>
      </c>
      <c r="T35121" t="s">
        <v>18</v>
      </c>
      <c r="U35121">
        <v>0</v>
      </c>
      <c r="V35121" t="s">
        <v>18</v>
      </c>
      <c r="W35121">
        <v>0</v>
      </c>
      <c r="X35121" t="s">
        <v>18</v>
      </c>
      <c r="Y35121">
        <v>0</v>
      </c>
      <c r="Z35121" t="s">
        <v>18</v>
      </c>
      <c r="AA35121">
        <v>0</v>
      </c>
      <c r="AB35121" t="s">
        <v>18</v>
      </c>
      <c r="AC35121">
        <v>0</v>
      </c>
      <c r="AD35121" t="s">
        <v>18</v>
      </c>
      <c r="AE35121">
        <v>0</v>
      </c>
      <c r="AF35121" t="s">
        <v>18</v>
      </c>
      <c r="AG35121" t="s">
        <v>43</v>
      </c>
    </row>
    <row r="35122" spans="1:33" x14ac:dyDescent="0.25">
      <c r="A35122" t="s">
        <v>18</v>
      </c>
      <c r="B35122" t="s">
        <v>0</v>
      </c>
      <c r="C35122" s="1" t="s">
        <v>46</v>
      </c>
      <c r="D35122" s="2">
        <v>45392</v>
      </c>
      <c r="E35122" t="s">
        <v>988</v>
      </c>
      <c r="F35122" s="2">
        <v>45392</v>
      </c>
      <c r="G35122" s="1" t="s">
        <v>213</v>
      </c>
      <c r="I35122">
        <v>9.6000000000000002E-2</v>
      </c>
      <c r="J35122" t="s">
        <v>18</v>
      </c>
      <c r="K35122">
        <v>0</v>
      </c>
      <c r="L35122" t="s">
        <v>18</v>
      </c>
      <c r="M35122">
        <v>0</v>
      </c>
      <c r="N35122" t="s">
        <v>18</v>
      </c>
      <c r="O35122">
        <v>9.6000000000000002E-2</v>
      </c>
      <c r="P35122" t="s">
        <v>18</v>
      </c>
      <c r="Q35122">
        <v>0</v>
      </c>
      <c r="R35122" t="s">
        <v>18</v>
      </c>
      <c r="S35122">
        <v>0</v>
      </c>
      <c r="T35122" t="s">
        <v>18</v>
      </c>
      <c r="U35122">
        <v>0</v>
      </c>
      <c r="V35122" t="s">
        <v>18</v>
      </c>
      <c r="W35122">
        <v>0</v>
      </c>
      <c r="X35122" t="s">
        <v>18</v>
      </c>
      <c r="Y35122">
        <v>9.6000000000000002E-2</v>
      </c>
      <c r="Z35122" t="s">
        <v>18</v>
      </c>
      <c r="AA35122">
        <v>0</v>
      </c>
      <c r="AB35122" t="s">
        <v>18</v>
      </c>
      <c r="AC35122">
        <v>0</v>
      </c>
      <c r="AD35122" t="s">
        <v>18</v>
      </c>
      <c r="AE35122">
        <v>9.6000000000000002E-2</v>
      </c>
      <c r="AF35122" t="s">
        <v>18</v>
      </c>
      <c r="AG35122" t="s">
        <v>43</v>
      </c>
    </row>
    <row r="35123" spans="1:33" x14ac:dyDescent="0.25">
      <c r="A35123" t="s">
        <v>18</v>
      </c>
      <c r="B35123" t="s">
        <v>0</v>
      </c>
      <c r="C35123" s="1" t="s">
        <v>46</v>
      </c>
      <c r="D35123" s="2">
        <v>45392</v>
      </c>
      <c r="E35123" t="s">
        <v>425</v>
      </c>
      <c r="F35123" s="2">
        <v>45392</v>
      </c>
      <c r="G35123" s="1" t="s">
        <v>213</v>
      </c>
      <c r="I35123">
        <v>9.6000000000000002E-2</v>
      </c>
      <c r="J35123" t="s">
        <v>18</v>
      </c>
      <c r="K35123">
        <v>0</v>
      </c>
      <c r="L35123" t="s">
        <v>18</v>
      </c>
      <c r="M35123">
        <v>0</v>
      </c>
      <c r="N35123" t="s">
        <v>18</v>
      </c>
      <c r="O35123">
        <v>9.6000000000000002E-2</v>
      </c>
      <c r="P35123" t="s">
        <v>18</v>
      </c>
      <c r="Q35123">
        <v>0</v>
      </c>
      <c r="R35123" t="s">
        <v>18</v>
      </c>
      <c r="S35123">
        <v>0</v>
      </c>
      <c r="T35123" t="s">
        <v>18</v>
      </c>
      <c r="U35123">
        <v>0</v>
      </c>
      <c r="V35123" t="s">
        <v>18</v>
      </c>
      <c r="W35123">
        <v>0</v>
      </c>
      <c r="X35123" t="s">
        <v>18</v>
      </c>
      <c r="Y35123">
        <v>9.6000000000000002E-2</v>
      </c>
      <c r="Z35123" t="s">
        <v>18</v>
      </c>
      <c r="AA35123">
        <v>0</v>
      </c>
      <c r="AB35123" t="s">
        <v>18</v>
      </c>
      <c r="AC35123">
        <v>0</v>
      </c>
      <c r="AD35123" t="s">
        <v>18</v>
      </c>
      <c r="AE35123">
        <v>9.6000000000000002E-2</v>
      </c>
      <c r="AF35123" t="s">
        <v>18</v>
      </c>
      <c r="AG35123" t="s">
        <v>43</v>
      </c>
    </row>
    <row r="35124" spans="1:33" x14ac:dyDescent="0.25">
      <c r="A35124" t="s">
        <v>18</v>
      </c>
      <c r="B35124" t="s">
        <v>0</v>
      </c>
      <c r="C35124" s="1" t="s">
        <v>46</v>
      </c>
      <c r="D35124" s="2">
        <v>45392</v>
      </c>
      <c r="E35124" t="s">
        <v>546</v>
      </c>
      <c r="F35124" s="2">
        <v>45392</v>
      </c>
      <c r="G35124" s="1" t="s">
        <v>213</v>
      </c>
      <c r="I35124">
        <v>9.6000000000000002E-2</v>
      </c>
      <c r="J35124" t="s">
        <v>18</v>
      </c>
      <c r="K35124">
        <v>0</v>
      </c>
      <c r="L35124" t="s">
        <v>18</v>
      </c>
      <c r="M35124">
        <v>0</v>
      </c>
      <c r="N35124" t="s">
        <v>18</v>
      </c>
      <c r="O35124">
        <v>9.6000000000000002E-2</v>
      </c>
      <c r="P35124" t="s">
        <v>18</v>
      </c>
      <c r="Q35124">
        <v>0</v>
      </c>
      <c r="R35124" t="s">
        <v>18</v>
      </c>
      <c r="S35124">
        <v>0</v>
      </c>
      <c r="T35124" t="s">
        <v>18</v>
      </c>
      <c r="U35124">
        <v>0</v>
      </c>
      <c r="V35124" t="s">
        <v>18</v>
      </c>
      <c r="W35124">
        <v>0</v>
      </c>
      <c r="X35124" t="s">
        <v>18</v>
      </c>
      <c r="Y35124">
        <v>9.6000000000000002E-2</v>
      </c>
      <c r="Z35124" t="s">
        <v>18</v>
      </c>
      <c r="AA35124">
        <v>0</v>
      </c>
      <c r="AB35124" t="s">
        <v>18</v>
      </c>
      <c r="AC35124">
        <v>0</v>
      </c>
      <c r="AD35124" t="s">
        <v>18</v>
      </c>
      <c r="AE35124">
        <v>9.6000000000000002E-2</v>
      </c>
      <c r="AF35124" t="s">
        <v>18</v>
      </c>
      <c r="AG35124" t="s">
        <v>43</v>
      </c>
    </row>
    <row r="35125" spans="1:33" x14ac:dyDescent="0.25">
      <c r="A35125" t="s">
        <v>18</v>
      </c>
      <c r="B35125" t="s">
        <v>0</v>
      </c>
      <c r="C35125" s="1" t="s">
        <v>46</v>
      </c>
      <c r="D35125" s="2">
        <v>45392</v>
      </c>
      <c r="E35125" t="s">
        <v>314</v>
      </c>
      <c r="F35125" s="2">
        <v>45392</v>
      </c>
      <c r="G35125" s="1" t="s">
        <v>213</v>
      </c>
      <c r="I35125">
        <v>9.6000000000000002E-2</v>
      </c>
      <c r="J35125" t="s">
        <v>18</v>
      </c>
      <c r="K35125">
        <v>0</v>
      </c>
      <c r="L35125" t="s">
        <v>18</v>
      </c>
      <c r="M35125">
        <v>0</v>
      </c>
      <c r="N35125" t="s">
        <v>18</v>
      </c>
      <c r="O35125">
        <v>9.6000000000000002E-2</v>
      </c>
      <c r="P35125" t="s">
        <v>18</v>
      </c>
      <c r="Q35125">
        <v>0</v>
      </c>
      <c r="R35125" t="s">
        <v>18</v>
      </c>
      <c r="S35125">
        <v>0</v>
      </c>
      <c r="T35125" t="s">
        <v>18</v>
      </c>
      <c r="U35125">
        <v>0</v>
      </c>
      <c r="V35125" t="s">
        <v>18</v>
      </c>
      <c r="W35125">
        <v>0</v>
      </c>
      <c r="X35125" t="s">
        <v>18</v>
      </c>
      <c r="Y35125">
        <v>9.6000000000000002E-2</v>
      </c>
      <c r="Z35125" t="s">
        <v>18</v>
      </c>
      <c r="AA35125">
        <v>0</v>
      </c>
      <c r="AB35125" t="s">
        <v>18</v>
      </c>
      <c r="AC35125">
        <v>0</v>
      </c>
      <c r="AD35125" t="s">
        <v>18</v>
      </c>
      <c r="AE35125">
        <v>9.6000000000000002E-2</v>
      </c>
      <c r="AF35125" t="s">
        <v>18</v>
      </c>
      <c r="AG35125" t="s">
        <v>43</v>
      </c>
    </row>
    <row r="35126" spans="1:33" x14ac:dyDescent="0.25">
      <c r="A35126" t="s">
        <v>18</v>
      </c>
      <c r="B35126" t="s">
        <v>0</v>
      </c>
      <c r="C35126" s="1" t="s">
        <v>46</v>
      </c>
      <c r="D35126" s="2">
        <v>45392</v>
      </c>
      <c r="E35126" t="s">
        <v>374</v>
      </c>
      <c r="F35126" s="2">
        <v>45392</v>
      </c>
      <c r="G35126" s="1" t="s">
        <v>213</v>
      </c>
      <c r="I35126">
        <v>0</v>
      </c>
      <c r="J35126" t="s">
        <v>18</v>
      </c>
      <c r="K35126">
        <v>0</v>
      </c>
      <c r="L35126" t="s">
        <v>18</v>
      </c>
      <c r="M35126">
        <v>0</v>
      </c>
      <c r="N35126" t="s">
        <v>18</v>
      </c>
      <c r="O35126">
        <v>0</v>
      </c>
      <c r="P35126" t="s">
        <v>18</v>
      </c>
      <c r="Q35126">
        <v>0</v>
      </c>
      <c r="R35126" t="s">
        <v>18</v>
      </c>
      <c r="S35126">
        <v>0</v>
      </c>
      <c r="T35126" t="s">
        <v>18</v>
      </c>
      <c r="U35126">
        <v>0</v>
      </c>
      <c r="V35126" t="s">
        <v>18</v>
      </c>
      <c r="W35126">
        <v>0</v>
      </c>
      <c r="X35126" t="s">
        <v>18</v>
      </c>
      <c r="Y35126">
        <v>0</v>
      </c>
      <c r="Z35126" t="s">
        <v>18</v>
      </c>
      <c r="AA35126">
        <v>0</v>
      </c>
      <c r="AB35126" t="s">
        <v>18</v>
      </c>
      <c r="AC35126">
        <v>0</v>
      </c>
      <c r="AD35126" t="s">
        <v>18</v>
      </c>
      <c r="AE35126">
        <v>0</v>
      </c>
      <c r="AF35126" t="s">
        <v>18</v>
      </c>
      <c r="AG35126" t="s">
        <v>43</v>
      </c>
    </row>
    <row r="35127" spans="1:33" x14ac:dyDescent="0.25">
      <c r="A35127" t="s">
        <v>18</v>
      </c>
      <c r="B35127" t="s">
        <v>0</v>
      </c>
      <c r="C35127" s="1" t="s">
        <v>46</v>
      </c>
      <c r="D35127" s="2">
        <v>45392</v>
      </c>
      <c r="E35127" t="s">
        <v>840</v>
      </c>
      <c r="F35127" s="2">
        <v>45392</v>
      </c>
      <c r="G35127" s="1" t="s">
        <v>213</v>
      </c>
      <c r="I35127">
        <v>0</v>
      </c>
      <c r="J35127" t="s">
        <v>18</v>
      </c>
      <c r="K35127">
        <v>0</v>
      </c>
      <c r="L35127" t="s">
        <v>18</v>
      </c>
      <c r="M35127">
        <v>0</v>
      </c>
      <c r="N35127" t="s">
        <v>18</v>
      </c>
      <c r="O35127">
        <v>0</v>
      </c>
      <c r="P35127" t="s">
        <v>18</v>
      </c>
      <c r="Q35127">
        <v>0</v>
      </c>
      <c r="R35127" t="s">
        <v>18</v>
      </c>
      <c r="S35127">
        <v>0</v>
      </c>
      <c r="T35127" t="s">
        <v>18</v>
      </c>
      <c r="U35127">
        <v>0</v>
      </c>
      <c r="V35127" t="s">
        <v>18</v>
      </c>
      <c r="W35127">
        <v>0</v>
      </c>
      <c r="X35127" t="s">
        <v>18</v>
      </c>
      <c r="Y35127">
        <v>0</v>
      </c>
      <c r="Z35127" t="s">
        <v>18</v>
      </c>
      <c r="AA35127">
        <v>0</v>
      </c>
      <c r="AB35127" t="s">
        <v>18</v>
      </c>
      <c r="AC35127">
        <v>0</v>
      </c>
      <c r="AD35127" t="s">
        <v>18</v>
      </c>
      <c r="AE35127">
        <v>0</v>
      </c>
      <c r="AF35127" t="s">
        <v>18</v>
      </c>
      <c r="AG35127" t="s">
        <v>43</v>
      </c>
    </row>
    <row r="35128" spans="1:33" x14ac:dyDescent="0.25">
      <c r="A35128" t="s">
        <v>18</v>
      </c>
      <c r="B35128" t="s">
        <v>0</v>
      </c>
      <c r="C35128" s="1" t="s">
        <v>46</v>
      </c>
      <c r="D35128" s="2">
        <v>45392</v>
      </c>
      <c r="E35128" t="s">
        <v>975</v>
      </c>
      <c r="F35128" s="2">
        <v>45392</v>
      </c>
      <c r="G35128" s="1" t="s">
        <v>213</v>
      </c>
      <c r="I35128">
        <v>0</v>
      </c>
      <c r="J35128" t="s">
        <v>18</v>
      </c>
      <c r="K35128">
        <v>0</v>
      </c>
      <c r="L35128" t="s">
        <v>18</v>
      </c>
      <c r="M35128">
        <v>0</v>
      </c>
      <c r="N35128" t="s">
        <v>18</v>
      </c>
      <c r="O35128">
        <v>0</v>
      </c>
      <c r="P35128" t="s">
        <v>18</v>
      </c>
      <c r="Q35128">
        <v>0</v>
      </c>
      <c r="R35128" t="s">
        <v>18</v>
      </c>
      <c r="S35128">
        <v>0</v>
      </c>
      <c r="T35128" t="s">
        <v>18</v>
      </c>
      <c r="U35128">
        <v>0</v>
      </c>
      <c r="V35128" t="s">
        <v>18</v>
      </c>
      <c r="W35128">
        <v>0</v>
      </c>
      <c r="X35128" t="s">
        <v>18</v>
      </c>
      <c r="Y35128">
        <v>0</v>
      </c>
      <c r="Z35128" t="s">
        <v>18</v>
      </c>
      <c r="AA35128">
        <v>0</v>
      </c>
      <c r="AB35128" t="s">
        <v>18</v>
      </c>
      <c r="AC35128">
        <v>0</v>
      </c>
      <c r="AD35128" t="s">
        <v>18</v>
      </c>
      <c r="AE35128">
        <v>0</v>
      </c>
      <c r="AF35128" t="s">
        <v>18</v>
      </c>
      <c r="AG35128" t="s">
        <v>43</v>
      </c>
    </row>
    <row r="35129" spans="1:33" x14ac:dyDescent="0.25">
      <c r="A35129" t="s">
        <v>18</v>
      </c>
      <c r="B35129" t="s">
        <v>0</v>
      </c>
      <c r="C35129" s="1" t="s">
        <v>46</v>
      </c>
      <c r="D35129" s="2">
        <v>45392</v>
      </c>
      <c r="E35129" t="s">
        <v>636</v>
      </c>
      <c r="F35129" s="2">
        <v>45392</v>
      </c>
      <c r="G35129" s="1" t="s">
        <v>213</v>
      </c>
      <c r="I35129">
        <v>0</v>
      </c>
      <c r="J35129" t="s">
        <v>18</v>
      </c>
      <c r="K35129">
        <v>0</v>
      </c>
      <c r="L35129" t="s">
        <v>18</v>
      </c>
      <c r="M35129">
        <v>0</v>
      </c>
      <c r="N35129" t="s">
        <v>18</v>
      </c>
      <c r="O35129">
        <v>0</v>
      </c>
      <c r="P35129" t="s">
        <v>18</v>
      </c>
      <c r="Q35129">
        <v>0</v>
      </c>
      <c r="R35129" t="s">
        <v>18</v>
      </c>
      <c r="S35129">
        <v>0</v>
      </c>
      <c r="T35129" t="s">
        <v>18</v>
      </c>
      <c r="U35129">
        <v>0</v>
      </c>
      <c r="V35129" t="s">
        <v>18</v>
      </c>
      <c r="W35129">
        <v>0</v>
      </c>
      <c r="X35129" t="s">
        <v>18</v>
      </c>
      <c r="Y35129">
        <v>0</v>
      </c>
      <c r="Z35129" t="s">
        <v>18</v>
      </c>
      <c r="AA35129">
        <v>0</v>
      </c>
      <c r="AB35129" t="s">
        <v>18</v>
      </c>
      <c r="AC35129">
        <v>0</v>
      </c>
      <c r="AD35129" t="s">
        <v>18</v>
      </c>
      <c r="AE35129">
        <v>0</v>
      </c>
      <c r="AF35129" t="s">
        <v>18</v>
      </c>
      <c r="AG35129" t="s">
        <v>43</v>
      </c>
    </row>
    <row r="35130" spans="1:33" x14ac:dyDescent="0.25">
      <c r="A35130" t="s">
        <v>18</v>
      </c>
      <c r="B35130" t="s">
        <v>0</v>
      </c>
      <c r="C35130" s="1" t="s">
        <v>46</v>
      </c>
      <c r="D35130" s="2">
        <v>45392</v>
      </c>
      <c r="E35130" t="s">
        <v>980</v>
      </c>
      <c r="F35130" s="2">
        <v>45392</v>
      </c>
      <c r="G35130" s="1" t="s">
        <v>213</v>
      </c>
      <c r="I35130">
        <v>0</v>
      </c>
      <c r="J35130" t="s">
        <v>18</v>
      </c>
      <c r="K35130">
        <v>0</v>
      </c>
      <c r="L35130" t="s">
        <v>18</v>
      </c>
      <c r="M35130">
        <v>0</v>
      </c>
      <c r="N35130" t="s">
        <v>18</v>
      </c>
      <c r="O35130">
        <v>0</v>
      </c>
      <c r="P35130" t="s">
        <v>18</v>
      </c>
      <c r="Q35130">
        <v>0</v>
      </c>
      <c r="R35130" t="s">
        <v>18</v>
      </c>
      <c r="S35130">
        <v>0</v>
      </c>
      <c r="T35130" t="s">
        <v>18</v>
      </c>
      <c r="U35130">
        <v>0</v>
      </c>
      <c r="V35130" t="s">
        <v>18</v>
      </c>
      <c r="W35130">
        <v>0</v>
      </c>
      <c r="X35130" t="s">
        <v>18</v>
      </c>
      <c r="Y35130">
        <v>0</v>
      </c>
      <c r="Z35130" t="s">
        <v>18</v>
      </c>
      <c r="AA35130">
        <v>0</v>
      </c>
      <c r="AB35130" t="s">
        <v>18</v>
      </c>
      <c r="AC35130">
        <v>0</v>
      </c>
      <c r="AD35130" t="s">
        <v>18</v>
      </c>
      <c r="AE35130">
        <v>0</v>
      </c>
      <c r="AF35130" t="s">
        <v>18</v>
      </c>
      <c r="AG35130" t="s">
        <v>43</v>
      </c>
    </row>
    <row r="35131" spans="1:33" x14ac:dyDescent="0.25">
      <c r="A35131" t="s">
        <v>18</v>
      </c>
      <c r="B35131" t="s">
        <v>0</v>
      </c>
      <c r="C35131" s="1" t="s">
        <v>46</v>
      </c>
      <c r="D35131" s="2">
        <v>45392</v>
      </c>
      <c r="E35131" t="s">
        <v>599</v>
      </c>
      <c r="F35131" s="2">
        <v>45392</v>
      </c>
      <c r="G35131" s="1" t="s">
        <v>213</v>
      </c>
      <c r="I35131">
        <v>0</v>
      </c>
      <c r="J35131" t="s">
        <v>18</v>
      </c>
      <c r="K35131">
        <v>0</v>
      </c>
      <c r="L35131" t="s">
        <v>18</v>
      </c>
      <c r="M35131">
        <v>0</v>
      </c>
      <c r="N35131" t="s">
        <v>18</v>
      </c>
      <c r="O35131">
        <v>0</v>
      </c>
      <c r="P35131" t="s">
        <v>18</v>
      </c>
      <c r="Q35131">
        <v>0</v>
      </c>
      <c r="R35131" t="s">
        <v>18</v>
      </c>
      <c r="S35131">
        <v>0</v>
      </c>
      <c r="T35131" t="s">
        <v>18</v>
      </c>
      <c r="U35131">
        <v>0</v>
      </c>
      <c r="V35131" t="s">
        <v>18</v>
      </c>
      <c r="W35131">
        <v>0</v>
      </c>
      <c r="X35131" t="s">
        <v>18</v>
      </c>
      <c r="Y35131">
        <v>0</v>
      </c>
      <c r="Z35131" t="s">
        <v>18</v>
      </c>
      <c r="AA35131">
        <v>0</v>
      </c>
      <c r="AB35131" t="s">
        <v>18</v>
      </c>
      <c r="AC35131">
        <v>0</v>
      </c>
      <c r="AD35131" t="s">
        <v>18</v>
      </c>
      <c r="AE35131">
        <v>0</v>
      </c>
      <c r="AF35131" t="s">
        <v>18</v>
      </c>
      <c r="AG35131" t="s">
        <v>43</v>
      </c>
    </row>
    <row r="35132" spans="1:33" x14ac:dyDescent="0.25">
      <c r="A35132" t="s">
        <v>18</v>
      </c>
      <c r="B35132" t="s">
        <v>0</v>
      </c>
      <c r="C35132" s="1" t="s">
        <v>46</v>
      </c>
      <c r="D35132" s="2">
        <v>45383</v>
      </c>
      <c r="E35132" t="s">
        <v>1152</v>
      </c>
      <c r="F35132" s="2">
        <v>45383</v>
      </c>
      <c r="G35132" s="1" t="s">
        <v>213</v>
      </c>
      <c r="I35132">
        <v>0</v>
      </c>
      <c r="J35132" t="s">
        <v>18</v>
      </c>
      <c r="K35132">
        <v>0</v>
      </c>
      <c r="L35132" t="s">
        <v>18</v>
      </c>
      <c r="M35132">
        <v>0</v>
      </c>
      <c r="N35132" t="s">
        <v>18</v>
      </c>
      <c r="O35132">
        <v>0</v>
      </c>
      <c r="P35132" t="s">
        <v>18</v>
      </c>
      <c r="Q35132">
        <v>0</v>
      </c>
      <c r="R35132" t="s">
        <v>18</v>
      </c>
      <c r="S35132">
        <v>0</v>
      </c>
      <c r="T35132" t="s">
        <v>18</v>
      </c>
      <c r="U35132">
        <v>0</v>
      </c>
      <c r="V35132" t="s">
        <v>18</v>
      </c>
      <c r="W35132">
        <v>0</v>
      </c>
      <c r="X35132" t="s">
        <v>18</v>
      </c>
      <c r="Y35132">
        <v>0</v>
      </c>
      <c r="Z35132" t="s">
        <v>18</v>
      </c>
      <c r="AA35132">
        <v>0</v>
      </c>
      <c r="AB35132" t="s">
        <v>18</v>
      </c>
      <c r="AC35132">
        <v>0</v>
      </c>
      <c r="AD35132" t="s">
        <v>18</v>
      </c>
      <c r="AE35132">
        <v>0</v>
      </c>
      <c r="AF35132" t="s">
        <v>18</v>
      </c>
      <c r="AG35132" t="s">
        <v>43</v>
      </c>
    </row>
    <row r="35133" spans="1:33" x14ac:dyDescent="0.25">
      <c r="A35133" t="s">
        <v>18</v>
      </c>
      <c r="B35133" t="s">
        <v>0</v>
      </c>
      <c r="C35133" s="1" t="s">
        <v>46</v>
      </c>
      <c r="D35133" s="2">
        <v>45383</v>
      </c>
      <c r="E35133" t="s">
        <v>601</v>
      </c>
      <c r="F35133" s="2">
        <v>45383</v>
      </c>
      <c r="G35133" s="1" t="s">
        <v>213</v>
      </c>
      <c r="I35133">
        <v>0</v>
      </c>
      <c r="J35133" t="s">
        <v>18</v>
      </c>
      <c r="K35133">
        <v>0</v>
      </c>
      <c r="L35133" t="s">
        <v>18</v>
      </c>
      <c r="M35133">
        <v>0</v>
      </c>
      <c r="N35133" t="s">
        <v>18</v>
      </c>
      <c r="O35133">
        <v>0</v>
      </c>
      <c r="P35133" t="s">
        <v>18</v>
      </c>
      <c r="Q35133">
        <v>0</v>
      </c>
      <c r="R35133" t="s">
        <v>18</v>
      </c>
      <c r="S35133">
        <v>0</v>
      </c>
      <c r="T35133" t="s">
        <v>18</v>
      </c>
      <c r="U35133">
        <v>0</v>
      </c>
      <c r="V35133" t="s">
        <v>18</v>
      </c>
      <c r="W35133">
        <v>0</v>
      </c>
      <c r="X35133" t="s">
        <v>18</v>
      </c>
      <c r="Y35133">
        <v>0</v>
      </c>
      <c r="Z35133" t="s">
        <v>18</v>
      </c>
      <c r="AA35133">
        <v>0</v>
      </c>
      <c r="AB35133" t="s">
        <v>18</v>
      </c>
      <c r="AC35133">
        <v>0</v>
      </c>
      <c r="AD35133" t="s">
        <v>18</v>
      </c>
      <c r="AE35133">
        <v>0</v>
      </c>
      <c r="AF35133" t="s">
        <v>18</v>
      </c>
      <c r="AG35133" t="s">
        <v>43</v>
      </c>
    </row>
    <row r="35134" spans="1:33" x14ac:dyDescent="0.25">
      <c r="A35134" t="s">
        <v>18</v>
      </c>
      <c r="B35134" t="s">
        <v>0</v>
      </c>
      <c r="C35134" s="1" t="s">
        <v>46</v>
      </c>
      <c r="D35134" s="2">
        <v>45383</v>
      </c>
      <c r="E35134" t="s">
        <v>1074</v>
      </c>
      <c r="F35134" s="2">
        <v>45383</v>
      </c>
      <c r="G35134" s="1" t="s">
        <v>213</v>
      </c>
      <c r="I35134">
        <v>0</v>
      </c>
      <c r="J35134" t="s">
        <v>18</v>
      </c>
      <c r="K35134">
        <v>0</v>
      </c>
      <c r="L35134" t="s">
        <v>18</v>
      </c>
      <c r="M35134">
        <v>0</v>
      </c>
      <c r="N35134" t="s">
        <v>18</v>
      </c>
      <c r="O35134">
        <v>0</v>
      </c>
      <c r="P35134" t="s">
        <v>18</v>
      </c>
      <c r="Q35134">
        <v>0</v>
      </c>
      <c r="R35134" t="s">
        <v>18</v>
      </c>
      <c r="S35134">
        <v>0</v>
      </c>
      <c r="T35134" t="s">
        <v>18</v>
      </c>
      <c r="U35134">
        <v>0</v>
      </c>
      <c r="V35134" t="s">
        <v>18</v>
      </c>
      <c r="W35134">
        <v>0</v>
      </c>
      <c r="X35134" t="s">
        <v>18</v>
      </c>
      <c r="Y35134">
        <v>0</v>
      </c>
      <c r="Z35134" t="s">
        <v>18</v>
      </c>
      <c r="AA35134">
        <v>0</v>
      </c>
      <c r="AB35134" t="s">
        <v>18</v>
      </c>
      <c r="AC35134">
        <v>0</v>
      </c>
      <c r="AD35134" t="s">
        <v>18</v>
      </c>
      <c r="AE35134">
        <v>0</v>
      </c>
      <c r="AF35134" t="s">
        <v>18</v>
      </c>
      <c r="AG35134" t="s">
        <v>43</v>
      </c>
    </row>
    <row r="35135" spans="1:33" x14ac:dyDescent="0.25">
      <c r="A35135" t="s">
        <v>18</v>
      </c>
      <c r="B35135" t="s">
        <v>0</v>
      </c>
      <c r="C35135" s="1" t="s">
        <v>46</v>
      </c>
      <c r="D35135" s="2">
        <v>45383</v>
      </c>
      <c r="E35135" t="s">
        <v>728</v>
      </c>
      <c r="F35135" s="2">
        <v>45383</v>
      </c>
      <c r="G35135" s="1" t="s">
        <v>213</v>
      </c>
      <c r="I35135">
        <v>0</v>
      </c>
      <c r="J35135" t="s">
        <v>18</v>
      </c>
      <c r="K35135">
        <v>0</v>
      </c>
      <c r="L35135" t="s">
        <v>18</v>
      </c>
      <c r="M35135">
        <v>0</v>
      </c>
      <c r="N35135" t="s">
        <v>18</v>
      </c>
      <c r="O35135">
        <v>0</v>
      </c>
      <c r="P35135" t="s">
        <v>18</v>
      </c>
      <c r="Q35135">
        <v>0</v>
      </c>
      <c r="R35135" t="s">
        <v>18</v>
      </c>
      <c r="S35135">
        <v>0</v>
      </c>
      <c r="T35135" t="s">
        <v>18</v>
      </c>
      <c r="U35135">
        <v>0</v>
      </c>
      <c r="V35135" t="s">
        <v>18</v>
      </c>
      <c r="W35135">
        <v>0</v>
      </c>
      <c r="X35135" t="s">
        <v>18</v>
      </c>
      <c r="Y35135">
        <v>0</v>
      </c>
      <c r="Z35135" t="s">
        <v>18</v>
      </c>
      <c r="AA35135">
        <v>0</v>
      </c>
      <c r="AB35135" t="s">
        <v>18</v>
      </c>
      <c r="AC35135">
        <v>0</v>
      </c>
      <c r="AD35135" t="s">
        <v>18</v>
      </c>
      <c r="AE35135">
        <v>0</v>
      </c>
      <c r="AF35135" t="s">
        <v>18</v>
      </c>
      <c r="AG35135" t="s">
        <v>43</v>
      </c>
    </row>
    <row r="35136" spans="1:33" x14ac:dyDescent="0.25">
      <c r="A35136" t="s">
        <v>18</v>
      </c>
      <c r="B35136" t="s">
        <v>0</v>
      </c>
      <c r="C35136" s="1" t="s">
        <v>46</v>
      </c>
      <c r="D35136" s="2">
        <v>45383</v>
      </c>
      <c r="E35136" t="s">
        <v>1026</v>
      </c>
      <c r="F35136" s="2">
        <v>45383</v>
      </c>
      <c r="G35136" s="1" t="s">
        <v>213</v>
      </c>
      <c r="I35136">
        <v>0</v>
      </c>
      <c r="J35136" t="s">
        <v>18</v>
      </c>
      <c r="K35136">
        <v>0</v>
      </c>
      <c r="L35136" t="s">
        <v>18</v>
      </c>
      <c r="M35136">
        <v>0</v>
      </c>
      <c r="N35136" t="s">
        <v>18</v>
      </c>
      <c r="O35136">
        <v>0</v>
      </c>
      <c r="P35136" t="s">
        <v>18</v>
      </c>
      <c r="Q35136">
        <v>0</v>
      </c>
      <c r="R35136" t="s">
        <v>18</v>
      </c>
      <c r="S35136">
        <v>0</v>
      </c>
      <c r="T35136" t="s">
        <v>18</v>
      </c>
      <c r="U35136">
        <v>0</v>
      </c>
      <c r="V35136" t="s">
        <v>18</v>
      </c>
      <c r="W35136">
        <v>0</v>
      </c>
      <c r="X35136" t="s">
        <v>18</v>
      </c>
      <c r="Y35136">
        <v>0</v>
      </c>
      <c r="Z35136" t="s">
        <v>18</v>
      </c>
      <c r="AA35136">
        <v>0</v>
      </c>
      <c r="AB35136" t="s">
        <v>18</v>
      </c>
      <c r="AC35136">
        <v>0</v>
      </c>
      <c r="AD35136" t="s">
        <v>18</v>
      </c>
      <c r="AE35136">
        <v>0</v>
      </c>
      <c r="AF35136" t="s">
        <v>18</v>
      </c>
      <c r="AG35136" t="s">
        <v>43</v>
      </c>
    </row>
    <row r="35137" spans="1:33" x14ac:dyDescent="0.25">
      <c r="A35137" t="s">
        <v>18</v>
      </c>
      <c r="B35137" t="s">
        <v>0</v>
      </c>
      <c r="C35137" s="1" t="s">
        <v>46</v>
      </c>
      <c r="D35137" s="2">
        <v>45383</v>
      </c>
      <c r="E35137" t="s">
        <v>936</v>
      </c>
      <c r="F35137" s="2">
        <v>45383</v>
      </c>
      <c r="G35137" s="1" t="s">
        <v>213</v>
      </c>
      <c r="I35137">
        <v>0</v>
      </c>
      <c r="J35137" t="s">
        <v>18</v>
      </c>
      <c r="K35137">
        <v>0</v>
      </c>
      <c r="L35137" t="s">
        <v>18</v>
      </c>
      <c r="M35137">
        <v>0</v>
      </c>
      <c r="N35137" t="s">
        <v>18</v>
      </c>
      <c r="O35137">
        <v>0</v>
      </c>
      <c r="P35137" t="s">
        <v>18</v>
      </c>
      <c r="Q35137">
        <v>0</v>
      </c>
      <c r="R35137" t="s">
        <v>18</v>
      </c>
      <c r="S35137">
        <v>0</v>
      </c>
      <c r="T35137" t="s">
        <v>18</v>
      </c>
      <c r="U35137">
        <v>0</v>
      </c>
      <c r="V35137" t="s">
        <v>18</v>
      </c>
      <c r="W35137">
        <v>0</v>
      </c>
      <c r="X35137" t="s">
        <v>18</v>
      </c>
      <c r="Y35137">
        <v>0</v>
      </c>
      <c r="Z35137" t="s">
        <v>18</v>
      </c>
      <c r="AA35137">
        <v>0</v>
      </c>
      <c r="AB35137" t="s">
        <v>18</v>
      </c>
      <c r="AC35137">
        <v>0</v>
      </c>
      <c r="AD35137" t="s">
        <v>18</v>
      </c>
      <c r="AE35137">
        <v>0</v>
      </c>
      <c r="AF35137" t="s">
        <v>18</v>
      </c>
      <c r="AG35137" t="s">
        <v>43</v>
      </c>
    </row>
    <row r="35138" spans="1:33" x14ac:dyDescent="0.25">
      <c r="A35138" t="s">
        <v>18</v>
      </c>
      <c r="B35138" t="s">
        <v>0</v>
      </c>
      <c r="C35138" s="1" t="s">
        <v>46</v>
      </c>
      <c r="D35138" s="2">
        <v>45383</v>
      </c>
      <c r="E35138" t="s">
        <v>420</v>
      </c>
      <c r="F35138" s="2">
        <v>45383</v>
      </c>
      <c r="G35138" s="1" t="s">
        <v>213</v>
      </c>
      <c r="I35138">
        <v>0</v>
      </c>
      <c r="J35138" t="s">
        <v>18</v>
      </c>
      <c r="K35138">
        <v>0</v>
      </c>
      <c r="L35138" t="s">
        <v>18</v>
      </c>
      <c r="M35138">
        <v>0</v>
      </c>
      <c r="N35138" t="s">
        <v>18</v>
      </c>
      <c r="O35138">
        <v>0</v>
      </c>
      <c r="P35138" t="s">
        <v>18</v>
      </c>
      <c r="Q35138">
        <v>0</v>
      </c>
      <c r="R35138" t="s">
        <v>18</v>
      </c>
      <c r="S35138">
        <v>0</v>
      </c>
      <c r="T35138" t="s">
        <v>18</v>
      </c>
      <c r="U35138">
        <v>0</v>
      </c>
      <c r="V35138" t="s">
        <v>18</v>
      </c>
      <c r="W35138">
        <v>0</v>
      </c>
      <c r="X35138" t="s">
        <v>18</v>
      </c>
      <c r="Y35138">
        <v>0</v>
      </c>
      <c r="Z35138" t="s">
        <v>18</v>
      </c>
      <c r="AA35138">
        <v>0</v>
      </c>
      <c r="AB35138" t="s">
        <v>18</v>
      </c>
      <c r="AC35138">
        <v>0</v>
      </c>
      <c r="AD35138" t="s">
        <v>18</v>
      </c>
      <c r="AE35138">
        <v>0</v>
      </c>
      <c r="AF35138" t="s">
        <v>18</v>
      </c>
      <c r="AG35138" t="s">
        <v>43</v>
      </c>
    </row>
    <row r="35139" spans="1:33" x14ac:dyDescent="0.25">
      <c r="A35139" t="s">
        <v>18</v>
      </c>
      <c r="B35139" t="s">
        <v>0</v>
      </c>
      <c r="C35139" s="1" t="s">
        <v>46</v>
      </c>
      <c r="D35139" s="2">
        <v>45383</v>
      </c>
      <c r="E35139" t="s">
        <v>384</v>
      </c>
      <c r="F35139" s="2">
        <v>45383</v>
      </c>
      <c r="G35139" s="1" t="s">
        <v>213</v>
      </c>
      <c r="I35139">
        <v>0</v>
      </c>
      <c r="J35139" t="s">
        <v>18</v>
      </c>
      <c r="K35139">
        <v>0</v>
      </c>
      <c r="L35139" t="s">
        <v>18</v>
      </c>
      <c r="M35139">
        <v>0</v>
      </c>
      <c r="N35139" t="s">
        <v>18</v>
      </c>
      <c r="O35139">
        <v>0</v>
      </c>
      <c r="P35139" t="s">
        <v>18</v>
      </c>
      <c r="Q35139">
        <v>0</v>
      </c>
      <c r="R35139" t="s">
        <v>18</v>
      </c>
      <c r="S35139">
        <v>0</v>
      </c>
      <c r="T35139" t="s">
        <v>18</v>
      </c>
      <c r="U35139">
        <v>0</v>
      </c>
      <c r="V35139" t="s">
        <v>18</v>
      </c>
      <c r="W35139">
        <v>0</v>
      </c>
      <c r="X35139" t="s">
        <v>18</v>
      </c>
      <c r="Y35139">
        <v>0</v>
      </c>
      <c r="Z35139" t="s">
        <v>18</v>
      </c>
      <c r="AA35139">
        <v>0</v>
      </c>
      <c r="AB35139" t="s">
        <v>18</v>
      </c>
      <c r="AC35139">
        <v>0</v>
      </c>
      <c r="AD35139" t="s">
        <v>18</v>
      </c>
      <c r="AE35139">
        <v>0</v>
      </c>
      <c r="AF35139" t="s">
        <v>18</v>
      </c>
      <c r="AG35139" t="s">
        <v>43</v>
      </c>
    </row>
    <row r="35140" spans="1:33" x14ac:dyDescent="0.25">
      <c r="A35140" t="s">
        <v>18</v>
      </c>
      <c r="B35140" t="s">
        <v>0</v>
      </c>
      <c r="C35140" s="1" t="s">
        <v>46</v>
      </c>
      <c r="D35140" s="2">
        <v>45383</v>
      </c>
      <c r="E35140" t="s">
        <v>961</v>
      </c>
      <c r="F35140" s="2">
        <v>45383</v>
      </c>
      <c r="G35140" s="1" t="s">
        <v>213</v>
      </c>
      <c r="I35140">
        <v>0</v>
      </c>
      <c r="J35140" t="s">
        <v>18</v>
      </c>
      <c r="K35140">
        <v>0</v>
      </c>
      <c r="L35140" t="s">
        <v>18</v>
      </c>
      <c r="M35140">
        <v>0</v>
      </c>
      <c r="N35140" t="s">
        <v>18</v>
      </c>
      <c r="O35140">
        <v>0</v>
      </c>
      <c r="P35140" t="s">
        <v>18</v>
      </c>
      <c r="Q35140">
        <v>0</v>
      </c>
      <c r="R35140" t="s">
        <v>18</v>
      </c>
      <c r="S35140">
        <v>0</v>
      </c>
      <c r="T35140" t="s">
        <v>18</v>
      </c>
      <c r="U35140">
        <v>0</v>
      </c>
      <c r="V35140" t="s">
        <v>18</v>
      </c>
      <c r="W35140">
        <v>0</v>
      </c>
      <c r="X35140" t="s">
        <v>18</v>
      </c>
      <c r="Y35140">
        <v>0</v>
      </c>
      <c r="Z35140" t="s">
        <v>18</v>
      </c>
      <c r="AA35140">
        <v>0</v>
      </c>
      <c r="AB35140" t="s">
        <v>18</v>
      </c>
      <c r="AC35140">
        <v>0</v>
      </c>
      <c r="AD35140" t="s">
        <v>18</v>
      </c>
      <c r="AE35140">
        <v>0</v>
      </c>
      <c r="AF35140" t="s">
        <v>18</v>
      </c>
      <c r="AG35140" t="s">
        <v>43</v>
      </c>
    </row>
    <row r="35141" spans="1:33" x14ac:dyDescent="0.25">
      <c r="A35141" t="s">
        <v>18</v>
      </c>
      <c r="B35141" t="s">
        <v>0</v>
      </c>
      <c r="C35141" s="1" t="s">
        <v>46</v>
      </c>
      <c r="D35141" s="2">
        <v>45383</v>
      </c>
      <c r="E35141" t="s">
        <v>511</v>
      </c>
      <c r="F35141" s="2">
        <v>45383</v>
      </c>
      <c r="G35141" s="1" t="s">
        <v>213</v>
      </c>
      <c r="I35141">
        <v>0</v>
      </c>
      <c r="J35141" t="s">
        <v>18</v>
      </c>
      <c r="K35141">
        <v>0</v>
      </c>
      <c r="L35141" t="s">
        <v>18</v>
      </c>
      <c r="M35141">
        <v>0</v>
      </c>
      <c r="N35141" t="s">
        <v>18</v>
      </c>
      <c r="O35141">
        <v>0</v>
      </c>
      <c r="P35141" t="s">
        <v>18</v>
      </c>
      <c r="Q35141">
        <v>0</v>
      </c>
      <c r="R35141" t="s">
        <v>18</v>
      </c>
      <c r="S35141">
        <v>0</v>
      </c>
      <c r="T35141" t="s">
        <v>18</v>
      </c>
      <c r="U35141">
        <v>0</v>
      </c>
      <c r="V35141" t="s">
        <v>18</v>
      </c>
      <c r="W35141">
        <v>0</v>
      </c>
      <c r="X35141" t="s">
        <v>18</v>
      </c>
      <c r="Y35141">
        <v>0</v>
      </c>
      <c r="Z35141" t="s">
        <v>18</v>
      </c>
      <c r="AA35141">
        <v>0</v>
      </c>
      <c r="AB35141" t="s">
        <v>18</v>
      </c>
      <c r="AC35141">
        <v>0</v>
      </c>
      <c r="AD35141" t="s">
        <v>18</v>
      </c>
      <c r="AE35141">
        <v>0</v>
      </c>
      <c r="AF35141" t="s">
        <v>18</v>
      </c>
      <c r="AG35141" t="s">
        <v>43</v>
      </c>
    </row>
    <row r="35142" spans="1:33" x14ac:dyDescent="0.25">
      <c r="A35142" t="s">
        <v>18</v>
      </c>
      <c r="B35142" t="s">
        <v>0</v>
      </c>
      <c r="C35142" s="1" t="s">
        <v>46</v>
      </c>
      <c r="D35142" s="2">
        <v>45384</v>
      </c>
      <c r="E35142" t="s">
        <v>1152</v>
      </c>
      <c r="F35142" s="2">
        <v>45384</v>
      </c>
      <c r="G35142" s="1" t="s">
        <v>213</v>
      </c>
      <c r="I35142">
        <v>0</v>
      </c>
      <c r="J35142" t="s">
        <v>18</v>
      </c>
      <c r="K35142">
        <v>0</v>
      </c>
      <c r="L35142" t="s">
        <v>18</v>
      </c>
      <c r="M35142">
        <v>0</v>
      </c>
      <c r="N35142" t="s">
        <v>18</v>
      </c>
      <c r="O35142">
        <v>0</v>
      </c>
      <c r="P35142" t="s">
        <v>18</v>
      </c>
      <c r="Q35142">
        <v>0</v>
      </c>
      <c r="R35142" t="s">
        <v>18</v>
      </c>
      <c r="S35142">
        <v>0</v>
      </c>
      <c r="T35142" t="s">
        <v>18</v>
      </c>
      <c r="U35142">
        <v>0</v>
      </c>
      <c r="V35142" t="s">
        <v>18</v>
      </c>
      <c r="W35142">
        <v>0</v>
      </c>
      <c r="X35142" t="s">
        <v>18</v>
      </c>
      <c r="Y35142">
        <v>0</v>
      </c>
      <c r="Z35142" t="s">
        <v>18</v>
      </c>
      <c r="AA35142">
        <v>0</v>
      </c>
      <c r="AB35142" t="s">
        <v>18</v>
      </c>
      <c r="AC35142">
        <v>0</v>
      </c>
      <c r="AD35142" t="s">
        <v>18</v>
      </c>
      <c r="AE35142">
        <v>0</v>
      </c>
      <c r="AF35142" t="s">
        <v>18</v>
      </c>
      <c r="AG35142" t="s">
        <v>43</v>
      </c>
    </row>
    <row r="35143" spans="1:33" x14ac:dyDescent="0.25">
      <c r="A35143" t="s">
        <v>18</v>
      </c>
      <c r="B35143" t="s">
        <v>0</v>
      </c>
      <c r="C35143" s="1" t="s">
        <v>46</v>
      </c>
      <c r="D35143" s="2">
        <v>45384</v>
      </c>
      <c r="E35143" t="s">
        <v>601</v>
      </c>
      <c r="F35143" s="2">
        <v>45384</v>
      </c>
      <c r="G35143" s="1" t="s">
        <v>213</v>
      </c>
      <c r="I35143">
        <v>0</v>
      </c>
      <c r="J35143" t="s">
        <v>18</v>
      </c>
      <c r="K35143">
        <v>0</v>
      </c>
      <c r="L35143" t="s">
        <v>18</v>
      </c>
      <c r="M35143">
        <v>0</v>
      </c>
      <c r="N35143" t="s">
        <v>18</v>
      </c>
      <c r="O35143">
        <v>0</v>
      </c>
      <c r="P35143" t="s">
        <v>18</v>
      </c>
      <c r="Q35143">
        <v>0</v>
      </c>
      <c r="R35143" t="s">
        <v>18</v>
      </c>
      <c r="S35143">
        <v>0</v>
      </c>
      <c r="T35143" t="s">
        <v>18</v>
      </c>
      <c r="U35143">
        <v>0</v>
      </c>
      <c r="V35143" t="s">
        <v>18</v>
      </c>
      <c r="W35143">
        <v>0</v>
      </c>
      <c r="X35143" t="s">
        <v>18</v>
      </c>
      <c r="Y35143">
        <v>0</v>
      </c>
      <c r="Z35143" t="s">
        <v>18</v>
      </c>
      <c r="AA35143">
        <v>0</v>
      </c>
      <c r="AB35143" t="s">
        <v>18</v>
      </c>
      <c r="AC35143">
        <v>0</v>
      </c>
      <c r="AD35143" t="s">
        <v>18</v>
      </c>
      <c r="AE35143">
        <v>0</v>
      </c>
      <c r="AF35143" t="s">
        <v>18</v>
      </c>
      <c r="AG35143" t="s">
        <v>43</v>
      </c>
    </row>
    <row r="35144" spans="1:33" x14ac:dyDescent="0.25">
      <c r="A35144" t="s">
        <v>18</v>
      </c>
      <c r="B35144" t="s">
        <v>0</v>
      </c>
      <c r="C35144" s="1" t="s">
        <v>46</v>
      </c>
      <c r="D35144" s="2">
        <v>45384</v>
      </c>
      <c r="E35144" t="s">
        <v>1074</v>
      </c>
      <c r="F35144" s="2">
        <v>45384</v>
      </c>
      <c r="G35144" s="1" t="s">
        <v>213</v>
      </c>
      <c r="I35144">
        <v>0</v>
      </c>
      <c r="J35144" t="s">
        <v>18</v>
      </c>
      <c r="K35144">
        <v>0</v>
      </c>
      <c r="L35144" t="s">
        <v>18</v>
      </c>
      <c r="M35144">
        <v>0</v>
      </c>
      <c r="N35144" t="s">
        <v>18</v>
      </c>
      <c r="O35144">
        <v>0</v>
      </c>
      <c r="P35144" t="s">
        <v>18</v>
      </c>
      <c r="Q35144">
        <v>0</v>
      </c>
      <c r="R35144" t="s">
        <v>18</v>
      </c>
      <c r="S35144">
        <v>0</v>
      </c>
      <c r="T35144" t="s">
        <v>18</v>
      </c>
      <c r="U35144">
        <v>0</v>
      </c>
      <c r="V35144" t="s">
        <v>18</v>
      </c>
      <c r="W35144">
        <v>0</v>
      </c>
      <c r="X35144" t="s">
        <v>18</v>
      </c>
      <c r="Y35144">
        <v>0</v>
      </c>
      <c r="Z35144" t="s">
        <v>18</v>
      </c>
      <c r="AA35144">
        <v>0</v>
      </c>
      <c r="AB35144" t="s">
        <v>18</v>
      </c>
      <c r="AC35144">
        <v>0</v>
      </c>
      <c r="AD35144" t="s">
        <v>18</v>
      </c>
      <c r="AE35144">
        <v>0</v>
      </c>
      <c r="AF35144" t="s">
        <v>18</v>
      </c>
      <c r="AG35144" t="s">
        <v>43</v>
      </c>
    </row>
    <row r="35145" spans="1:33" x14ac:dyDescent="0.25">
      <c r="A35145" t="s">
        <v>18</v>
      </c>
      <c r="B35145" t="s">
        <v>0</v>
      </c>
      <c r="C35145" s="1" t="s">
        <v>46</v>
      </c>
      <c r="D35145" s="2">
        <v>45384</v>
      </c>
      <c r="E35145" t="s">
        <v>728</v>
      </c>
      <c r="F35145" s="2">
        <v>45384</v>
      </c>
      <c r="G35145" s="1" t="s">
        <v>213</v>
      </c>
      <c r="I35145">
        <v>0</v>
      </c>
      <c r="J35145" t="s">
        <v>18</v>
      </c>
      <c r="K35145">
        <v>0</v>
      </c>
      <c r="L35145" t="s">
        <v>18</v>
      </c>
      <c r="M35145">
        <v>0</v>
      </c>
      <c r="N35145" t="s">
        <v>18</v>
      </c>
      <c r="O35145">
        <v>0</v>
      </c>
      <c r="P35145" t="s">
        <v>18</v>
      </c>
      <c r="Q35145">
        <v>0</v>
      </c>
      <c r="R35145" t="s">
        <v>18</v>
      </c>
      <c r="S35145">
        <v>0</v>
      </c>
      <c r="T35145" t="s">
        <v>18</v>
      </c>
      <c r="U35145">
        <v>0</v>
      </c>
      <c r="V35145" t="s">
        <v>18</v>
      </c>
      <c r="W35145">
        <v>0</v>
      </c>
      <c r="X35145" t="s">
        <v>18</v>
      </c>
      <c r="Y35145">
        <v>0</v>
      </c>
      <c r="Z35145" t="s">
        <v>18</v>
      </c>
      <c r="AA35145">
        <v>0</v>
      </c>
      <c r="AB35145" t="s">
        <v>18</v>
      </c>
      <c r="AC35145">
        <v>0</v>
      </c>
      <c r="AD35145" t="s">
        <v>18</v>
      </c>
      <c r="AE35145">
        <v>0</v>
      </c>
      <c r="AF35145" t="s">
        <v>18</v>
      </c>
      <c r="AG35145" t="s">
        <v>43</v>
      </c>
    </row>
    <row r="35146" spans="1:33" x14ac:dyDescent="0.25">
      <c r="A35146" t="s">
        <v>18</v>
      </c>
      <c r="B35146" t="s">
        <v>0</v>
      </c>
      <c r="C35146" s="1" t="s">
        <v>46</v>
      </c>
      <c r="D35146" s="2">
        <v>45384</v>
      </c>
      <c r="E35146" t="s">
        <v>1026</v>
      </c>
      <c r="F35146" s="2">
        <v>45384</v>
      </c>
      <c r="G35146" s="1" t="s">
        <v>213</v>
      </c>
      <c r="I35146">
        <v>0</v>
      </c>
      <c r="J35146" t="s">
        <v>18</v>
      </c>
      <c r="K35146">
        <v>0</v>
      </c>
      <c r="L35146" t="s">
        <v>18</v>
      </c>
      <c r="M35146">
        <v>0</v>
      </c>
      <c r="N35146" t="s">
        <v>18</v>
      </c>
      <c r="O35146">
        <v>0</v>
      </c>
      <c r="P35146" t="s">
        <v>18</v>
      </c>
      <c r="Q35146">
        <v>0</v>
      </c>
      <c r="R35146" t="s">
        <v>18</v>
      </c>
      <c r="S35146">
        <v>0</v>
      </c>
      <c r="T35146" t="s">
        <v>18</v>
      </c>
      <c r="U35146">
        <v>0</v>
      </c>
      <c r="V35146" t="s">
        <v>18</v>
      </c>
      <c r="W35146">
        <v>0</v>
      </c>
      <c r="X35146" t="s">
        <v>18</v>
      </c>
      <c r="Y35146">
        <v>0</v>
      </c>
      <c r="Z35146" t="s">
        <v>18</v>
      </c>
      <c r="AA35146">
        <v>0</v>
      </c>
      <c r="AB35146" t="s">
        <v>18</v>
      </c>
      <c r="AC35146">
        <v>0</v>
      </c>
      <c r="AD35146" t="s">
        <v>18</v>
      </c>
      <c r="AE35146">
        <v>0</v>
      </c>
      <c r="AF35146" t="s">
        <v>18</v>
      </c>
      <c r="AG35146" t="s">
        <v>43</v>
      </c>
    </row>
    <row r="35147" spans="1:33" x14ac:dyDescent="0.25">
      <c r="A35147" t="s">
        <v>18</v>
      </c>
      <c r="B35147" t="s">
        <v>0</v>
      </c>
      <c r="C35147" s="1" t="s">
        <v>46</v>
      </c>
      <c r="D35147" s="2">
        <v>45384</v>
      </c>
      <c r="E35147" t="s">
        <v>936</v>
      </c>
      <c r="F35147" s="2">
        <v>45384</v>
      </c>
      <c r="G35147" s="1" t="s">
        <v>213</v>
      </c>
      <c r="I35147">
        <v>0</v>
      </c>
      <c r="J35147" t="s">
        <v>18</v>
      </c>
      <c r="K35147">
        <v>0</v>
      </c>
      <c r="L35147" t="s">
        <v>18</v>
      </c>
      <c r="M35147">
        <v>0</v>
      </c>
      <c r="N35147" t="s">
        <v>18</v>
      </c>
      <c r="O35147">
        <v>0</v>
      </c>
      <c r="P35147" t="s">
        <v>18</v>
      </c>
      <c r="Q35147">
        <v>0</v>
      </c>
      <c r="R35147" t="s">
        <v>18</v>
      </c>
      <c r="S35147">
        <v>0</v>
      </c>
      <c r="T35147" t="s">
        <v>18</v>
      </c>
      <c r="U35147">
        <v>0</v>
      </c>
      <c r="V35147" t="s">
        <v>18</v>
      </c>
      <c r="W35147">
        <v>0</v>
      </c>
      <c r="X35147" t="s">
        <v>18</v>
      </c>
      <c r="Y35147">
        <v>0</v>
      </c>
      <c r="Z35147" t="s">
        <v>18</v>
      </c>
      <c r="AA35147">
        <v>0</v>
      </c>
      <c r="AB35147" t="s">
        <v>18</v>
      </c>
      <c r="AC35147">
        <v>0</v>
      </c>
      <c r="AD35147" t="s">
        <v>18</v>
      </c>
      <c r="AE35147">
        <v>0</v>
      </c>
      <c r="AF35147" t="s">
        <v>18</v>
      </c>
      <c r="AG35147" t="s">
        <v>43</v>
      </c>
    </row>
    <row r="35148" spans="1:33" x14ac:dyDescent="0.25">
      <c r="A35148" t="s">
        <v>18</v>
      </c>
      <c r="B35148" t="s">
        <v>0</v>
      </c>
      <c r="C35148" s="1" t="s">
        <v>46</v>
      </c>
      <c r="D35148" s="2">
        <v>45384</v>
      </c>
      <c r="E35148" t="s">
        <v>420</v>
      </c>
      <c r="F35148" s="2">
        <v>45384</v>
      </c>
      <c r="G35148" s="1" t="s">
        <v>213</v>
      </c>
      <c r="I35148">
        <v>0</v>
      </c>
      <c r="J35148" t="s">
        <v>18</v>
      </c>
      <c r="K35148">
        <v>0</v>
      </c>
      <c r="L35148" t="s">
        <v>18</v>
      </c>
      <c r="M35148">
        <v>0</v>
      </c>
      <c r="N35148" t="s">
        <v>18</v>
      </c>
      <c r="O35148">
        <v>0</v>
      </c>
      <c r="P35148" t="s">
        <v>18</v>
      </c>
      <c r="Q35148">
        <v>0</v>
      </c>
      <c r="R35148" t="s">
        <v>18</v>
      </c>
      <c r="S35148">
        <v>0</v>
      </c>
      <c r="T35148" t="s">
        <v>18</v>
      </c>
      <c r="U35148">
        <v>0</v>
      </c>
      <c r="V35148" t="s">
        <v>18</v>
      </c>
      <c r="W35148">
        <v>0</v>
      </c>
      <c r="X35148" t="s">
        <v>18</v>
      </c>
      <c r="Y35148">
        <v>0</v>
      </c>
      <c r="Z35148" t="s">
        <v>18</v>
      </c>
      <c r="AA35148">
        <v>0</v>
      </c>
      <c r="AB35148" t="s">
        <v>18</v>
      </c>
      <c r="AC35148">
        <v>0</v>
      </c>
      <c r="AD35148" t="s">
        <v>18</v>
      </c>
      <c r="AE35148">
        <v>0</v>
      </c>
      <c r="AF35148" t="s">
        <v>18</v>
      </c>
      <c r="AG35148" t="s">
        <v>43</v>
      </c>
    </row>
    <row r="35149" spans="1:33" x14ac:dyDescent="0.25">
      <c r="A35149" t="s">
        <v>18</v>
      </c>
      <c r="B35149" t="s">
        <v>0</v>
      </c>
      <c r="C35149" s="1" t="s">
        <v>46</v>
      </c>
      <c r="D35149" s="2">
        <v>45384</v>
      </c>
      <c r="E35149" t="s">
        <v>384</v>
      </c>
      <c r="F35149" s="2">
        <v>45384</v>
      </c>
      <c r="G35149" s="1" t="s">
        <v>213</v>
      </c>
      <c r="I35149">
        <v>0</v>
      </c>
      <c r="J35149" t="s">
        <v>18</v>
      </c>
      <c r="K35149">
        <v>0</v>
      </c>
      <c r="L35149" t="s">
        <v>18</v>
      </c>
      <c r="M35149">
        <v>0</v>
      </c>
      <c r="N35149" t="s">
        <v>18</v>
      </c>
      <c r="O35149">
        <v>0</v>
      </c>
      <c r="P35149" t="s">
        <v>18</v>
      </c>
      <c r="Q35149">
        <v>0</v>
      </c>
      <c r="R35149" t="s">
        <v>18</v>
      </c>
      <c r="S35149">
        <v>0</v>
      </c>
      <c r="T35149" t="s">
        <v>18</v>
      </c>
      <c r="U35149">
        <v>0</v>
      </c>
      <c r="V35149" t="s">
        <v>18</v>
      </c>
      <c r="W35149">
        <v>0</v>
      </c>
      <c r="X35149" t="s">
        <v>18</v>
      </c>
      <c r="Y35149">
        <v>0</v>
      </c>
      <c r="Z35149" t="s">
        <v>18</v>
      </c>
      <c r="AA35149">
        <v>0</v>
      </c>
      <c r="AB35149" t="s">
        <v>18</v>
      </c>
      <c r="AC35149">
        <v>0</v>
      </c>
      <c r="AD35149" t="s">
        <v>18</v>
      </c>
      <c r="AE35149">
        <v>0</v>
      </c>
      <c r="AF35149" t="s">
        <v>18</v>
      </c>
      <c r="AG35149" t="s">
        <v>43</v>
      </c>
    </row>
    <row r="35150" spans="1:33" x14ac:dyDescent="0.25">
      <c r="A35150" t="s">
        <v>18</v>
      </c>
      <c r="B35150" t="s">
        <v>0</v>
      </c>
      <c r="C35150" s="1" t="s">
        <v>46</v>
      </c>
      <c r="D35150" s="2">
        <v>45384</v>
      </c>
      <c r="E35150" t="s">
        <v>961</v>
      </c>
      <c r="F35150" s="2">
        <v>45384</v>
      </c>
      <c r="G35150" s="1" t="s">
        <v>213</v>
      </c>
      <c r="I35150">
        <v>0</v>
      </c>
      <c r="J35150" t="s">
        <v>18</v>
      </c>
      <c r="K35150">
        <v>0</v>
      </c>
      <c r="L35150" t="s">
        <v>18</v>
      </c>
      <c r="M35150">
        <v>0</v>
      </c>
      <c r="N35150" t="s">
        <v>18</v>
      </c>
      <c r="O35150">
        <v>0</v>
      </c>
      <c r="P35150" t="s">
        <v>18</v>
      </c>
      <c r="Q35150">
        <v>0</v>
      </c>
      <c r="R35150" t="s">
        <v>18</v>
      </c>
      <c r="S35150">
        <v>0</v>
      </c>
      <c r="T35150" t="s">
        <v>18</v>
      </c>
      <c r="U35150">
        <v>0</v>
      </c>
      <c r="V35150" t="s">
        <v>18</v>
      </c>
      <c r="W35150">
        <v>0</v>
      </c>
      <c r="X35150" t="s">
        <v>18</v>
      </c>
      <c r="Y35150">
        <v>0</v>
      </c>
      <c r="Z35150" t="s">
        <v>18</v>
      </c>
      <c r="AA35150">
        <v>0</v>
      </c>
      <c r="AB35150" t="s">
        <v>18</v>
      </c>
      <c r="AC35150">
        <v>0</v>
      </c>
      <c r="AD35150" t="s">
        <v>18</v>
      </c>
      <c r="AE35150">
        <v>0</v>
      </c>
      <c r="AF35150" t="s">
        <v>18</v>
      </c>
      <c r="AG35150" t="s">
        <v>43</v>
      </c>
    </row>
    <row r="35151" spans="1:33" x14ac:dyDescent="0.25">
      <c r="A35151" t="s">
        <v>18</v>
      </c>
      <c r="B35151" t="s">
        <v>0</v>
      </c>
      <c r="C35151" s="1" t="s">
        <v>46</v>
      </c>
      <c r="D35151" s="2">
        <v>45384</v>
      </c>
      <c r="E35151" t="s">
        <v>511</v>
      </c>
      <c r="F35151" s="2">
        <v>45384</v>
      </c>
      <c r="G35151" s="1" t="s">
        <v>213</v>
      </c>
      <c r="I35151">
        <v>0</v>
      </c>
      <c r="J35151" t="s">
        <v>18</v>
      </c>
      <c r="K35151">
        <v>0</v>
      </c>
      <c r="L35151" t="s">
        <v>18</v>
      </c>
      <c r="M35151">
        <v>0</v>
      </c>
      <c r="N35151" t="s">
        <v>18</v>
      </c>
      <c r="O35151">
        <v>0</v>
      </c>
      <c r="P35151" t="s">
        <v>18</v>
      </c>
      <c r="Q35151">
        <v>0</v>
      </c>
      <c r="R35151" t="s">
        <v>18</v>
      </c>
      <c r="S35151">
        <v>0</v>
      </c>
      <c r="T35151" t="s">
        <v>18</v>
      </c>
      <c r="U35151">
        <v>0</v>
      </c>
      <c r="V35151" t="s">
        <v>18</v>
      </c>
      <c r="W35151">
        <v>0</v>
      </c>
      <c r="X35151" t="s">
        <v>18</v>
      </c>
      <c r="Y35151">
        <v>0</v>
      </c>
      <c r="Z35151" t="s">
        <v>18</v>
      </c>
      <c r="AA35151">
        <v>0</v>
      </c>
      <c r="AB35151" t="s">
        <v>18</v>
      </c>
      <c r="AC35151">
        <v>0</v>
      </c>
      <c r="AD35151" t="s">
        <v>18</v>
      </c>
      <c r="AE35151">
        <v>0</v>
      </c>
      <c r="AF35151" t="s">
        <v>18</v>
      </c>
      <c r="AG35151" t="s">
        <v>43</v>
      </c>
    </row>
    <row r="35152" spans="1:33" x14ac:dyDescent="0.25">
      <c r="A35152" t="s">
        <v>18</v>
      </c>
      <c r="B35152" t="s">
        <v>0</v>
      </c>
      <c r="C35152" s="1" t="s">
        <v>46</v>
      </c>
      <c r="D35152" s="2">
        <v>45385</v>
      </c>
      <c r="E35152" t="s">
        <v>420</v>
      </c>
      <c r="F35152" s="2">
        <v>45385</v>
      </c>
      <c r="G35152" s="1" t="s">
        <v>213</v>
      </c>
      <c r="I35152">
        <v>0.185</v>
      </c>
      <c r="J35152" t="s">
        <v>18</v>
      </c>
      <c r="K35152">
        <v>0</v>
      </c>
      <c r="L35152" t="s">
        <v>18</v>
      </c>
      <c r="M35152">
        <v>0</v>
      </c>
      <c r="N35152" t="s">
        <v>18</v>
      </c>
      <c r="O35152">
        <v>0.185</v>
      </c>
      <c r="P35152" t="s">
        <v>18</v>
      </c>
      <c r="Q35152">
        <v>0</v>
      </c>
      <c r="R35152" t="s">
        <v>18</v>
      </c>
      <c r="S35152">
        <v>0</v>
      </c>
      <c r="T35152" t="s">
        <v>18</v>
      </c>
      <c r="U35152">
        <v>0</v>
      </c>
      <c r="V35152" t="s">
        <v>18</v>
      </c>
      <c r="W35152">
        <v>0</v>
      </c>
      <c r="X35152" t="s">
        <v>18</v>
      </c>
      <c r="Y35152">
        <v>0.185</v>
      </c>
      <c r="Z35152" t="s">
        <v>18</v>
      </c>
      <c r="AA35152">
        <v>0</v>
      </c>
      <c r="AB35152" t="s">
        <v>18</v>
      </c>
      <c r="AC35152">
        <v>0</v>
      </c>
      <c r="AD35152" t="s">
        <v>18</v>
      </c>
      <c r="AE35152">
        <v>0.185</v>
      </c>
      <c r="AF35152" t="s">
        <v>18</v>
      </c>
      <c r="AG35152" t="s">
        <v>43</v>
      </c>
    </row>
    <row r="35153" spans="1:33" x14ac:dyDescent="0.25">
      <c r="A35153" t="s">
        <v>18</v>
      </c>
      <c r="B35153" t="s">
        <v>0</v>
      </c>
      <c r="C35153" s="1" t="s">
        <v>46</v>
      </c>
      <c r="D35153" s="2">
        <v>45385</v>
      </c>
      <c r="E35153" t="s">
        <v>1152</v>
      </c>
      <c r="F35153" s="2">
        <v>45385</v>
      </c>
      <c r="G35153" s="1" t="s">
        <v>213</v>
      </c>
      <c r="I35153">
        <v>9.6000000000000002E-2</v>
      </c>
      <c r="J35153" t="s">
        <v>18</v>
      </c>
      <c r="K35153">
        <v>0</v>
      </c>
      <c r="L35153" t="s">
        <v>18</v>
      </c>
      <c r="M35153">
        <v>0</v>
      </c>
      <c r="N35153" t="s">
        <v>18</v>
      </c>
      <c r="O35153">
        <v>9.6000000000000002E-2</v>
      </c>
      <c r="P35153" t="s">
        <v>18</v>
      </c>
      <c r="Q35153">
        <v>0</v>
      </c>
      <c r="R35153" t="s">
        <v>18</v>
      </c>
      <c r="S35153">
        <v>0</v>
      </c>
      <c r="T35153" t="s">
        <v>18</v>
      </c>
      <c r="U35153">
        <v>0</v>
      </c>
      <c r="V35153" t="s">
        <v>18</v>
      </c>
      <c r="W35153">
        <v>0</v>
      </c>
      <c r="X35153" t="s">
        <v>18</v>
      </c>
      <c r="Y35153">
        <v>9.6000000000000002E-2</v>
      </c>
      <c r="Z35153" t="s">
        <v>18</v>
      </c>
      <c r="AA35153">
        <v>0</v>
      </c>
      <c r="AB35153" t="s">
        <v>18</v>
      </c>
      <c r="AC35153">
        <v>0</v>
      </c>
      <c r="AD35153" t="s">
        <v>18</v>
      </c>
      <c r="AE35153">
        <v>9.6000000000000002E-2</v>
      </c>
      <c r="AF35153" t="s">
        <v>18</v>
      </c>
      <c r="AG35153" t="s">
        <v>43</v>
      </c>
    </row>
    <row r="35154" spans="1:33" x14ac:dyDescent="0.25">
      <c r="A35154" t="s">
        <v>18</v>
      </c>
      <c r="B35154" t="s">
        <v>0</v>
      </c>
      <c r="C35154" s="1" t="s">
        <v>46</v>
      </c>
      <c r="D35154" s="2">
        <v>45385</v>
      </c>
      <c r="E35154" t="s">
        <v>601</v>
      </c>
      <c r="F35154" s="2">
        <v>45385</v>
      </c>
      <c r="G35154" s="1" t="s">
        <v>213</v>
      </c>
      <c r="I35154">
        <v>9.6000000000000002E-2</v>
      </c>
      <c r="J35154" t="s">
        <v>18</v>
      </c>
      <c r="K35154">
        <v>0</v>
      </c>
      <c r="L35154" t="s">
        <v>18</v>
      </c>
      <c r="M35154">
        <v>0</v>
      </c>
      <c r="N35154" t="s">
        <v>18</v>
      </c>
      <c r="O35154">
        <v>9.6000000000000002E-2</v>
      </c>
      <c r="P35154" t="s">
        <v>18</v>
      </c>
      <c r="Q35154">
        <v>0</v>
      </c>
      <c r="R35154" t="s">
        <v>18</v>
      </c>
      <c r="S35154">
        <v>0</v>
      </c>
      <c r="T35154" t="s">
        <v>18</v>
      </c>
      <c r="U35154">
        <v>0</v>
      </c>
      <c r="V35154" t="s">
        <v>18</v>
      </c>
      <c r="W35154">
        <v>0</v>
      </c>
      <c r="X35154" t="s">
        <v>18</v>
      </c>
      <c r="Y35154">
        <v>9.6000000000000002E-2</v>
      </c>
      <c r="Z35154" t="s">
        <v>18</v>
      </c>
      <c r="AA35154">
        <v>0</v>
      </c>
      <c r="AB35154" t="s">
        <v>18</v>
      </c>
      <c r="AC35154">
        <v>0</v>
      </c>
      <c r="AD35154" t="s">
        <v>18</v>
      </c>
      <c r="AE35154">
        <v>9.6000000000000002E-2</v>
      </c>
      <c r="AF35154" t="s">
        <v>18</v>
      </c>
      <c r="AG35154" t="s">
        <v>43</v>
      </c>
    </row>
    <row r="35155" spans="1:33" x14ac:dyDescent="0.25">
      <c r="A35155" t="s">
        <v>18</v>
      </c>
      <c r="B35155" t="s">
        <v>0</v>
      </c>
      <c r="C35155" s="1" t="s">
        <v>46</v>
      </c>
      <c r="D35155" s="2">
        <v>45385</v>
      </c>
      <c r="E35155" t="s">
        <v>1074</v>
      </c>
      <c r="F35155" s="2">
        <v>45385</v>
      </c>
      <c r="G35155" s="1" t="s">
        <v>213</v>
      </c>
      <c r="I35155">
        <v>9.6000000000000002E-2</v>
      </c>
      <c r="J35155" t="s">
        <v>18</v>
      </c>
      <c r="K35155">
        <v>0</v>
      </c>
      <c r="L35155" t="s">
        <v>18</v>
      </c>
      <c r="M35155">
        <v>0</v>
      </c>
      <c r="N35155" t="s">
        <v>18</v>
      </c>
      <c r="O35155">
        <v>9.6000000000000002E-2</v>
      </c>
      <c r="P35155" t="s">
        <v>18</v>
      </c>
      <c r="Q35155">
        <v>0</v>
      </c>
      <c r="R35155" t="s">
        <v>18</v>
      </c>
      <c r="S35155">
        <v>0</v>
      </c>
      <c r="T35155" t="s">
        <v>18</v>
      </c>
      <c r="U35155">
        <v>0</v>
      </c>
      <c r="V35155" t="s">
        <v>18</v>
      </c>
      <c r="W35155">
        <v>0</v>
      </c>
      <c r="X35155" t="s">
        <v>18</v>
      </c>
      <c r="Y35155">
        <v>9.6000000000000002E-2</v>
      </c>
      <c r="Z35155" t="s">
        <v>18</v>
      </c>
      <c r="AA35155">
        <v>0</v>
      </c>
      <c r="AB35155" t="s">
        <v>18</v>
      </c>
      <c r="AC35155">
        <v>0</v>
      </c>
      <c r="AD35155" t="s">
        <v>18</v>
      </c>
      <c r="AE35155">
        <v>9.6000000000000002E-2</v>
      </c>
      <c r="AF35155" t="s">
        <v>18</v>
      </c>
      <c r="AG35155" t="s">
        <v>43</v>
      </c>
    </row>
    <row r="35156" spans="1:33" x14ac:dyDescent="0.25">
      <c r="A35156" t="s">
        <v>18</v>
      </c>
      <c r="B35156" t="s">
        <v>0</v>
      </c>
      <c r="C35156" s="1" t="s">
        <v>46</v>
      </c>
      <c r="D35156" s="2">
        <v>45385</v>
      </c>
      <c r="E35156" t="s">
        <v>936</v>
      </c>
      <c r="F35156" s="2">
        <v>45385</v>
      </c>
      <c r="G35156" s="1" t="s">
        <v>213</v>
      </c>
      <c r="I35156">
        <v>0.05</v>
      </c>
      <c r="J35156" t="s">
        <v>18</v>
      </c>
      <c r="K35156">
        <v>0</v>
      </c>
      <c r="L35156" t="s">
        <v>18</v>
      </c>
      <c r="M35156">
        <v>0</v>
      </c>
      <c r="N35156" t="s">
        <v>18</v>
      </c>
      <c r="O35156">
        <v>0.05</v>
      </c>
      <c r="P35156" t="s">
        <v>18</v>
      </c>
      <c r="Q35156">
        <v>0</v>
      </c>
      <c r="R35156" t="s">
        <v>18</v>
      </c>
      <c r="S35156">
        <v>0</v>
      </c>
      <c r="T35156" t="s">
        <v>18</v>
      </c>
      <c r="U35156">
        <v>0</v>
      </c>
      <c r="V35156" t="s">
        <v>18</v>
      </c>
      <c r="W35156">
        <v>0</v>
      </c>
      <c r="X35156" t="s">
        <v>18</v>
      </c>
      <c r="Y35156">
        <v>0.05</v>
      </c>
      <c r="Z35156" t="s">
        <v>18</v>
      </c>
      <c r="AA35156">
        <v>0</v>
      </c>
      <c r="AB35156" t="s">
        <v>18</v>
      </c>
      <c r="AC35156">
        <v>0</v>
      </c>
      <c r="AD35156" t="s">
        <v>18</v>
      </c>
      <c r="AE35156">
        <v>0.05</v>
      </c>
      <c r="AF35156" t="s">
        <v>18</v>
      </c>
      <c r="AG35156" t="s">
        <v>43</v>
      </c>
    </row>
    <row r="35157" spans="1:33" x14ac:dyDescent="0.25">
      <c r="A35157" t="s">
        <v>18</v>
      </c>
      <c r="B35157" t="s">
        <v>0</v>
      </c>
      <c r="C35157" s="1" t="s">
        <v>46</v>
      </c>
      <c r="D35157" s="2">
        <v>45385</v>
      </c>
      <c r="E35157" t="s">
        <v>961</v>
      </c>
      <c r="F35157" s="2">
        <v>45385</v>
      </c>
      <c r="G35157" s="1" t="s">
        <v>213</v>
      </c>
      <c r="I35157">
        <v>0.05</v>
      </c>
      <c r="J35157" t="s">
        <v>18</v>
      </c>
      <c r="K35157">
        <v>0</v>
      </c>
      <c r="L35157" t="s">
        <v>18</v>
      </c>
      <c r="M35157">
        <v>0</v>
      </c>
      <c r="N35157" t="s">
        <v>18</v>
      </c>
      <c r="O35157">
        <v>0.05</v>
      </c>
      <c r="P35157" t="s">
        <v>18</v>
      </c>
      <c r="Q35157">
        <v>0</v>
      </c>
      <c r="R35157" t="s">
        <v>18</v>
      </c>
      <c r="S35157">
        <v>0</v>
      </c>
      <c r="T35157" t="s">
        <v>18</v>
      </c>
      <c r="U35157">
        <v>0</v>
      </c>
      <c r="V35157" t="s">
        <v>18</v>
      </c>
      <c r="W35157">
        <v>0</v>
      </c>
      <c r="X35157" t="s">
        <v>18</v>
      </c>
      <c r="Y35157">
        <v>0.05</v>
      </c>
      <c r="Z35157" t="s">
        <v>18</v>
      </c>
      <c r="AA35157">
        <v>0</v>
      </c>
      <c r="AB35157" t="s">
        <v>18</v>
      </c>
      <c r="AC35157">
        <v>0</v>
      </c>
      <c r="AD35157" t="s">
        <v>18</v>
      </c>
      <c r="AE35157">
        <v>0.05</v>
      </c>
      <c r="AF35157" t="s">
        <v>18</v>
      </c>
      <c r="AG35157" t="s">
        <v>43</v>
      </c>
    </row>
    <row r="35158" spans="1:33" x14ac:dyDescent="0.25">
      <c r="A35158" t="s">
        <v>18</v>
      </c>
      <c r="B35158" t="s">
        <v>0</v>
      </c>
      <c r="C35158" s="1" t="s">
        <v>46</v>
      </c>
      <c r="D35158" s="2">
        <v>45385</v>
      </c>
      <c r="E35158" t="s">
        <v>728</v>
      </c>
      <c r="F35158" s="2">
        <v>45385</v>
      </c>
      <c r="G35158" s="1" t="s">
        <v>213</v>
      </c>
      <c r="I35158">
        <v>0</v>
      </c>
      <c r="J35158" t="s">
        <v>18</v>
      </c>
      <c r="K35158">
        <v>0</v>
      </c>
      <c r="L35158" t="s">
        <v>18</v>
      </c>
      <c r="M35158">
        <v>0</v>
      </c>
      <c r="N35158" t="s">
        <v>18</v>
      </c>
      <c r="O35158">
        <v>0</v>
      </c>
      <c r="P35158" t="s">
        <v>18</v>
      </c>
      <c r="Q35158">
        <v>0</v>
      </c>
      <c r="R35158" t="s">
        <v>18</v>
      </c>
      <c r="S35158">
        <v>0</v>
      </c>
      <c r="T35158" t="s">
        <v>18</v>
      </c>
      <c r="U35158">
        <v>0</v>
      </c>
      <c r="V35158" t="s">
        <v>18</v>
      </c>
      <c r="W35158">
        <v>0</v>
      </c>
      <c r="X35158" t="s">
        <v>18</v>
      </c>
      <c r="Y35158">
        <v>0</v>
      </c>
      <c r="Z35158" t="s">
        <v>18</v>
      </c>
      <c r="AA35158">
        <v>0</v>
      </c>
      <c r="AB35158" t="s">
        <v>18</v>
      </c>
      <c r="AC35158">
        <v>0</v>
      </c>
      <c r="AD35158" t="s">
        <v>18</v>
      </c>
      <c r="AE35158">
        <v>0</v>
      </c>
      <c r="AF35158" t="s">
        <v>18</v>
      </c>
      <c r="AG35158" t="s">
        <v>43</v>
      </c>
    </row>
    <row r="35159" spans="1:33" x14ac:dyDescent="0.25">
      <c r="A35159" t="s">
        <v>18</v>
      </c>
      <c r="B35159" t="s">
        <v>0</v>
      </c>
      <c r="C35159" s="1" t="s">
        <v>46</v>
      </c>
      <c r="D35159" s="2">
        <v>45385</v>
      </c>
      <c r="E35159" t="s">
        <v>1026</v>
      </c>
      <c r="F35159" s="2">
        <v>45385</v>
      </c>
      <c r="G35159" s="1" t="s">
        <v>213</v>
      </c>
      <c r="I35159">
        <v>0</v>
      </c>
      <c r="J35159" t="s">
        <v>18</v>
      </c>
      <c r="K35159">
        <v>0</v>
      </c>
      <c r="L35159" t="s">
        <v>18</v>
      </c>
      <c r="M35159">
        <v>0</v>
      </c>
      <c r="N35159" t="s">
        <v>18</v>
      </c>
      <c r="O35159">
        <v>0</v>
      </c>
      <c r="P35159" t="s">
        <v>18</v>
      </c>
      <c r="Q35159">
        <v>0</v>
      </c>
      <c r="R35159" t="s">
        <v>18</v>
      </c>
      <c r="S35159">
        <v>0</v>
      </c>
      <c r="T35159" t="s">
        <v>18</v>
      </c>
      <c r="U35159">
        <v>0</v>
      </c>
      <c r="V35159" t="s">
        <v>18</v>
      </c>
      <c r="W35159">
        <v>0</v>
      </c>
      <c r="X35159" t="s">
        <v>18</v>
      </c>
      <c r="Y35159">
        <v>0</v>
      </c>
      <c r="Z35159" t="s">
        <v>18</v>
      </c>
      <c r="AA35159">
        <v>0</v>
      </c>
      <c r="AB35159" t="s">
        <v>18</v>
      </c>
      <c r="AC35159">
        <v>0</v>
      </c>
      <c r="AD35159" t="s">
        <v>18</v>
      </c>
      <c r="AE35159">
        <v>0</v>
      </c>
      <c r="AF35159" t="s">
        <v>18</v>
      </c>
      <c r="AG35159" t="s">
        <v>43</v>
      </c>
    </row>
    <row r="35160" spans="1:33" x14ac:dyDescent="0.25">
      <c r="A35160" t="s">
        <v>18</v>
      </c>
      <c r="B35160" t="s">
        <v>0</v>
      </c>
      <c r="C35160" s="1" t="s">
        <v>46</v>
      </c>
      <c r="D35160" s="2">
        <v>45385</v>
      </c>
      <c r="E35160" t="s">
        <v>384</v>
      </c>
      <c r="F35160" s="2">
        <v>45385</v>
      </c>
      <c r="G35160" s="1" t="s">
        <v>213</v>
      </c>
      <c r="I35160">
        <v>0</v>
      </c>
      <c r="J35160" t="s">
        <v>18</v>
      </c>
      <c r="K35160">
        <v>0</v>
      </c>
      <c r="L35160" t="s">
        <v>18</v>
      </c>
      <c r="M35160">
        <v>0</v>
      </c>
      <c r="N35160" t="s">
        <v>18</v>
      </c>
      <c r="O35160">
        <v>0</v>
      </c>
      <c r="P35160" t="s">
        <v>18</v>
      </c>
      <c r="Q35160">
        <v>0</v>
      </c>
      <c r="R35160" t="s">
        <v>18</v>
      </c>
      <c r="S35160">
        <v>0</v>
      </c>
      <c r="T35160" t="s">
        <v>18</v>
      </c>
      <c r="U35160">
        <v>0</v>
      </c>
      <c r="V35160" t="s">
        <v>18</v>
      </c>
      <c r="W35160">
        <v>0</v>
      </c>
      <c r="X35160" t="s">
        <v>18</v>
      </c>
      <c r="Y35160">
        <v>0</v>
      </c>
      <c r="Z35160" t="s">
        <v>18</v>
      </c>
      <c r="AA35160">
        <v>0</v>
      </c>
      <c r="AB35160" t="s">
        <v>18</v>
      </c>
      <c r="AC35160">
        <v>0</v>
      </c>
      <c r="AD35160" t="s">
        <v>18</v>
      </c>
      <c r="AE35160">
        <v>0</v>
      </c>
      <c r="AF35160" t="s">
        <v>18</v>
      </c>
      <c r="AG35160" t="s">
        <v>43</v>
      </c>
    </row>
    <row r="35161" spans="1:33" x14ac:dyDescent="0.25">
      <c r="A35161" t="s">
        <v>18</v>
      </c>
      <c r="B35161" t="s">
        <v>0</v>
      </c>
      <c r="C35161" s="1" t="s">
        <v>46</v>
      </c>
      <c r="D35161" s="2">
        <v>45385</v>
      </c>
      <c r="E35161" t="s">
        <v>511</v>
      </c>
      <c r="F35161" s="2">
        <v>45385</v>
      </c>
      <c r="G35161" s="1" t="s">
        <v>213</v>
      </c>
      <c r="I35161">
        <v>0</v>
      </c>
      <c r="J35161" t="s">
        <v>18</v>
      </c>
      <c r="K35161">
        <v>0</v>
      </c>
      <c r="L35161" t="s">
        <v>18</v>
      </c>
      <c r="M35161">
        <v>0</v>
      </c>
      <c r="N35161" t="s">
        <v>18</v>
      </c>
      <c r="O35161">
        <v>0</v>
      </c>
      <c r="P35161" t="s">
        <v>18</v>
      </c>
      <c r="Q35161">
        <v>0</v>
      </c>
      <c r="R35161" t="s">
        <v>18</v>
      </c>
      <c r="S35161">
        <v>0</v>
      </c>
      <c r="T35161" t="s">
        <v>18</v>
      </c>
      <c r="U35161">
        <v>0</v>
      </c>
      <c r="V35161" t="s">
        <v>18</v>
      </c>
      <c r="W35161">
        <v>0</v>
      </c>
      <c r="X35161" t="s">
        <v>18</v>
      </c>
      <c r="Y35161">
        <v>0</v>
      </c>
      <c r="Z35161" t="s">
        <v>18</v>
      </c>
      <c r="AA35161">
        <v>0</v>
      </c>
      <c r="AB35161" t="s">
        <v>18</v>
      </c>
      <c r="AC35161">
        <v>0</v>
      </c>
      <c r="AD35161" t="s">
        <v>18</v>
      </c>
      <c r="AE35161">
        <v>0</v>
      </c>
      <c r="AF35161" t="s">
        <v>18</v>
      </c>
      <c r="AG35161" t="s">
        <v>43</v>
      </c>
    </row>
    <row r="35162" spans="1:33" x14ac:dyDescent="0.25">
      <c r="A35162" t="s">
        <v>18</v>
      </c>
      <c r="B35162" t="s">
        <v>0</v>
      </c>
      <c r="C35162" s="1" t="s">
        <v>46</v>
      </c>
      <c r="D35162" s="2">
        <v>45386</v>
      </c>
      <c r="E35162" t="s">
        <v>936</v>
      </c>
      <c r="F35162" s="2">
        <v>45386</v>
      </c>
      <c r="G35162" s="1" t="s">
        <v>213</v>
      </c>
      <c r="I35162">
        <v>0.14099999999999999</v>
      </c>
      <c r="J35162" t="s">
        <v>18</v>
      </c>
      <c r="K35162">
        <v>0</v>
      </c>
      <c r="L35162" t="s">
        <v>18</v>
      </c>
      <c r="M35162">
        <v>0</v>
      </c>
      <c r="N35162" t="s">
        <v>18</v>
      </c>
      <c r="O35162">
        <v>0.14099999999999999</v>
      </c>
      <c r="P35162" t="s">
        <v>18</v>
      </c>
      <c r="Q35162">
        <v>0</v>
      </c>
      <c r="R35162" t="s">
        <v>18</v>
      </c>
      <c r="S35162">
        <v>0</v>
      </c>
      <c r="T35162" t="s">
        <v>18</v>
      </c>
      <c r="U35162">
        <v>0</v>
      </c>
      <c r="V35162" t="s">
        <v>18</v>
      </c>
      <c r="W35162">
        <v>0</v>
      </c>
      <c r="X35162" t="s">
        <v>18</v>
      </c>
      <c r="Y35162">
        <v>0.14099999999999999</v>
      </c>
      <c r="Z35162" t="s">
        <v>18</v>
      </c>
      <c r="AA35162">
        <v>0</v>
      </c>
      <c r="AB35162" t="s">
        <v>18</v>
      </c>
      <c r="AC35162">
        <v>0</v>
      </c>
      <c r="AD35162" t="s">
        <v>18</v>
      </c>
      <c r="AE35162">
        <v>0.14099999999999999</v>
      </c>
      <c r="AF35162" t="s">
        <v>18</v>
      </c>
      <c r="AG35162" t="s">
        <v>43</v>
      </c>
    </row>
    <row r="35163" spans="1:33" x14ac:dyDescent="0.25">
      <c r="A35163" t="s">
        <v>18</v>
      </c>
      <c r="B35163" t="s">
        <v>0</v>
      </c>
      <c r="C35163" s="1" t="s">
        <v>46</v>
      </c>
      <c r="D35163" s="2">
        <v>45386</v>
      </c>
      <c r="E35163" t="s">
        <v>1026</v>
      </c>
      <c r="F35163" s="2">
        <v>45386</v>
      </c>
      <c r="G35163" s="1" t="s">
        <v>213</v>
      </c>
      <c r="I35163">
        <v>9.6000000000000002E-2</v>
      </c>
      <c r="J35163" t="s">
        <v>18</v>
      </c>
      <c r="K35163">
        <v>0</v>
      </c>
      <c r="L35163" t="s">
        <v>18</v>
      </c>
      <c r="M35163">
        <v>0</v>
      </c>
      <c r="N35163" t="s">
        <v>18</v>
      </c>
      <c r="O35163">
        <v>9.6000000000000002E-2</v>
      </c>
      <c r="P35163" t="s">
        <v>18</v>
      </c>
      <c r="Q35163">
        <v>0</v>
      </c>
      <c r="R35163" t="s">
        <v>18</v>
      </c>
      <c r="S35163">
        <v>0</v>
      </c>
      <c r="T35163" t="s">
        <v>18</v>
      </c>
      <c r="U35163">
        <v>0</v>
      </c>
      <c r="V35163" t="s">
        <v>18</v>
      </c>
      <c r="W35163">
        <v>0</v>
      </c>
      <c r="X35163" t="s">
        <v>18</v>
      </c>
      <c r="Y35163">
        <v>9.6000000000000002E-2</v>
      </c>
      <c r="Z35163" t="s">
        <v>18</v>
      </c>
      <c r="AA35163">
        <v>0</v>
      </c>
      <c r="AB35163" t="s">
        <v>18</v>
      </c>
      <c r="AC35163">
        <v>0</v>
      </c>
      <c r="AD35163" t="s">
        <v>18</v>
      </c>
      <c r="AE35163">
        <v>9.6000000000000002E-2</v>
      </c>
      <c r="AF35163" t="s">
        <v>18</v>
      </c>
      <c r="AG35163" t="s">
        <v>43</v>
      </c>
    </row>
    <row r="35164" spans="1:33" x14ac:dyDescent="0.25">
      <c r="A35164" t="s">
        <v>18</v>
      </c>
      <c r="B35164" t="s">
        <v>0</v>
      </c>
      <c r="C35164" s="1" t="s">
        <v>46</v>
      </c>
      <c r="D35164" s="2">
        <v>45386</v>
      </c>
      <c r="E35164" t="s">
        <v>1152</v>
      </c>
      <c r="F35164" s="2">
        <v>45386</v>
      </c>
      <c r="G35164" s="1" t="s">
        <v>213</v>
      </c>
      <c r="I35164">
        <v>0</v>
      </c>
      <c r="J35164" t="s">
        <v>18</v>
      </c>
      <c r="K35164">
        <v>0</v>
      </c>
      <c r="L35164" t="s">
        <v>18</v>
      </c>
      <c r="M35164">
        <v>0</v>
      </c>
      <c r="N35164" t="s">
        <v>18</v>
      </c>
      <c r="O35164">
        <v>0</v>
      </c>
      <c r="P35164" t="s">
        <v>18</v>
      </c>
      <c r="Q35164">
        <v>0</v>
      </c>
      <c r="R35164" t="s">
        <v>18</v>
      </c>
      <c r="S35164">
        <v>0</v>
      </c>
      <c r="T35164" t="s">
        <v>18</v>
      </c>
      <c r="U35164">
        <v>0</v>
      </c>
      <c r="V35164" t="s">
        <v>18</v>
      </c>
      <c r="W35164">
        <v>0</v>
      </c>
      <c r="X35164" t="s">
        <v>18</v>
      </c>
      <c r="Y35164">
        <v>0</v>
      </c>
      <c r="Z35164" t="s">
        <v>18</v>
      </c>
      <c r="AA35164">
        <v>0</v>
      </c>
      <c r="AB35164" t="s">
        <v>18</v>
      </c>
      <c r="AC35164">
        <v>0</v>
      </c>
      <c r="AD35164" t="s">
        <v>18</v>
      </c>
      <c r="AE35164">
        <v>0</v>
      </c>
      <c r="AF35164" t="s">
        <v>18</v>
      </c>
      <c r="AG35164" t="s">
        <v>43</v>
      </c>
    </row>
    <row r="35165" spans="1:33" x14ac:dyDescent="0.25">
      <c r="A35165" t="s">
        <v>18</v>
      </c>
      <c r="B35165" t="s">
        <v>0</v>
      </c>
      <c r="C35165" s="1" t="s">
        <v>46</v>
      </c>
      <c r="D35165" s="2">
        <v>45386</v>
      </c>
      <c r="E35165" t="s">
        <v>601</v>
      </c>
      <c r="F35165" s="2">
        <v>45386</v>
      </c>
      <c r="G35165" s="1" t="s">
        <v>213</v>
      </c>
      <c r="I35165">
        <v>0</v>
      </c>
      <c r="J35165" t="s">
        <v>18</v>
      </c>
      <c r="K35165">
        <v>0</v>
      </c>
      <c r="L35165" t="s">
        <v>18</v>
      </c>
      <c r="M35165">
        <v>0</v>
      </c>
      <c r="N35165" t="s">
        <v>18</v>
      </c>
      <c r="O35165">
        <v>0</v>
      </c>
      <c r="P35165" t="s">
        <v>18</v>
      </c>
      <c r="Q35165">
        <v>0</v>
      </c>
      <c r="R35165" t="s">
        <v>18</v>
      </c>
      <c r="S35165">
        <v>0</v>
      </c>
      <c r="T35165" t="s">
        <v>18</v>
      </c>
      <c r="U35165">
        <v>0</v>
      </c>
      <c r="V35165" t="s">
        <v>18</v>
      </c>
      <c r="W35165">
        <v>0</v>
      </c>
      <c r="X35165" t="s">
        <v>18</v>
      </c>
      <c r="Y35165">
        <v>0</v>
      </c>
      <c r="Z35165" t="s">
        <v>18</v>
      </c>
      <c r="AA35165">
        <v>0</v>
      </c>
      <c r="AB35165" t="s">
        <v>18</v>
      </c>
      <c r="AC35165">
        <v>0</v>
      </c>
      <c r="AD35165" t="s">
        <v>18</v>
      </c>
      <c r="AE35165">
        <v>0</v>
      </c>
      <c r="AF35165" t="s">
        <v>18</v>
      </c>
      <c r="AG35165" t="s">
        <v>43</v>
      </c>
    </row>
    <row r="35166" spans="1:33" x14ac:dyDescent="0.25">
      <c r="A35166" t="s">
        <v>18</v>
      </c>
      <c r="B35166" t="s">
        <v>0</v>
      </c>
      <c r="C35166" s="1" t="s">
        <v>46</v>
      </c>
      <c r="D35166" s="2">
        <v>45386</v>
      </c>
      <c r="E35166" t="s">
        <v>1074</v>
      </c>
      <c r="F35166" s="2">
        <v>45386</v>
      </c>
      <c r="G35166" s="1" t="s">
        <v>213</v>
      </c>
      <c r="I35166">
        <v>0</v>
      </c>
      <c r="J35166" t="s">
        <v>18</v>
      </c>
      <c r="K35166">
        <v>0</v>
      </c>
      <c r="L35166" t="s">
        <v>18</v>
      </c>
      <c r="M35166">
        <v>0</v>
      </c>
      <c r="N35166" t="s">
        <v>18</v>
      </c>
      <c r="O35166">
        <v>0</v>
      </c>
      <c r="P35166" t="s">
        <v>18</v>
      </c>
      <c r="Q35166">
        <v>0</v>
      </c>
      <c r="R35166" t="s">
        <v>18</v>
      </c>
      <c r="S35166">
        <v>0</v>
      </c>
      <c r="T35166" t="s">
        <v>18</v>
      </c>
      <c r="U35166">
        <v>0</v>
      </c>
      <c r="V35166" t="s">
        <v>18</v>
      </c>
      <c r="W35166">
        <v>0</v>
      </c>
      <c r="X35166" t="s">
        <v>18</v>
      </c>
      <c r="Y35166">
        <v>0</v>
      </c>
      <c r="Z35166" t="s">
        <v>18</v>
      </c>
      <c r="AA35166">
        <v>0</v>
      </c>
      <c r="AB35166" t="s">
        <v>18</v>
      </c>
      <c r="AC35166">
        <v>0</v>
      </c>
      <c r="AD35166" t="s">
        <v>18</v>
      </c>
      <c r="AE35166">
        <v>0</v>
      </c>
      <c r="AF35166" t="s">
        <v>18</v>
      </c>
      <c r="AG35166" t="s">
        <v>43</v>
      </c>
    </row>
    <row r="35167" spans="1:33" x14ac:dyDescent="0.25">
      <c r="A35167" t="s">
        <v>18</v>
      </c>
      <c r="B35167" t="s">
        <v>0</v>
      </c>
      <c r="C35167" s="1" t="s">
        <v>46</v>
      </c>
      <c r="D35167" s="2">
        <v>45386</v>
      </c>
      <c r="E35167" t="s">
        <v>728</v>
      </c>
      <c r="F35167" s="2">
        <v>45386</v>
      </c>
      <c r="G35167" s="1" t="s">
        <v>213</v>
      </c>
      <c r="I35167">
        <v>0</v>
      </c>
      <c r="J35167" t="s">
        <v>18</v>
      </c>
      <c r="K35167">
        <v>0</v>
      </c>
      <c r="L35167" t="s">
        <v>18</v>
      </c>
      <c r="M35167">
        <v>0</v>
      </c>
      <c r="N35167" t="s">
        <v>18</v>
      </c>
      <c r="O35167">
        <v>0</v>
      </c>
      <c r="P35167" t="s">
        <v>18</v>
      </c>
      <c r="Q35167">
        <v>0</v>
      </c>
      <c r="R35167" t="s">
        <v>18</v>
      </c>
      <c r="S35167">
        <v>0</v>
      </c>
      <c r="T35167" t="s">
        <v>18</v>
      </c>
      <c r="U35167">
        <v>0</v>
      </c>
      <c r="V35167" t="s">
        <v>18</v>
      </c>
      <c r="W35167">
        <v>0</v>
      </c>
      <c r="X35167" t="s">
        <v>18</v>
      </c>
      <c r="Y35167">
        <v>0</v>
      </c>
      <c r="Z35167" t="s">
        <v>18</v>
      </c>
      <c r="AA35167">
        <v>0</v>
      </c>
      <c r="AB35167" t="s">
        <v>18</v>
      </c>
      <c r="AC35167">
        <v>0</v>
      </c>
      <c r="AD35167" t="s">
        <v>18</v>
      </c>
      <c r="AE35167">
        <v>0</v>
      </c>
      <c r="AF35167" t="s">
        <v>18</v>
      </c>
      <c r="AG35167" t="s">
        <v>43</v>
      </c>
    </row>
    <row r="35168" spans="1:33" x14ac:dyDescent="0.25">
      <c r="A35168" t="s">
        <v>18</v>
      </c>
      <c r="B35168" t="s">
        <v>0</v>
      </c>
      <c r="C35168" s="1" t="s">
        <v>46</v>
      </c>
      <c r="D35168" s="2">
        <v>45386</v>
      </c>
      <c r="E35168" t="s">
        <v>420</v>
      </c>
      <c r="F35168" s="2">
        <v>45386</v>
      </c>
      <c r="G35168" s="1" t="s">
        <v>213</v>
      </c>
      <c r="I35168">
        <v>0</v>
      </c>
      <c r="J35168" t="s">
        <v>18</v>
      </c>
      <c r="K35168">
        <v>0</v>
      </c>
      <c r="L35168" t="s">
        <v>18</v>
      </c>
      <c r="M35168">
        <v>0</v>
      </c>
      <c r="N35168" t="s">
        <v>18</v>
      </c>
      <c r="O35168">
        <v>0</v>
      </c>
      <c r="P35168" t="s">
        <v>18</v>
      </c>
      <c r="Q35168">
        <v>0</v>
      </c>
      <c r="R35168" t="s">
        <v>18</v>
      </c>
      <c r="S35168">
        <v>0</v>
      </c>
      <c r="T35168" t="s">
        <v>18</v>
      </c>
      <c r="U35168">
        <v>0</v>
      </c>
      <c r="V35168" t="s">
        <v>18</v>
      </c>
      <c r="W35168">
        <v>0</v>
      </c>
      <c r="X35168" t="s">
        <v>18</v>
      </c>
      <c r="Y35168">
        <v>0</v>
      </c>
      <c r="Z35168" t="s">
        <v>18</v>
      </c>
      <c r="AA35168">
        <v>0</v>
      </c>
      <c r="AB35168" t="s">
        <v>18</v>
      </c>
      <c r="AC35168">
        <v>0</v>
      </c>
      <c r="AD35168" t="s">
        <v>18</v>
      </c>
      <c r="AE35168">
        <v>0</v>
      </c>
      <c r="AF35168" t="s">
        <v>18</v>
      </c>
      <c r="AG35168" t="s">
        <v>43</v>
      </c>
    </row>
    <row r="35169" spans="1:33" x14ac:dyDescent="0.25">
      <c r="A35169" t="s">
        <v>18</v>
      </c>
      <c r="B35169" t="s">
        <v>0</v>
      </c>
      <c r="C35169" s="1" t="s">
        <v>46</v>
      </c>
      <c r="D35169" s="2">
        <v>45386</v>
      </c>
      <c r="E35169" t="s">
        <v>384</v>
      </c>
      <c r="F35169" s="2">
        <v>45386</v>
      </c>
      <c r="G35169" s="1" t="s">
        <v>213</v>
      </c>
      <c r="I35169">
        <v>0</v>
      </c>
      <c r="J35169" t="s">
        <v>18</v>
      </c>
      <c r="K35169">
        <v>0</v>
      </c>
      <c r="L35169" t="s">
        <v>18</v>
      </c>
      <c r="M35169">
        <v>0</v>
      </c>
      <c r="N35169" t="s">
        <v>18</v>
      </c>
      <c r="O35169">
        <v>0</v>
      </c>
      <c r="P35169" t="s">
        <v>18</v>
      </c>
      <c r="Q35169">
        <v>0</v>
      </c>
      <c r="R35169" t="s">
        <v>18</v>
      </c>
      <c r="S35169">
        <v>0</v>
      </c>
      <c r="T35169" t="s">
        <v>18</v>
      </c>
      <c r="U35169">
        <v>0</v>
      </c>
      <c r="V35169" t="s">
        <v>18</v>
      </c>
      <c r="W35169">
        <v>0</v>
      </c>
      <c r="X35169" t="s">
        <v>18</v>
      </c>
      <c r="Y35169">
        <v>0</v>
      </c>
      <c r="Z35169" t="s">
        <v>18</v>
      </c>
      <c r="AA35169">
        <v>0</v>
      </c>
      <c r="AB35169" t="s">
        <v>18</v>
      </c>
      <c r="AC35169">
        <v>0</v>
      </c>
      <c r="AD35169" t="s">
        <v>18</v>
      </c>
      <c r="AE35169">
        <v>0</v>
      </c>
      <c r="AF35169" t="s">
        <v>18</v>
      </c>
      <c r="AG35169" t="s">
        <v>43</v>
      </c>
    </row>
    <row r="35170" spans="1:33" x14ac:dyDescent="0.25">
      <c r="A35170" t="s">
        <v>18</v>
      </c>
      <c r="B35170" t="s">
        <v>0</v>
      </c>
      <c r="C35170" s="1" t="s">
        <v>46</v>
      </c>
      <c r="D35170" s="2">
        <v>45386</v>
      </c>
      <c r="E35170" t="s">
        <v>961</v>
      </c>
      <c r="F35170" s="2">
        <v>45386</v>
      </c>
      <c r="G35170" s="1" t="s">
        <v>213</v>
      </c>
      <c r="I35170">
        <v>0</v>
      </c>
      <c r="J35170" t="s">
        <v>18</v>
      </c>
      <c r="K35170">
        <v>0</v>
      </c>
      <c r="L35170" t="s">
        <v>18</v>
      </c>
      <c r="M35170">
        <v>0</v>
      </c>
      <c r="N35170" t="s">
        <v>18</v>
      </c>
      <c r="O35170">
        <v>0</v>
      </c>
      <c r="P35170" t="s">
        <v>18</v>
      </c>
      <c r="Q35170">
        <v>0</v>
      </c>
      <c r="R35170" t="s">
        <v>18</v>
      </c>
      <c r="S35170">
        <v>0</v>
      </c>
      <c r="T35170" t="s">
        <v>18</v>
      </c>
      <c r="U35170">
        <v>0</v>
      </c>
      <c r="V35170" t="s">
        <v>18</v>
      </c>
      <c r="W35170">
        <v>0</v>
      </c>
      <c r="X35170" t="s">
        <v>18</v>
      </c>
      <c r="Y35170">
        <v>0</v>
      </c>
      <c r="Z35170" t="s">
        <v>18</v>
      </c>
      <c r="AA35170">
        <v>0</v>
      </c>
      <c r="AB35170" t="s">
        <v>18</v>
      </c>
      <c r="AC35170">
        <v>0</v>
      </c>
      <c r="AD35170" t="s">
        <v>18</v>
      </c>
      <c r="AE35170">
        <v>0</v>
      </c>
      <c r="AF35170" t="s">
        <v>18</v>
      </c>
      <c r="AG35170" t="s">
        <v>43</v>
      </c>
    </row>
    <row r="35171" spans="1:33" x14ac:dyDescent="0.25">
      <c r="A35171" t="s">
        <v>18</v>
      </c>
      <c r="B35171" t="s">
        <v>0</v>
      </c>
      <c r="C35171" s="1" t="s">
        <v>46</v>
      </c>
      <c r="D35171" s="2">
        <v>45386</v>
      </c>
      <c r="E35171" t="s">
        <v>511</v>
      </c>
      <c r="F35171" s="2">
        <v>45386</v>
      </c>
      <c r="G35171" s="1" t="s">
        <v>213</v>
      </c>
      <c r="I35171">
        <v>0</v>
      </c>
      <c r="J35171" t="s">
        <v>18</v>
      </c>
      <c r="K35171">
        <v>0</v>
      </c>
      <c r="L35171" t="s">
        <v>18</v>
      </c>
      <c r="M35171">
        <v>0</v>
      </c>
      <c r="N35171" t="s">
        <v>18</v>
      </c>
      <c r="O35171">
        <v>0</v>
      </c>
      <c r="P35171" t="s">
        <v>18</v>
      </c>
      <c r="Q35171">
        <v>0</v>
      </c>
      <c r="R35171" t="s">
        <v>18</v>
      </c>
      <c r="S35171">
        <v>0</v>
      </c>
      <c r="T35171" t="s">
        <v>18</v>
      </c>
      <c r="U35171">
        <v>0</v>
      </c>
      <c r="V35171" t="s">
        <v>18</v>
      </c>
      <c r="W35171">
        <v>0</v>
      </c>
      <c r="X35171" t="s">
        <v>18</v>
      </c>
      <c r="Y35171">
        <v>0</v>
      </c>
      <c r="Z35171" t="s">
        <v>18</v>
      </c>
      <c r="AA35171">
        <v>0</v>
      </c>
      <c r="AB35171" t="s">
        <v>18</v>
      </c>
      <c r="AC35171">
        <v>0</v>
      </c>
      <c r="AD35171" t="s">
        <v>18</v>
      </c>
      <c r="AE35171">
        <v>0</v>
      </c>
      <c r="AF35171" t="s">
        <v>18</v>
      </c>
      <c r="AG35171" t="s">
        <v>43</v>
      </c>
    </row>
    <row r="35172" spans="1:33" x14ac:dyDescent="0.25">
      <c r="A35172" t="s">
        <v>18</v>
      </c>
      <c r="B35172" t="s">
        <v>0</v>
      </c>
      <c r="C35172" s="1" t="s">
        <v>46</v>
      </c>
      <c r="D35172" s="2">
        <v>45387</v>
      </c>
      <c r="E35172" t="s">
        <v>1026</v>
      </c>
      <c r="F35172" s="2">
        <v>45387</v>
      </c>
      <c r="G35172" s="1" t="s">
        <v>213</v>
      </c>
      <c r="I35172">
        <v>9.6000000000000002E-2</v>
      </c>
      <c r="J35172" t="s">
        <v>18</v>
      </c>
      <c r="K35172">
        <v>0</v>
      </c>
      <c r="L35172" t="s">
        <v>18</v>
      </c>
      <c r="M35172">
        <v>0</v>
      </c>
      <c r="N35172" t="s">
        <v>18</v>
      </c>
      <c r="O35172">
        <v>9.6000000000000002E-2</v>
      </c>
      <c r="P35172" t="s">
        <v>18</v>
      </c>
      <c r="Q35172">
        <v>0</v>
      </c>
      <c r="R35172" t="s">
        <v>18</v>
      </c>
      <c r="S35172">
        <v>0</v>
      </c>
      <c r="T35172" t="s">
        <v>18</v>
      </c>
      <c r="U35172">
        <v>0</v>
      </c>
      <c r="V35172" t="s">
        <v>18</v>
      </c>
      <c r="W35172">
        <v>0</v>
      </c>
      <c r="X35172" t="s">
        <v>18</v>
      </c>
      <c r="Y35172">
        <v>9.6000000000000002E-2</v>
      </c>
      <c r="Z35172" t="s">
        <v>18</v>
      </c>
      <c r="AA35172">
        <v>0</v>
      </c>
      <c r="AB35172" t="s">
        <v>18</v>
      </c>
      <c r="AC35172">
        <v>0</v>
      </c>
      <c r="AD35172" t="s">
        <v>18</v>
      </c>
      <c r="AE35172">
        <v>9.6000000000000002E-2</v>
      </c>
      <c r="AF35172" t="s">
        <v>18</v>
      </c>
      <c r="AG35172" t="s">
        <v>43</v>
      </c>
    </row>
    <row r="35173" spans="1:33" x14ac:dyDescent="0.25">
      <c r="A35173" t="s">
        <v>18</v>
      </c>
      <c r="B35173" t="s">
        <v>0</v>
      </c>
      <c r="C35173" s="1" t="s">
        <v>46</v>
      </c>
      <c r="D35173" s="2">
        <v>45387</v>
      </c>
      <c r="E35173" t="s">
        <v>1152</v>
      </c>
      <c r="F35173" s="2">
        <v>45387</v>
      </c>
      <c r="G35173" s="1" t="s">
        <v>213</v>
      </c>
      <c r="I35173">
        <v>0</v>
      </c>
      <c r="J35173" t="s">
        <v>18</v>
      </c>
      <c r="K35173">
        <v>0</v>
      </c>
      <c r="L35173" t="s">
        <v>18</v>
      </c>
      <c r="M35173">
        <v>0</v>
      </c>
      <c r="N35173" t="s">
        <v>18</v>
      </c>
      <c r="O35173">
        <v>0</v>
      </c>
      <c r="P35173" t="s">
        <v>18</v>
      </c>
      <c r="Q35173">
        <v>0</v>
      </c>
      <c r="R35173" t="s">
        <v>18</v>
      </c>
      <c r="S35173">
        <v>0</v>
      </c>
      <c r="T35173" t="s">
        <v>18</v>
      </c>
      <c r="U35173">
        <v>0</v>
      </c>
      <c r="V35173" t="s">
        <v>18</v>
      </c>
      <c r="W35173">
        <v>0</v>
      </c>
      <c r="X35173" t="s">
        <v>18</v>
      </c>
      <c r="Y35173">
        <v>0</v>
      </c>
      <c r="Z35173" t="s">
        <v>18</v>
      </c>
      <c r="AA35173">
        <v>0</v>
      </c>
      <c r="AB35173" t="s">
        <v>18</v>
      </c>
      <c r="AC35173">
        <v>0</v>
      </c>
      <c r="AD35173" t="s">
        <v>18</v>
      </c>
      <c r="AE35173">
        <v>0</v>
      </c>
      <c r="AF35173" t="s">
        <v>18</v>
      </c>
      <c r="AG35173" t="s">
        <v>43</v>
      </c>
    </row>
    <row r="35174" spans="1:33" x14ac:dyDescent="0.25">
      <c r="A35174" t="s">
        <v>18</v>
      </c>
      <c r="B35174" t="s">
        <v>0</v>
      </c>
      <c r="C35174" s="1" t="s">
        <v>46</v>
      </c>
      <c r="D35174" s="2">
        <v>45387</v>
      </c>
      <c r="E35174" t="s">
        <v>601</v>
      </c>
      <c r="F35174" s="2">
        <v>45387</v>
      </c>
      <c r="G35174" s="1" t="s">
        <v>213</v>
      </c>
      <c r="I35174">
        <v>0</v>
      </c>
      <c r="J35174" t="s">
        <v>18</v>
      </c>
      <c r="K35174">
        <v>0</v>
      </c>
      <c r="L35174" t="s">
        <v>18</v>
      </c>
      <c r="M35174">
        <v>0</v>
      </c>
      <c r="N35174" t="s">
        <v>18</v>
      </c>
      <c r="O35174">
        <v>0</v>
      </c>
      <c r="P35174" t="s">
        <v>18</v>
      </c>
      <c r="Q35174">
        <v>0</v>
      </c>
      <c r="R35174" t="s">
        <v>18</v>
      </c>
      <c r="S35174">
        <v>0</v>
      </c>
      <c r="T35174" t="s">
        <v>18</v>
      </c>
      <c r="U35174">
        <v>0</v>
      </c>
      <c r="V35174" t="s">
        <v>18</v>
      </c>
      <c r="W35174">
        <v>0</v>
      </c>
      <c r="X35174" t="s">
        <v>18</v>
      </c>
      <c r="Y35174">
        <v>0</v>
      </c>
      <c r="Z35174" t="s">
        <v>18</v>
      </c>
      <c r="AA35174">
        <v>0</v>
      </c>
      <c r="AB35174" t="s">
        <v>18</v>
      </c>
      <c r="AC35174">
        <v>0</v>
      </c>
      <c r="AD35174" t="s">
        <v>18</v>
      </c>
      <c r="AE35174">
        <v>0</v>
      </c>
      <c r="AF35174" t="s">
        <v>18</v>
      </c>
      <c r="AG35174" t="s">
        <v>43</v>
      </c>
    </row>
    <row r="35175" spans="1:33" x14ac:dyDescent="0.25">
      <c r="A35175" t="s">
        <v>18</v>
      </c>
      <c r="B35175" t="s">
        <v>0</v>
      </c>
      <c r="C35175" s="1" t="s">
        <v>46</v>
      </c>
      <c r="D35175" s="2">
        <v>45387</v>
      </c>
      <c r="E35175" t="s">
        <v>1074</v>
      </c>
      <c r="F35175" s="2">
        <v>45387</v>
      </c>
      <c r="G35175" s="1" t="s">
        <v>213</v>
      </c>
      <c r="I35175">
        <v>0</v>
      </c>
      <c r="J35175" t="s">
        <v>18</v>
      </c>
      <c r="K35175">
        <v>0</v>
      </c>
      <c r="L35175" t="s">
        <v>18</v>
      </c>
      <c r="M35175">
        <v>0</v>
      </c>
      <c r="N35175" t="s">
        <v>18</v>
      </c>
      <c r="O35175">
        <v>0</v>
      </c>
      <c r="P35175" t="s">
        <v>18</v>
      </c>
      <c r="Q35175">
        <v>0</v>
      </c>
      <c r="R35175" t="s">
        <v>18</v>
      </c>
      <c r="S35175">
        <v>0</v>
      </c>
      <c r="T35175" t="s">
        <v>18</v>
      </c>
      <c r="U35175">
        <v>0</v>
      </c>
      <c r="V35175" t="s">
        <v>18</v>
      </c>
      <c r="W35175">
        <v>0</v>
      </c>
      <c r="X35175" t="s">
        <v>18</v>
      </c>
      <c r="Y35175">
        <v>0</v>
      </c>
      <c r="Z35175" t="s">
        <v>18</v>
      </c>
      <c r="AA35175">
        <v>0</v>
      </c>
      <c r="AB35175" t="s">
        <v>18</v>
      </c>
      <c r="AC35175">
        <v>0</v>
      </c>
      <c r="AD35175" t="s">
        <v>18</v>
      </c>
      <c r="AE35175">
        <v>0</v>
      </c>
      <c r="AF35175" t="s">
        <v>18</v>
      </c>
      <c r="AG35175" t="s">
        <v>43</v>
      </c>
    </row>
    <row r="35176" spans="1:33" x14ac:dyDescent="0.25">
      <c r="A35176" t="s">
        <v>18</v>
      </c>
      <c r="B35176" t="s">
        <v>0</v>
      </c>
      <c r="C35176" s="1" t="s">
        <v>46</v>
      </c>
      <c r="D35176" s="2">
        <v>45387</v>
      </c>
      <c r="E35176" t="s">
        <v>728</v>
      </c>
      <c r="F35176" s="2">
        <v>45387</v>
      </c>
      <c r="G35176" s="1" t="s">
        <v>213</v>
      </c>
      <c r="I35176">
        <v>0</v>
      </c>
      <c r="J35176" t="s">
        <v>18</v>
      </c>
      <c r="K35176">
        <v>0</v>
      </c>
      <c r="L35176" t="s">
        <v>18</v>
      </c>
      <c r="M35176">
        <v>0</v>
      </c>
      <c r="N35176" t="s">
        <v>18</v>
      </c>
      <c r="O35176">
        <v>0</v>
      </c>
      <c r="P35176" t="s">
        <v>18</v>
      </c>
      <c r="Q35176">
        <v>0</v>
      </c>
      <c r="R35176" t="s">
        <v>18</v>
      </c>
      <c r="S35176">
        <v>0</v>
      </c>
      <c r="T35176" t="s">
        <v>18</v>
      </c>
      <c r="U35176">
        <v>0</v>
      </c>
      <c r="V35176" t="s">
        <v>18</v>
      </c>
      <c r="W35176">
        <v>0</v>
      </c>
      <c r="X35176" t="s">
        <v>18</v>
      </c>
      <c r="Y35176">
        <v>0</v>
      </c>
      <c r="Z35176" t="s">
        <v>18</v>
      </c>
      <c r="AA35176">
        <v>0</v>
      </c>
      <c r="AB35176" t="s">
        <v>18</v>
      </c>
      <c r="AC35176">
        <v>0</v>
      </c>
      <c r="AD35176" t="s">
        <v>18</v>
      </c>
      <c r="AE35176">
        <v>0</v>
      </c>
      <c r="AF35176" t="s">
        <v>18</v>
      </c>
      <c r="AG35176" t="s">
        <v>43</v>
      </c>
    </row>
    <row r="35177" spans="1:33" x14ac:dyDescent="0.25">
      <c r="A35177" t="s">
        <v>18</v>
      </c>
      <c r="B35177" t="s">
        <v>0</v>
      </c>
      <c r="C35177" s="1" t="s">
        <v>46</v>
      </c>
      <c r="D35177" s="2">
        <v>45387</v>
      </c>
      <c r="E35177" t="s">
        <v>936</v>
      </c>
      <c r="F35177" s="2">
        <v>45387</v>
      </c>
      <c r="G35177" s="1" t="s">
        <v>213</v>
      </c>
      <c r="I35177">
        <v>0</v>
      </c>
      <c r="J35177" t="s">
        <v>18</v>
      </c>
      <c r="K35177">
        <v>0</v>
      </c>
      <c r="L35177" t="s">
        <v>18</v>
      </c>
      <c r="M35177">
        <v>0</v>
      </c>
      <c r="N35177" t="s">
        <v>18</v>
      </c>
      <c r="O35177">
        <v>0</v>
      </c>
      <c r="P35177" t="s">
        <v>18</v>
      </c>
      <c r="Q35177">
        <v>0</v>
      </c>
      <c r="R35177" t="s">
        <v>18</v>
      </c>
      <c r="S35177">
        <v>0</v>
      </c>
      <c r="T35177" t="s">
        <v>18</v>
      </c>
      <c r="U35177">
        <v>0</v>
      </c>
      <c r="V35177" t="s">
        <v>18</v>
      </c>
      <c r="W35177">
        <v>0</v>
      </c>
      <c r="X35177" t="s">
        <v>18</v>
      </c>
      <c r="Y35177">
        <v>0</v>
      </c>
      <c r="Z35177" t="s">
        <v>18</v>
      </c>
      <c r="AA35177">
        <v>0</v>
      </c>
      <c r="AB35177" t="s">
        <v>18</v>
      </c>
      <c r="AC35177">
        <v>0</v>
      </c>
      <c r="AD35177" t="s">
        <v>18</v>
      </c>
      <c r="AE35177">
        <v>0</v>
      </c>
      <c r="AF35177" t="s">
        <v>18</v>
      </c>
      <c r="AG35177" t="s">
        <v>43</v>
      </c>
    </row>
    <row r="35178" spans="1:33" x14ac:dyDescent="0.25">
      <c r="A35178" t="s">
        <v>18</v>
      </c>
      <c r="B35178" t="s">
        <v>0</v>
      </c>
      <c r="C35178" s="1" t="s">
        <v>46</v>
      </c>
      <c r="D35178" s="2">
        <v>45387</v>
      </c>
      <c r="E35178" t="s">
        <v>420</v>
      </c>
      <c r="F35178" s="2">
        <v>45387</v>
      </c>
      <c r="G35178" s="1" t="s">
        <v>213</v>
      </c>
      <c r="I35178">
        <v>0</v>
      </c>
      <c r="J35178" t="s">
        <v>18</v>
      </c>
      <c r="K35178">
        <v>0</v>
      </c>
      <c r="L35178" t="s">
        <v>18</v>
      </c>
      <c r="M35178">
        <v>0</v>
      </c>
      <c r="N35178" t="s">
        <v>18</v>
      </c>
      <c r="O35178">
        <v>0</v>
      </c>
      <c r="P35178" t="s">
        <v>18</v>
      </c>
      <c r="Q35178">
        <v>0</v>
      </c>
      <c r="R35178" t="s">
        <v>18</v>
      </c>
      <c r="S35178">
        <v>0</v>
      </c>
      <c r="T35178" t="s">
        <v>18</v>
      </c>
      <c r="U35178">
        <v>0</v>
      </c>
      <c r="V35178" t="s">
        <v>18</v>
      </c>
      <c r="W35178">
        <v>0</v>
      </c>
      <c r="X35178" t="s">
        <v>18</v>
      </c>
      <c r="Y35178">
        <v>0</v>
      </c>
      <c r="Z35178" t="s">
        <v>18</v>
      </c>
      <c r="AA35178">
        <v>0</v>
      </c>
      <c r="AB35178" t="s">
        <v>18</v>
      </c>
      <c r="AC35178">
        <v>0</v>
      </c>
      <c r="AD35178" t="s">
        <v>18</v>
      </c>
      <c r="AE35178">
        <v>0</v>
      </c>
      <c r="AF35178" t="s">
        <v>18</v>
      </c>
      <c r="AG35178" t="s">
        <v>43</v>
      </c>
    </row>
    <row r="35179" spans="1:33" x14ac:dyDescent="0.25">
      <c r="A35179" t="s">
        <v>18</v>
      </c>
      <c r="B35179" t="s">
        <v>0</v>
      </c>
      <c r="C35179" s="1" t="s">
        <v>46</v>
      </c>
      <c r="D35179" s="2">
        <v>45387</v>
      </c>
      <c r="E35179" t="s">
        <v>384</v>
      </c>
      <c r="F35179" s="2">
        <v>45387</v>
      </c>
      <c r="G35179" s="1" t="s">
        <v>213</v>
      </c>
      <c r="I35179">
        <v>0</v>
      </c>
      <c r="J35179" t="s">
        <v>18</v>
      </c>
      <c r="K35179">
        <v>0</v>
      </c>
      <c r="L35179" t="s">
        <v>18</v>
      </c>
      <c r="M35179">
        <v>0</v>
      </c>
      <c r="N35179" t="s">
        <v>18</v>
      </c>
      <c r="O35179">
        <v>0</v>
      </c>
      <c r="P35179" t="s">
        <v>18</v>
      </c>
      <c r="Q35179">
        <v>0</v>
      </c>
      <c r="R35179" t="s">
        <v>18</v>
      </c>
      <c r="S35179">
        <v>0</v>
      </c>
      <c r="T35179" t="s">
        <v>18</v>
      </c>
      <c r="U35179">
        <v>0</v>
      </c>
      <c r="V35179" t="s">
        <v>18</v>
      </c>
      <c r="W35179">
        <v>0</v>
      </c>
      <c r="X35179" t="s">
        <v>18</v>
      </c>
      <c r="Y35179">
        <v>0</v>
      </c>
      <c r="Z35179" t="s">
        <v>18</v>
      </c>
      <c r="AA35179">
        <v>0</v>
      </c>
      <c r="AB35179" t="s">
        <v>18</v>
      </c>
      <c r="AC35179">
        <v>0</v>
      </c>
      <c r="AD35179" t="s">
        <v>18</v>
      </c>
      <c r="AE35179">
        <v>0</v>
      </c>
      <c r="AF35179" t="s">
        <v>18</v>
      </c>
      <c r="AG35179" t="s">
        <v>43</v>
      </c>
    </row>
    <row r="35180" spans="1:33" x14ac:dyDescent="0.25">
      <c r="A35180" t="s">
        <v>18</v>
      </c>
      <c r="B35180" t="s">
        <v>0</v>
      </c>
      <c r="C35180" s="1" t="s">
        <v>46</v>
      </c>
      <c r="D35180" s="2">
        <v>45387</v>
      </c>
      <c r="E35180" t="s">
        <v>961</v>
      </c>
      <c r="F35180" s="2">
        <v>45387</v>
      </c>
      <c r="G35180" s="1" t="s">
        <v>213</v>
      </c>
      <c r="I35180">
        <v>0</v>
      </c>
      <c r="J35180" t="s">
        <v>18</v>
      </c>
      <c r="K35180">
        <v>0</v>
      </c>
      <c r="L35180" t="s">
        <v>18</v>
      </c>
      <c r="M35180">
        <v>0</v>
      </c>
      <c r="N35180" t="s">
        <v>18</v>
      </c>
      <c r="O35180">
        <v>0</v>
      </c>
      <c r="P35180" t="s">
        <v>18</v>
      </c>
      <c r="Q35180">
        <v>0</v>
      </c>
      <c r="R35180" t="s">
        <v>18</v>
      </c>
      <c r="S35180">
        <v>0</v>
      </c>
      <c r="T35180" t="s">
        <v>18</v>
      </c>
      <c r="U35180">
        <v>0</v>
      </c>
      <c r="V35180" t="s">
        <v>18</v>
      </c>
      <c r="W35180">
        <v>0</v>
      </c>
      <c r="X35180" t="s">
        <v>18</v>
      </c>
      <c r="Y35180">
        <v>0</v>
      </c>
      <c r="Z35180" t="s">
        <v>18</v>
      </c>
      <c r="AA35180">
        <v>0</v>
      </c>
      <c r="AB35180" t="s">
        <v>18</v>
      </c>
      <c r="AC35180">
        <v>0</v>
      </c>
      <c r="AD35180" t="s">
        <v>18</v>
      </c>
      <c r="AE35180">
        <v>0</v>
      </c>
      <c r="AF35180" t="s">
        <v>18</v>
      </c>
      <c r="AG35180" t="s">
        <v>43</v>
      </c>
    </row>
    <row r="35181" spans="1:33" x14ac:dyDescent="0.25">
      <c r="A35181" t="s">
        <v>18</v>
      </c>
      <c r="B35181" t="s">
        <v>0</v>
      </c>
      <c r="C35181" s="1" t="s">
        <v>46</v>
      </c>
      <c r="D35181" s="2">
        <v>45387</v>
      </c>
      <c r="E35181" t="s">
        <v>511</v>
      </c>
      <c r="F35181" s="2">
        <v>45387</v>
      </c>
      <c r="G35181" s="1" t="s">
        <v>213</v>
      </c>
      <c r="I35181">
        <v>0</v>
      </c>
      <c r="J35181" t="s">
        <v>18</v>
      </c>
      <c r="K35181">
        <v>0</v>
      </c>
      <c r="L35181" t="s">
        <v>18</v>
      </c>
      <c r="M35181">
        <v>0</v>
      </c>
      <c r="N35181" t="s">
        <v>18</v>
      </c>
      <c r="O35181">
        <v>0</v>
      </c>
      <c r="P35181" t="s">
        <v>18</v>
      </c>
      <c r="Q35181">
        <v>0</v>
      </c>
      <c r="R35181" t="s">
        <v>18</v>
      </c>
      <c r="S35181">
        <v>0</v>
      </c>
      <c r="T35181" t="s">
        <v>18</v>
      </c>
      <c r="U35181">
        <v>0</v>
      </c>
      <c r="V35181" t="s">
        <v>18</v>
      </c>
      <c r="W35181">
        <v>0</v>
      </c>
      <c r="X35181" t="s">
        <v>18</v>
      </c>
      <c r="Y35181">
        <v>0</v>
      </c>
      <c r="Z35181" t="s">
        <v>18</v>
      </c>
      <c r="AA35181">
        <v>0</v>
      </c>
      <c r="AB35181" t="s">
        <v>18</v>
      </c>
      <c r="AC35181">
        <v>0</v>
      </c>
      <c r="AD35181" t="s">
        <v>18</v>
      </c>
      <c r="AE35181">
        <v>0</v>
      </c>
      <c r="AF35181" t="s">
        <v>18</v>
      </c>
      <c r="AG35181" t="s">
        <v>43</v>
      </c>
    </row>
    <row r="35182" spans="1:33" x14ac:dyDescent="0.25">
      <c r="A35182" t="s">
        <v>18</v>
      </c>
      <c r="B35182" t="s">
        <v>0</v>
      </c>
      <c r="C35182" s="1" t="s">
        <v>46</v>
      </c>
      <c r="D35182" s="2">
        <v>45388</v>
      </c>
      <c r="E35182" t="s">
        <v>384</v>
      </c>
      <c r="F35182" s="2">
        <v>45388</v>
      </c>
      <c r="G35182" s="1" t="s">
        <v>213</v>
      </c>
      <c r="I35182">
        <v>0.182</v>
      </c>
      <c r="J35182" t="s">
        <v>18</v>
      </c>
      <c r="K35182">
        <v>0</v>
      </c>
      <c r="L35182" t="s">
        <v>18</v>
      </c>
      <c r="M35182">
        <v>0</v>
      </c>
      <c r="N35182" t="s">
        <v>18</v>
      </c>
      <c r="O35182">
        <v>0.182</v>
      </c>
      <c r="P35182" t="s">
        <v>18</v>
      </c>
      <c r="Q35182">
        <v>0</v>
      </c>
      <c r="R35182" t="s">
        <v>18</v>
      </c>
      <c r="S35182">
        <v>0</v>
      </c>
      <c r="T35182" t="s">
        <v>18</v>
      </c>
      <c r="U35182">
        <v>0</v>
      </c>
      <c r="V35182" t="s">
        <v>18</v>
      </c>
      <c r="W35182">
        <v>0</v>
      </c>
      <c r="X35182" t="s">
        <v>18</v>
      </c>
      <c r="Y35182">
        <v>0.182</v>
      </c>
      <c r="Z35182" t="s">
        <v>18</v>
      </c>
      <c r="AA35182">
        <v>0</v>
      </c>
      <c r="AB35182" t="s">
        <v>18</v>
      </c>
      <c r="AC35182">
        <v>0</v>
      </c>
      <c r="AD35182" t="s">
        <v>18</v>
      </c>
      <c r="AE35182">
        <v>0.182</v>
      </c>
      <c r="AF35182" t="s">
        <v>18</v>
      </c>
      <c r="AG35182" t="s">
        <v>43</v>
      </c>
    </row>
    <row r="35183" spans="1:33" x14ac:dyDescent="0.25">
      <c r="A35183" t="s">
        <v>18</v>
      </c>
      <c r="B35183" t="s">
        <v>0</v>
      </c>
      <c r="C35183" s="1" t="s">
        <v>46</v>
      </c>
      <c r="D35183" s="2">
        <v>45388</v>
      </c>
      <c r="E35183" t="s">
        <v>601</v>
      </c>
      <c r="F35183" s="2">
        <v>45388</v>
      </c>
      <c r="G35183" s="1" t="s">
        <v>213</v>
      </c>
      <c r="I35183">
        <v>9.6000000000000002E-2</v>
      </c>
      <c r="J35183" t="s">
        <v>18</v>
      </c>
      <c r="K35183">
        <v>0</v>
      </c>
      <c r="L35183" t="s">
        <v>18</v>
      </c>
      <c r="M35183">
        <v>0</v>
      </c>
      <c r="N35183" t="s">
        <v>18</v>
      </c>
      <c r="O35183">
        <v>9.6000000000000002E-2</v>
      </c>
      <c r="P35183" t="s">
        <v>18</v>
      </c>
      <c r="Q35183">
        <v>0</v>
      </c>
      <c r="R35183" t="s">
        <v>18</v>
      </c>
      <c r="S35183">
        <v>0</v>
      </c>
      <c r="T35183" t="s">
        <v>18</v>
      </c>
      <c r="U35183">
        <v>0</v>
      </c>
      <c r="V35183" t="s">
        <v>18</v>
      </c>
      <c r="W35183">
        <v>0</v>
      </c>
      <c r="X35183" t="s">
        <v>18</v>
      </c>
      <c r="Y35183">
        <v>9.6000000000000002E-2</v>
      </c>
      <c r="Z35183" t="s">
        <v>18</v>
      </c>
      <c r="AA35183">
        <v>0</v>
      </c>
      <c r="AB35183" t="s">
        <v>18</v>
      </c>
      <c r="AC35183">
        <v>0</v>
      </c>
      <c r="AD35183" t="s">
        <v>18</v>
      </c>
      <c r="AE35183">
        <v>9.6000000000000002E-2</v>
      </c>
      <c r="AF35183" t="s">
        <v>18</v>
      </c>
      <c r="AG35183" t="s">
        <v>43</v>
      </c>
    </row>
    <row r="35184" spans="1:33" x14ac:dyDescent="0.25">
      <c r="A35184" t="s">
        <v>18</v>
      </c>
      <c r="B35184" t="s">
        <v>0</v>
      </c>
      <c r="C35184" s="1" t="s">
        <v>46</v>
      </c>
      <c r="D35184" s="2">
        <v>45388</v>
      </c>
      <c r="E35184" t="s">
        <v>1074</v>
      </c>
      <c r="F35184" s="2">
        <v>45388</v>
      </c>
      <c r="G35184" s="1" t="s">
        <v>213</v>
      </c>
      <c r="I35184">
        <v>9.6000000000000002E-2</v>
      </c>
      <c r="J35184" t="s">
        <v>18</v>
      </c>
      <c r="K35184">
        <v>0</v>
      </c>
      <c r="L35184" t="s">
        <v>18</v>
      </c>
      <c r="M35184">
        <v>0</v>
      </c>
      <c r="N35184" t="s">
        <v>18</v>
      </c>
      <c r="O35184">
        <v>9.6000000000000002E-2</v>
      </c>
      <c r="P35184" t="s">
        <v>18</v>
      </c>
      <c r="Q35184">
        <v>0</v>
      </c>
      <c r="R35184" t="s">
        <v>18</v>
      </c>
      <c r="S35184">
        <v>0</v>
      </c>
      <c r="T35184" t="s">
        <v>18</v>
      </c>
      <c r="U35184">
        <v>0</v>
      </c>
      <c r="V35184" t="s">
        <v>18</v>
      </c>
      <c r="W35184">
        <v>0</v>
      </c>
      <c r="X35184" t="s">
        <v>18</v>
      </c>
      <c r="Y35184">
        <v>9.6000000000000002E-2</v>
      </c>
      <c r="Z35184" t="s">
        <v>18</v>
      </c>
      <c r="AA35184">
        <v>0</v>
      </c>
      <c r="AB35184" t="s">
        <v>18</v>
      </c>
      <c r="AC35184">
        <v>0</v>
      </c>
      <c r="AD35184" t="s">
        <v>18</v>
      </c>
      <c r="AE35184">
        <v>9.6000000000000002E-2</v>
      </c>
      <c r="AF35184" t="s">
        <v>18</v>
      </c>
      <c r="AG35184" t="s">
        <v>43</v>
      </c>
    </row>
    <row r="35185" spans="1:33" x14ac:dyDescent="0.25">
      <c r="A35185" t="s">
        <v>18</v>
      </c>
      <c r="B35185" t="s">
        <v>0</v>
      </c>
      <c r="C35185" s="1" t="s">
        <v>46</v>
      </c>
      <c r="D35185" s="2">
        <v>45388</v>
      </c>
      <c r="E35185" t="s">
        <v>1152</v>
      </c>
      <c r="F35185" s="2">
        <v>45388</v>
      </c>
      <c r="G35185" s="1" t="s">
        <v>213</v>
      </c>
      <c r="I35185">
        <v>0</v>
      </c>
      <c r="J35185" t="s">
        <v>18</v>
      </c>
      <c r="K35185">
        <v>0</v>
      </c>
      <c r="L35185" t="s">
        <v>18</v>
      </c>
      <c r="M35185">
        <v>0</v>
      </c>
      <c r="N35185" t="s">
        <v>18</v>
      </c>
      <c r="O35185">
        <v>0</v>
      </c>
      <c r="P35185" t="s">
        <v>18</v>
      </c>
      <c r="Q35185">
        <v>0</v>
      </c>
      <c r="R35185" t="s">
        <v>18</v>
      </c>
      <c r="S35185">
        <v>0</v>
      </c>
      <c r="T35185" t="s">
        <v>18</v>
      </c>
      <c r="U35185">
        <v>0</v>
      </c>
      <c r="V35185" t="s">
        <v>18</v>
      </c>
      <c r="W35185">
        <v>0</v>
      </c>
      <c r="X35185" t="s">
        <v>18</v>
      </c>
      <c r="Y35185">
        <v>0</v>
      </c>
      <c r="Z35185" t="s">
        <v>18</v>
      </c>
      <c r="AA35185">
        <v>0</v>
      </c>
      <c r="AB35185" t="s">
        <v>18</v>
      </c>
      <c r="AC35185">
        <v>0</v>
      </c>
      <c r="AD35185" t="s">
        <v>18</v>
      </c>
      <c r="AE35185">
        <v>0</v>
      </c>
      <c r="AF35185" t="s">
        <v>18</v>
      </c>
      <c r="AG35185" t="s">
        <v>43</v>
      </c>
    </row>
    <row r="35186" spans="1:33" x14ac:dyDescent="0.25">
      <c r="A35186" t="s">
        <v>18</v>
      </c>
      <c r="B35186" t="s">
        <v>0</v>
      </c>
      <c r="C35186" s="1" t="s">
        <v>46</v>
      </c>
      <c r="D35186" s="2">
        <v>45388</v>
      </c>
      <c r="E35186" t="s">
        <v>728</v>
      </c>
      <c r="F35186" s="2">
        <v>45388</v>
      </c>
      <c r="G35186" s="1" t="s">
        <v>213</v>
      </c>
      <c r="I35186">
        <v>0</v>
      </c>
      <c r="J35186" t="s">
        <v>18</v>
      </c>
      <c r="K35186">
        <v>0</v>
      </c>
      <c r="L35186" t="s">
        <v>18</v>
      </c>
      <c r="M35186">
        <v>0</v>
      </c>
      <c r="N35186" t="s">
        <v>18</v>
      </c>
      <c r="O35186">
        <v>0</v>
      </c>
      <c r="P35186" t="s">
        <v>18</v>
      </c>
      <c r="Q35186">
        <v>0</v>
      </c>
      <c r="R35186" t="s">
        <v>18</v>
      </c>
      <c r="S35186">
        <v>0</v>
      </c>
      <c r="T35186" t="s">
        <v>18</v>
      </c>
      <c r="U35186">
        <v>0</v>
      </c>
      <c r="V35186" t="s">
        <v>18</v>
      </c>
      <c r="W35186">
        <v>0</v>
      </c>
      <c r="X35186" t="s">
        <v>18</v>
      </c>
      <c r="Y35186">
        <v>0</v>
      </c>
      <c r="Z35186" t="s">
        <v>18</v>
      </c>
      <c r="AA35186">
        <v>0</v>
      </c>
      <c r="AB35186" t="s">
        <v>18</v>
      </c>
      <c r="AC35186">
        <v>0</v>
      </c>
      <c r="AD35186" t="s">
        <v>18</v>
      </c>
      <c r="AE35186">
        <v>0</v>
      </c>
      <c r="AF35186" t="s">
        <v>18</v>
      </c>
      <c r="AG35186" t="s">
        <v>43</v>
      </c>
    </row>
    <row r="35187" spans="1:33" x14ac:dyDescent="0.25">
      <c r="A35187" t="s">
        <v>18</v>
      </c>
      <c r="B35187" t="s">
        <v>0</v>
      </c>
      <c r="C35187" s="1" t="s">
        <v>46</v>
      </c>
      <c r="D35187" s="2">
        <v>45388</v>
      </c>
      <c r="E35187" t="s">
        <v>1026</v>
      </c>
      <c r="F35187" s="2">
        <v>45388</v>
      </c>
      <c r="G35187" s="1" t="s">
        <v>213</v>
      </c>
      <c r="I35187">
        <v>0</v>
      </c>
      <c r="J35187" t="s">
        <v>18</v>
      </c>
      <c r="K35187">
        <v>0</v>
      </c>
      <c r="L35187" t="s">
        <v>18</v>
      </c>
      <c r="M35187">
        <v>0</v>
      </c>
      <c r="N35187" t="s">
        <v>18</v>
      </c>
      <c r="O35187">
        <v>0</v>
      </c>
      <c r="P35187" t="s">
        <v>18</v>
      </c>
      <c r="Q35187">
        <v>0</v>
      </c>
      <c r="R35187" t="s">
        <v>18</v>
      </c>
      <c r="S35187">
        <v>0</v>
      </c>
      <c r="T35187" t="s">
        <v>18</v>
      </c>
      <c r="U35187">
        <v>0</v>
      </c>
      <c r="V35187" t="s">
        <v>18</v>
      </c>
      <c r="W35187">
        <v>0</v>
      </c>
      <c r="X35187" t="s">
        <v>18</v>
      </c>
      <c r="Y35187">
        <v>0</v>
      </c>
      <c r="Z35187" t="s">
        <v>18</v>
      </c>
      <c r="AA35187">
        <v>0</v>
      </c>
      <c r="AB35187" t="s">
        <v>18</v>
      </c>
      <c r="AC35187">
        <v>0</v>
      </c>
      <c r="AD35187" t="s">
        <v>18</v>
      </c>
      <c r="AE35187">
        <v>0</v>
      </c>
      <c r="AF35187" t="s">
        <v>18</v>
      </c>
      <c r="AG35187" t="s">
        <v>43</v>
      </c>
    </row>
    <row r="35188" spans="1:33" x14ac:dyDescent="0.25">
      <c r="A35188" t="s">
        <v>18</v>
      </c>
      <c r="B35188" t="s">
        <v>0</v>
      </c>
      <c r="C35188" s="1" t="s">
        <v>46</v>
      </c>
      <c r="D35188" s="2">
        <v>45388</v>
      </c>
      <c r="E35188" t="s">
        <v>936</v>
      </c>
      <c r="F35188" s="2">
        <v>45388</v>
      </c>
      <c r="G35188" s="1" t="s">
        <v>213</v>
      </c>
      <c r="I35188">
        <v>0</v>
      </c>
      <c r="J35188" t="s">
        <v>18</v>
      </c>
      <c r="K35188">
        <v>0</v>
      </c>
      <c r="L35188" t="s">
        <v>18</v>
      </c>
      <c r="M35188">
        <v>0</v>
      </c>
      <c r="N35188" t="s">
        <v>18</v>
      </c>
      <c r="O35188">
        <v>0</v>
      </c>
      <c r="P35188" t="s">
        <v>18</v>
      </c>
      <c r="Q35188">
        <v>0</v>
      </c>
      <c r="R35188" t="s">
        <v>18</v>
      </c>
      <c r="S35188">
        <v>0</v>
      </c>
      <c r="T35188" t="s">
        <v>18</v>
      </c>
      <c r="U35188">
        <v>0</v>
      </c>
      <c r="V35188" t="s">
        <v>18</v>
      </c>
      <c r="W35188">
        <v>0</v>
      </c>
      <c r="X35188" t="s">
        <v>18</v>
      </c>
      <c r="Y35188">
        <v>0</v>
      </c>
      <c r="Z35188" t="s">
        <v>18</v>
      </c>
      <c r="AA35188">
        <v>0</v>
      </c>
      <c r="AB35188" t="s">
        <v>18</v>
      </c>
      <c r="AC35188">
        <v>0</v>
      </c>
      <c r="AD35188" t="s">
        <v>18</v>
      </c>
      <c r="AE35188">
        <v>0</v>
      </c>
      <c r="AF35188" t="s">
        <v>18</v>
      </c>
      <c r="AG35188" t="s">
        <v>43</v>
      </c>
    </row>
    <row r="35189" spans="1:33" x14ac:dyDescent="0.25">
      <c r="A35189" t="s">
        <v>18</v>
      </c>
      <c r="B35189" t="s">
        <v>0</v>
      </c>
      <c r="C35189" s="1" t="s">
        <v>46</v>
      </c>
      <c r="D35189" s="2">
        <v>45388</v>
      </c>
      <c r="E35189" t="s">
        <v>420</v>
      </c>
      <c r="F35189" s="2">
        <v>45388</v>
      </c>
      <c r="G35189" s="1" t="s">
        <v>213</v>
      </c>
      <c r="I35189">
        <v>0</v>
      </c>
      <c r="J35189" t="s">
        <v>18</v>
      </c>
      <c r="K35189">
        <v>0</v>
      </c>
      <c r="L35189" t="s">
        <v>18</v>
      </c>
      <c r="M35189">
        <v>0</v>
      </c>
      <c r="N35189" t="s">
        <v>18</v>
      </c>
      <c r="O35189">
        <v>0</v>
      </c>
      <c r="P35189" t="s">
        <v>18</v>
      </c>
      <c r="Q35189">
        <v>0</v>
      </c>
      <c r="R35189" t="s">
        <v>18</v>
      </c>
      <c r="S35189">
        <v>0</v>
      </c>
      <c r="T35189" t="s">
        <v>18</v>
      </c>
      <c r="U35189">
        <v>0</v>
      </c>
      <c r="V35189" t="s">
        <v>18</v>
      </c>
      <c r="W35189">
        <v>0</v>
      </c>
      <c r="X35189" t="s">
        <v>18</v>
      </c>
      <c r="Y35189">
        <v>0</v>
      </c>
      <c r="Z35189" t="s">
        <v>18</v>
      </c>
      <c r="AA35189">
        <v>0</v>
      </c>
      <c r="AB35189" t="s">
        <v>18</v>
      </c>
      <c r="AC35189">
        <v>0</v>
      </c>
      <c r="AD35189" t="s">
        <v>18</v>
      </c>
      <c r="AE35189">
        <v>0</v>
      </c>
      <c r="AF35189" t="s">
        <v>18</v>
      </c>
      <c r="AG35189" t="s">
        <v>43</v>
      </c>
    </row>
    <row r="35190" spans="1:33" x14ac:dyDescent="0.25">
      <c r="A35190" t="s">
        <v>18</v>
      </c>
      <c r="B35190" t="s">
        <v>0</v>
      </c>
      <c r="C35190" s="1" t="s">
        <v>46</v>
      </c>
      <c r="D35190" s="2">
        <v>45388</v>
      </c>
      <c r="E35190" t="s">
        <v>961</v>
      </c>
      <c r="F35190" s="2">
        <v>45388</v>
      </c>
      <c r="G35190" s="1" t="s">
        <v>213</v>
      </c>
      <c r="I35190">
        <v>0</v>
      </c>
      <c r="J35190" t="s">
        <v>18</v>
      </c>
      <c r="K35190">
        <v>0</v>
      </c>
      <c r="L35190" t="s">
        <v>18</v>
      </c>
      <c r="M35190">
        <v>0</v>
      </c>
      <c r="N35190" t="s">
        <v>18</v>
      </c>
      <c r="O35190">
        <v>0</v>
      </c>
      <c r="P35190" t="s">
        <v>18</v>
      </c>
      <c r="Q35190">
        <v>0</v>
      </c>
      <c r="R35190" t="s">
        <v>18</v>
      </c>
      <c r="S35190">
        <v>0</v>
      </c>
      <c r="T35190" t="s">
        <v>18</v>
      </c>
      <c r="U35190">
        <v>0</v>
      </c>
      <c r="V35190" t="s">
        <v>18</v>
      </c>
      <c r="W35190">
        <v>0</v>
      </c>
      <c r="X35190" t="s">
        <v>18</v>
      </c>
      <c r="Y35190">
        <v>0</v>
      </c>
      <c r="Z35190" t="s">
        <v>18</v>
      </c>
      <c r="AA35190">
        <v>0</v>
      </c>
      <c r="AB35190" t="s">
        <v>18</v>
      </c>
      <c r="AC35190">
        <v>0</v>
      </c>
      <c r="AD35190" t="s">
        <v>18</v>
      </c>
      <c r="AE35190">
        <v>0</v>
      </c>
      <c r="AF35190" t="s">
        <v>18</v>
      </c>
      <c r="AG35190" t="s">
        <v>43</v>
      </c>
    </row>
    <row r="35191" spans="1:33" x14ac:dyDescent="0.25">
      <c r="A35191" t="s">
        <v>18</v>
      </c>
      <c r="B35191" t="s">
        <v>0</v>
      </c>
      <c r="C35191" s="1" t="s">
        <v>46</v>
      </c>
      <c r="D35191" s="2">
        <v>45388</v>
      </c>
      <c r="E35191" t="s">
        <v>511</v>
      </c>
      <c r="F35191" s="2">
        <v>45388</v>
      </c>
      <c r="G35191" s="1" t="s">
        <v>213</v>
      </c>
      <c r="I35191">
        <v>0</v>
      </c>
      <c r="J35191" t="s">
        <v>18</v>
      </c>
      <c r="K35191">
        <v>0</v>
      </c>
      <c r="L35191" t="s">
        <v>18</v>
      </c>
      <c r="M35191">
        <v>0</v>
      </c>
      <c r="N35191" t="s">
        <v>18</v>
      </c>
      <c r="O35191">
        <v>0</v>
      </c>
      <c r="P35191" t="s">
        <v>18</v>
      </c>
      <c r="Q35191">
        <v>0</v>
      </c>
      <c r="R35191" t="s">
        <v>18</v>
      </c>
      <c r="S35191">
        <v>0</v>
      </c>
      <c r="T35191" t="s">
        <v>18</v>
      </c>
      <c r="U35191">
        <v>0</v>
      </c>
      <c r="V35191" t="s">
        <v>18</v>
      </c>
      <c r="W35191">
        <v>0</v>
      </c>
      <c r="X35191" t="s">
        <v>18</v>
      </c>
      <c r="Y35191">
        <v>0</v>
      </c>
      <c r="Z35191" t="s">
        <v>18</v>
      </c>
      <c r="AA35191">
        <v>0</v>
      </c>
      <c r="AB35191" t="s">
        <v>18</v>
      </c>
      <c r="AC35191">
        <v>0</v>
      </c>
      <c r="AD35191" t="s">
        <v>18</v>
      </c>
      <c r="AE35191">
        <v>0</v>
      </c>
      <c r="AF35191" t="s">
        <v>18</v>
      </c>
      <c r="AG35191" t="s">
        <v>43</v>
      </c>
    </row>
    <row r="35192" spans="1:33" x14ac:dyDescent="0.25">
      <c r="A35192" t="s">
        <v>18</v>
      </c>
      <c r="B35192" t="s">
        <v>0</v>
      </c>
      <c r="C35192" s="1" t="s">
        <v>46</v>
      </c>
      <c r="D35192" s="2">
        <v>45389</v>
      </c>
      <c r="E35192" t="s">
        <v>728</v>
      </c>
      <c r="F35192" s="2">
        <v>45389</v>
      </c>
      <c r="G35192" s="1" t="s">
        <v>213</v>
      </c>
      <c r="I35192">
        <v>0.192</v>
      </c>
      <c r="J35192" t="s">
        <v>18</v>
      </c>
      <c r="K35192">
        <v>0</v>
      </c>
      <c r="L35192" t="s">
        <v>18</v>
      </c>
      <c r="M35192">
        <v>0</v>
      </c>
      <c r="N35192" t="s">
        <v>18</v>
      </c>
      <c r="O35192">
        <v>0.192</v>
      </c>
      <c r="P35192" t="s">
        <v>18</v>
      </c>
      <c r="Q35192">
        <v>0</v>
      </c>
      <c r="R35192" t="s">
        <v>18</v>
      </c>
      <c r="S35192">
        <v>0</v>
      </c>
      <c r="T35192" t="s">
        <v>18</v>
      </c>
      <c r="U35192">
        <v>0</v>
      </c>
      <c r="V35192" t="s">
        <v>18</v>
      </c>
      <c r="W35192">
        <v>0</v>
      </c>
      <c r="X35192" t="s">
        <v>18</v>
      </c>
      <c r="Y35192">
        <v>0.192</v>
      </c>
      <c r="Z35192" t="s">
        <v>18</v>
      </c>
      <c r="AA35192">
        <v>0</v>
      </c>
      <c r="AB35192" t="s">
        <v>18</v>
      </c>
      <c r="AC35192">
        <v>0</v>
      </c>
      <c r="AD35192" t="s">
        <v>18</v>
      </c>
      <c r="AE35192">
        <v>0.192</v>
      </c>
      <c r="AF35192" t="s">
        <v>18</v>
      </c>
      <c r="AG35192" t="s">
        <v>43</v>
      </c>
    </row>
    <row r="35193" spans="1:33" x14ac:dyDescent="0.25">
      <c r="A35193" t="s">
        <v>18</v>
      </c>
      <c r="B35193" t="s">
        <v>0</v>
      </c>
      <c r="C35193" s="1" t="s">
        <v>46</v>
      </c>
      <c r="D35193" s="2">
        <v>45389</v>
      </c>
      <c r="E35193" t="s">
        <v>961</v>
      </c>
      <c r="F35193" s="2">
        <v>45389</v>
      </c>
      <c r="G35193" s="1" t="s">
        <v>213</v>
      </c>
      <c r="I35193">
        <v>0.13100000000000001</v>
      </c>
      <c r="J35193" t="s">
        <v>18</v>
      </c>
      <c r="K35193">
        <v>0</v>
      </c>
      <c r="L35193" t="s">
        <v>18</v>
      </c>
      <c r="M35193">
        <v>0</v>
      </c>
      <c r="N35193" t="s">
        <v>18</v>
      </c>
      <c r="O35193">
        <v>0.13100000000000001</v>
      </c>
      <c r="P35193" t="s">
        <v>18</v>
      </c>
      <c r="Q35193">
        <v>0</v>
      </c>
      <c r="R35193" t="s">
        <v>18</v>
      </c>
      <c r="S35193">
        <v>0</v>
      </c>
      <c r="T35193" t="s">
        <v>18</v>
      </c>
      <c r="U35193">
        <v>0</v>
      </c>
      <c r="V35193" t="s">
        <v>18</v>
      </c>
      <c r="W35193">
        <v>0</v>
      </c>
      <c r="X35193" t="s">
        <v>18</v>
      </c>
      <c r="Y35193">
        <v>0.13100000000000001</v>
      </c>
      <c r="Z35193" t="s">
        <v>18</v>
      </c>
      <c r="AA35193">
        <v>0</v>
      </c>
      <c r="AB35193" t="s">
        <v>18</v>
      </c>
      <c r="AC35193">
        <v>0</v>
      </c>
      <c r="AD35193" t="s">
        <v>18</v>
      </c>
      <c r="AE35193">
        <v>0.13100000000000001</v>
      </c>
      <c r="AF35193" t="s">
        <v>18</v>
      </c>
      <c r="AG35193" t="s">
        <v>43</v>
      </c>
    </row>
    <row r="35194" spans="1:33" x14ac:dyDescent="0.25">
      <c r="A35194" t="s">
        <v>18</v>
      </c>
      <c r="B35194" t="s">
        <v>0</v>
      </c>
      <c r="C35194" s="1" t="s">
        <v>46</v>
      </c>
      <c r="D35194" s="2">
        <v>45389</v>
      </c>
      <c r="E35194" t="s">
        <v>1152</v>
      </c>
      <c r="F35194" s="2">
        <v>45389</v>
      </c>
      <c r="G35194" s="1" t="s">
        <v>213</v>
      </c>
      <c r="I35194">
        <v>0</v>
      </c>
      <c r="J35194" t="s">
        <v>18</v>
      </c>
      <c r="K35194">
        <v>0</v>
      </c>
      <c r="L35194" t="s">
        <v>18</v>
      </c>
      <c r="M35194">
        <v>0</v>
      </c>
      <c r="N35194" t="s">
        <v>18</v>
      </c>
      <c r="O35194">
        <v>0</v>
      </c>
      <c r="P35194" t="s">
        <v>18</v>
      </c>
      <c r="Q35194">
        <v>0</v>
      </c>
      <c r="R35194" t="s">
        <v>18</v>
      </c>
      <c r="S35194">
        <v>0</v>
      </c>
      <c r="T35194" t="s">
        <v>18</v>
      </c>
      <c r="U35194">
        <v>0</v>
      </c>
      <c r="V35194" t="s">
        <v>18</v>
      </c>
      <c r="W35194">
        <v>0</v>
      </c>
      <c r="X35194" t="s">
        <v>18</v>
      </c>
      <c r="Y35194">
        <v>0</v>
      </c>
      <c r="Z35194" t="s">
        <v>18</v>
      </c>
      <c r="AA35194">
        <v>0</v>
      </c>
      <c r="AB35194" t="s">
        <v>18</v>
      </c>
      <c r="AC35194">
        <v>0</v>
      </c>
      <c r="AD35194" t="s">
        <v>18</v>
      </c>
      <c r="AE35194">
        <v>0</v>
      </c>
      <c r="AF35194" t="s">
        <v>18</v>
      </c>
      <c r="AG35194" t="s">
        <v>43</v>
      </c>
    </row>
    <row r="35195" spans="1:33" x14ac:dyDescent="0.25">
      <c r="A35195" t="s">
        <v>18</v>
      </c>
      <c r="B35195" t="s">
        <v>0</v>
      </c>
      <c r="C35195" s="1" t="s">
        <v>46</v>
      </c>
      <c r="D35195" s="2">
        <v>45389</v>
      </c>
      <c r="E35195" t="s">
        <v>601</v>
      </c>
      <c r="F35195" s="2">
        <v>45389</v>
      </c>
      <c r="G35195" s="1" t="s">
        <v>213</v>
      </c>
      <c r="I35195">
        <v>0</v>
      </c>
      <c r="J35195" t="s">
        <v>18</v>
      </c>
      <c r="K35195">
        <v>0</v>
      </c>
      <c r="L35195" t="s">
        <v>18</v>
      </c>
      <c r="M35195">
        <v>0</v>
      </c>
      <c r="N35195" t="s">
        <v>18</v>
      </c>
      <c r="O35195">
        <v>0</v>
      </c>
      <c r="P35195" t="s">
        <v>18</v>
      </c>
      <c r="Q35195">
        <v>0</v>
      </c>
      <c r="R35195" t="s">
        <v>18</v>
      </c>
      <c r="S35195">
        <v>0</v>
      </c>
      <c r="T35195" t="s">
        <v>18</v>
      </c>
      <c r="U35195">
        <v>0</v>
      </c>
      <c r="V35195" t="s">
        <v>18</v>
      </c>
      <c r="W35195">
        <v>0</v>
      </c>
      <c r="X35195" t="s">
        <v>18</v>
      </c>
      <c r="Y35195">
        <v>0</v>
      </c>
      <c r="Z35195" t="s">
        <v>18</v>
      </c>
      <c r="AA35195">
        <v>0</v>
      </c>
      <c r="AB35195" t="s">
        <v>18</v>
      </c>
      <c r="AC35195">
        <v>0</v>
      </c>
      <c r="AD35195" t="s">
        <v>18</v>
      </c>
      <c r="AE35195">
        <v>0</v>
      </c>
      <c r="AF35195" t="s">
        <v>18</v>
      </c>
      <c r="AG35195" t="s">
        <v>43</v>
      </c>
    </row>
    <row r="35196" spans="1:33" x14ac:dyDescent="0.25">
      <c r="A35196" t="s">
        <v>18</v>
      </c>
      <c r="B35196" t="s">
        <v>0</v>
      </c>
      <c r="C35196" s="1" t="s">
        <v>46</v>
      </c>
      <c r="D35196" s="2">
        <v>45389</v>
      </c>
      <c r="E35196" t="s">
        <v>1074</v>
      </c>
      <c r="F35196" s="2">
        <v>45389</v>
      </c>
      <c r="G35196" s="1" t="s">
        <v>213</v>
      </c>
      <c r="I35196">
        <v>0</v>
      </c>
      <c r="J35196" t="s">
        <v>18</v>
      </c>
      <c r="K35196">
        <v>0</v>
      </c>
      <c r="L35196" t="s">
        <v>18</v>
      </c>
      <c r="M35196">
        <v>0</v>
      </c>
      <c r="N35196" t="s">
        <v>18</v>
      </c>
      <c r="O35196">
        <v>0</v>
      </c>
      <c r="P35196" t="s">
        <v>18</v>
      </c>
      <c r="Q35196">
        <v>0</v>
      </c>
      <c r="R35196" t="s">
        <v>18</v>
      </c>
      <c r="S35196">
        <v>0</v>
      </c>
      <c r="T35196" t="s">
        <v>18</v>
      </c>
      <c r="U35196">
        <v>0</v>
      </c>
      <c r="V35196" t="s">
        <v>18</v>
      </c>
      <c r="W35196">
        <v>0</v>
      </c>
      <c r="X35196" t="s">
        <v>18</v>
      </c>
      <c r="Y35196">
        <v>0</v>
      </c>
      <c r="Z35196" t="s">
        <v>18</v>
      </c>
      <c r="AA35196">
        <v>0</v>
      </c>
      <c r="AB35196" t="s">
        <v>18</v>
      </c>
      <c r="AC35196">
        <v>0</v>
      </c>
      <c r="AD35196" t="s">
        <v>18</v>
      </c>
      <c r="AE35196">
        <v>0</v>
      </c>
      <c r="AF35196" t="s">
        <v>18</v>
      </c>
      <c r="AG35196" t="s">
        <v>43</v>
      </c>
    </row>
    <row r="35197" spans="1:33" x14ac:dyDescent="0.25">
      <c r="A35197" t="s">
        <v>18</v>
      </c>
      <c r="B35197" t="s">
        <v>0</v>
      </c>
      <c r="C35197" s="1" t="s">
        <v>46</v>
      </c>
      <c r="D35197" s="2">
        <v>45389</v>
      </c>
      <c r="E35197" t="s">
        <v>1026</v>
      </c>
      <c r="F35197" s="2">
        <v>45389</v>
      </c>
      <c r="G35197" s="1" t="s">
        <v>213</v>
      </c>
      <c r="I35197">
        <v>0</v>
      </c>
      <c r="J35197" t="s">
        <v>18</v>
      </c>
      <c r="K35197">
        <v>0</v>
      </c>
      <c r="L35197" t="s">
        <v>18</v>
      </c>
      <c r="M35197">
        <v>0</v>
      </c>
      <c r="N35197" t="s">
        <v>18</v>
      </c>
      <c r="O35197">
        <v>0</v>
      </c>
      <c r="P35197" t="s">
        <v>18</v>
      </c>
      <c r="Q35197">
        <v>0</v>
      </c>
      <c r="R35197" t="s">
        <v>18</v>
      </c>
      <c r="S35197">
        <v>0</v>
      </c>
      <c r="T35197" t="s">
        <v>18</v>
      </c>
      <c r="U35197">
        <v>0</v>
      </c>
      <c r="V35197" t="s">
        <v>18</v>
      </c>
      <c r="W35197">
        <v>0</v>
      </c>
      <c r="X35197" t="s">
        <v>18</v>
      </c>
      <c r="Y35197">
        <v>0</v>
      </c>
      <c r="Z35197" t="s">
        <v>18</v>
      </c>
      <c r="AA35197">
        <v>0</v>
      </c>
      <c r="AB35197" t="s">
        <v>18</v>
      </c>
      <c r="AC35197">
        <v>0</v>
      </c>
      <c r="AD35197" t="s">
        <v>18</v>
      </c>
      <c r="AE35197">
        <v>0</v>
      </c>
      <c r="AF35197" t="s">
        <v>18</v>
      </c>
      <c r="AG35197" t="s">
        <v>43</v>
      </c>
    </row>
    <row r="35198" spans="1:33" x14ac:dyDescent="0.25">
      <c r="A35198" t="s">
        <v>18</v>
      </c>
      <c r="B35198" t="s">
        <v>0</v>
      </c>
      <c r="C35198" s="1" t="s">
        <v>46</v>
      </c>
      <c r="D35198" s="2">
        <v>45389</v>
      </c>
      <c r="E35198" t="s">
        <v>936</v>
      </c>
      <c r="F35198" s="2">
        <v>45389</v>
      </c>
      <c r="G35198" s="1" t="s">
        <v>213</v>
      </c>
      <c r="I35198">
        <v>0</v>
      </c>
      <c r="J35198" t="s">
        <v>18</v>
      </c>
      <c r="K35198">
        <v>0</v>
      </c>
      <c r="L35198" t="s">
        <v>18</v>
      </c>
      <c r="M35198">
        <v>0</v>
      </c>
      <c r="N35198" t="s">
        <v>18</v>
      </c>
      <c r="O35198">
        <v>0</v>
      </c>
      <c r="P35198" t="s">
        <v>18</v>
      </c>
      <c r="Q35198">
        <v>0</v>
      </c>
      <c r="R35198" t="s">
        <v>18</v>
      </c>
      <c r="S35198">
        <v>0</v>
      </c>
      <c r="T35198" t="s">
        <v>18</v>
      </c>
      <c r="U35198">
        <v>0</v>
      </c>
      <c r="V35198" t="s">
        <v>18</v>
      </c>
      <c r="W35198">
        <v>0</v>
      </c>
      <c r="X35198" t="s">
        <v>18</v>
      </c>
      <c r="Y35198">
        <v>0</v>
      </c>
      <c r="Z35198" t="s">
        <v>18</v>
      </c>
      <c r="AA35198">
        <v>0</v>
      </c>
      <c r="AB35198" t="s">
        <v>18</v>
      </c>
      <c r="AC35198">
        <v>0</v>
      </c>
      <c r="AD35198" t="s">
        <v>18</v>
      </c>
      <c r="AE35198">
        <v>0</v>
      </c>
      <c r="AF35198" t="s">
        <v>18</v>
      </c>
      <c r="AG35198" t="s">
        <v>43</v>
      </c>
    </row>
    <row r="35199" spans="1:33" x14ac:dyDescent="0.25">
      <c r="A35199" t="s">
        <v>18</v>
      </c>
      <c r="B35199" t="s">
        <v>0</v>
      </c>
      <c r="C35199" s="1" t="s">
        <v>46</v>
      </c>
      <c r="D35199" s="2">
        <v>45389</v>
      </c>
      <c r="E35199" t="s">
        <v>420</v>
      </c>
      <c r="F35199" s="2">
        <v>45389</v>
      </c>
      <c r="G35199" s="1" t="s">
        <v>213</v>
      </c>
      <c r="I35199">
        <v>0</v>
      </c>
      <c r="J35199" t="s">
        <v>18</v>
      </c>
      <c r="K35199">
        <v>0</v>
      </c>
      <c r="L35199" t="s">
        <v>18</v>
      </c>
      <c r="M35199">
        <v>0</v>
      </c>
      <c r="N35199" t="s">
        <v>18</v>
      </c>
      <c r="O35199">
        <v>0</v>
      </c>
      <c r="P35199" t="s">
        <v>18</v>
      </c>
      <c r="Q35199">
        <v>0</v>
      </c>
      <c r="R35199" t="s">
        <v>18</v>
      </c>
      <c r="S35199">
        <v>0</v>
      </c>
      <c r="T35199" t="s">
        <v>18</v>
      </c>
      <c r="U35199">
        <v>0</v>
      </c>
      <c r="V35199" t="s">
        <v>18</v>
      </c>
      <c r="W35199">
        <v>0</v>
      </c>
      <c r="X35199" t="s">
        <v>18</v>
      </c>
      <c r="Y35199">
        <v>0</v>
      </c>
      <c r="Z35199" t="s">
        <v>18</v>
      </c>
      <c r="AA35199">
        <v>0</v>
      </c>
      <c r="AB35199" t="s">
        <v>18</v>
      </c>
      <c r="AC35199">
        <v>0</v>
      </c>
      <c r="AD35199" t="s">
        <v>18</v>
      </c>
      <c r="AE35199">
        <v>0</v>
      </c>
      <c r="AF35199" t="s">
        <v>18</v>
      </c>
      <c r="AG35199" t="s">
        <v>43</v>
      </c>
    </row>
    <row r="35200" spans="1:33" x14ac:dyDescent="0.25">
      <c r="A35200" t="s">
        <v>18</v>
      </c>
      <c r="B35200" t="s">
        <v>0</v>
      </c>
      <c r="C35200" s="1" t="s">
        <v>46</v>
      </c>
      <c r="D35200" s="2">
        <v>45389</v>
      </c>
      <c r="E35200" t="s">
        <v>384</v>
      </c>
      <c r="F35200" s="2">
        <v>45389</v>
      </c>
      <c r="G35200" s="1" t="s">
        <v>213</v>
      </c>
      <c r="I35200">
        <v>0</v>
      </c>
      <c r="J35200" t="s">
        <v>18</v>
      </c>
      <c r="K35200">
        <v>0</v>
      </c>
      <c r="L35200" t="s">
        <v>18</v>
      </c>
      <c r="M35200">
        <v>0</v>
      </c>
      <c r="N35200" t="s">
        <v>18</v>
      </c>
      <c r="O35200">
        <v>0</v>
      </c>
      <c r="P35200" t="s">
        <v>18</v>
      </c>
      <c r="Q35200">
        <v>0</v>
      </c>
      <c r="R35200" t="s">
        <v>18</v>
      </c>
      <c r="S35200">
        <v>0</v>
      </c>
      <c r="T35200" t="s">
        <v>18</v>
      </c>
      <c r="U35200">
        <v>0</v>
      </c>
      <c r="V35200" t="s">
        <v>18</v>
      </c>
      <c r="W35200">
        <v>0</v>
      </c>
      <c r="X35200" t="s">
        <v>18</v>
      </c>
      <c r="Y35200">
        <v>0</v>
      </c>
      <c r="Z35200" t="s">
        <v>18</v>
      </c>
      <c r="AA35200">
        <v>0</v>
      </c>
      <c r="AB35200" t="s">
        <v>18</v>
      </c>
      <c r="AC35200">
        <v>0</v>
      </c>
      <c r="AD35200" t="s">
        <v>18</v>
      </c>
      <c r="AE35200">
        <v>0</v>
      </c>
      <c r="AF35200" t="s">
        <v>18</v>
      </c>
      <c r="AG35200" t="s">
        <v>43</v>
      </c>
    </row>
    <row r="35201" spans="1:33" x14ac:dyDescent="0.25">
      <c r="A35201" t="s">
        <v>18</v>
      </c>
      <c r="B35201" t="s">
        <v>0</v>
      </c>
      <c r="C35201" s="1" t="s">
        <v>46</v>
      </c>
      <c r="D35201" s="2">
        <v>45389</v>
      </c>
      <c r="E35201" t="s">
        <v>511</v>
      </c>
      <c r="F35201" s="2">
        <v>45389</v>
      </c>
      <c r="G35201" s="1" t="s">
        <v>213</v>
      </c>
      <c r="I35201">
        <v>0</v>
      </c>
      <c r="J35201" t="s">
        <v>18</v>
      </c>
      <c r="K35201">
        <v>0</v>
      </c>
      <c r="L35201" t="s">
        <v>18</v>
      </c>
      <c r="M35201">
        <v>0</v>
      </c>
      <c r="N35201" t="s">
        <v>18</v>
      </c>
      <c r="O35201">
        <v>0</v>
      </c>
      <c r="P35201" t="s">
        <v>18</v>
      </c>
      <c r="Q35201">
        <v>0</v>
      </c>
      <c r="R35201" t="s">
        <v>18</v>
      </c>
      <c r="S35201">
        <v>0</v>
      </c>
      <c r="T35201" t="s">
        <v>18</v>
      </c>
      <c r="U35201">
        <v>0</v>
      </c>
      <c r="V35201" t="s">
        <v>18</v>
      </c>
      <c r="W35201">
        <v>0</v>
      </c>
      <c r="X35201" t="s">
        <v>18</v>
      </c>
      <c r="Y35201">
        <v>0</v>
      </c>
      <c r="Z35201" t="s">
        <v>18</v>
      </c>
      <c r="AA35201">
        <v>0</v>
      </c>
      <c r="AB35201" t="s">
        <v>18</v>
      </c>
      <c r="AC35201">
        <v>0</v>
      </c>
      <c r="AD35201" t="s">
        <v>18</v>
      </c>
      <c r="AE35201">
        <v>0</v>
      </c>
      <c r="AF35201" t="s">
        <v>18</v>
      </c>
      <c r="AG35201" t="s">
        <v>43</v>
      </c>
    </row>
    <row r="35202" spans="1:33" x14ac:dyDescent="0.25">
      <c r="A35202" t="s">
        <v>18</v>
      </c>
      <c r="B35202" t="s">
        <v>0</v>
      </c>
      <c r="C35202" s="1" t="s">
        <v>46</v>
      </c>
      <c r="D35202" s="2">
        <v>45390</v>
      </c>
      <c r="E35202" t="s">
        <v>1152</v>
      </c>
      <c r="F35202" s="2">
        <v>45390</v>
      </c>
      <c r="G35202" s="1" t="s">
        <v>213</v>
      </c>
      <c r="I35202">
        <v>0</v>
      </c>
      <c r="J35202" t="s">
        <v>18</v>
      </c>
      <c r="K35202">
        <v>0</v>
      </c>
      <c r="L35202" t="s">
        <v>18</v>
      </c>
      <c r="M35202">
        <v>0</v>
      </c>
      <c r="N35202" t="s">
        <v>18</v>
      </c>
      <c r="O35202">
        <v>0</v>
      </c>
      <c r="P35202" t="s">
        <v>18</v>
      </c>
      <c r="Q35202">
        <v>0</v>
      </c>
      <c r="R35202" t="s">
        <v>18</v>
      </c>
      <c r="S35202">
        <v>0</v>
      </c>
      <c r="T35202" t="s">
        <v>18</v>
      </c>
      <c r="U35202">
        <v>0</v>
      </c>
      <c r="V35202" t="s">
        <v>18</v>
      </c>
      <c r="W35202">
        <v>0</v>
      </c>
      <c r="X35202" t="s">
        <v>18</v>
      </c>
      <c r="Y35202">
        <v>0</v>
      </c>
      <c r="Z35202" t="s">
        <v>18</v>
      </c>
      <c r="AA35202">
        <v>0</v>
      </c>
      <c r="AB35202" t="s">
        <v>18</v>
      </c>
      <c r="AC35202">
        <v>0</v>
      </c>
      <c r="AD35202" t="s">
        <v>18</v>
      </c>
      <c r="AE35202">
        <v>0</v>
      </c>
      <c r="AF35202" t="s">
        <v>18</v>
      </c>
      <c r="AG35202" t="s">
        <v>43</v>
      </c>
    </row>
    <row r="35203" spans="1:33" x14ac:dyDescent="0.25">
      <c r="A35203" t="s">
        <v>18</v>
      </c>
      <c r="B35203" t="s">
        <v>0</v>
      </c>
      <c r="C35203" s="1" t="s">
        <v>46</v>
      </c>
      <c r="D35203" s="2">
        <v>45390</v>
      </c>
      <c r="E35203" t="s">
        <v>601</v>
      </c>
      <c r="F35203" s="2">
        <v>45390</v>
      </c>
      <c r="G35203" s="1" t="s">
        <v>213</v>
      </c>
      <c r="I35203">
        <v>0</v>
      </c>
      <c r="J35203" t="s">
        <v>18</v>
      </c>
      <c r="K35203">
        <v>0</v>
      </c>
      <c r="L35203" t="s">
        <v>18</v>
      </c>
      <c r="M35203">
        <v>0</v>
      </c>
      <c r="N35203" t="s">
        <v>18</v>
      </c>
      <c r="O35203">
        <v>0</v>
      </c>
      <c r="P35203" t="s">
        <v>18</v>
      </c>
      <c r="Q35203">
        <v>0</v>
      </c>
      <c r="R35203" t="s">
        <v>18</v>
      </c>
      <c r="S35203">
        <v>0</v>
      </c>
      <c r="T35203" t="s">
        <v>18</v>
      </c>
      <c r="U35203">
        <v>0</v>
      </c>
      <c r="V35203" t="s">
        <v>18</v>
      </c>
      <c r="W35203">
        <v>0</v>
      </c>
      <c r="X35203" t="s">
        <v>18</v>
      </c>
      <c r="Y35203">
        <v>0</v>
      </c>
      <c r="Z35203" t="s">
        <v>18</v>
      </c>
      <c r="AA35203">
        <v>0</v>
      </c>
      <c r="AB35203" t="s">
        <v>18</v>
      </c>
      <c r="AC35203">
        <v>0</v>
      </c>
      <c r="AD35203" t="s">
        <v>18</v>
      </c>
      <c r="AE35203">
        <v>0</v>
      </c>
      <c r="AF35203" t="s">
        <v>18</v>
      </c>
      <c r="AG35203" t="s">
        <v>43</v>
      </c>
    </row>
    <row r="35204" spans="1:33" x14ac:dyDescent="0.25">
      <c r="A35204" t="s">
        <v>18</v>
      </c>
      <c r="B35204" t="s">
        <v>0</v>
      </c>
      <c r="C35204" s="1" t="s">
        <v>46</v>
      </c>
      <c r="D35204" s="2">
        <v>45390</v>
      </c>
      <c r="E35204" t="s">
        <v>1074</v>
      </c>
      <c r="F35204" s="2">
        <v>45390</v>
      </c>
      <c r="G35204" s="1" t="s">
        <v>213</v>
      </c>
      <c r="I35204">
        <v>0</v>
      </c>
      <c r="J35204" t="s">
        <v>18</v>
      </c>
      <c r="K35204">
        <v>0</v>
      </c>
      <c r="L35204" t="s">
        <v>18</v>
      </c>
      <c r="M35204">
        <v>0</v>
      </c>
      <c r="N35204" t="s">
        <v>18</v>
      </c>
      <c r="O35204">
        <v>0</v>
      </c>
      <c r="P35204" t="s">
        <v>18</v>
      </c>
      <c r="Q35204">
        <v>0</v>
      </c>
      <c r="R35204" t="s">
        <v>18</v>
      </c>
      <c r="S35204">
        <v>0</v>
      </c>
      <c r="T35204" t="s">
        <v>18</v>
      </c>
      <c r="U35204">
        <v>0</v>
      </c>
      <c r="V35204" t="s">
        <v>18</v>
      </c>
      <c r="W35204">
        <v>0</v>
      </c>
      <c r="X35204" t="s">
        <v>18</v>
      </c>
      <c r="Y35204">
        <v>0</v>
      </c>
      <c r="Z35204" t="s">
        <v>18</v>
      </c>
      <c r="AA35204">
        <v>0</v>
      </c>
      <c r="AB35204" t="s">
        <v>18</v>
      </c>
      <c r="AC35204">
        <v>0</v>
      </c>
      <c r="AD35204" t="s">
        <v>18</v>
      </c>
      <c r="AE35204">
        <v>0</v>
      </c>
      <c r="AF35204" t="s">
        <v>18</v>
      </c>
      <c r="AG35204" t="s">
        <v>43</v>
      </c>
    </row>
    <row r="35205" spans="1:33" x14ac:dyDescent="0.25">
      <c r="A35205" t="s">
        <v>18</v>
      </c>
      <c r="B35205" t="s">
        <v>0</v>
      </c>
      <c r="C35205" s="1" t="s">
        <v>46</v>
      </c>
      <c r="D35205" s="2">
        <v>45390</v>
      </c>
      <c r="E35205" t="s">
        <v>728</v>
      </c>
      <c r="F35205" s="2">
        <v>45390</v>
      </c>
      <c r="G35205" s="1" t="s">
        <v>213</v>
      </c>
      <c r="I35205">
        <v>0</v>
      </c>
      <c r="J35205" t="s">
        <v>18</v>
      </c>
      <c r="K35205">
        <v>0</v>
      </c>
      <c r="L35205" t="s">
        <v>18</v>
      </c>
      <c r="M35205">
        <v>0</v>
      </c>
      <c r="N35205" t="s">
        <v>18</v>
      </c>
      <c r="O35205">
        <v>0</v>
      </c>
      <c r="P35205" t="s">
        <v>18</v>
      </c>
      <c r="Q35205">
        <v>0</v>
      </c>
      <c r="R35205" t="s">
        <v>18</v>
      </c>
      <c r="S35205">
        <v>0</v>
      </c>
      <c r="T35205" t="s">
        <v>18</v>
      </c>
      <c r="U35205">
        <v>0</v>
      </c>
      <c r="V35205" t="s">
        <v>18</v>
      </c>
      <c r="W35205">
        <v>0</v>
      </c>
      <c r="X35205" t="s">
        <v>18</v>
      </c>
      <c r="Y35205">
        <v>0</v>
      </c>
      <c r="Z35205" t="s">
        <v>18</v>
      </c>
      <c r="AA35205">
        <v>0</v>
      </c>
      <c r="AB35205" t="s">
        <v>18</v>
      </c>
      <c r="AC35205">
        <v>0</v>
      </c>
      <c r="AD35205" t="s">
        <v>18</v>
      </c>
      <c r="AE35205">
        <v>0</v>
      </c>
      <c r="AF35205" t="s">
        <v>18</v>
      </c>
      <c r="AG35205" t="s">
        <v>43</v>
      </c>
    </row>
    <row r="35206" spans="1:33" x14ac:dyDescent="0.25">
      <c r="A35206" t="s">
        <v>18</v>
      </c>
      <c r="B35206" t="s">
        <v>0</v>
      </c>
      <c r="C35206" s="1" t="s">
        <v>46</v>
      </c>
      <c r="D35206" s="2">
        <v>45390</v>
      </c>
      <c r="E35206" t="s">
        <v>1026</v>
      </c>
      <c r="F35206" s="2">
        <v>45390</v>
      </c>
      <c r="G35206" s="1" t="s">
        <v>213</v>
      </c>
      <c r="I35206">
        <v>0</v>
      </c>
      <c r="J35206" t="s">
        <v>18</v>
      </c>
      <c r="K35206">
        <v>0</v>
      </c>
      <c r="L35206" t="s">
        <v>18</v>
      </c>
      <c r="M35206">
        <v>0</v>
      </c>
      <c r="N35206" t="s">
        <v>18</v>
      </c>
      <c r="O35206">
        <v>0</v>
      </c>
      <c r="P35206" t="s">
        <v>18</v>
      </c>
      <c r="Q35206">
        <v>0</v>
      </c>
      <c r="R35206" t="s">
        <v>18</v>
      </c>
      <c r="S35206">
        <v>0</v>
      </c>
      <c r="T35206" t="s">
        <v>18</v>
      </c>
      <c r="U35206">
        <v>0</v>
      </c>
      <c r="V35206" t="s">
        <v>18</v>
      </c>
      <c r="W35206">
        <v>0</v>
      </c>
      <c r="X35206" t="s">
        <v>18</v>
      </c>
      <c r="Y35206">
        <v>0</v>
      </c>
      <c r="Z35206" t="s">
        <v>18</v>
      </c>
      <c r="AA35206">
        <v>0</v>
      </c>
      <c r="AB35206" t="s">
        <v>18</v>
      </c>
      <c r="AC35206">
        <v>0</v>
      </c>
      <c r="AD35206" t="s">
        <v>18</v>
      </c>
      <c r="AE35206">
        <v>0</v>
      </c>
      <c r="AF35206" t="s">
        <v>18</v>
      </c>
      <c r="AG35206" t="s">
        <v>43</v>
      </c>
    </row>
    <row r="35207" spans="1:33" x14ac:dyDescent="0.25">
      <c r="A35207" t="s">
        <v>18</v>
      </c>
      <c r="B35207" t="s">
        <v>0</v>
      </c>
      <c r="C35207" s="1" t="s">
        <v>46</v>
      </c>
      <c r="D35207" s="2">
        <v>45390</v>
      </c>
      <c r="E35207" t="s">
        <v>936</v>
      </c>
      <c r="F35207" s="2">
        <v>45390</v>
      </c>
      <c r="G35207" s="1" t="s">
        <v>213</v>
      </c>
      <c r="I35207">
        <v>0</v>
      </c>
      <c r="J35207" t="s">
        <v>18</v>
      </c>
      <c r="K35207">
        <v>0</v>
      </c>
      <c r="L35207" t="s">
        <v>18</v>
      </c>
      <c r="M35207">
        <v>0</v>
      </c>
      <c r="N35207" t="s">
        <v>18</v>
      </c>
      <c r="O35207">
        <v>0</v>
      </c>
      <c r="P35207" t="s">
        <v>18</v>
      </c>
      <c r="Q35207">
        <v>0</v>
      </c>
      <c r="R35207" t="s">
        <v>18</v>
      </c>
      <c r="S35207">
        <v>0</v>
      </c>
      <c r="T35207" t="s">
        <v>18</v>
      </c>
      <c r="U35207">
        <v>0</v>
      </c>
      <c r="V35207" t="s">
        <v>18</v>
      </c>
      <c r="W35207">
        <v>0</v>
      </c>
      <c r="X35207" t="s">
        <v>18</v>
      </c>
      <c r="Y35207">
        <v>0</v>
      </c>
      <c r="Z35207" t="s">
        <v>18</v>
      </c>
      <c r="AA35207">
        <v>0</v>
      </c>
      <c r="AB35207" t="s">
        <v>18</v>
      </c>
      <c r="AC35207">
        <v>0</v>
      </c>
      <c r="AD35207" t="s">
        <v>18</v>
      </c>
      <c r="AE35207">
        <v>0</v>
      </c>
      <c r="AF35207" t="s">
        <v>18</v>
      </c>
      <c r="AG35207" t="s">
        <v>43</v>
      </c>
    </row>
    <row r="35208" spans="1:33" x14ac:dyDescent="0.25">
      <c r="A35208" t="s">
        <v>18</v>
      </c>
      <c r="B35208" t="s">
        <v>0</v>
      </c>
      <c r="C35208" s="1" t="s">
        <v>46</v>
      </c>
      <c r="D35208" s="2">
        <v>45390</v>
      </c>
      <c r="E35208" t="s">
        <v>420</v>
      </c>
      <c r="F35208" s="2">
        <v>45390</v>
      </c>
      <c r="G35208" s="1" t="s">
        <v>213</v>
      </c>
      <c r="I35208">
        <v>0</v>
      </c>
      <c r="J35208" t="s">
        <v>18</v>
      </c>
      <c r="K35208">
        <v>0</v>
      </c>
      <c r="L35208" t="s">
        <v>18</v>
      </c>
      <c r="M35208">
        <v>0</v>
      </c>
      <c r="N35208" t="s">
        <v>18</v>
      </c>
      <c r="O35208">
        <v>0</v>
      </c>
      <c r="P35208" t="s">
        <v>18</v>
      </c>
      <c r="Q35208">
        <v>0</v>
      </c>
      <c r="R35208" t="s">
        <v>18</v>
      </c>
      <c r="S35208">
        <v>0</v>
      </c>
      <c r="T35208" t="s">
        <v>18</v>
      </c>
      <c r="U35208">
        <v>0</v>
      </c>
      <c r="V35208" t="s">
        <v>18</v>
      </c>
      <c r="W35208">
        <v>0</v>
      </c>
      <c r="X35208" t="s">
        <v>18</v>
      </c>
      <c r="Y35208">
        <v>0</v>
      </c>
      <c r="Z35208" t="s">
        <v>18</v>
      </c>
      <c r="AA35208">
        <v>0</v>
      </c>
      <c r="AB35208" t="s">
        <v>18</v>
      </c>
      <c r="AC35208">
        <v>0</v>
      </c>
      <c r="AD35208" t="s">
        <v>18</v>
      </c>
      <c r="AE35208">
        <v>0</v>
      </c>
      <c r="AF35208" t="s">
        <v>18</v>
      </c>
      <c r="AG35208" t="s">
        <v>43</v>
      </c>
    </row>
    <row r="35209" spans="1:33" x14ac:dyDescent="0.25">
      <c r="A35209" t="s">
        <v>18</v>
      </c>
      <c r="B35209" t="s">
        <v>0</v>
      </c>
      <c r="C35209" s="1" t="s">
        <v>46</v>
      </c>
      <c r="D35209" s="2">
        <v>45390</v>
      </c>
      <c r="E35209" t="s">
        <v>384</v>
      </c>
      <c r="F35209" s="2">
        <v>45390</v>
      </c>
      <c r="G35209" s="1" t="s">
        <v>213</v>
      </c>
      <c r="I35209">
        <v>0</v>
      </c>
      <c r="J35209" t="s">
        <v>18</v>
      </c>
      <c r="K35209">
        <v>0</v>
      </c>
      <c r="L35209" t="s">
        <v>18</v>
      </c>
      <c r="M35209">
        <v>0</v>
      </c>
      <c r="N35209" t="s">
        <v>18</v>
      </c>
      <c r="O35209">
        <v>0</v>
      </c>
      <c r="P35209" t="s">
        <v>18</v>
      </c>
      <c r="Q35209">
        <v>0</v>
      </c>
      <c r="R35209" t="s">
        <v>18</v>
      </c>
      <c r="S35209">
        <v>0</v>
      </c>
      <c r="T35209" t="s">
        <v>18</v>
      </c>
      <c r="U35209">
        <v>0</v>
      </c>
      <c r="V35209" t="s">
        <v>18</v>
      </c>
      <c r="W35209">
        <v>0</v>
      </c>
      <c r="X35209" t="s">
        <v>18</v>
      </c>
      <c r="Y35209">
        <v>0</v>
      </c>
      <c r="Z35209" t="s">
        <v>18</v>
      </c>
      <c r="AA35209">
        <v>0</v>
      </c>
      <c r="AB35209" t="s">
        <v>18</v>
      </c>
      <c r="AC35209">
        <v>0</v>
      </c>
      <c r="AD35209" t="s">
        <v>18</v>
      </c>
      <c r="AE35209">
        <v>0</v>
      </c>
      <c r="AF35209" t="s">
        <v>18</v>
      </c>
      <c r="AG35209" t="s">
        <v>43</v>
      </c>
    </row>
    <row r="35210" spans="1:33" x14ac:dyDescent="0.25">
      <c r="A35210" t="s">
        <v>18</v>
      </c>
      <c r="B35210" t="s">
        <v>0</v>
      </c>
      <c r="C35210" s="1" t="s">
        <v>46</v>
      </c>
      <c r="D35210" s="2">
        <v>45390</v>
      </c>
      <c r="E35210" t="s">
        <v>961</v>
      </c>
      <c r="F35210" s="2">
        <v>45390</v>
      </c>
      <c r="G35210" s="1" t="s">
        <v>213</v>
      </c>
      <c r="I35210">
        <v>0</v>
      </c>
      <c r="J35210" t="s">
        <v>18</v>
      </c>
      <c r="K35210">
        <v>0</v>
      </c>
      <c r="L35210" t="s">
        <v>18</v>
      </c>
      <c r="M35210">
        <v>0</v>
      </c>
      <c r="N35210" t="s">
        <v>18</v>
      </c>
      <c r="O35210">
        <v>0</v>
      </c>
      <c r="P35210" t="s">
        <v>18</v>
      </c>
      <c r="Q35210">
        <v>0</v>
      </c>
      <c r="R35210" t="s">
        <v>18</v>
      </c>
      <c r="S35210">
        <v>0</v>
      </c>
      <c r="T35210" t="s">
        <v>18</v>
      </c>
      <c r="U35210">
        <v>0</v>
      </c>
      <c r="V35210" t="s">
        <v>18</v>
      </c>
      <c r="W35210">
        <v>0</v>
      </c>
      <c r="X35210" t="s">
        <v>18</v>
      </c>
      <c r="Y35210">
        <v>0</v>
      </c>
      <c r="Z35210" t="s">
        <v>18</v>
      </c>
      <c r="AA35210">
        <v>0</v>
      </c>
      <c r="AB35210" t="s">
        <v>18</v>
      </c>
      <c r="AC35210">
        <v>0</v>
      </c>
      <c r="AD35210" t="s">
        <v>18</v>
      </c>
      <c r="AE35210">
        <v>0</v>
      </c>
      <c r="AF35210" t="s">
        <v>18</v>
      </c>
      <c r="AG35210" t="s">
        <v>43</v>
      </c>
    </row>
    <row r="35211" spans="1:33" x14ac:dyDescent="0.25">
      <c r="A35211" t="s">
        <v>18</v>
      </c>
      <c r="B35211" t="s">
        <v>0</v>
      </c>
      <c r="C35211" s="1" t="s">
        <v>46</v>
      </c>
      <c r="D35211" s="2">
        <v>45390</v>
      </c>
      <c r="E35211" t="s">
        <v>511</v>
      </c>
      <c r="F35211" s="2">
        <v>45390</v>
      </c>
      <c r="G35211" s="1" t="s">
        <v>213</v>
      </c>
      <c r="I35211">
        <v>0</v>
      </c>
      <c r="J35211" t="s">
        <v>18</v>
      </c>
      <c r="K35211">
        <v>0</v>
      </c>
      <c r="L35211" t="s">
        <v>18</v>
      </c>
      <c r="M35211">
        <v>0</v>
      </c>
      <c r="N35211" t="s">
        <v>18</v>
      </c>
      <c r="O35211">
        <v>0</v>
      </c>
      <c r="P35211" t="s">
        <v>18</v>
      </c>
      <c r="Q35211">
        <v>0</v>
      </c>
      <c r="R35211" t="s">
        <v>18</v>
      </c>
      <c r="S35211">
        <v>0</v>
      </c>
      <c r="T35211" t="s">
        <v>18</v>
      </c>
      <c r="U35211">
        <v>0</v>
      </c>
      <c r="V35211" t="s">
        <v>18</v>
      </c>
      <c r="W35211">
        <v>0</v>
      </c>
      <c r="X35211" t="s">
        <v>18</v>
      </c>
      <c r="Y35211">
        <v>0</v>
      </c>
      <c r="Z35211" t="s">
        <v>18</v>
      </c>
      <c r="AA35211">
        <v>0</v>
      </c>
      <c r="AB35211" t="s">
        <v>18</v>
      </c>
      <c r="AC35211">
        <v>0</v>
      </c>
      <c r="AD35211" t="s">
        <v>18</v>
      </c>
      <c r="AE35211">
        <v>0</v>
      </c>
      <c r="AF35211" t="s">
        <v>18</v>
      </c>
      <c r="AG35211" t="s">
        <v>43</v>
      </c>
    </row>
    <row r="35212" spans="1:33" x14ac:dyDescent="0.25">
      <c r="A35212" t="s">
        <v>18</v>
      </c>
      <c r="B35212" t="s">
        <v>0</v>
      </c>
      <c r="C35212" s="1" t="s">
        <v>46</v>
      </c>
      <c r="D35212" s="2">
        <v>45391</v>
      </c>
      <c r="E35212" t="s">
        <v>511</v>
      </c>
      <c r="F35212" s="2">
        <v>45391</v>
      </c>
      <c r="G35212" s="1" t="s">
        <v>213</v>
      </c>
      <c r="I35212">
        <v>0.18099999999999999</v>
      </c>
      <c r="J35212" t="s">
        <v>18</v>
      </c>
      <c r="K35212">
        <v>0</v>
      </c>
      <c r="L35212" t="s">
        <v>18</v>
      </c>
      <c r="M35212">
        <v>0</v>
      </c>
      <c r="N35212" t="s">
        <v>18</v>
      </c>
      <c r="O35212">
        <v>0.18099999999999999</v>
      </c>
      <c r="P35212" t="s">
        <v>18</v>
      </c>
      <c r="Q35212">
        <v>0</v>
      </c>
      <c r="R35212" t="s">
        <v>18</v>
      </c>
      <c r="S35212">
        <v>0</v>
      </c>
      <c r="T35212" t="s">
        <v>18</v>
      </c>
      <c r="U35212">
        <v>0</v>
      </c>
      <c r="V35212" t="s">
        <v>18</v>
      </c>
      <c r="W35212">
        <v>0</v>
      </c>
      <c r="X35212" t="s">
        <v>18</v>
      </c>
      <c r="Y35212">
        <v>0.18099999999999999</v>
      </c>
      <c r="Z35212" t="s">
        <v>18</v>
      </c>
      <c r="AA35212">
        <v>0</v>
      </c>
      <c r="AB35212" t="s">
        <v>18</v>
      </c>
      <c r="AC35212">
        <v>0</v>
      </c>
      <c r="AD35212" t="s">
        <v>18</v>
      </c>
      <c r="AE35212">
        <v>0.18099999999999999</v>
      </c>
      <c r="AF35212" t="s">
        <v>18</v>
      </c>
      <c r="AG35212" t="s">
        <v>43</v>
      </c>
    </row>
    <row r="35213" spans="1:33" x14ac:dyDescent="0.25">
      <c r="A35213" t="s">
        <v>18</v>
      </c>
      <c r="B35213" t="s">
        <v>0</v>
      </c>
      <c r="C35213" s="1" t="s">
        <v>46</v>
      </c>
      <c r="D35213" s="2">
        <v>45391</v>
      </c>
      <c r="E35213" t="s">
        <v>1152</v>
      </c>
      <c r="F35213" s="2">
        <v>45391</v>
      </c>
      <c r="G35213" s="1" t="s">
        <v>213</v>
      </c>
      <c r="I35213">
        <v>0</v>
      </c>
      <c r="J35213" t="s">
        <v>18</v>
      </c>
      <c r="K35213">
        <v>0</v>
      </c>
      <c r="L35213" t="s">
        <v>18</v>
      </c>
      <c r="M35213">
        <v>0</v>
      </c>
      <c r="N35213" t="s">
        <v>18</v>
      </c>
      <c r="O35213">
        <v>0</v>
      </c>
      <c r="P35213" t="s">
        <v>18</v>
      </c>
      <c r="Q35213">
        <v>0</v>
      </c>
      <c r="R35213" t="s">
        <v>18</v>
      </c>
      <c r="S35213">
        <v>0</v>
      </c>
      <c r="T35213" t="s">
        <v>18</v>
      </c>
      <c r="U35213">
        <v>0</v>
      </c>
      <c r="V35213" t="s">
        <v>18</v>
      </c>
      <c r="W35213">
        <v>0</v>
      </c>
      <c r="X35213" t="s">
        <v>18</v>
      </c>
      <c r="Y35213">
        <v>0</v>
      </c>
      <c r="Z35213" t="s">
        <v>18</v>
      </c>
      <c r="AA35213">
        <v>0</v>
      </c>
      <c r="AB35213" t="s">
        <v>18</v>
      </c>
      <c r="AC35213">
        <v>0</v>
      </c>
      <c r="AD35213" t="s">
        <v>18</v>
      </c>
      <c r="AE35213">
        <v>0</v>
      </c>
      <c r="AF35213" t="s">
        <v>18</v>
      </c>
      <c r="AG35213" t="s">
        <v>43</v>
      </c>
    </row>
    <row r="35214" spans="1:33" x14ac:dyDescent="0.25">
      <c r="A35214" t="s">
        <v>18</v>
      </c>
      <c r="B35214" t="s">
        <v>0</v>
      </c>
      <c r="C35214" s="1" t="s">
        <v>46</v>
      </c>
      <c r="D35214" s="2">
        <v>45391</v>
      </c>
      <c r="E35214" t="s">
        <v>601</v>
      </c>
      <c r="F35214" s="2">
        <v>45391</v>
      </c>
      <c r="G35214" s="1" t="s">
        <v>213</v>
      </c>
      <c r="I35214">
        <v>0</v>
      </c>
      <c r="J35214" t="s">
        <v>18</v>
      </c>
      <c r="K35214">
        <v>0</v>
      </c>
      <c r="L35214" t="s">
        <v>18</v>
      </c>
      <c r="M35214">
        <v>0</v>
      </c>
      <c r="N35214" t="s">
        <v>18</v>
      </c>
      <c r="O35214">
        <v>0</v>
      </c>
      <c r="P35214" t="s">
        <v>18</v>
      </c>
      <c r="Q35214">
        <v>0</v>
      </c>
      <c r="R35214" t="s">
        <v>18</v>
      </c>
      <c r="S35214">
        <v>0</v>
      </c>
      <c r="T35214" t="s">
        <v>18</v>
      </c>
      <c r="U35214">
        <v>0</v>
      </c>
      <c r="V35214" t="s">
        <v>18</v>
      </c>
      <c r="W35214">
        <v>0</v>
      </c>
      <c r="X35214" t="s">
        <v>18</v>
      </c>
      <c r="Y35214">
        <v>0</v>
      </c>
      <c r="Z35214" t="s">
        <v>18</v>
      </c>
      <c r="AA35214">
        <v>0</v>
      </c>
      <c r="AB35214" t="s">
        <v>18</v>
      </c>
      <c r="AC35214">
        <v>0</v>
      </c>
      <c r="AD35214" t="s">
        <v>18</v>
      </c>
      <c r="AE35214">
        <v>0</v>
      </c>
      <c r="AF35214" t="s">
        <v>18</v>
      </c>
      <c r="AG35214" t="s">
        <v>43</v>
      </c>
    </row>
    <row r="35215" spans="1:33" x14ac:dyDescent="0.25">
      <c r="A35215" t="s">
        <v>18</v>
      </c>
      <c r="B35215" t="s">
        <v>0</v>
      </c>
      <c r="C35215" s="1" t="s">
        <v>46</v>
      </c>
      <c r="D35215" s="2">
        <v>45391</v>
      </c>
      <c r="E35215" t="s">
        <v>1074</v>
      </c>
      <c r="F35215" s="2">
        <v>45391</v>
      </c>
      <c r="G35215" s="1" t="s">
        <v>213</v>
      </c>
      <c r="I35215">
        <v>0</v>
      </c>
      <c r="J35215" t="s">
        <v>18</v>
      </c>
      <c r="K35215">
        <v>0</v>
      </c>
      <c r="L35215" t="s">
        <v>18</v>
      </c>
      <c r="M35215">
        <v>0</v>
      </c>
      <c r="N35215" t="s">
        <v>18</v>
      </c>
      <c r="O35215">
        <v>0</v>
      </c>
      <c r="P35215" t="s">
        <v>18</v>
      </c>
      <c r="Q35215">
        <v>0</v>
      </c>
      <c r="R35215" t="s">
        <v>18</v>
      </c>
      <c r="S35215">
        <v>0</v>
      </c>
      <c r="T35215" t="s">
        <v>18</v>
      </c>
      <c r="U35215">
        <v>0</v>
      </c>
      <c r="V35215" t="s">
        <v>18</v>
      </c>
      <c r="W35215">
        <v>0</v>
      </c>
      <c r="X35215" t="s">
        <v>18</v>
      </c>
      <c r="Y35215">
        <v>0</v>
      </c>
      <c r="Z35215" t="s">
        <v>18</v>
      </c>
      <c r="AA35215">
        <v>0</v>
      </c>
      <c r="AB35215" t="s">
        <v>18</v>
      </c>
      <c r="AC35215">
        <v>0</v>
      </c>
      <c r="AD35215" t="s">
        <v>18</v>
      </c>
      <c r="AE35215">
        <v>0</v>
      </c>
      <c r="AF35215" t="s">
        <v>18</v>
      </c>
      <c r="AG35215" t="s">
        <v>43</v>
      </c>
    </row>
    <row r="35216" spans="1:33" x14ac:dyDescent="0.25">
      <c r="A35216" t="s">
        <v>18</v>
      </c>
      <c r="B35216" t="s">
        <v>0</v>
      </c>
      <c r="C35216" s="1" t="s">
        <v>46</v>
      </c>
      <c r="D35216" s="2">
        <v>45391</v>
      </c>
      <c r="E35216" t="s">
        <v>728</v>
      </c>
      <c r="F35216" s="2">
        <v>45391</v>
      </c>
      <c r="G35216" s="1" t="s">
        <v>213</v>
      </c>
      <c r="I35216">
        <v>0</v>
      </c>
      <c r="J35216" t="s">
        <v>18</v>
      </c>
      <c r="K35216">
        <v>0</v>
      </c>
      <c r="L35216" t="s">
        <v>18</v>
      </c>
      <c r="M35216">
        <v>0</v>
      </c>
      <c r="N35216" t="s">
        <v>18</v>
      </c>
      <c r="O35216">
        <v>0</v>
      </c>
      <c r="P35216" t="s">
        <v>18</v>
      </c>
      <c r="Q35216">
        <v>0</v>
      </c>
      <c r="R35216" t="s">
        <v>18</v>
      </c>
      <c r="S35216">
        <v>0</v>
      </c>
      <c r="T35216" t="s">
        <v>18</v>
      </c>
      <c r="U35216">
        <v>0</v>
      </c>
      <c r="V35216" t="s">
        <v>18</v>
      </c>
      <c r="W35216">
        <v>0</v>
      </c>
      <c r="X35216" t="s">
        <v>18</v>
      </c>
      <c r="Y35216">
        <v>0</v>
      </c>
      <c r="Z35216" t="s">
        <v>18</v>
      </c>
      <c r="AA35216">
        <v>0</v>
      </c>
      <c r="AB35216" t="s">
        <v>18</v>
      </c>
      <c r="AC35216">
        <v>0</v>
      </c>
      <c r="AD35216" t="s">
        <v>18</v>
      </c>
      <c r="AE35216">
        <v>0</v>
      </c>
      <c r="AF35216" t="s">
        <v>18</v>
      </c>
      <c r="AG35216" t="s">
        <v>43</v>
      </c>
    </row>
    <row r="35217" spans="1:33" x14ac:dyDescent="0.25">
      <c r="A35217" t="s">
        <v>18</v>
      </c>
      <c r="B35217" t="s">
        <v>0</v>
      </c>
      <c r="C35217" s="1" t="s">
        <v>46</v>
      </c>
      <c r="D35217" s="2">
        <v>45391</v>
      </c>
      <c r="E35217" t="s">
        <v>1026</v>
      </c>
      <c r="F35217" s="2">
        <v>45391</v>
      </c>
      <c r="G35217" s="1" t="s">
        <v>213</v>
      </c>
      <c r="I35217">
        <v>0</v>
      </c>
      <c r="J35217" t="s">
        <v>18</v>
      </c>
      <c r="K35217">
        <v>0</v>
      </c>
      <c r="L35217" t="s">
        <v>18</v>
      </c>
      <c r="M35217">
        <v>0</v>
      </c>
      <c r="N35217" t="s">
        <v>18</v>
      </c>
      <c r="O35217">
        <v>0</v>
      </c>
      <c r="P35217" t="s">
        <v>18</v>
      </c>
      <c r="Q35217">
        <v>0</v>
      </c>
      <c r="R35217" t="s">
        <v>18</v>
      </c>
      <c r="S35217">
        <v>0</v>
      </c>
      <c r="T35217" t="s">
        <v>18</v>
      </c>
      <c r="U35217">
        <v>0</v>
      </c>
      <c r="V35217" t="s">
        <v>18</v>
      </c>
      <c r="W35217">
        <v>0</v>
      </c>
      <c r="X35217" t="s">
        <v>18</v>
      </c>
      <c r="Y35217">
        <v>0</v>
      </c>
      <c r="Z35217" t="s">
        <v>18</v>
      </c>
      <c r="AA35217">
        <v>0</v>
      </c>
      <c r="AB35217" t="s">
        <v>18</v>
      </c>
      <c r="AC35217">
        <v>0</v>
      </c>
      <c r="AD35217" t="s">
        <v>18</v>
      </c>
      <c r="AE35217">
        <v>0</v>
      </c>
      <c r="AF35217" t="s">
        <v>18</v>
      </c>
      <c r="AG35217" t="s">
        <v>43</v>
      </c>
    </row>
    <row r="35218" spans="1:33" x14ac:dyDescent="0.25">
      <c r="A35218" t="s">
        <v>18</v>
      </c>
      <c r="B35218" t="s">
        <v>0</v>
      </c>
      <c r="C35218" s="1" t="s">
        <v>46</v>
      </c>
      <c r="D35218" s="2">
        <v>45391</v>
      </c>
      <c r="E35218" t="s">
        <v>936</v>
      </c>
      <c r="F35218" s="2">
        <v>45391</v>
      </c>
      <c r="G35218" s="1" t="s">
        <v>213</v>
      </c>
      <c r="I35218">
        <v>0</v>
      </c>
      <c r="J35218" t="s">
        <v>18</v>
      </c>
      <c r="K35218">
        <v>0</v>
      </c>
      <c r="L35218" t="s">
        <v>18</v>
      </c>
      <c r="M35218">
        <v>0</v>
      </c>
      <c r="N35218" t="s">
        <v>18</v>
      </c>
      <c r="O35218">
        <v>0</v>
      </c>
      <c r="P35218" t="s">
        <v>18</v>
      </c>
      <c r="Q35218">
        <v>0</v>
      </c>
      <c r="R35218" t="s">
        <v>18</v>
      </c>
      <c r="S35218">
        <v>0</v>
      </c>
      <c r="T35218" t="s">
        <v>18</v>
      </c>
      <c r="U35218">
        <v>0</v>
      </c>
      <c r="V35218" t="s">
        <v>18</v>
      </c>
      <c r="W35218">
        <v>0</v>
      </c>
      <c r="X35218" t="s">
        <v>18</v>
      </c>
      <c r="Y35218">
        <v>0</v>
      </c>
      <c r="Z35218" t="s">
        <v>18</v>
      </c>
      <c r="AA35218">
        <v>0</v>
      </c>
      <c r="AB35218" t="s">
        <v>18</v>
      </c>
      <c r="AC35218">
        <v>0</v>
      </c>
      <c r="AD35218" t="s">
        <v>18</v>
      </c>
      <c r="AE35218">
        <v>0</v>
      </c>
      <c r="AF35218" t="s">
        <v>18</v>
      </c>
      <c r="AG35218" t="s">
        <v>43</v>
      </c>
    </row>
    <row r="35219" spans="1:33" x14ac:dyDescent="0.25">
      <c r="A35219" t="s">
        <v>18</v>
      </c>
      <c r="B35219" t="s">
        <v>0</v>
      </c>
      <c r="C35219" s="1" t="s">
        <v>46</v>
      </c>
      <c r="D35219" s="2">
        <v>45391</v>
      </c>
      <c r="E35219" t="s">
        <v>420</v>
      </c>
      <c r="F35219" s="2">
        <v>45391</v>
      </c>
      <c r="G35219" s="1" t="s">
        <v>213</v>
      </c>
      <c r="I35219">
        <v>0</v>
      </c>
      <c r="J35219" t="s">
        <v>18</v>
      </c>
      <c r="K35219">
        <v>0</v>
      </c>
      <c r="L35219" t="s">
        <v>18</v>
      </c>
      <c r="M35219">
        <v>0</v>
      </c>
      <c r="N35219" t="s">
        <v>18</v>
      </c>
      <c r="O35219">
        <v>0</v>
      </c>
      <c r="P35219" t="s">
        <v>18</v>
      </c>
      <c r="Q35219">
        <v>0</v>
      </c>
      <c r="R35219" t="s">
        <v>18</v>
      </c>
      <c r="S35219">
        <v>0</v>
      </c>
      <c r="T35219" t="s">
        <v>18</v>
      </c>
      <c r="U35219">
        <v>0</v>
      </c>
      <c r="V35219" t="s">
        <v>18</v>
      </c>
      <c r="W35219">
        <v>0</v>
      </c>
      <c r="X35219" t="s">
        <v>18</v>
      </c>
      <c r="Y35219">
        <v>0</v>
      </c>
      <c r="Z35219" t="s">
        <v>18</v>
      </c>
      <c r="AA35219">
        <v>0</v>
      </c>
      <c r="AB35219" t="s">
        <v>18</v>
      </c>
      <c r="AC35219">
        <v>0</v>
      </c>
      <c r="AD35219" t="s">
        <v>18</v>
      </c>
      <c r="AE35219">
        <v>0</v>
      </c>
      <c r="AF35219" t="s">
        <v>18</v>
      </c>
      <c r="AG35219" t="s">
        <v>43</v>
      </c>
    </row>
    <row r="35220" spans="1:33" x14ac:dyDescent="0.25">
      <c r="A35220" t="s">
        <v>18</v>
      </c>
      <c r="B35220" t="s">
        <v>0</v>
      </c>
      <c r="C35220" s="1" t="s">
        <v>46</v>
      </c>
      <c r="D35220" s="2">
        <v>45391</v>
      </c>
      <c r="E35220" t="s">
        <v>384</v>
      </c>
      <c r="F35220" s="2">
        <v>45391</v>
      </c>
      <c r="G35220" s="1" t="s">
        <v>213</v>
      </c>
      <c r="I35220">
        <v>0</v>
      </c>
      <c r="J35220" t="s">
        <v>18</v>
      </c>
      <c r="K35220">
        <v>0</v>
      </c>
      <c r="L35220" t="s">
        <v>18</v>
      </c>
      <c r="M35220">
        <v>0</v>
      </c>
      <c r="N35220" t="s">
        <v>18</v>
      </c>
      <c r="O35220">
        <v>0</v>
      </c>
      <c r="P35220" t="s">
        <v>18</v>
      </c>
      <c r="Q35220">
        <v>0</v>
      </c>
      <c r="R35220" t="s">
        <v>18</v>
      </c>
      <c r="S35220">
        <v>0</v>
      </c>
      <c r="T35220" t="s">
        <v>18</v>
      </c>
      <c r="U35220">
        <v>0</v>
      </c>
      <c r="V35220" t="s">
        <v>18</v>
      </c>
      <c r="W35220">
        <v>0</v>
      </c>
      <c r="X35220" t="s">
        <v>18</v>
      </c>
      <c r="Y35220">
        <v>0</v>
      </c>
      <c r="Z35220" t="s">
        <v>18</v>
      </c>
      <c r="AA35220">
        <v>0</v>
      </c>
      <c r="AB35220" t="s">
        <v>18</v>
      </c>
      <c r="AC35220">
        <v>0</v>
      </c>
      <c r="AD35220" t="s">
        <v>18</v>
      </c>
      <c r="AE35220">
        <v>0</v>
      </c>
      <c r="AF35220" t="s">
        <v>18</v>
      </c>
      <c r="AG35220" t="s">
        <v>43</v>
      </c>
    </row>
    <row r="35221" spans="1:33" x14ac:dyDescent="0.25">
      <c r="A35221" t="s">
        <v>18</v>
      </c>
      <c r="B35221" t="s">
        <v>0</v>
      </c>
      <c r="C35221" s="1" t="s">
        <v>46</v>
      </c>
      <c r="D35221" s="2">
        <v>45391</v>
      </c>
      <c r="E35221" t="s">
        <v>961</v>
      </c>
      <c r="F35221" s="2">
        <v>45391</v>
      </c>
      <c r="G35221" s="1" t="s">
        <v>213</v>
      </c>
      <c r="I35221">
        <v>0</v>
      </c>
      <c r="J35221" t="s">
        <v>18</v>
      </c>
      <c r="K35221">
        <v>0</v>
      </c>
      <c r="L35221" t="s">
        <v>18</v>
      </c>
      <c r="M35221">
        <v>0</v>
      </c>
      <c r="N35221" t="s">
        <v>18</v>
      </c>
      <c r="O35221">
        <v>0</v>
      </c>
      <c r="P35221" t="s">
        <v>18</v>
      </c>
      <c r="Q35221">
        <v>0</v>
      </c>
      <c r="R35221" t="s">
        <v>18</v>
      </c>
      <c r="S35221">
        <v>0</v>
      </c>
      <c r="T35221" t="s">
        <v>18</v>
      </c>
      <c r="U35221">
        <v>0</v>
      </c>
      <c r="V35221" t="s">
        <v>18</v>
      </c>
      <c r="W35221">
        <v>0</v>
      </c>
      <c r="X35221" t="s">
        <v>18</v>
      </c>
      <c r="Y35221">
        <v>0</v>
      </c>
      <c r="Z35221" t="s">
        <v>18</v>
      </c>
      <c r="AA35221">
        <v>0</v>
      </c>
      <c r="AB35221" t="s">
        <v>18</v>
      </c>
      <c r="AC35221">
        <v>0</v>
      </c>
      <c r="AD35221" t="s">
        <v>18</v>
      </c>
      <c r="AE35221">
        <v>0</v>
      </c>
      <c r="AF35221" t="s">
        <v>18</v>
      </c>
      <c r="AG35221" t="s">
        <v>43</v>
      </c>
    </row>
    <row r="35222" spans="1:33" x14ac:dyDescent="0.25">
      <c r="A35222" t="s">
        <v>18</v>
      </c>
      <c r="B35222" t="s">
        <v>0</v>
      </c>
      <c r="C35222" s="1" t="s">
        <v>46</v>
      </c>
      <c r="D35222" s="2">
        <v>45392</v>
      </c>
      <c r="E35222" t="s">
        <v>1152</v>
      </c>
      <c r="F35222" s="2">
        <v>45392</v>
      </c>
      <c r="G35222" s="1" t="s">
        <v>213</v>
      </c>
      <c r="I35222">
        <v>9.6000000000000002E-2</v>
      </c>
      <c r="J35222" t="s">
        <v>18</v>
      </c>
      <c r="K35222">
        <v>0</v>
      </c>
      <c r="L35222" t="s">
        <v>18</v>
      </c>
      <c r="M35222">
        <v>0</v>
      </c>
      <c r="N35222" t="s">
        <v>18</v>
      </c>
      <c r="O35222">
        <v>9.6000000000000002E-2</v>
      </c>
      <c r="P35222" t="s">
        <v>18</v>
      </c>
      <c r="Q35222">
        <v>0</v>
      </c>
      <c r="R35222" t="s">
        <v>18</v>
      </c>
      <c r="S35222">
        <v>0</v>
      </c>
      <c r="T35222" t="s">
        <v>18</v>
      </c>
      <c r="U35222">
        <v>0</v>
      </c>
      <c r="V35222" t="s">
        <v>18</v>
      </c>
      <c r="W35222">
        <v>0</v>
      </c>
      <c r="X35222" t="s">
        <v>18</v>
      </c>
      <c r="Y35222">
        <v>9.6000000000000002E-2</v>
      </c>
      <c r="Z35222" t="s">
        <v>18</v>
      </c>
      <c r="AA35222">
        <v>0</v>
      </c>
      <c r="AB35222" t="s">
        <v>18</v>
      </c>
      <c r="AC35222">
        <v>0</v>
      </c>
      <c r="AD35222" t="s">
        <v>18</v>
      </c>
      <c r="AE35222">
        <v>9.6000000000000002E-2</v>
      </c>
      <c r="AF35222" t="s">
        <v>18</v>
      </c>
      <c r="AG35222" t="s">
        <v>43</v>
      </c>
    </row>
    <row r="35223" spans="1:33" x14ac:dyDescent="0.25">
      <c r="A35223" t="s">
        <v>18</v>
      </c>
      <c r="B35223" t="s">
        <v>0</v>
      </c>
      <c r="C35223" s="1" t="s">
        <v>46</v>
      </c>
      <c r="D35223" s="2">
        <v>45392</v>
      </c>
      <c r="E35223" t="s">
        <v>420</v>
      </c>
      <c r="F35223" s="2">
        <v>45392</v>
      </c>
      <c r="G35223" s="1" t="s">
        <v>213</v>
      </c>
      <c r="I35223">
        <v>3.9999999999999998E-7</v>
      </c>
      <c r="J35223" t="s">
        <v>18</v>
      </c>
      <c r="K35223">
        <v>0</v>
      </c>
      <c r="L35223" t="s">
        <v>18</v>
      </c>
      <c r="M35223">
        <v>0</v>
      </c>
      <c r="N35223" t="s">
        <v>18</v>
      </c>
      <c r="O35223">
        <v>3.9999999999999998E-7</v>
      </c>
      <c r="P35223" t="s">
        <v>18</v>
      </c>
      <c r="Q35223">
        <v>0</v>
      </c>
      <c r="R35223" t="s">
        <v>18</v>
      </c>
      <c r="S35223">
        <v>0</v>
      </c>
      <c r="T35223" t="s">
        <v>18</v>
      </c>
      <c r="U35223">
        <v>0</v>
      </c>
      <c r="V35223" t="s">
        <v>18</v>
      </c>
      <c r="W35223">
        <v>0</v>
      </c>
      <c r="X35223" t="s">
        <v>18</v>
      </c>
      <c r="Y35223">
        <v>3.9999999999999998E-7</v>
      </c>
      <c r="Z35223" t="s">
        <v>18</v>
      </c>
      <c r="AA35223">
        <v>0</v>
      </c>
      <c r="AB35223" t="s">
        <v>18</v>
      </c>
      <c r="AC35223">
        <v>0</v>
      </c>
      <c r="AD35223" t="s">
        <v>18</v>
      </c>
      <c r="AE35223">
        <v>3.9999999999999998E-7</v>
      </c>
      <c r="AF35223" t="s">
        <v>18</v>
      </c>
      <c r="AG35223" t="s">
        <v>43</v>
      </c>
    </row>
    <row r="35224" spans="1:33" x14ac:dyDescent="0.25">
      <c r="A35224" t="s">
        <v>18</v>
      </c>
      <c r="B35224" t="s">
        <v>0</v>
      </c>
      <c r="C35224" s="1" t="s">
        <v>46</v>
      </c>
      <c r="D35224" s="2">
        <v>45392</v>
      </c>
      <c r="E35224" t="s">
        <v>601</v>
      </c>
      <c r="F35224" s="2">
        <v>45392</v>
      </c>
      <c r="G35224" s="1" t="s">
        <v>213</v>
      </c>
      <c r="I35224">
        <v>0</v>
      </c>
      <c r="J35224" t="s">
        <v>18</v>
      </c>
      <c r="K35224">
        <v>0</v>
      </c>
      <c r="L35224" t="s">
        <v>18</v>
      </c>
      <c r="M35224">
        <v>0</v>
      </c>
      <c r="N35224" t="s">
        <v>18</v>
      </c>
      <c r="O35224">
        <v>0</v>
      </c>
      <c r="P35224" t="s">
        <v>18</v>
      </c>
      <c r="Q35224">
        <v>0</v>
      </c>
      <c r="R35224" t="s">
        <v>18</v>
      </c>
      <c r="S35224">
        <v>0</v>
      </c>
      <c r="T35224" t="s">
        <v>18</v>
      </c>
      <c r="U35224">
        <v>0</v>
      </c>
      <c r="V35224" t="s">
        <v>18</v>
      </c>
      <c r="W35224">
        <v>0</v>
      </c>
      <c r="X35224" t="s">
        <v>18</v>
      </c>
      <c r="Y35224">
        <v>0</v>
      </c>
      <c r="Z35224" t="s">
        <v>18</v>
      </c>
      <c r="AA35224">
        <v>0</v>
      </c>
      <c r="AB35224" t="s">
        <v>18</v>
      </c>
      <c r="AC35224">
        <v>0</v>
      </c>
      <c r="AD35224" t="s">
        <v>18</v>
      </c>
      <c r="AE35224">
        <v>0</v>
      </c>
      <c r="AF35224" t="s">
        <v>18</v>
      </c>
      <c r="AG35224" t="s">
        <v>43</v>
      </c>
    </row>
    <row r="35225" spans="1:33" x14ac:dyDescent="0.25">
      <c r="A35225" t="s">
        <v>18</v>
      </c>
      <c r="B35225" t="s">
        <v>0</v>
      </c>
      <c r="C35225" s="1" t="s">
        <v>46</v>
      </c>
      <c r="D35225" s="2">
        <v>45392</v>
      </c>
      <c r="E35225" t="s">
        <v>1074</v>
      </c>
      <c r="F35225" s="2">
        <v>45392</v>
      </c>
      <c r="G35225" s="1" t="s">
        <v>213</v>
      </c>
      <c r="I35225">
        <v>0</v>
      </c>
      <c r="J35225" t="s">
        <v>18</v>
      </c>
      <c r="K35225">
        <v>0</v>
      </c>
      <c r="L35225" t="s">
        <v>18</v>
      </c>
      <c r="M35225">
        <v>0</v>
      </c>
      <c r="N35225" t="s">
        <v>18</v>
      </c>
      <c r="O35225">
        <v>0</v>
      </c>
      <c r="P35225" t="s">
        <v>18</v>
      </c>
      <c r="Q35225">
        <v>0</v>
      </c>
      <c r="R35225" t="s">
        <v>18</v>
      </c>
      <c r="S35225">
        <v>0</v>
      </c>
      <c r="T35225" t="s">
        <v>18</v>
      </c>
      <c r="U35225">
        <v>0</v>
      </c>
      <c r="V35225" t="s">
        <v>18</v>
      </c>
      <c r="W35225">
        <v>0</v>
      </c>
      <c r="X35225" t="s">
        <v>18</v>
      </c>
      <c r="Y35225">
        <v>0</v>
      </c>
      <c r="Z35225" t="s">
        <v>18</v>
      </c>
      <c r="AA35225">
        <v>0</v>
      </c>
      <c r="AB35225" t="s">
        <v>18</v>
      </c>
      <c r="AC35225">
        <v>0</v>
      </c>
      <c r="AD35225" t="s">
        <v>18</v>
      </c>
      <c r="AE35225">
        <v>0</v>
      </c>
      <c r="AF35225" t="s">
        <v>18</v>
      </c>
      <c r="AG35225" t="s">
        <v>43</v>
      </c>
    </row>
    <row r="35226" spans="1:33" x14ac:dyDescent="0.25">
      <c r="A35226" t="s">
        <v>18</v>
      </c>
      <c r="B35226" t="s">
        <v>0</v>
      </c>
      <c r="C35226" s="1" t="s">
        <v>46</v>
      </c>
      <c r="D35226" s="2">
        <v>45392</v>
      </c>
      <c r="E35226" t="s">
        <v>728</v>
      </c>
      <c r="F35226" s="2">
        <v>45392</v>
      </c>
      <c r="G35226" s="1" t="s">
        <v>213</v>
      </c>
      <c r="I35226">
        <v>0</v>
      </c>
      <c r="J35226" t="s">
        <v>18</v>
      </c>
      <c r="K35226">
        <v>0</v>
      </c>
      <c r="L35226" t="s">
        <v>18</v>
      </c>
      <c r="M35226">
        <v>0</v>
      </c>
      <c r="N35226" t="s">
        <v>18</v>
      </c>
      <c r="O35226">
        <v>0</v>
      </c>
      <c r="P35226" t="s">
        <v>18</v>
      </c>
      <c r="Q35226">
        <v>0</v>
      </c>
      <c r="R35226" t="s">
        <v>18</v>
      </c>
      <c r="S35226">
        <v>0</v>
      </c>
      <c r="T35226" t="s">
        <v>18</v>
      </c>
      <c r="U35226">
        <v>0</v>
      </c>
      <c r="V35226" t="s">
        <v>18</v>
      </c>
      <c r="W35226">
        <v>0</v>
      </c>
      <c r="X35226" t="s">
        <v>18</v>
      </c>
      <c r="Y35226">
        <v>0</v>
      </c>
      <c r="Z35226" t="s">
        <v>18</v>
      </c>
      <c r="AA35226">
        <v>0</v>
      </c>
      <c r="AB35226" t="s">
        <v>18</v>
      </c>
      <c r="AC35226">
        <v>0</v>
      </c>
      <c r="AD35226" t="s">
        <v>18</v>
      </c>
      <c r="AE35226">
        <v>0</v>
      </c>
      <c r="AF35226" t="s">
        <v>18</v>
      </c>
      <c r="AG35226" t="s">
        <v>43</v>
      </c>
    </row>
    <row r="35227" spans="1:33" x14ac:dyDescent="0.25">
      <c r="A35227" t="s">
        <v>18</v>
      </c>
      <c r="B35227" t="s">
        <v>0</v>
      </c>
      <c r="C35227" s="1" t="s">
        <v>46</v>
      </c>
      <c r="D35227" s="2">
        <v>45392</v>
      </c>
      <c r="E35227" t="s">
        <v>1026</v>
      </c>
      <c r="F35227" s="2">
        <v>45392</v>
      </c>
      <c r="G35227" s="1" t="s">
        <v>213</v>
      </c>
      <c r="I35227">
        <v>0</v>
      </c>
      <c r="J35227" t="s">
        <v>18</v>
      </c>
      <c r="K35227">
        <v>0</v>
      </c>
      <c r="L35227" t="s">
        <v>18</v>
      </c>
      <c r="M35227">
        <v>0</v>
      </c>
      <c r="N35227" t="s">
        <v>18</v>
      </c>
      <c r="O35227">
        <v>0</v>
      </c>
      <c r="P35227" t="s">
        <v>18</v>
      </c>
      <c r="Q35227">
        <v>0</v>
      </c>
      <c r="R35227" t="s">
        <v>18</v>
      </c>
      <c r="S35227">
        <v>0</v>
      </c>
      <c r="T35227" t="s">
        <v>18</v>
      </c>
      <c r="U35227">
        <v>0</v>
      </c>
      <c r="V35227" t="s">
        <v>18</v>
      </c>
      <c r="W35227">
        <v>0</v>
      </c>
      <c r="X35227" t="s">
        <v>18</v>
      </c>
      <c r="Y35227">
        <v>0</v>
      </c>
      <c r="Z35227" t="s">
        <v>18</v>
      </c>
      <c r="AA35227">
        <v>0</v>
      </c>
      <c r="AB35227" t="s">
        <v>18</v>
      </c>
      <c r="AC35227">
        <v>0</v>
      </c>
      <c r="AD35227" t="s">
        <v>18</v>
      </c>
      <c r="AE35227">
        <v>0</v>
      </c>
      <c r="AF35227" t="s">
        <v>18</v>
      </c>
      <c r="AG35227" t="s">
        <v>43</v>
      </c>
    </row>
    <row r="35228" spans="1:33" x14ac:dyDescent="0.25">
      <c r="A35228" t="s">
        <v>18</v>
      </c>
      <c r="B35228" t="s">
        <v>0</v>
      </c>
      <c r="C35228" s="1" t="s">
        <v>46</v>
      </c>
      <c r="D35228" s="2">
        <v>45392</v>
      </c>
      <c r="E35228" t="s">
        <v>936</v>
      </c>
      <c r="F35228" s="2">
        <v>45392</v>
      </c>
      <c r="G35228" s="1" t="s">
        <v>213</v>
      </c>
      <c r="I35228">
        <v>0</v>
      </c>
      <c r="J35228" t="s">
        <v>18</v>
      </c>
      <c r="K35228">
        <v>0</v>
      </c>
      <c r="L35228" t="s">
        <v>18</v>
      </c>
      <c r="M35228">
        <v>0</v>
      </c>
      <c r="N35228" t="s">
        <v>18</v>
      </c>
      <c r="O35228">
        <v>0</v>
      </c>
      <c r="P35228" t="s">
        <v>18</v>
      </c>
      <c r="Q35228">
        <v>0</v>
      </c>
      <c r="R35228" t="s">
        <v>18</v>
      </c>
      <c r="S35228">
        <v>0</v>
      </c>
      <c r="T35228" t="s">
        <v>18</v>
      </c>
      <c r="U35228">
        <v>0</v>
      </c>
      <c r="V35228" t="s">
        <v>18</v>
      </c>
      <c r="W35228">
        <v>0</v>
      </c>
      <c r="X35228" t="s">
        <v>18</v>
      </c>
      <c r="Y35228">
        <v>0</v>
      </c>
      <c r="Z35228" t="s">
        <v>18</v>
      </c>
      <c r="AA35228">
        <v>0</v>
      </c>
      <c r="AB35228" t="s">
        <v>18</v>
      </c>
      <c r="AC35228">
        <v>0</v>
      </c>
      <c r="AD35228" t="s">
        <v>18</v>
      </c>
      <c r="AE35228">
        <v>0</v>
      </c>
      <c r="AF35228" t="s">
        <v>18</v>
      </c>
      <c r="AG35228" t="s">
        <v>43</v>
      </c>
    </row>
    <row r="35229" spans="1:33" x14ac:dyDescent="0.25">
      <c r="A35229" t="s">
        <v>18</v>
      </c>
      <c r="B35229" t="s">
        <v>0</v>
      </c>
      <c r="C35229" s="1" t="s">
        <v>46</v>
      </c>
      <c r="D35229" s="2">
        <v>45392</v>
      </c>
      <c r="E35229" t="s">
        <v>384</v>
      </c>
      <c r="F35229" s="2">
        <v>45392</v>
      </c>
      <c r="G35229" s="1" t="s">
        <v>213</v>
      </c>
      <c r="I35229">
        <v>0</v>
      </c>
      <c r="J35229" t="s">
        <v>18</v>
      </c>
      <c r="K35229">
        <v>0</v>
      </c>
      <c r="L35229" t="s">
        <v>18</v>
      </c>
      <c r="M35229">
        <v>0</v>
      </c>
      <c r="N35229" t="s">
        <v>18</v>
      </c>
      <c r="O35229">
        <v>0</v>
      </c>
      <c r="P35229" t="s">
        <v>18</v>
      </c>
      <c r="Q35229">
        <v>0</v>
      </c>
      <c r="R35229" t="s">
        <v>18</v>
      </c>
      <c r="S35229">
        <v>0</v>
      </c>
      <c r="T35229" t="s">
        <v>18</v>
      </c>
      <c r="U35229">
        <v>0</v>
      </c>
      <c r="V35229" t="s">
        <v>18</v>
      </c>
      <c r="W35229">
        <v>0</v>
      </c>
      <c r="X35229" t="s">
        <v>18</v>
      </c>
      <c r="Y35229">
        <v>0</v>
      </c>
      <c r="Z35229" t="s">
        <v>18</v>
      </c>
      <c r="AA35229">
        <v>0</v>
      </c>
      <c r="AB35229" t="s">
        <v>18</v>
      </c>
      <c r="AC35229">
        <v>0</v>
      </c>
      <c r="AD35229" t="s">
        <v>18</v>
      </c>
      <c r="AE35229">
        <v>0</v>
      </c>
      <c r="AF35229" t="s">
        <v>18</v>
      </c>
      <c r="AG35229" t="s">
        <v>43</v>
      </c>
    </row>
    <row r="35230" spans="1:33" x14ac:dyDescent="0.25">
      <c r="A35230" t="s">
        <v>18</v>
      </c>
      <c r="B35230" t="s">
        <v>0</v>
      </c>
      <c r="C35230" s="1" t="s">
        <v>46</v>
      </c>
      <c r="D35230" s="2">
        <v>45392</v>
      </c>
      <c r="E35230" t="s">
        <v>961</v>
      </c>
      <c r="F35230" s="2">
        <v>45392</v>
      </c>
      <c r="G35230" s="1" t="s">
        <v>213</v>
      </c>
      <c r="I35230">
        <v>0</v>
      </c>
      <c r="J35230" t="s">
        <v>18</v>
      </c>
      <c r="K35230">
        <v>0</v>
      </c>
      <c r="L35230" t="s">
        <v>18</v>
      </c>
      <c r="M35230">
        <v>0</v>
      </c>
      <c r="N35230" t="s">
        <v>18</v>
      </c>
      <c r="O35230">
        <v>0</v>
      </c>
      <c r="P35230" t="s">
        <v>18</v>
      </c>
      <c r="Q35230">
        <v>0</v>
      </c>
      <c r="R35230" t="s">
        <v>18</v>
      </c>
      <c r="S35230">
        <v>0</v>
      </c>
      <c r="T35230" t="s">
        <v>18</v>
      </c>
      <c r="U35230">
        <v>0</v>
      </c>
      <c r="V35230" t="s">
        <v>18</v>
      </c>
      <c r="W35230">
        <v>0</v>
      </c>
      <c r="X35230" t="s">
        <v>18</v>
      </c>
      <c r="Y35230">
        <v>0</v>
      </c>
      <c r="Z35230" t="s">
        <v>18</v>
      </c>
      <c r="AA35230">
        <v>0</v>
      </c>
      <c r="AB35230" t="s">
        <v>18</v>
      </c>
      <c r="AC35230">
        <v>0</v>
      </c>
      <c r="AD35230" t="s">
        <v>18</v>
      </c>
      <c r="AE35230">
        <v>0</v>
      </c>
      <c r="AF35230" t="s">
        <v>18</v>
      </c>
      <c r="AG35230" t="s">
        <v>43</v>
      </c>
    </row>
    <row r="35231" spans="1:33" x14ac:dyDescent="0.25">
      <c r="A35231" t="s">
        <v>18</v>
      </c>
      <c r="B35231" t="s">
        <v>0</v>
      </c>
      <c r="C35231" s="1" t="s">
        <v>46</v>
      </c>
      <c r="D35231" s="2">
        <v>45392</v>
      </c>
      <c r="E35231" t="s">
        <v>511</v>
      </c>
      <c r="F35231" s="2">
        <v>45392</v>
      </c>
      <c r="G35231" s="1" t="s">
        <v>213</v>
      </c>
      <c r="I35231">
        <v>0</v>
      </c>
      <c r="J35231" t="s">
        <v>18</v>
      </c>
      <c r="K35231">
        <v>0</v>
      </c>
      <c r="L35231" t="s">
        <v>18</v>
      </c>
      <c r="M35231">
        <v>0</v>
      </c>
      <c r="N35231" t="s">
        <v>18</v>
      </c>
      <c r="O35231">
        <v>0</v>
      </c>
      <c r="P35231" t="s">
        <v>18</v>
      </c>
      <c r="Q35231">
        <v>0</v>
      </c>
      <c r="R35231" t="s">
        <v>18</v>
      </c>
      <c r="S35231">
        <v>0</v>
      </c>
      <c r="T35231" t="s">
        <v>18</v>
      </c>
      <c r="U35231">
        <v>0</v>
      </c>
      <c r="V35231" t="s">
        <v>18</v>
      </c>
      <c r="W35231">
        <v>0</v>
      </c>
      <c r="X35231" t="s">
        <v>18</v>
      </c>
      <c r="Y35231">
        <v>0</v>
      </c>
      <c r="Z35231" t="s">
        <v>18</v>
      </c>
      <c r="AA35231">
        <v>0</v>
      </c>
      <c r="AB35231" t="s">
        <v>18</v>
      </c>
      <c r="AC35231">
        <v>0</v>
      </c>
      <c r="AD35231" t="s">
        <v>18</v>
      </c>
      <c r="AE35231">
        <v>0</v>
      </c>
      <c r="AF35231" t="s">
        <v>18</v>
      </c>
      <c r="AG35231" t="s">
        <v>43</v>
      </c>
    </row>
    <row r="35232" spans="1:33" x14ac:dyDescent="0.25">
      <c r="A35232" t="s">
        <v>18</v>
      </c>
      <c r="B35232" t="s">
        <v>0</v>
      </c>
      <c r="C35232" s="1" t="s">
        <v>46</v>
      </c>
      <c r="D35232" s="2">
        <v>45383</v>
      </c>
      <c r="E35232" t="s">
        <v>913</v>
      </c>
      <c r="F35232" s="2">
        <v>45383</v>
      </c>
      <c r="G35232" s="1" t="s">
        <v>213</v>
      </c>
      <c r="I35232">
        <v>0.05</v>
      </c>
      <c r="J35232" t="s">
        <v>18</v>
      </c>
      <c r="K35232">
        <v>0</v>
      </c>
      <c r="L35232" t="s">
        <v>18</v>
      </c>
      <c r="M35232">
        <v>0</v>
      </c>
      <c r="N35232" t="s">
        <v>18</v>
      </c>
      <c r="O35232">
        <v>0.05</v>
      </c>
      <c r="P35232" t="s">
        <v>18</v>
      </c>
      <c r="Q35232">
        <v>0</v>
      </c>
      <c r="R35232" t="s">
        <v>18</v>
      </c>
      <c r="S35232">
        <v>0</v>
      </c>
      <c r="T35232" t="s">
        <v>18</v>
      </c>
      <c r="U35232">
        <v>0</v>
      </c>
      <c r="V35232" t="s">
        <v>18</v>
      </c>
      <c r="W35232">
        <v>0</v>
      </c>
      <c r="X35232" t="s">
        <v>18</v>
      </c>
      <c r="Y35232">
        <v>0.05</v>
      </c>
      <c r="Z35232" t="s">
        <v>18</v>
      </c>
      <c r="AA35232">
        <v>0</v>
      </c>
      <c r="AB35232" t="s">
        <v>18</v>
      </c>
      <c r="AC35232">
        <v>0</v>
      </c>
      <c r="AD35232" t="s">
        <v>18</v>
      </c>
      <c r="AE35232">
        <v>0.05</v>
      </c>
      <c r="AF35232" t="s">
        <v>18</v>
      </c>
      <c r="AG35232" t="s">
        <v>43</v>
      </c>
    </row>
    <row r="35233" spans="1:33" x14ac:dyDescent="0.25">
      <c r="A35233" t="s">
        <v>18</v>
      </c>
      <c r="B35233" t="s">
        <v>0</v>
      </c>
      <c r="C35233" s="1" t="s">
        <v>46</v>
      </c>
      <c r="D35233" s="2">
        <v>45383</v>
      </c>
      <c r="E35233" t="s">
        <v>625</v>
      </c>
      <c r="F35233" s="2">
        <v>45383</v>
      </c>
      <c r="G35233" s="1" t="s">
        <v>213</v>
      </c>
      <c r="I35233">
        <v>0</v>
      </c>
      <c r="J35233" t="s">
        <v>18</v>
      </c>
      <c r="K35233">
        <v>0</v>
      </c>
      <c r="L35233" t="s">
        <v>18</v>
      </c>
      <c r="M35233">
        <v>0</v>
      </c>
      <c r="N35233" t="s">
        <v>18</v>
      </c>
      <c r="O35233">
        <v>0</v>
      </c>
      <c r="P35233" t="s">
        <v>18</v>
      </c>
      <c r="Q35233">
        <v>0</v>
      </c>
      <c r="R35233" t="s">
        <v>18</v>
      </c>
      <c r="S35233">
        <v>0</v>
      </c>
      <c r="T35233" t="s">
        <v>18</v>
      </c>
      <c r="U35233">
        <v>0</v>
      </c>
      <c r="V35233" t="s">
        <v>18</v>
      </c>
      <c r="W35233">
        <v>0</v>
      </c>
      <c r="X35233" t="s">
        <v>18</v>
      </c>
      <c r="Y35233">
        <v>0</v>
      </c>
      <c r="Z35233" t="s">
        <v>18</v>
      </c>
      <c r="AA35233">
        <v>0</v>
      </c>
      <c r="AB35233" t="s">
        <v>18</v>
      </c>
      <c r="AC35233">
        <v>0</v>
      </c>
      <c r="AD35233" t="s">
        <v>18</v>
      </c>
      <c r="AE35233">
        <v>0</v>
      </c>
      <c r="AF35233" t="s">
        <v>18</v>
      </c>
      <c r="AG35233" t="s">
        <v>43</v>
      </c>
    </row>
    <row r="35234" spans="1:33" x14ac:dyDescent="0.25">
      <c r="A35234" t="s">
        <v>18</v>
      </c>
      <c r="B35234" t="s">
        <v>0</v>
      </c>
      <c r="C35234" s="1" t="s">
        <v>46</v>
      </c>
      <c r="D35234" s="2">
        <v>45383</v>
      </c>
      <c r="E35234" t="s">
        <v>363</v>
      </c>
      <c r="F35234" s="2">
        <v>45383</v>
      </c>
      <c r="G35234" s="1" t="s">
        <v>213</v>
      </c>
      <c r="I35234">
        <v>0</v>
      </c>
      <c r="J35234" t="s">
        <v>18</v>
      </c>
      <c r="K35234">
        <v>0</v>
      </c>
      <c r="L35234" t="s">
        <v>18</v>
      </c>
      <c r="M35234">
        <v>0</v>
      </c>
      <c r="N35234" t="s">
        <v>18</v>
      </c>
      <c r="O35234">
        <v>0</v>
      </c>
      <c r="P35234" t="s">
        <v>18</v>
      </c>
      <c r="Q35234">
        <v>0</v>
      </c>
      <c r="R35234" t="s">
        <v>18</v>
      </c>
      <c r="S35234">
        <v>0</v>
      </c>
      <c r="T35234" t="s">
        <v>18</v>
      </c>
      <c r="U35234">
        <v>0</v>
      </c>
      <c r="V35234" t="s">
        <v>18</v>
      </c>
      <c r="W35234">
        <v>0</v>
      </c>
      <c r="X35234" t="s">
        <v>18</v>
      </c>
      <c r="Y35234">
        <v>0</v>
      </c>
      <c r="Z35234" t="s">
        <v>18</v>
      </c>
      <c r="AA35234">
        <v>0</v>
      </c>
      <c r="AB35234" t="s">
        <v>18</v>
      </c>
      <c r="AC35234">
        <v>0</v>
      </c>
      <c r="AD35234" t="s">
        <v>18</v>
      </c>
      <c r="AE35234">
        <v>0</v>
      </c>
      <c r="AF35234" t="s">
        <v>18</v>
      </c>
      <c r="AG35234" t="s">
        <v>43</v>
      </c>
    </row>
    <row r="35235" spans="1:33" x14ac:dyDescent="0.25">
      <c r="A35235" t="s">
        <v>18</v>
      </c>
      <c r="B35235" t="s">
        <v>0</v>
      </c>
      <c r="C35235" s="1" t="s">
        <v>46</v>
      </c>
      <c r="D35235" s="2">
        <v>45383</v>
      </c>
      <c r="E35235" t="s">
        <v>1186</v>
      </c>
      <c r="F35235" s="2">
        <v>45383</v>
      </c>
      <c r="G35235" s="1" t="s">
        <v>213</v>
      </c>
      <c r="I35235">
        <v>0</v>
      </c>
      <c r="J35235" t="s">
        <v>18</v>
      </c>
      <c r="K35235">
        <v>0</v>
      </c>
      <c r="L35235" t="s">
        <v>18</v>
      </c>
      <c r="M35235">
        <v>0</v>
      </c>
      <c r="N35235" t="s">
        <v>18</v>
      </c>
      <c r="O35235">
        <v>0</v>
      </c>
      <c r="P35235" t="s">
        <v>18</v>
      </c>
      <c r="Q35235">
        <v>0</v>
      </c>
      <c r="R35235" t="s">
        <v>18</v>
      </c>
      <c r="S35235">
        <v>0</v>
      </c>
      <c r="T35235" t="s">
        <v>18</v>
      </c>
      <c r="U35235">
        <v>0</v>
      </c>
      <c r="V35235" t="s">
        <v>18</v>
      </c>
      <c r="W35235">
        <v>0</v>
      </c>
      <c r="X35235" t="s">
        <v>18</v>
      </c>
      <c r="Y35235">
        <v>0</v>
      </c>
      <c r="Z35235" t="s">
        <v>18</v>
      </c>
      <c r="AA35235">
        <v>0</v>
      </c>
      <c r="AB35235" t="s">
        <v>18</v>
      </c>
      <c r="AC35235">
        <v>0</v>
      </c>
      <c r="AD35235" t="s">
        <v>18</v>
      </c>
      <c r="AE35235">
        <v>0</v>
      </c>
      <c r="AF35235" t="s">
        <v>18</v>
      </c>
      <c r="AG35235" t="s">
        <v>43</v>
      </c>
    </row>
    <row r="35236" spans="1:33" x14ac:dyDescent="0.25">
      <c r="A35236" t="s">
        <v>18</v>
      </c>
      <c r="B35236" t="s">
        <v>0</v>
      </c>
      <c r="C35236" s="1" t="s">
        <v>46</v>
      </c>
      <c r="D35236" s="2">
        <v>45383</v>
      </c>
      <c r="E35236" t="s">
        <v>564</v>
      </c>
      <c r="F35236" s="2">
        <v>45383</v>
      </c>
      <c r="G35236" s="1" t="s">
        <v>213</v>
      </c>
      <c r="I35236">
        <v>0</v>
      </c>
      <c r="J35236" t="s">
        <v>18</v>
      </c>
      <c r="K35236">
        <v>0</v>
      </c>
      <c r="L35236" t="s">
        <v>18</v>
      </c>
      <c r="M35236">
        <v>0</v>
      </c>
      <c r="N35236" t="s">
        <v>18</v>
      </c>
      <c r="O35236">
        <v>0</v>
      </c>
      <c r="P35236" t="s">
        <v>18</v>
      </c>
      <c r="Q35236">
        <v>0</v>
      </c>
      <c r="R35236" t="s">
        <v>18</v>
      </c>
      <c r="S35236">
        <v>0</v>
      </c>
      <c r="T35236" t="s">
        <v>18</v>
      </c>
      <c r="U35236">
        <v>0</v>
      </c>
      <c r="V35236" t="s">
        <v>18</v>
      </c>
      <c r="W35236">
        <v>0</v>
      </c>
      <c r="X35236" t="s">
        <v>18</v>
      </c>
      <c r="Y35236">
        <v>0</v>
      </c>
      <c r="Z35236" t="s">
        <v>18</v>
      </c>
      <c r="AA35236">
        <v>0</v>
      </c>
      <c r="AB35236" t="s">
        <v>18</v>
      </c>
      <c r="AC35236">
        <v>0</v>
      </c>
      <c r="AD35236" t="s">
        <v>18</v>
      </c>
      <c r="AE35236">
        <v>0</v>
      </c>
      <c r="AF35236" t="s">
        <v>18</v>
      </c>
      <c r="AG35236" t="s">
        <v>43</v>
      </c>
    </row>
    <row r="35237" spans="1:33" x14ac:dyDescent="0.25">
      <c r="A35237" t="s">
        <v>18</v>
      </c>
      <c r="B35237" t="s">
        <v>0</v>
      </c>
      <c r="C35237" s="1" t="s">
        <v>46</v>
      </c>
      <c r="D35237" s="2">
        <v>45383</v>
      </c>
      <c r="E35237" t="s">
        <v>1011</v>
      </c>
      <c r="F35237" s="2">
        <v>45383</v>
      </c>
      <c r="G35237" s="1" t="s">
        <v>213</v>
      </c>
      <c r="I35237">
        <v>0</v>
      </c>
      <c r="J35237" t="s">
        <v>18</v>
      </c>
      <c r="K35237">
        <v>0</v>
      </c>
      <c r="L35237" t="s">
        <v>18</v>
      </c>
      <c r="M35237">
        <v>0</v>
      </c>
      <c r="N35237" t="s">
        <v>18</v>
      </c>
      <c r="O35237">
        <v>0</v>
      </c>
      <c r="P35237" t="s">
        <v>18</v>
      </c>
      <c r="Q35237">
        <v>0</v>
      </c>
      <c r="R35237" t="s">
        <v>18</v>
      </c>
      <c r="S35237">
        <v>0</v>
      </c>
      <c r="T35237" t="s">
        <v>18</v>
      </c>
      <c r="U35237">
        <v>0</v>
      </c>
      <c r="V35237" t="s">
        <v>18</v>
      </c>
      <c r="W35237">
        <v>0</v>
      </c>
      <c r="X35237" t="s">
        <v>18</v>
      </c>
      <c r="Y35237">
        <v>0</v>
      </c>
      <c r="Z35237" t="s">
        <v>18</v>
      </c>
      <c r="AA35237">
        <v>0</v>
      </c>
      <c r="AB35237" t="s">
        <v>18</v>
      </c>
      <c r="AC35237">
        <v>0</v>
      </c>
      <c r="AD35237" t="s">
        <v>18</v>
      </c>
      <c r="AE35237">
        <v>0</v>
      </c>
      <c r="AF35237" t="s">
        <v>18</v>
      </c>
      <c r="AG35237" t="s">
        <v>43</v>
      </c>
    </row>
    <row r="35238" spans="1:33" x14ac:dyDescent="0.25">
      <c r="A35238" t="s">
        <v>18</v>
      </c>
      <c r="B35238" t="s">
        <v>0</v>
      </c>
      <c r="C35238" s="1" t="s">
        <v>46</v>
      </c>
      <c r="D35238" s="2">
        <v>45383</v>
      </c>
      <c r="E35238" t="s">
        <v>679</v>
      </c>
      <c r="F35238" s="2">
        <v>45383</v>
      </c>
      <c r="G35238" s="1" t="s">
        <v>213</v>
      </c>
      <c r="I35238">
        <v>0</v>
      </c>
      <c r="J35238" t="s">
        <v>18</v>
      </c>
      <c r="K35238">
        <v>0</v>
      </c>
      <c r="L35238" t="s">
        <v>18</v>
      </c>
      <c r="M35238">
        <v>0</v>
      </c>
      <c r="N35238" t="s">
        <v>18</v>
      </c>
      <c r="O35238">
        <v>0</v>
      </c>
      <c r="P35238" t="s">
        <v>18</v>
      </c>
      <c r="Q35238">
        <v>0</v>
      </c>
      <c r="R35238" t="s">
        <v>18</v>
      </c>
      <c r="S35238">
        <v>0</v>
      </c>
      <c r="T35238" t="s">
        <v>18</v>
      </c>
      <c r="U35238">
        <v>0</v>
      </c>
      <c r="V35238" t="s">
        <v>18</v>
      </c>
      <c r="W35238">
        <v>0</v>
      </c>
      <c r="X35238" t="s">
        <v>18</v>
      </c>
      <c r="Y35238">
        <v>0</v>
      </c>
      <c r="Z35238" t="s">
        <v>18</v>
      </c>
      <c r="AA35238">
        <v>0</v>
      </c>
      <c r="AB35238" t="s">
        <v>18</v>
      </c>
      <c r="AC35238">
        <v>0</v>
      </c>
      <c r="AD35238" t="s">
        <v>18</v>
      </c>
      <c r="AE35238">
        <v>0</v>
      </c>
      <c r="AF35238" t="s">
        <v>18</v>
      </c>
      <c r="AG35238" t="s">
        <v>43</v>
      </c>
    </row>
    <row r="35239" spans="1:33" x14ac:dyDescent="0.25">
      <c r="A35239" t="s">
        <v>18</v>
      </c>
      <c r="B35239" t="s">
        <v>0</v>
      </c>
      <c r="C35239" s="1" t="s">
        <v>46</v>
      </c>
      <c r="D35239" s="2">
        <v>45383</v>
      </c>
      <c r="E35239" t="s">
        <v>1167</v>
      </c>
      <c r="F35239" s="2">
        <v>45383</v>
      </c>
      <c r="G35239" s="1" t="s">
        <v>213</v>
      </c>
      <c r="I35239">
        <v>0</v>
      </c>
      <c r="J35239" t="s">
        <v>18</v>
      </c>
      <c r="K35239">
        <v>0</v>
      </c>
      <c r="L35239" t="s">
        <v>18</v>
      </c>
      <c r="M35239">
        <v>0</v>
      </c>
      <c r="N35239" t="s">
        <v>18</v>
      </c>
      <c r="O35239">
        <v>0</v>
      </c>
      <c r="P35239" t="s">
        <v>18</v>
      </c>
      <c r="Q35239">
        <v>0</v>
      </c>
      <c r="R35239" t="s">
        <v>18</v>
      </c>
      <c r="S35239">
        <v>0</v>
      </c>
      <c r="T35239" t="s">
        <v>18</v>
      </c>
      <c r="U35239">
        <v>0</v>
      </c>
      <c r="V35239" t="s">
        <v>18</v>
      </c>
      <c r="W35239">
        <v>0</v>
      </c>
      <c r="X35239" t="s">
        <v>18</v>
      </c>
      <c r="Y35239">
        <v>0</v>
      </c>
      <c r="Z35239" t="s">
        <v>18</v>
      </c>
      <c r="AA35239">
        <v>0</v>
      </c>
      <c r="AB35239" t="s">
        <v>18</v>
      </c>
      <c r="AC35239">
        <v>0</v>
      </c>
      <c r="AD35239" t="s">
        <v>18</v>
      </c>
      <c r="AE35239">
        <v>0</v>
      </c>
      <c r="AF35239" t="s">
        <v>18</v>
      </c>
      <c r="AG35239" t="s">
        <v>43</v>
      </c>
    </row>
    <row r="35240" spans="1:33" x14ac:dyDescent="0.25">
      <c r="A35240" t="s">
        <v>18</v>
      </c>
      <c r="B35240" t="s">
        <v>0</v>
      </c>
      <c r="C35240" s="1" t="s">
        <v>46</v>
      </c>
      <c r="D35240" s="2">
        <v>45383</v>
      </c>
      <c r="E35240" t="s">
        <v>536</v>
      </c>
      <c r="F35240" s="2">
        <v>45383</v>
      </c>
      <c r="G35240" s="1" t="s">
        <v>213</v>
      </c>
      <c r="I35240">
        <v>0</v>
      </c>
      <c r="J35240" t="s">
        <v>18</v>
      </c>
      <c r="K35240">
        <v>0</v>
      </c>
      <c r="L35240" t="s">
        <v>18</v>
      </c>
      <c r="M35240">
        <v>0</v>
      </c>
      <c r="N35240" t="s">
        <v>18</v>
      </c>
      <c r="O35240">
        <v>0</v>
      </c>
      <c r="P35240" t="s">
        <v>18</v>
      </c>
      <c r="Q35240">
        <v>0</v>
      </c>
      <c r="R35240" t="s">
        <v>18</v>
      </c>
      <c r="S35240">
        <v>0</v>
      </c>
      <c r="T35240" t="s">
        <v>18</v>
      </c>
      <c r="U35240">
        <v>0</v>
      </c>
      <c r="V35240" t="s">
        <v>18</v>
      </c>
      <c r="W35240">
        <v>0</v>
      </c>
      <c r="X35240" t="s">
        <v>18</v>
      </c>
      <c r="Y35240">
        <v>0</v>
      </c>
      <c r="Z35240" t="s">
        <v>18</v>
      </c>
      <c r="AA35240">
        <v>0</v>
      </c>
      <c r="AB35240" t="s">
        <v>18</v>
      </c>
      <c r="AC35240">
        <v>0</v>
      </c>
      <c r="AD35240" t="s">
        <v>18</v>
      </c>
      <c r="AE35240">
        <v>0</v>
      </c>
      <c r="AF35240" t="s">
        <v>18</v>
      </c>
      <c r="AG35240" t="s">
        <v>43</v>
      </c>
    </row>
    <row r="35241" spans="1:33" x14ac:dyDescent="0.25">
      <c r="A35241" t="s">
        <v>18</v>
      </c>
      <c r="B35241" t="s">
        <v>0</v>
      </c>
      <c r="C35241" s="1" t="s">
        <v>46</v>
      </c>
      <c r="D35241" s="2">
        <v>45383</v>
      </c>
      <c r="E35241" t="s">
        <v>698</v>
      </c>
      <c r="F35241" s="2">
        <v>45383</v>
      </c>
      <c r="G35241" s="1" t="s">
        <v>213</v>
      </c>
      <c r="I35241">
        <v>0</v>
      </c>
      <c r="J35241" t="s">
        <v>18</v>
      </c>
      <c r="K35241">
        <v>0</v>
      </c>
      <c r="L35241" t="s">
        <v>18</v>
      </c>
      <c r="M35241">
        <v>0</v>
      </c>
      <c r="N35241" t="s">
        <v>18</v>
      </c>
      <c r="O35241">
        <v>0</v>
      </c>
      <c r="P35241" t="s">
        <v>18</v>
      </c>
      <c r="Q35241">
        <v>0</v>
      </c>
      <c r="R35241" t="s">
        <v>18</v>
      </c>
      <c r="S35241">
        <v>0</v>
      </c>
      <c r="T35241" t="s">
        <v>18</v>
      </c>
      <c r="U35241">
        <v>0</v>
      </c>
      <c r="V35241" t="s">
        <v>18</v>
      </c>
      <c r="W35241">
        <v>0</v>
      </c>
      <c r="X35241" t="s">
        <v>18</v>
      </c>
      <c r="Y35241">
        <v>0</v>
      </c>
      <c r="Z35241" t="s">
        <v>18</v>
      </c>
      <c r="AA35241">
        <v>0</v>
      </c>
      <c r="AB35241" t="s">
        <v>18</v>
      </c>
      <c r="AC35241">
        <v>0</v>
      </c>
      <c r="AD35241" t="s">
        <v>18</v>
      </c>
      <c r="AE35241">
        <v>0</v>
      </c>
      <c r="AF35241" t="s">
        <v>18</v>
      </c>
      <c r="AG35241" t="s">
        <v>43</v>
      </c>
    </row>
    <row r="35242" spans="1:33" x14ac:dyDescent="0.25">
      <c r="A35242" t="s">
        <v>18</v>
      </c>
      <c r="B35242" t="s">
        <v>0</v>
      </c>
      <c r="C35242" s="1" t="s">
        <v>46</v>
      </c>
      <c r="D35242" s="2">
        <v>45384</v>
      </c>
      <c r="E35242" t="s">
        <v>363</v>
      </c>
      <c r="F35242" s="2">
        <v>45384</v>
      </c>
      <c r="G35242" s="1" t="s">
        <v>213</v>
      </c>
      <c r="I35242">
        <v>0.17699999999999999</v>
      </c>
      <c r="J35242" t="s">
        <v>18</v>
      </c>
      <c r="K35242">
        <v>0</v>
      </c>
      <c r="L35242" t="s">
        <v>18</v>
      </c>
      <c r="M35242">
        <v>0</v>
      </c>
      <c r="N35242" t="s">
        <v>18</v>
      </c>
      <c r="O35242">
        <v>0.17699999999999999</v>
      </c>
      <c r="P35242" t="s">
        <v>18</v>
      </c>
      <c r="Q35242">
        <v>0</v>
      </c>
      <c r="R35242" t="s">
        <v>18</v>
      </c>
      <c r="S35242">
        <v>0</v>
      </c>
      <c r="T35242" t="s">
        <v>18</v>
      </c>
      <c r="U35242">
        <v>0</v>
      </c>
      <c r="V35242" t="s">
        <v>18</v>
      </c>
      <c r="W35242">
        <v>0</v>
      </c>
      <c r="X35242" t="s">
        <v>18</v>
      </c>
      <c r="Y35242">
        <v>0.17699999999999999</v>
      </c>
      <c r="Z35242" t="s">
        <v>18</v>
      </c>
      <c r="AA35242">
        <v>0</v>
      </c>
      <c r="AB35242" t="s">
        <v>18</v>
      </c>
      <c r="AC35242">
        <v>0</v>
      </c>
      <c r="AD35242" t="s">
        <v>18</v>
      </c>
      <c r="AE35242">
        <v>0.17699999999999999</v>
      </c>
      <c r="AF35242" t="s">
        <v>18</v>
      </c>
      <c r="AG35242" t="s">
        <v>43</v>
      </c>
    </row>
    <row r="35243" spans="1:33" x14ac:dyDescent="0.25">
      <c r="A35243" t="s">
        <v>18</v>
      </c>
      <c r="B35243" t="s">
        <v>0</v>
      </c>
      <c r="C35243" s="1" t="s">
        <v>46</v>
      </c>
      <c r="D35243" s="2">
        <v>45384</v>
      </c>
      <c r="E35243" t="s">
        <v>625</v>
      </c>
      <c r="F35243" s="2">
        <v>45384</v>
      </c>
      <c r="G35243" s="1" t="s">
        <v>213</v>
      </c>
      <c r="I35243">
        <v>0</v>
      </c>
      <c r="J35243" t="s">
        <v>18</v>
      </c>
      <c r="K35243">
        <v>0</v>
      </c>
      <c r="L35243" t="s">
        <v>18</v>
      </c>
      <c r="M35243">
        <v>0</v>
      </c>
      <c r="N35243" t="s">
        <v>18</v>
      </c>
      <c r="O35243">
        <v>0</v>
      </c>
      <c r="P35243" t="s">
        <v>18</v>
      </c>
      <c r="Q35243">
        <v>0</v>
      </c>
      <c r="R35243" t="s">
        <v>18</v>
      </c>
      <c r="S35243">
        <v>0</v>
      </c>
      <c r="T35243" t="s">
        <v>18</v>
      </c>
      <c r="U35243">
        <v>0</v>
      </c>
      <c r="V35243" t="s">
        <v>18</v>
      </c>
      <c r="W35243">
        <v>0</v>
      </c>
      <c r="X35243" t="s">
        <v>18</v>
      </c>
      <c r="Y35243">
        <v>0</v>
      </c>
      <c r="Z35243" t="s">
        <v>18</v>
      </c>
      <c r="AA35243">
        <v>0</v>
      </c>
      <c r="AB35243" t="s">
        <v>18</v>
      </c>
      <c r="AC35243">
        <v>0</v>
      </c>
      <c r="AD35243" t="s">
        <v>18</v>
      </c>
      <c r="AE35243">
        <v>0</v>
      </c>
      <c r="AF35243" t="s">
        <v>18</v>
      </c>
      <c r="AG35243" t="s">
        <v>43</v>
      </c>
    </row>
    <row r="35244" spans="1:33" x14ac:dyDescent="0.25">
      <c r="A35244" t="s">
        <v>18</v>
      </c>
      <c r="B35244" t="s">
        <v>0</v>
      </c>
      <c r="C35244" s="1" t="s">
        <v>46</v>
      </c>
      <c r="D35244" s="2">
        <v>45384</v>
      </c>
      <c r="E35244" t="s">
        <v>1186</v>
      </c>
      <c r="F35244" s="2">
        <v>45384</v>
      </c>
      <c r="G35244" s="1" t="s">
        <v>213</v>
      </c>
      <c r="I35244">
        <v>0</v>
      </c>
      <c r="J35244" t="s">
        <v>18</v>
      </c>
      <c r="K35244">
        <v>0</v>
      </c>
      <c r="L35244" t="s">
        <v>18</v>
      </c>
      <c r="M35244">
        <v>0</v>
      </c>
      <c r="N35244" t="s">
        <v>18</v>
      </c>
      <c r="O35244">
        <v>0</v>
      </c>
      <c r="P35244" t="s">
        <v>18</v>
      </c>
      <c r="Q35244">
        <v>0</v>
      </c>
      <c r="R35244" t="s">
        <v>18</v>
      </c>
      <c r="S35244">
        <v>0</v>
      </c>
      <c r="T35244" t="s">
        <v>18</v>
      </c>
      <c r="U35244">
        <v>0</v>
      </c>
      <c r="V35244" t="s">
        <v>18</v>
      </c>
      <c r="W35244">
        <v>0</v>
      </c>
      <c r="X35244" t="s">
        <v>18</v>
      </c>
      <c r="Y35244">
        <v>0</v>
      </c>
      <c r="Z35244" t="s">
        <v>18</v>
      </c>
      <c r="AA35244">
        <v>0</v>
      </c>
      <c r="AB35244" t="s">
        <v>18</v>
      </c>
      <c r="AC35244">
        <v>0</v>
      </c>
      <c r="AD35244" t="s">
        <v>18</v>
      </c>
      <c r="AE35244">
        <v>0</v>
      </c>
      <c r="AF35244" t="s">
        <v>18</v>
      </c>
      <c r="AG35244" t="s">
        <v>43</v>
      </c>
    </row>
    <row r="35245" spans="1:33" x14ac:dyDescent="0.25">
      <c r="A35245" t="s">
        <v>18</v>
      </c>
      <c r="B35245" t="s">
        <v>0</v>
      </c>
      <c r="C35245" s="1" t="s">
        <v>46</v>
      </c>
      <c r="D35245" s="2">
        <v>45384</v>
      </c>
      <c r="E35245" t="s">
        <v>564</v>
      </c>
      <c r="F35245" s="2">
        <v>45384</v>
      </c>
      <c r="G35245" s="1" t="s">
        <v>213</v>
      </c>
      <c r="I35245">
        <v>0</v>
      </c>
      <c r="J35245" t="s">
        <v>18</v>
      </c>
      <c r="K35245">
        <v>0</v>
      </c>
      <c r="L35245" t="s">
        <v>18</v>
      </c>
      <c r="M35245">
        <v>0</v>
      </c>
      <c r="N35245" t="s">
        <v>18</v>
      </c>
      <c r="O35245">
        <v>0</v>
      </c>
      <c r="P35245" t="s">
        <v>18</v>
      </c>
      <c r="Q35245">
        <v>0</v>
      </c>
      <c r="R35245" t="s">
        <v>18</v>
      </c>
      <c r="S35245">
        <v>0</v>
      </c>
      <c r="T35245" t="s">
        <v>18</v>
      </c>
      <c r="U35245">
        <v>0</v>
      </c>
      <c r="V35245" t="s">
        <v>18</v>
      </c>
      <c r="W35245">
        <v>0</v>
      </c>
      <c r="X35245" t="s">
        <v>18</v>
      </c>
      <c r="Y35245">
        <v>0</v>
      </c>
      <c r="Z35245" t="s">
        <v>18</v>
      </c>
      <c r="AA35245">
        <v>0</v>
      </c>
      <c r="AB35245" t="s">
        <v>18</v>
      </c>
      <c r="AC35245">
        <v>0</v>
      </c>
      <c r="AD35245" t="s">
        <v>18</v>
      </c>
      <c r="AE35245">
        <v>0</v>
      </c>
      <c r="AF35245" t="s">
        <v>18</v>
      </c>
      <c r="AG35245" t="s">
        <v>43</v>
      </c>
    </row>
    <row r="35246" spans="1:33" x14ac:dyDescent="0.25">
      <c r="A35246" t="s">
        <v>18</v>
      </c>
      <c r="B35246" t="s">
        <v>0</v>
      </c>
      <c r="C35246" s="1" t="s">
        <v>46</v>
      </c>
      <c r="D35246" s="2">
        <v>45384</v>
      </c>
      <c r="E35246" t="s">
        <v>1011</v>
      </c>
      <c r="F35246" s="2">
        <v>45384</v>
      </c>
      <c r="G35246" s="1" t="s">
        <v>213</v>
      </c>
      <c r="I35246">
        <v>0</v>
      </c>
      <c r="J35246" t="s">
        <v>18</v>
      </c>
      <c r="K35246">
        <v>0</v>
      </c>
      <c r="L35246" t="s">
        <v>18</v>
      </c>
      <c r="M35246">
        <v>0</v>
      </c>
      <c r="N35246" t="s">
        <v>18</v>
      </c>
      <c r="O35246">
        <v>0</v>
      </c>
      <c r="P35246" t="s">
        <v>18</v>
      </c>
      <c r="Q35246">
        <v>0</v>
      </c>
      <c r="R35246" t="s">
        <v>18</v>
      </c>
      <c r="S35246">
        <v>0</v>
      </c>
      <c r="T35246" t="s">
        <v>18</v>
      </c>
      <c r="U35246">
        <v>0</v>
      </c>
      <c r="V35246" t="s">
        <v>18</v>
      </c>
      <c r="W35246">
        <v>0</v>
      </c>
      <c r="X35246" t="s">
        <v>18</v>
      </c>
      <c r="Y35246">
        <v>0</v>
      </c>
      <c r="Z35246" t="s">
        <v>18</v>
      </c>
      <c r="AA35246">
        <v>0</v>
      </c>
      <c r="AB35246" t="s">
        <v>18</v>
      </c>
      <c r="AC35246">
        <v>0</v>
      </c>
      <c r="AD35246" t="s">
        <v>18</v>
      </c>
      <c r="AE35246">
        <v>0</v>
      </c>
      <c r="AF35246" t="s">
        <v>18</v>
      </c>
      <c r="AG35246" t="s">
        <v>43</v>
      </c>
    </row>
    <row r="35247" spans="1:33" x14ac:dyDescent="0.25">
      <c r="A35247" t="s">
        <v>18</v>
      </c>
      <c r="B35247" t="s">
        <v>0</v>
      </c>
      <c r="C35247" s="1" t="s">
        <v>46</v>
      </c>
      <c r="D35247" s="2">
        <v>45384</v>
      </c>
      <c r="E35247" t="s">
        <v>913</v>
      </c>
      <c r="F35247" s="2">
        <v>45384</v>
      </c>
      <c r="G35247" s="1" t="s">
        <v>213</v>
      </c>
      <c r="I35247">
        <v>0</v>
      </c>
      <c r="J35247" t="s">
        <v>18</v>
      </c>
      <c r="K35247">
        <v>0</v>
      </c>
      <c r="L35247" t="s">
        <v>18</v>
      </c>
      <c r="M35247">
        <v>0</v>
      </c>
      <c r="N35247" t="s">
        <v>18</v>
      </c>
      <c r="O35247">
        <v>0</v>
      </c>
      <c r="P35247" t="s">
        <v>18</v>
      </c>
      <c r="Q35247">
        <v>0</v>
      </c>
      <c r="R35247" t="s">
        <v>18</v>
      </c>
      <c r="S35247">
        <v>0</v>
      </c>
      <c r="T35247" t="s">
        <v>18</v>
      </c>
      <c r="U35247">
        <v>0</v>
      </c>
      <c r="V35247" t="s">
        <v>18</v>
      </c>
      <c r="W35247">
        <v>0</v>
      </c>
      <c r="X35247" t="s">
        <v>18</v>
      </c>
      <c r="Y35247">
        <v>0</v>
      </c>
      <c r="Z35247" t="s">
        <v>18</v>
      </c>
      <c r="AA35247">
        <v>0</v>
      </c>
      <c r="AB35247" t="s">
        <v>18</v>
      </c>
      <c r="AC35247">
        <v>0</v>
      </c>
      <c r="AD35247" t="s">
        <v>18</v>
      </c>
      <c r="AE35247">
        <v>0</v>
      </c>
      <c r="AF35247" t="s">
        <v>18</v>
      </c>
      <c r="AG35247" t="s">
        <v>43</v>
      </c>
    </row>
    <row r="35248" spans="1:33" x14ac:dyDescent="0.25">
      <c r="A35248" t="s">
        <v>18</v>
      </c>
      <c r="B35248" t="s">
        <v>0</v>
      </c>
      <c r="C35248" s="1" t="s">
        <v>46</v>
      </c>
      <c r="D35248" s="2">
        <v>45384</v>
      </c>
      <c r="E35248" t="s">
        <v>679</v>
      </c>
      <c r="F35248" s="2">
        <v>45384</v>
      </c>
      <c r="G35248" s="1" t="s">
        <v>213</v>
      </c>
      <c r="I35248">
        <v>0</v>
      </c>
      <c r="J35248" t="s">
        <v>18</v>
      </c>
      <c r="K35248">
        <v>0</v>
      </c>
      <c r="L35248" t="s">
        <v>18</v>
      </c>
      <c r="M35248">
        <v>0</v>
      </c>
      <c r="N35248" t="s">
        <v>18</v>
      </c>
      <c r="O35248">
        <v>0</v>
      </c>
      <c r="P35248" t="s">
        <v>18</v>
      </c>
      <c r="Q35248">
        <v>0</v>
      </c>
      <c r="R35248" t="s">
        <v>18</v>
      </c>
      <c r="S35248">
        <v>0</v>
      </c>
      <c r="T35248" t="s">
        <v>18</v>
      </c>
      <c r="U35248">
        <v>0</v>
      </c>
      <c r="V35248" t="s">
        <v>18</v>
      </c>
      <c r="W35248">
        <v>0</v>
      </c>
      <c r="X35248" t="s">
        <v>18</v>
      </c>
      <c r="Y35248">
        <v>0</v>
      </c>
      <c r="Z35248" t="s">
        <v>18</v>
      </c>
      <c r="AA35248">
        <v>0</v>
      </c>
      <c r="AB35248" t="s">
        <v>18</v>
      </c>
      <c r="AC35248">
        <v>0</v>
      </c>
      <c r="AD35248" t="s">
        <v>18</v>
      </c>
      <c r="AE35248">
        <v>0</v>
      </c>
      <c r="AF35248" t="s">
        <v>18</v>
      </c>
      <c r="AG35248" t="s">
        <v>43</v>
      </c>
    </row>
    <row r="35249" spans="1:33" x14ac:dyDescent="0.25">
      <c r="A35249" t="s">
        <v>18</v>
      </c>
      <c r="B35249" t="s">
        <v>0</v>
      </c>
      <c r="C35249" s="1" t="s">
        <v>46</v>
      </c>
      <c r="D35249" s="2">
        <v>45384</v>
      </c>
      <c r="E35249" t="s">
        <v>1167</v>
      </c>
      <c r="F35249" s="2">
        <v>45384</v>
      </c>
      <c r="G35249" s="1" t="s">
        <v>213</v>
      </c>
      <c r="I35249">
        <v>0</v>
      </c>
      <c r="J35249" t="s">
        <v>18</v>
      </c>
      <c r="K35249">
        <v>0</v>
      </c>
      <c r="L35249" t="s">
        <v>18</v>
      </c>
      <c r="M35249">
        <v>0</v>
      </c>
      <c r="N35249" t="s">
        <v>18</v>
      </c>
      <c r="O35249">
        <v>0</v>
      </c>
      <c r="P35249" t="s">
        <v>18</v>
      </c>
      <c r="Q35249">
        <v>0</v>
      </c>
      <c r="R35249" t="s">
        <v>18</v>
      </c>
      <c r="S35249">
        <v>0</v>
      </c>
      <c r="T35249" t="s">
        <v>18</v>
      </c>
      <c r="U35249">
        <v>0</v>
      </c>
      <c r="V35249" t="s">
        <v>18</v>
      </c>
      <c r="W35249">
        <v>0</v>
      </c>
      <c r="X35249" t="s">
        <v>18</v>
      </c>
      <c r="Y35249">
        <v>0</v>
      </c>
      <c r="Z35249" t="s">
        <v>18</v>
      </c>
      <c r="AA35249">
        <v>0</v>
      </c>
      <c r="AB35249" t="s">
        <v>18</v>
      </c>
      <c r="AC35249">
        <v>0</v>
      </c>
      <c r="AD35249" t="s">
        <v>18</v>
      </c>
      <c r="AE35249">
        <v>0</v>
      </c>
      <c r="AF35249" t="s">
        <v>18</v>
      </c>
      <c r="AG35249" t="s">
        <v>43</v>
      </c>
    </row>
    <row r="35250" spans="1:33" x14ac:dyDescent="0.25">
      <c r="A35250" t="s">
        <v>18</v>
      </c>
      <c r="B35250" t="s">
        <v>0</v>
      </c>
      <c r="C35250" s="1" t="s">
        <v>46</v>
      </c>
      <c r="D35250" s="2">
        <v>45384</v>
      </c>
      <c r="E35250" t="s">
        <v>536</v>
      </c>
      <c r="F35250" s="2">
        <v>45384</v>
      </c>
      <c r="G35250" s="1" t="s">
        <v>213</v>
      </c>
      <c r="I35250">
        <v>0</v>
      </c>
      <c r="J35250" t="s">
        <v>18</v>
      </c>
      <c r="K35250">
        <v>0</v>
      </c>
      <c r="L35250" t="s">
        <v>18</v>
      </c>
      <c r="M35250">
        <v>0</v>
      </c>
      <c r="N35250" t="s">
        <v>18</v>
      </c>
      <c r="O35250">
        <v>0</v>
      </c>
      <c r="P35250" t="s">
        <v>18</v>
      </c>
      <c r="Q35250">
        <v>0</v>
      </c>
      <c r="R35250" t="s">
        <v>18</v>
      </c>
      <c r="S35250">
        <v>0</v>
      </c>
      <c r="T35250" t="s">
        <v>18</v>
      </c>
      <c r="U35250">
        <v>0</v>
      </c>
      <c r="V35250" t="s">
        <v>18</v>
      </c>
      <c r="W35250">
        <v>0</v>
      </c>
      <c r="X35250" t="s">
        <v>18</v>
      </c>
      <c r="Y35250">
        <v>0</v>
      </c>
      <c r="Z35250" t="s">
        <v>18</v>
      </c>
      <c r="AA35250">
        <v>0</v>
      </c>
      <c r="AB35250" t="s">
        <v>18</v>
      </c>
      <c r="AC35250">
        <v>0</v>
      </c>
      <c r="AD35250" t="s">
        <v>18</v>
      </c>
      <c r="AE35250">
        <v>0</v>
      </c>
      <c r="AF35250" t="s">
        <v>18</v>
      </c>
      <c r="AG35250" t="s">
        <v>43</v>
      </c>
    </row>
    <row r="35251" spans="1:33" x14ac:dyDescent="0.25">
      <c r="A35251" t="s">
        <v>18</v>
      </c>
      <c r="B35251" t="s">
        <v>0</v>
      </c>
      <c r="C35251" s="1" t="s">
        <v>46</v>
      </c>
      <c r="D35251" s="2">
        <v>45384</v>
      </c>
      <c r="E35251" t="s">
        <v>698</v>
      </c>
      <c r="F35251" s="2">
        <v>45384</v>
      </c>
      <c r="G35251" s="1" t="s">
        <v>213</v>
      </c>
      <c r="I35251">
        <v>0</v>
      </c>
      <c r="J35251" t="s">
        <v>18</v>
      </c>
      <c r="K35251">
        <v>0</v>
      </c>
      <c r="L35251" t="s">
        <v>18</v>
      </c>
      <c r="M35251">
        <v>0</v>
      </c>
      <c r="N35251" t="s">
        <v>18</v>
      </c>
      <c r="O35251">
        <v>0</v>
      </c>
      <c r="P35251" t="s">
        <v>18</v>
      </c>
      <c r="Q35251">
        <v>0</v>
      </c>
      <c r="R35251" t="s">
        <v>18</v>
      </c>
      <c r="S35251">
        <v>0</v>
      </c>
      <c r="T35251" t="s">
        <v>18</v>
      </c>
      <c r="U35251">
        <v>0</v>
      </c>
      <c r="V35251" t="s">
        <v>18</v>
      </c>
      <c r="W35251">
        <v>0</v>
      </c>
      <c r="X35251" t="s">
        <v>18</v>
      </c>
      <c r="Y35251">
        <v>0</v>
      </c>
      <c r="Z35251" t="s">
        <v>18</v>
      </c>
      <c r="AA35251">
        <v>0</v>
      </c>
      <c r="AB35251" t="s">
        <v>18</v>
      </c>
      <c r="AC35251">
        <v>0</v>
      </c>
      <c r="AD35251" t="s">
        <v>18</v>
      </c>
      <c r="AE35251">
        <v>0</v>
      </c>
      <c r="AF35251" t="s">
        <v>18</v>
      </c>
      <c r="AG35251" t="s">
        <v>43</v>
      </c>
    </row>
    <row r="35252" spans="1:33" x14ac:dyDescent="0.25">
      <c r="A35252" t="s">
        <v>18</v>
      </c>
      <c r="B35252" t="s">
        <v>0</v>
      </c>
      <c r="C35252" s="1" t="s">
        <v>46</v>
      </c>
      <c r="D35252" s="2">
        <v>45385</v>
      </c>
      <c r="E35252" t="s">
        <v>679</v>
      </c>
      <c r="F35252" s="2">
        <v>45385</v>
      </c>
      <c r="G35252" s="1" t="s">
        <v>213</v>
      </c>
      <c r="I35252">
        <v>0.17399999999999999</v>
      </c>
      <c r="J35252" t="s">
        <v>18</v>
      </c>
      <c r="K35252">
        <v>0</v>
      </c>
      <c r="L35252" t="s">
        <v>18</v>
      </c>
      <c r="M35252">
        <v>0</v>
      </c>
      <c r="N35252" t="s">
        <v>18</v>
      </c>
      <c r="O35252">
        <v>0.17399999999999999</v>
      </c>
      <c r="P35252" t="s">
        <v>18</v>
      </c>
      <c r="Q35252">
        <v>0</v>
      </c>
      <c r="R35252" t="s">
        <v>18</v>
      </c>
      <c r="S35252">
        <v>0</v>
      </c>
      <c r="T35252" t="s">
        <v>18</v>
      </c>
      <c r="U35252">
        <v>0</v>
      </c>
      <c r="V35252" t="s">
        <v>18</v>
      </c>
      <c r="W35252">
        <v>0</v>
      </c>
      <c r="X35252" t="s">
        <v>18</v>
      </c>
      <c r="Y35252">
        <v>0.17399999999999999</v>
      </c>
      <c r="Z35252" t="s">
        <v>18</v>
      </c>
      <c r="AA35252">
        <v>0</v>
      </c>
      <c r="AB35252" t="s">
        <v>18</v>
      </c>
      <c r="AC35252">
        <v>0</v>
      </c>
      <c r="AD35252" t="s">
        <v>18</v>
      </c>
      <c r="AE35252">
        <v>0.17399999999999999</v>
      </c>
      <c r="AF35252" t="s">
        <v>18</v>
      </c>
      <c r="AG35252" t="s">
        <v>43</v>
      </c>
    </row>
    <row r="35253" spans="1:33" x14ac:dyDescent="0.25">
      <c r="A35253" t="s">
        <v>18</v>
      </c>
      <c r="B35253" t="s">
        <v>0</v>
      </c>
      <c r="C35253" s="1" t="s">
        <v>46</v>
      </c>
      <c r="D35253" s="2">
        <v>45385</v>
      </c>
      <c r="E35253" t="s">
        <v>625</v>
      </c>
      <c r="F35253" s="2">
        <v>45385</v>
      </c>
      <c r="G35253" s="1" t="s">
        <v>213</v>
      </c>
      <c r="I35253">
        <v>0</v>
      </c>
      <c r="J35253" t="s">
        <v>18</v>
      </c>
      <c r="K35253">
        <v>0</v>
      </c>
      <c r="L35253" t="s">
        <v>18</v>
      </c>
      <c r="M35253">
        <v>0</v>
      </c>
      <c r="N35253" t="s">
        <v>18</v>
      </c>
      <c r="O35253">
        <v>0</v>
      </c>
      <c r="P35253" t="s">
        <v>18</v>
      </c>
      <c r="Q35253">
        <v>0</v>
      </c>
      <c r="R35253" t="s">
        <v>18</v>
      </c>
      <c r="S35253">
        <v>0</v>
      </c>
      <c r="T35253" t="s">
        <v>18</v>
      </c>
      <c r="U35253">
        <v>0</v>
      </c>
      <c r="V35253" t="s">
        <v>18</v>
      </c>
      <c r="W35253">
        <v>0</v>
      </c>
      <c r="X35253" t="s">
        <v>18</v>
      </c>
      <c r="Y35253">
        <v>0</v>
      </c>
      <c r="Z35253" t="s">
        <v>18</v>
      </c>
      <c r="AA35253">
        <v>0</v>
      </c>
      <c r="AB35253" t="s">
        <v>18</v>
      </c>
      <c r="AC35253">
        <v>0</v>
      </c>
      <c r="AD35253" t="s">
        <v>18</v>
      </c>
      <c r="AE35253">
        <v>0</v>
      </c>
      <c r="AF35253" t="s">
        <v>18</v>
      </c>
      <c r="AG35253" t="s">
        <v>43</v>
      </c>
    </row>
    <row r="35254" spans="1:33" x14ac:dyDescent="0.25">
      <c r="A35254" t="s">
        <v>18</v>
      </c>
      <c r="B35254" t="s">
        <v>0</v>
      </c>
      <c r="C35254" s="1" t="s">
        <v>46</v>
      </c>
      <c r="D35254" s="2">
        <v>45385</v>
      </c>
      <c r="E35254" t="s">
        <v>363</v>
      </c>
      <c r="F35254" s="2">
        <v>45385</v>
      </c>
      <c r="G35254" s="1" t="s">
        <v>213</v>
      </c>
      <c r="I35254">
        <v>0</v>
      </c>
      <c r="J35254" t="s">
        <v>18</v>
      </c>
      <c r="K35254">
        <v>0</v>
      </c>
      <c r="L35254" t="s">
        <v>18</v>
      </c>
      <c r="M35254">
        <v>0</v>
      </c>
      <c r="N35254" t="s">
        <v>18</v>
      </c>
      <c r="O35254">
        <v>0</v>
      </c>
      <c r="P35254" t="s">
        <v>18</v>
      </c>
      <c r="Q35254">
        <v>0</v>
      </c>
      <c r="R35254" t="s">
        <v>18</v>
      </c>
      <c r="S35254">
        <v>0</v>
      </c>
      <c r="T35254" t="s">
        <v>18</v>
      </c>
      <c r="U35254">
        <v>0</v>
      </c>
      <c r="V35254" t="s">
        <v>18</v>
      </c>
      <c r="W35254">
        <v>0</v>
      </c>
      <c r="X35254" t="s">
        <v>18</v>
      </c>
      <c r="Y35254">
        <v>0</v>
      </c>
      <c r="Z35254" t="s">
        <v>18</v>
      </c>
      <c r="AA35254">
        <v>0</v>
      </c>
      <c r="AB35254" t="s">
        <v>18</v>
      </c>
      <c r="AC35254">
        <v>0</v>
      </c>
      <c r="AD35254" t="s">
        <v>18</v>
      </c>
      <c r="AE35254">
        <v>0</v>
      </c>
      <c r="AF35254" t="s">
        <v>18</v>
      </c>
      <c r="AG35254" t="s">
        <v>43</v>
      </c>
    </row>
    <row r="35255" spans="1:33" x14ac:dyDescent="0.25">
      <c r="A35255" t="s">
        <v>18</v>
      </c>
      <c r="B35255" t="s">
        <v>0</v>
      </c>
      <c r="C35255" s="1" t="s">
        <v>46</v>
      </c>
      <c r="D35255" s="2">
        <v>45385</v>
      </c>
      <c r="E35255" t="s">
        <v>1186</v>
      </c>
      <c r="F35255" s="2">
        <v>45385</v>
      </c>
      <c r="G35255" s="1" t="s">
        <v>213</v>
      </c>
      <c r="I35255">
        <v>0</v>
      </c>
      <c r="J35255" t="s">
        <v>18</v>
      </c>
      <c r="K35255">
        <v>0</v>
      </c>
      <c r="L35255" t="s">
        <v>18</v>
      </c>
      <c r="M35255">
        <v>0</v>
      </c>
      <c r="N35255" t="s">
        <v>18</v>
      </c>
      <c r="O35255">
        <v>0</v>
      </c>
      <c r="P35255" t="s">
        <v>18</v>
      </c>
      <c r="Q35255">
        <v>0</v>
      </c>
      <c r="R35255" t="s">
        <v>18</v>
      </c>
      <c r="S35255">
        <v>0</v>
      </c>
      <c r="T35255" t="s">
        <v>18</v>
      </c>
      <c r="U35255">
        <v>0</v>
      </c>
      <c r="V35255" t="s">
        <v>18</v>
      </c>
      <c r="W35255">
        <v>0</v>
      </c>
      <c r="X35255" t="s">
        <v>18</v>
      </c>
      <c r="Y35255">
        <v>0</v>
      </c>
      <c r="Z35255" t="s">
        <v>18</v>
      </c>
      <c r="AA35255">
        <v>0</v>
      </c>
      <c r="AB35255" t="s">
        <v>18</v>
      </c>
      <c r="AC35255">
        <v>0</v>
      </c>
      <c r="AD35255" t="s">
        <v>18</v>
      </c>
      <c r="AE35255">
        <v>0</v>
      </c>
      <c r="AF35255" t="s">
        <v>18</v>
      </c>
      <c r="AG35255" t="s">
        <v>43</v>
      </c>
    </row>
    <row r="35256" spans="1:33" x14ac:dyDescent="0.25">
      <c r="A35256" t="s">
        <v>18</v>
      </c>
      <c r="B35256" t="s">
        <v>0</v>
      </c>
      <c r="C35256" s="1" t="s">
        <v>46</v>
      </c>
      <c r="D35256" s="2">
        <v>45385</v>
      </c>
      <c r="E35256" t="s">
        <v>564</v>
      </c>
      <c r="F35256" s="2">
        <v>45385</v>
      </c>
      <c r="G35256" s="1" t="s">
        <v>213</v>
      </c>
      <c r="I35256">
        <v>0</v>
      </c>
      <c r="J35256" t="s">
        <v>18</v>
      </c>
      <c r="K35256">
        <v>0</v>
      </c>
      <c r="L35256" t="s">
        <v>18</v>
      </c>
      <c r="M35256">
        <v>0</v>
      </c>
      <c r="N35256" t="s">
        <v>18</v>
      </c>
      <c r="O35256">
        <v>0</v>
      </c>
      <c r="P35256" t="s">
        <v>18</v>
      </c>
      <c r="Q35256">
        <v>0</v>
      </c>
      <c r="R35256" t="s">
        <v>18</v>
      </c>
      <c r="S35256">
        <v>0</v>
      </c>
      <c r="T35256" t="s">
        <v>18</v>
      </c>
      <c r="U35256">
        <v>0</v>
      </c>
      <c r="V35256" t="s">
        <v>18</v>
      </c>
      <c r="W35256">
        <v>0</v>
      </c>
      <c r="X35256" t="s">
        <v>18</v>
      </c>
      <c r="Y35256">
        <v>0</v>
      </c>
      <c r="Z35256" t="s">
        <v>18</v>
      </c>
      <c r="AA35256">
        <v>0</v>
      </c>
      <c r="AB35256" t="s">
        <v>18</v>
      </c>
      <c r="AC35256">
        <v>0</v>
      </c>
      <c r="AD35256" t="s">
        <v>18</v>
      </c>
      <c r="AE35256">
        <v>0</v>
      </c>
      <c r="AF35256" t="s">
        <v>18</v>
      </c>
      <c r="AG35256" t="s">
        <v>43</v>
      </c>
    </row>
    <row r="35257" spans="1:33" x14ac:dyDescent="0.25">
      <c r="A35257" t="s">
        <v>18</v>
      </c>
      <c r="B35257" t="s">
        <v>0</v>
      </c>
      <c r="C35257" s="1" t="s">
        <v>46</v>
      </c>
      <c r="D35257" s="2">
        <v>45385</v>
      </c>
      <c r="E35257" t="s">
        <v>1011</v>
      </c>
      <c r="F35257" s="2">
        <v>45385</v>
      </c>
      <c r="G35257" s="1" t="s">
        <v>213</v>
      </c>
      <c r="I35257">
        <v>0</v>
      </c>
      <c r="J35257" t="s">
        <v>18</v>
      </c>
      <c r="K35257">
        <v>0</v>
      </c>
      <c r="L35257" t="s">
        <v>18</v>
      </c>
      <c r="M35257">
        <v>0</v>
      </c>
      <c r="N35257" t="s">
        <v>18</v>
      </c>
      <c r="O35257">
        <v>0</v>
      </c>
      <c r="P35257" t="s">
        <v>18</v>
      </c>
      <c r="Q35257">
        <v>0</v>
      </c>
      <c r="R35257" t="s">
        <v>18</v>
      </c>
      <c r="S35257">
        <v>0</v>
      </c>
      <c r="T35257" t="s">
        <v>18</v>
      </c>
      <c r="U35257">
        <v>0</v>
      </c>
      <c r="V35257" t="s">
        <v>18</v>
      </c>
      <c r="W35257">
        <v>0</v>
      </c>
      <c r="X35257" t="s">
        <v>18</v>
      </c>
      <c r="Y35257">
        <v>0</v>
      </c>
      <c r="Z35257" t="s">
        <v>18</v>
      </c>
      <c r="AA35257">
        <v>0</v>
      </c>
      <c r="AB35257" t="s">
        <v>18</v>
      </c>
      <c r="AC35257">
        <v>0</v>
      </c>
      <c r="AD35257" t="s">
        <v>18</v>
      </c>
      <c r="AE35257">
        <v>0</v>
      </c>
      <c r="AF35257" t="s">
        <v>18</v>
      </c>
      <c r="AG35257" t="s">
        <v>43</v>
      </c>
    </row>
    <row r="35258" spans="1:33" x14ac:dyDescent="0.25">
      <c r="A35258" t="s">
        <v>18</v>
      </c>
      <c r="B35258" t="s">
        <v>0</v>
      </c>
      <c r="C35258" s="1" t="s">
        <v>46</v>
      </c>
      <c r="D35258" s="2">
        <v>45385</v>
      </c>
      <c r="E35258" t="s">
        <v>913</v>
      </c>
      <c r="F35258" s="2">
        <v>45385</v>
      </c>
      <c r="G35258" s="1" t="s">
        <v>213</v>
      </c>
      <c r="I35258">
        <v>0</v>
      </c>
      <c r="J35258" t="s">
        <v>18</v>
      </c>
      <c r="K35258">
        <v>0</v>
      </c>
      <c r="L35258" t="s">
        <v>18</v>
      </c>
      <c r="M35258">
        <v>0</v>
      </c>
      <c r="N35258" t="s">
        <v>18</v>
      </c>
      <c r="O35258">
        <v>0</v>
      </c>
      <c r="P35258" t="s">
        <v>18</v>
      </c>
      <c r="Q35258">
        <v>0</v>
      </c>
      <c r="R35258" t="s">
        <v>18</v>
      </c>
      <c r="S35258">
        <v>0</v>
      </c>
      <c r="T35258" t="s">
        <v>18</v>
      </c>
      <c r="U35258">
        <v>0</v>
      </c>
      <c r="V35258" t="s">
        <v>18</v>
      </c>
      <c r="W35258">
        <v>0</v>
      </c>
      <c r="X35258" t="s">
        <v>18</v>
      </c>
      <c r="Y35258">
        <v>0</v>
      </c>
      <c r="Z35258" t="s">
        <v>18</v>
      </c>
      <c r="AA35258">
        <v>0</v>
      </c>
      <c r="AB35258" t="s">
        <v>18</v>
      </c>
      <c r="AC35258">
        <v>0</v>
      </c>
      <c r="AD35258" t="s">
        <v>18</v>
      </c>
      <c r="AE35258">
        <v>0</v>
      </c>
      <c r="AF35258" t="s">
        <v>18</v>
      </c>
      <c r="AG35258" t="s">
        <v>43</v>
      </c>
    </row>
    <row r="35259" spans="1:33" x14ac:dyDescent="0.25">
      <c r="A35259" t="s">
        <v>18</v>
      </c>
      <c r="B35259" t="s">
        <v>0</v>
      </c>
      <c r="C35259" s="1" t="s">
        <v>46</v>
      </c>
      <c r="D35259" s="2">
        <v>45385</v>
      </c>
      <c r="E35259" t="s">
        <v>1167</v>
      </c>
      <c r="F35259" s="2">
        <v>45385</v>
      </c>
      <c r="G35259" s="1" t="s">
        <v>213</v>
      </c>
      <c r="I35259">
        <v>0</v>
      </c>
      <c r="J35259" t="s">
        <v>18</v>
      </c>
      <c r="K35259">
        <v>0</v>
      </c>
      <c r="L35259" t="s">
        <v>18</v>
      </c>
      <c r="M35259">
        <v>0</v>
      </c>
      <c r="N35259" t="s">
        <v>18</v>
      </c>
      <c r="O35259">
        <v>0</v>
      </c>
      <c r="P35259" t="s">
        <v>18</v>
      </c>
      <c r="Q35259">
        <v>0</v>
      </c>
      <c r="R35259" t="s">
        <v>18</v>
      </c>
      <c r="S35259">
        <v>0</v>
      </c>
      <c r="T35259" t="s">
        <v>18</v>
      </c>
      <c r="U35259">
        <v>0</v>
      </c>
      <c r="V35259" t="s">
        <v>18</v>
      </c>
      <c r="W35259">
        <v>0</v>
      </c>
      <c r="X35259" t="s">
        <v>18</v>
      </c>
      <c r="Y35259">
        <v>0</v>
      </c>
      <c r="Z35259" t="s">
        <v>18</v>
      </c>
      <c r="AA35259">
        <v>0</v>
      </c>
      <c r="AB35259" t="s">
        <v>18</v>
      </c>
      <c r="AC35259">
        <v>0</v>
      </c>
      <c r="AD35259" t="s">
        <v>18</v>
      </c>
      <c r="AE35259">
        <v>0</v>
      </c>
      <c r="AF35259" t="s">
        <v>18</v>
      </c>
      <c r="AG35259" t="s">
        <v>43</v>
      </c>
    </row>
    <row r="35260" spans="1:33" x14ac:dyDescent="0.25">
      <c r="A35260" t="s">
        <v>18</v>
      </c>
      <c r="B35260" t="s">
        <v>0</v>
      </c>
      <c r="C35260" s="1" t="s">
        <v>46</v>
      </c>
      <c r="D35260" s="2">
        <v>45385</v>
      </c>
      <c r="E35260" t="s">
        <v>536</v>
      </c>
      <c r="F35260" s="2">
        <v>45385</v>
      </c>
      <c r="G35260" s="1" t="s">
        <v>213</v>
      </c>
      <c r="I35260">
        <v>0</v>
      </c>
      <c r="J35260" t="s">
        <v>18</v>
      </c>
      <c r="K35260">
        <v>0</v>
      </c>
      <c r="L35260" t="s">
        <v>18</v>
      </c>
      <c r="M35260">
        <v>0</v>
      </c>
      <c r="N35260" t="s">
        <v>18</v>
      </c>
      <c r="O35260">
        <v>0</v>
      </c>
      <c r="P35260" t="s">
        <v>18</v>
      </c>
      <c r="Q35260">
        <v>0</v>
      </c>
      <c r="R35260" t="s">
        <v>18</v>
      </c>
      <c r="S35260">
        <v>0</v>
      </c>
      <c r="T35260" t="s">
        <v>18</v>
      </c>
      <c r="U35260">
        <v>0</v>
      </c>
      <c r="V35260" t="s">
        <v>18</v>
      </c>
      <c r="W35260">
        <v>0</v>
      </c>
      <c r="X35260" t="s">
        <v>18</v>
      </c>
      <c r="Y35260">
        <v>0</v>
      </c>
      <c r="Z35260" t="s">
        <v>18</v>
      </c>
      <c r="AA35260">
        <v>0</v>
      </c>
      <c r="AB35260" t="s">
        <v>18</v>
      </c>
      <c r="AC35260">
        <v>0</v>
      </c>
      <c r="AD35260" t="s">
        <v>18</v>
      </c>
      <c r="AE35260">
        <v>0</v>
      </c>
      <c r="AF35260" t="s">
        <v>18</v>
      </c>
      <c r="AG35260" t="s">
        <v>43</v>
      </c>
    </row>
    <row r="35261" spans="1:33" x14ac:dyDescent="0.25">
      <c r="A35261" t="s">
        <v>18</v>
      </c>
      <c r="B35261" t="s">
        <v>0</v>
      </c>
      <c r="C35261" s="1" t="s">
        <v>46</v>
      </c>
      <c r="D35261" s="2">
        <v>45385</v>
      </c>
      <c r="E35261" t="s">
        <v>698</v>
      </c>
      <c r="F35261" s="2">
        <v>45385</v>
      </c>
      <c r="G35261" s="1" t="s">
        <v>213</v>
      </c>
      <c r="I35261">
        <v>0</v>
      </c>
      <c r="J35261" t="s">
        <v>18</v>
      </c>
      <c r="K35261">
        <v>0</v>
      </c>
      <c r="L35261" t="s">
        <v>18</v>
      </c>
      <c r="M35261">
        <v>0</v>
      </c>
      <c r="N35261" t="s">
        <v>18</v>
      </c>
      <c r="O35261">
        <v>0</v>
      </c>
      <c r="P35261" t="s">
        <v>18</v>
      </c>
      <c r="Q35261">
        <v>0</v>
      </c>
      <c r="R35261" t="s">
        <v>18</v>
      </c>
      <c r="S35261">
        <v>0</v>
      </c>
      <c r="T35261" t="s">
        <v>18</v>
      </c>
      <c r="U35261">
        <v>0</v>
      </c>
      <c r="V35261" t="s">
        <v>18</v>
      </c>
      <c r="W35261">
        <v>0</v>
      </c>
      <c r="X35261" t="s">
        <v>18</v>
      </c>
      <c r="Y35261">
        <v>0</v>
      </c>
      <c r="Z35261" t="s">
        <v>18</v>
      </c>
      <c r="AA35261">
        <v>0</v>
      </c>
      <c r="AB35261" t="s">
        <v>18</v>
      </c>
      <c r="AC35261">
        <v>0</v>
      </c>
      <c r="AD35261" t="s">
        <v>18</v>
      </c>
      <c r="AE35261">
        <v>0</v>
      </c>
      <c r="AF35261" t="s">
        <v>18</v>
      </c>
      <c r="AG35261" t="s">
        <v>43</v>
      </c>
    </row>
    <row r="35262" spans="1:33" x14ac:dyDescent="0.25">
      <c r="A35262" t="s">
        <v>18</v>
      </c>
      <c r="B35262" t="s">
        <v>0</v>
      </c>
      <c r="C35262" s="1" t="s">
        <v>46</v>
      </c>
      <c r="D35262" s="2">
        <v>45386</v>
      </c>
      <c r="E35262" t="s">
        <v>1186</v>
      </c>
      <c r="F35262" s="2">
        <v>45386</v>
      </c>
      <c r="G35262" s="1" t="s">
        <v>213</v>
      </c>
      <c r="I35262">
        <v>0.17699999999999999</v>
      </c>
      <c r="J35262" t="s">
        <v>18</v>
      </c>
      <c r="K35262">
        <v>0</v>
      </c>
      <c r="L35262" t="s">
        <v>18</v>
      </c>
      <c r="M35262">
        <v>0</v>
      </c>
      <c r="N35262" t="s">
        <v>18</v>
      </c>
      <c r="O35262">
        <v>0.17699999999999999</v>
      </c>
      <c r="P35262" t="s">
        <v>18</v>
      </c>
      <c r="Q35262">
        <v>0</v>
      </c>
      <c r="R35262" t="s">
        <v>18</v>
      </c>
      <c r="S35262">
        <v>0</v>
      </c>
      <c r="T35262" t="s">
        <v>18</v>
      </c>
      <c r="U35262">
        <v>0</v>
      </c>
      <c r="V35262" t="s">
        <v>18</v>
      </c>
      <c r="W35262">
        <v>0</v>
      </c>
      <c r="X35262" t="s">
        <v>18</v>
      </c>
      <c r="Y35262">
        <v>0.17699999999999999</v>
      </c>
      <c r="Z35262" t="s">
        <v>18</v>
      </c>
      <c r="AA35262">
        <v>0</v>
      </c>
      <c r="AB35262" t="s">
        <v>18</v>
      </c>
      <c r="AC35262">
        <v>0</v>
      </c>
      <c r="AD35262" t="s">
        <v>18</v>
      </c>
      <c r="AE35262">
        <v>0.17699999999999999</v>
      </c>
      <c r="AF35262" t="s">
        <v>18</v>
      </c>
      <c r="AG35262" t="s">
        <v>43</v>
      </c>
    </row>
    <row r="35263" spans="1:33" x14ac:dyDescent="0.25">
      <c r="A35263" t="s">
        <v>18</v>
      </c>
      <c r="B35263" t="s">
        <v>0</v>
      </c>
      <c r="C35263" s="1" t="s">
        <v>46</v>
      </c>
      <c r="D35263" s="2">
        <v>45386</v>
      </c>
      <c r="E35263" t="s">
        <v>1011</v>
      </c>
      <c r="F35263" s="2">
        <v>45386</v>
      </c>
      <c r="G35263" s="1" t="s">
        <v>213</v>
      </c>
      <c r="I35263">
        <v>0.17599999999999999</v>
      </c>
      <c r="J35263" t="s">
        <v>18</v>
      </c>
      <c r="K35263">
        <v>0</v>
      </c>
      <c r="L35263" t="s">
        <v>18</v>
      </c>
      <c r="M35263">
        <v>0</v>
      </c>
      <c r="N35263" t="s">
        <v>18</v>
      </c>
      <c r="O35263">
        <v>0.17599999999999999</v>
      </c>
      <c r="P35263" t="s">
        <v>18</v>
      </c>
      <c r="Q35263">
        <v>0</v>
      </c>
      <c r="R35263" t="s">
        <v>18</v>
      </c>
      <c r="S35263">
        <v>0</v>
      </c>
      <c r="T35263" t="s">
        <v>18</v>
      </c>
      <c r="U35263">
        <v>0</v>
      </c>
      <c r="V35263" t="s">
        <v>18</v>
      </c>
      <c r="W35263">
        <v>0</v>
      </c>
      <c r="X35263" t="s">
        <v>18</v>
      </c>
      <c r="Y35263">
        <v>0.17599999999999999</v>
      </c>
      <c r="Z35263" t="s">
        <v>18</v>
      </c>
      <c r="AA35263">
        <v>0</v>
      </c>
      <c r="AB35263" t="s">
        <v>18</v>
      </c>
      <c r="AC35263">
        <v>0</v>
      </c>
      <c r="AD35263" t="s">
        <v>18</v>
      </c>
      <c r="AE35263">
        <v>0.17599999999999999</v>
      </c>
      <c r="AF35263" t="s">
        <v>18</v>
      </c>
      <c r="AG35263" t="s">
        <v>43</v>
      </c>
    </row>
    <row r="35264" spans="1:33" x14ac:dyDescent="0.25">
      <c r="A35264" t="s">
        <v>18</v>
      </c>
      <c r="B35264" t="s">
        <v>0</v>
      </c>
      <c r="C35264" s="1" t="s">
        <v>46</v>
      </c>
      <c r="D35264" s="2">
        <v>45386</v>
      </c>
      <c r="E35264" t="s">
        <v>536</v>
      </c>
      <c r="F35264" s="2">
        <v>45386</v>
      </c>
      <c r="G35264" s="1" t="s">
        <v>213</v>
      </c>
      <c r="I35264">
        <v>0.17199999999999999</v>
      </c>
      <c r="J35264" t="s">
        <v>18</v>
      </c>
      <c r="K35264">
        <v>0</v>
      </c>
      <c r="L35264" t="s">
        <v>18</v>
      </c>
      <c r="M35264">
        <v>0</v>
      </c>
      <c r="N35264" t="s">
        <v>18</v>
      </c>
      <c r="O35264">
        <v>0.17199999999999999</v>
      </c>
      <c r="P35264" t="s">
        <v>18</v>
      </c>
      <c r="Q35264">
        <v>0</v>
      </c>
      <c r="R35264" t="s">
        <v>18</v>
      </c>
      <c r="S35264">
        <v>0</v>
      </c>
      <c r="T35264" t="s">
        <v>18</v>
      </c>
      <c r="U35264">
        <v>0</v>
      </c>
      <c r="V35264" t="s">
        <v>18</v>
      </c>
      <c r="W35264">
        <v>0</v>
      </c>
      <c r="X35264" t="s">
        <v>18</v>
      </c>
      <c r="Y35264">
        <v>0.17199999999999999</v>
      </c>
      <c r="Z35264" t="s">
        <v>18</v>
      </c>
      <c r="AA35264">
        <v>0</v>
      </c>
      <c r="AB35264" t="s">
        <v>18</v>
      </c>
      <c r="AC35264">
        <v>0</v>
      </c>
      <c r="AD35264" t="s">
        <v>18</v>
      </c>
      <c r="AE35264">
        <v>0.17199999999999999</v>
      </c>
      <c r="AF35264" t="s">
        <v>18</v>
      </c>
      <c r="AG35264" t="s">
        <v>43</v>
      </c>
    </row>
    <row r="35265" spans="1:33" x14ac:dyDescent="0.25">
      <c r="A35265" t="s">
        <v>18</v>
      </c>
      <c r="B35265" t="s">
        <v>0</v>
      </c>
      <c r="C35265" s="1" t="s">
        <v>46</v>
      </c>
      <c r="D35265" s="2">
        <v>45386</v>
      </c>
      <c r="E35265" t="s">
        <v>698</v>
      </c>
      <c r="F35265" s="2">
        <v>45386</v>
      </c>
      <c r="G35265" s="1" t="s">
        <v>213</v>
      </c>
      <c r="I35265">
        <v>3.9999999999999998E-7</v>
      </c>
      <c r="J35265" t="s">
        <v>18</v>
      </c>
      <c r="K35265">
        <v>0</v>
      </c>
      <c r="L35265" t="s">
        <v>18</v>
      </c>
      <c r="M35265">
        <v>0</v>
      </c>
      <c r="N35265" t="s">
        <v>18</v>
      </c>
      <c r="O35265">
        <v>3.9999999999999998E-7</v>
      </c>
      <c r="P35265" t="s">
        <v>18</v>
      </c>
      <c r="Q35265">
        <v>0</v>
      </c>
      <c r="R35265" t="s">
        <v>18</v>
      </c>
      <c r="S35265">
        <v>0</v>
      </c>
      <c r="T35265" t="s">
        <v>18</v>
      </c>
      <c r="U35265">
        <v>0</v>
      </c>
      <c r="V35265" t="s">
        <v>18</v>
      </c>
      <c r="W35265">
        <v>0</v>
      </c>
      <c r="X35265" t="s">
        <v>18</v>
      </c>
      <c r="Y35265">
        <v>3.9999999999999998E-7</v>
      </c>
      <c r="Z35265" t="s">
        <v>18</v>
      </c>
      <c r="AA35265">
        <v>0</v>
      </c>
      <c r="AB35265" t="s">
        <v>18</v>
      </c>
      <c r="AC35265">
        <v>0</v>
      </c>
      <c r="AD35265" t="s">
        <v>18</v>
      </c>
      <c r="AE35265">
        <v>3.9999999999999998E-7</v>
      </c>
      <c r="AF35265" t="s">
        <v>18</v>
      </c>
      <c r="AG35265" t="s">
        <v>43</v>
      </c>
    </row>
    <row r="35266" spans="1:33" x14ac:dyDescent="0.25">
      <c r="A35266" t="s">
        <v>18</v>
      </c>
      <c r="B35266" t="s">
        <v>0</v>
      </c>
      <c r="C35266" s="1" t="s">
        <v>46</v>
      </c>
      <c r="D35266" s="2">
        <v>45386</v>
      </c>
      <c r="E35266" t="s">
        <v>625</v>
      </c>
      <c r="F35266" s="2">
        <v>45386</v>
      </c>
      <c r="G35266" s="1" t="s">
        <v>213</v>
      </c>
      <c r="I35266">
        <v>0</v>
      </c>
      <c r="J35266" t="s">
        <v>18</v>
      </c>
      <c r="K35266">
        <v>0</v>
      </c>
      <c r="L35266" t="s">
        <v>18</v>
      </c>
      <c r="M35266">
        <v>0</v>
      </c>
      <c r="N35266" t="s">
        <v>18</v>
      </c>
      <c r="O35266">
        <v>0</v>
      </c>
      <c r="P35266" t="s">
        <v>18</v>
      </c>
      <c r="Q35266">
        <v>0</v>
      </c>
      <c r="R35266" t="s">
        <v>18</v>
      </c>
      <c r="S35266">
        <v>0</v>
      </c>
      <c r="T35266" t="s">
        <v>18</v>
      </c>
      <c r="U35266">
        <v>0</v>
      </c>
      <c r="V35266" t="s">
        <v>18</v>
      </c>
      <c r="W35266">
        <v>0</v>
      </c>
      <c r="X35266" t="s">
        <v>18</v>
      </c>
      <c r="Y35266">
        <v>0</v>
      </c>
      <c r="Z35266" t="s">
        <v>18</v>
      </c>
      <c r="AA35266">
        <v>0</v>
      </c>
      <c r="AB35266" t="s">
        <v>18</v>
      </c>
      <c r="AC35266">
        <v>0</v>
      </c>
      <c r="AD35266" t="s">
        <v>18</v>
      </c>
      <c r="AE35266">
        <v>0</v>
      </c>
      <c r="AF35266" t="s">
        <v>18</v>
      </c>
      <c r="AG35266" t="s">
        <v>43</v>
      </c>
    </row>
    <row r="35267" spans="1:33" x14ac:dyDescent="0.25">
      <c r="A35267" t="s">
        <v>18</v>
      </c>
      <c r="B35267" t="s">
        <v>0</v>
      </c>
      <c r="C35267" s="1" t="s">
        <v>46</v>
      </c>
      <c r="D35267" s="2">
        <v>45386</v>
      </c>
      <c r="E35267" t="s">
        <v>363</v>
      </c>
      <c r="F35267" s="2">
        <v>45386</v>
      </c>
      <c r="G35267" s="1" t="s">
        <v>213</v>
      </c>
      <c r="I35267">
        <v>0</v>
      </c>
      <c r="J35267" t="s">
        <v>18</v>
      </c>
      <c r="K35267">
        <v>0</v>
      </c>
      <c r="L35267" t="s">
        <v>18</v>
      </c>
      <c r="M35267">
        <v>0</v>
      </c>
      <c r="N35267" t="s">
        <v>18</v>
      </c>
      <c r="O35267">
        <v>0</v>
      </c>
      <c r="P35267" t="s">
        <v>18</v>
      </c>
      <c r="Q35267">
        <v>0</v>
      </c>
      <c r="R35267" t="s">
        <v>18</v>
      </c>
      <c r="S35267">
        <v>0</v>
      </c>
      <c r="T35267" t="s">
        <v>18</v>
      </c>
      <c r="U35267">
        <v>0</v>
      </c>
      <c r="V35267" t="s">
        <v>18</v>
      </c>
      <c r="W35267">
        <v>0</v>
      </c>
      <c r="X35267" t="s">
        <v>18</v>
      </c>
      <c r="Y35267">
        <v>0</v>
      </c>
      <c r="Z35267" t="s">
        <v>18</v>
      </c>
      <c r="AA35267">
        <v>0</v>
      </c>
      <c r="AB35267" t="s">
        <v>18</v>
      </c>
      <c r="AC35267">
        <v>0</v>
      </c>
      <c r="AD35267" t="s">
        <v>18</v>
      </c>
      <c r="AE35267">
        <v>0</v>
      </c>
      <c r="AF35267" t="s">
        <v>18</v>
      </c>
      <c r="AG35267" t="s">
        <v>43</v>
      </c>
    </row>
    <row r="35268" spans="1:33" x14ac:dyDescent="0.25">
      <c r="A35268" t="s">
        <v>18</v>
      </c>
      <c r="B35268" t="s">
        <v>0</v>
      </c>
      <c r="C35268" s="1" t="s">
        <v>46</v>
      </c>
      <c r="D35268" s="2">
        <v>45386</v>
      </c>
      <c r="E35268" t="s">
        <v>564</v>
      </c>
      <c r="F35268" s="2">
        <v>45386</v>
      </c>
      <c r="G35268" s="1" t="s">
        <v>213</v>
      </c>
      <c r="I35268">
        <v>0</v>
      </c>
      <c r="J35268" t="s">
        <v>18</v>
      </c>
      <c r="K35268">
        <v>0</v>
      </c>
      <c r="L35268" t="s">
        <v>18</v>
      </c>
      <c r="M35268">
        <v>0</v>
      </c>
      <c r="N35268" t="s">
        <v>18</v>
      </c>
      <c r="O35268">
        <v>0</v>
      </c>
      <c r="P35268" t="s">
        <v>18</v>
      </c>
      <c r="Q35268">
        <v>0</v>
      </c>
      <c r="R35268" t="s">
        <v>18</v>
      </c>
      <c r="S35268">
        <v>0</v>
      </c>
      <c r="T35268" t="s">
        <v>18</v>
      </c>
      <c r="U35268">
        <v>0</v>
      </c>
      <c r="V35268" t="s">
        <v>18</v>
      </c>
      <c r="W35268">
        <v>0</v>
      </c>
      <c r="X35268" t="s">
        <v>18</v>
      </c>
      <c r="Y35268">
        <v>0</v>
      </c>
      <c r="Z35268" t="s">
        <v>18</v>
      </c>
      <c r="AA35268">
        <v>0</v>
      </c>
      <c r="AB35268" t="s">
        <v>18</v>
      </c>
      <c r="AC35268">
        <v>0</v>
      </c>
      <c r="AD35268" t="s">
        <v>18</v>
      </c>
      <c r="AE35268">
        <v>0</v>
      </c>
      <c r="AF35268" t="s">
        <v>18</v>
      </c>
      <c r="AG35268" t="s">
        <v>43</v>
      </c>
    </row>
    <row r="35269" spans="1:33" x14ac:dyDescent="0.25">
      <c r="A35269" t="s">
        <v>18</v>
      </c>
      <c r="B35269" t="s">
        <v>0</v>
      </c>
      <c r="C35269" s="1" t="s">
        <v>46</v>
      </c>
      <c r="D35269" s="2">
        <v>45386</v>
      </c>
      <c r="E35269" t="s">
        <v>913</v>
      </c>
      <c r="F35269" s="2">
        <v>45386</v>
      </c>
      <c r="G35269" s="1" t="s">
        <v>213</v>
      </c>
      <c r="I35269">
        <v>0</v>
      </c>
      <c r="J35269" t="s">
        <v>18</v>
      </c>
      <c r="K35269">
        <v>0</v>
      </c>
      <c r="L35269" t="s">
        <v>18</v>
      </c>
      <c r="M35269">
        <v>0</v>
      </c>
      <c r="N35269" t="s">
        <v>18</v>
      </c>
      <c r="O35269">
        <v>0</v>
      </c>
      <c r="P35269" t="s">
        <v>18</v>
      </c>
      <c r="Q35269">
        <v>0</v>
      </c>
      <c r="R35269" t="s">
        <v>18</v>
      </c>
      <c r="S35269">
        <v>0</v>
      </c>
      <c r="T35269" t="s">
        <v>18</v>
      </c>
      <c r="U35269">
        <v>0</v>
      </c>
      <c r="V35269" t="s">
        <v>18</v>
      </c>
      <c r="W35269">
        <v>0</v>
      </c>
      <c r="X35269" t="s">
        <v>18</v>
      </c>
      <c r="Y35269">
        <v>0</v>
      </c>
      <c r="Z35269" t="s">
        <v>18</v>
      </c>
      <c r="AA35269">
        <v>0</v>
      </c>
      <c r="AB35269" t="s">
        <v>18</v>
      </c>
      <c r="AC35269">
        <v>0</v>
      </c>
      <c r="AD35269" t="s">
        <v>18</v>
      </c>
      <c r="AE35269">
        <v>0</v>
      </c>
      <c r="AF35269" t="s">
        <v>18</v>
      </c>
      <c r="AG35269" t="s">
        <v>43</v>
      </c>
    </row>
    <row r="35270" spans="1:33" x14ac:dyDescent="0.25">
      <c r="A35270" t="s">
        <v>18</v>
      </c>
      <c r="B35270" t="s">
        <v>0</v>
      </c>
      <c r="C35270" s="1" t="s">
        <v>46</v>
      </c>
      <c r="D35270" s="2">
        <v>45386</v>
      </c>
      <c r="E35270" t="s">
        <v>679</v>
      </c>
      <c r="F35270" s="2">
        <v>45386</v>
      </c>
      <c r="G35270" s="1" t="s">
        <v>213</v>
      </c>
      <c r="I35270">
        <v>0</v>
      </c>
      <c r="J35270" t="s">
        <v>18</v>
      </c>
      <c r="K35270">
        <v>0</v>
      </c>
      <c r="L35270" t="s">
        <v>18</v>
      </c>
      <c r="M35270">
        <v>0</v>
      </c>
      <c r="N35270" t="s">
        <v>18</v>
      </c>
      <c r="O35270">
        <v>0</v>
      </c>
      <c r="P35270" t="s">
        <v>18</v>
      </c>
      <c r="Q35270">
        <v>0</v>
      </c>
      <c r="R35270" t="s">
        <v>18</v>
      </c>
      <c r="S35270">
        <v>0</v>
      </c>
      <c r="T35270" t="s">
        <v>18</v>
      </c>
      <c r="U35270">
        <v>0</v>
      </c>
      <c r="V35270" t="s">
        <v>18</v>
      </c>
      <c r="W35270">
        <v>0</v>
      </c>
      <c r="X35270" t="s">
        <v>18</v>
      </c>
      <c r="Y35270">
        <v>0</v>
      </c>
      <c r="Z35270" t="s">
        <v>18</v>
      </c>
      <c r="AA35270">
        <v>0</v>
      </c>
      <c r="AB35270" t="s">
        <v>18</v>
      </c>
      <c r="AC35270">
        <v>0</v>
      </c>
      <c r="AD35270" t="s">
        <v>18</v>
      </c>
      <c r="AE35270">
        <v>0</v>
      </c>
      <c r="AF35270" t="s">
        <v>18</v>
      </c>
      <c r="AG35270" t="s">
        <v>43</v>
      </c>
    </row>
    <row r="35271" spans="1:33" x14ac:dyDescent="0.25">
      <c r="A35271" t="s">
        <v>18</v>
      </c>
      <c r="B35271" t="s">
        <v>0</v>
      </c>
      <c r="C35271" s="1" t="s">
        <v>46</v>
      </c>
      <c r="D35271" s="2">
        <v>45386</v>
      </c>
      <c r="E35271" t="s">
        <v>1167</v>
      </c>
      <c r="F35271" s="2">
        <v>45386</v>
      </c>
      <c r="G35271" s="1" t="s">
        <v>213</v>
      </c>
      <c r="I35271">
        <v>0</v>
      </c>
      <c r="J35271" t="s">
        <v>18</v>
      </c>
      <c r="K35271">
        <v>0</v>
      </c>
      <c r="L35271" t="s">
        <v>18</v>
      </c>
      <c r="M35271">
        <v>0</v>
      </c>
      <c r="N35271" t="s">
        <v>18</v>
      </c>
      <c r="O35271">
        <v>0</v>
      </c>
      <c r="P35271" t="s">
        <v>18</v>
      </c>
      <c r="Q35271">
        <v>0</v>
      </c>
      <c r="R35271" t="s">
        <v>18</v>
      </c>
      <c r="S35271">
        <v>0</v>
      </c>
      <c r="T35271" t="s">
        <v>18</v>
      </c>
      <c r="U35271">
        <v>0</v>
      </c>
      <c r="V35271" t="s">
        <v>18</v>
      </c>
      <c r="W35271">
        <v>0</v>
      </c>
      <c r="X35271" t="s">
        <v>18</v>
      </c>
      <c r="Y35271">
        <v>0</v>
      </c>
      <c r="Z35271" t="s">
        <v>18</v>
      </c>
      <c r="AA35271">
        <v>0</v>
      </c>
      <c r="AB35271" t="s">
        <v>18</v>
      </c>
      <c r="AC35271">
        <v>0</v>
      </c>
      <c r="AD35271" t="s">
        <v>18</v>
      </c>
      <c r="AE35271">
        <v>0</v>
      </c>
      <c r="AF35271" t="s">
        <v>18</v>
      </c>
      <c r="AG35271" t="s">
        <v>43</v>
      </c>
    </row>
    <row r="35272" spans="1:33" x14ac:dyDescent="0.25">
      <c r="A35272" t="s">
        <v>18</v>
      </c>
      <c r="B35272" t="s">
        <v>0</v>
      </c>
      <c r="C35272" s="1" t="s">
        <v>46</v>
      </c>
      <c r="D35272" s="2">
        <v>45387</v>
      </c>
      <c r="E35272" t="s">
        <v>564</v>
      </c>
      <c r="F35272" s="2">
        <v>45387</v>
      </c>
      <c r="G35272" s="1" t="s">
        <v>213</v>
      </c>
      <c r="I35272">
        <v>0.17599999999999999</v>
      </c>
      <c r="J35272" t="s">
        <v>18</v>
      </c>
      <c r="K35272">
        <v>0</v>
      </c>
      <c r="L35272" t="s">
        <v>18</v>
      </c>
      <c r="M35272">
        <v>0</v>
      </c>
      <c r="N35272" t="s">
        <v>18</v>
      </c>
      <c r="O35272">
        <v>0.17599999999999999</v>
      </c>
      <c r="P35272" t="s">
        <v>18</v>
      </c>
      <c r="Q35272">
        <v>0</v>
      </c>
      <c r="R35272" t="s">
        <v>18</v>
      </c>
      <c r="S35272">
        <v>0</v>
      </c>
      <c r="T35272" t="s">
        <v>18</v>
      </c>
      <c r="U35272">
        <v>0</v>
      </c>
      <c r="V35272" t="s">
        <v>18</v>
      </c>
      <c r="W35272">
        <v>0</v>
      </c>
      <c r="X35272" t="s">
        <v>18</v>
      </c>
      <c r="Y35272">
        <v>0.17599999999999999</v>
      </c>
      <c r="Z35272" t="s">
        <v>18</v>
      </c>
      <c r="AA35272">
        <v>0</v>
      </c>
      <c r="AB35272" t="s">
        <v>18</v>
      </c>
      <c r="AC35272">
        <v>0</v>
      </c>
      <c r="AD35272" t="s">
        <v>18</v>
      </c>
      <c r="AE35272">
        <v>0.17599999999999999</v>
      </c>
      <c r="AF35272" t="s">
        <v>18</v>
      </c>
      <c r="AG35272" t="s">
        <v>43</v>
      </c>
    </row>
    <row r="35273" spans="1:33" x14ac:dyDescent="0.25">
      <c r="A35273" t="s">
        <v>18</v>
      </c>
      <c r="B35273" t="s">
        <v>0</v>
      </c>
      <c r="C35273" s="1" t="s">
        <v>46</v>
      </c>
      <c r="D35273" s="2">
        <v>45387</v>
      </c>
      <c r="E35273" t="s">
        <v>625</v>
      </c>
      <c r="F35273" s="2">
        <v>45387</v>
      </c>
      <c r="G35273" s="1" t="s">
        <v>213</v>
      </c>
      <c r="I35273">
        <v>3.9999999999999998E-7</v>
      </c>
      <c r="J35273" t="s">
        <v>18</v>
      </c>
      <c r="K35273">
        <v>0</v>
      </c>
      <c r="L35273" t="s">
        <v>18</v>
      </c>
      <c r="M35273">
        <v>0</v>
      </c>
      <c r="N35273" t="s">
        <v>18</v>
      </c>
      <c r="O35273">
        <v>3.9999999999999998E-7</v>
      </c>
      <c r="P35273" t="s">
        <v>18</v>
      </c>
      <c r="Q35273">
        <v>0</v>
      </c>
      <c r="R35273" t="s">
        <v>18</v>
      </c>
      <c r="S35273">
        <v>0</v>
      </c>
      <c r="T35273" t="s">
        <v>18</v>
      </c>
      <c r="U35273">
        <v>0</v>
      </c>
      <c r="V35273" t="s">
        <v>18</v>
      </c>
      <c r="W35273">
        <v>0</v>
      </c>
      <c r="X35273" t="s">
        <v>18</v>
      </c>
      <c r="Y35273">
        <v>3.9999999999999998E-7</v>
      </c>
      <c r="Z35273" t="s">
        <v>18</v>
      </c>
      <c r="AA35273">
        <v>0</v>
      </c>
      <c r="AB35273" t="s">
        <v>18</v>
      </c>
      <c r="AC35273">
        <v>0</v>
      </c>
      <c r="AD35273" t="s">
        <v>18</v>
      </c>
      <c r="AE35273">
        <v>3.9999999999999998E-7</v>
      </c>
      <c r="AF35273" t="s">
        <v>18</v>
      </c>
      <c r="AG35273" t="s">
        <v>43</v>
      </c>
    </row>
    <row r="35274" spans="1:33" x14ac:dyDescent="0.25">
      <c r="A35274" t="s">
        <v>18</v>
      </c>
      <c r="B35274" t="s">
        <v>0</v>
      </c>
      <c r="C35274" s="1" t="s">
        <v>46</v>
      </c>
      <c r="D35274" s="2">
        <v>45387</v>
      </c>
      <c r="E35274" t="s">
        <v>363</v>
      </c>
      <c r="F35274" s="2">
        <v>45387</v>
      </c>
      <c r="G35274" s="1" t="s">
        <v>213</v>
      </c>
      <c r="I35274">
        <v>0</v>
      </c>
      <c r="J35274" t="s">
        <v>18</v>
      </c>
      <c r="K35274">
        <v>0</v>
      </c>
      <c r="L35274" t="s">
        <v>18</v>
      </c>
      <c r="M35274">
        <v>0</v>
      </c>
      <c r="N35274" t="s">
        <v>18</v>
      </c>
      <c r="O35274">
        <v>0</v>
      </c>
      <c r="P35274" t="s">
        <v>18</v>
      </c>
      <c r="Q35274">
        <v>0</v>
      </c>
      <c r="R35274" t="s">
        <v>18</v>
      </c>
      <c r="S35274">
        <v>0</v>
      </c>
      <c r="T35274" t="s">
        <v>18</v>
      </c>
      <c r="U35274">
        <v>0</v>
      </c>
      <c r="V35274" t="s">
        <v>18</v>
      </c>
      <c r="W35274">
        <v>0</v>
      </c>
      <c r="X35274" t="s">
        <v>18</v>
      </c>
      <c r="Y35274">
        <v>0</v>
      </c>
      <c r="Z35274" t="s">
        <v>18</v>
      </c>
      <c r="AA35274">
        <v>0</v>
      </c>
      <c r="AB35274" t="s">
        <v>18</v>
      </c>
      <c r="AC35274">
        <v>0</v>
      </c>
      <c r="AD35274" t="s">
        <v>18</v>
      </c>
      <c r="AE35274">
        <v>0</v>
      </c>
      <c r="AF35274" t="s">
        <v>18</v>
      </c>
      <c r="AG35274" t="s">
        <v>43</v>
      </c>
    </row>
    <row r="35275" spans="1:33" x14ac:dyDescent="0.25">
      <c r="A35275" t="s">
        <v>18</v>
      </c>
      <c r="B35275" t="s">
        <v>0</v>
      </c>
      <c r="C35275" s="1" t="s">
        <v>46</v>
      </c>
      <c r="D35275" s="2">
        <v>45387</v>
      </c>
      <c r="E35275" t="s">
        <v>1186</v>
      </c>
      <c r="F35275" s="2">
        <v>45387</v>
      </c>
      <c r="G35275" s="1" t="s">
        <v>213</v>
      </c>
      <c r="I35275">
        <v>0</v>
      </c>
      <c r="J35275" t="s">
        <v>18</v>
      </c>
      <c r="K35275">
        <v>0</v>
      </c>
      <c r="L35275" t="s">
        <v>18</v>
      </c>
      <c r="M35275">
        <v>0</v>
      </c>
      <c r="N35275" t="s">
        <v>18</v>
      </c>
      <c r="O35275">
        <v>0</v>
      </c>
      <c r="P35275" t="s">
        <v>18</v>
      </c>
      <c r="Q35275">
        <v>0</v>
      </c>
      <c r="R35275" t="s">
        <v>18</v>
      </c>
      <c r="S35275">
        <v>0</v>
      </c>
      <c r="T35275" t="s">
        <v>18</v>
      </c>
      <c r="U35275">
        <v>0</v>
      </c>
      <c r="V35275" t="s">
        <v>18</v>
      </c>
      <c r="W35275">
        <v>0</v>
      </c>
      <c r="X35275" t="s">
        <v>18</v>
      </c>
      <c r="Y35275">
        <v>0</v>
      </c>
      <c r="Z35275" t="s">
        <v>18</v>
      </c>
      <c r="AA35275">
        <v>0</v>
      </c>
      <c r="AB35275" t="s">
        <v>18</v>
      </c>
      <c r="AC35275">
        <v>0</v>
      </c>
      <c r="AD35275" t="s">
        <v>18</v>
      </c>
      <c r="AE35275">
        <v>0</v>
      </c>
      <c r="AF35275" t="s">
        <v>18</v>
      </c>
      <c r="AG35275" t="s">
        <v>43</v>
      </c>
    </row>
    <row r="35276" spans="1:33" x14ac:dyDescent="0.25">
      <c r="A35276" t="s">
        <v>18</v>
      </c>
      <c r="B35276" t="s">
        <v>0</v>
      </c>
      <c r="C35276" s="1" t="s">
        <v>46</v>
      </c>
      <c r="D35276" s="2">
        <v>45387</v>
      </c>
      <c r="E35276" t="s">
        <v>1011</v>
      </c>
      <c r="F35276" s="2">
        <v>45387</v>
      </c>
      <c r="G35276" s="1" t="s">
        <v>213</v>
      </c>
      <c r="I35276">
        <v>0</v>
      </c>
      <c r="J35276" t="s">
        <v>18</v>
      </c>
      <c r="K35276">
        <v>0</v>
      </c>
      <c r="L35276" t="s">
        <v>18</v>
      </c>
      <c r="M35276">
        <v>0</v>
      </c>
      <c r="N35276" t="s">
        <v>18</v>
      </c>
      <c r="O35276">
        <v>0</v>
      </c>
      <c r="P35276" t="s">
        <v>18</v>
      </c>
      <c r="Q35276">
        <v>0</v>
      </c>
      <c r="R35276" t="s">
        <v>18</v>
      </c>
      <c r="S35276">
        <v>0</v>
      </c>
      <c r="T35276" t="s">
        <v>18</v>
      </c>
      <c r="U35276">
        <v>0</v>
      </c>
      <c r="V35276" t="s">
        <v>18</v>
      </c>
      <c r="W35276">
        <v>0</v>
      </c>
      <c r="X35276" t="s">
        <v>18</v>
      </c>
      <c r="Y35276">
        <v>0</v>
      </c>
      <c r="Z35276" t="s">
        <v>18</v>
      </c>
      <c r="AA35276">
        <v>0</v>
      </c>
      <c r="AB35276" t="s">
        <v>18</v>
      </c>
      <c r="AC35276">
        <v>0</v>
      </c>
      <c r="AD35276" t="s">
        <v>18</v>
      </c>
      <c r="AE35276">
        <v>0</v>
      </c>
      <c r="AF35276" t="s">
        <v>18</v>
      </c>
      <c r="AG35276" t="s">
        <v>43</v>
      </c>
    </row>
    <row r="35277" spans="1:33" x14ac:dyDescent="0.25">
      <c r="A35277" t="s">
        <v>18</v>
      </c>
      <c r="B35277" t="s">
        <v>0</v>
      </c>
      <c r="C35277" s="1" t="s">
        <v>46</v>
      </c>
      <c r="D35277" s="2">
        <v>45387</v>
      </c>
      <c r="E35277" t="s">
        <v>913</v>
      </c>
      <c r="F35277" s="2">
        <v>45387</v>
      </c>
      <c r="G35277" s="1" t="s">
        <v>213</v>
      </c>
      <c r="I35277">
        <v>0</v>
      </c>
      <c r="J35277" t="s">
        <v>18</v>
      </c>
      <c r="K35277">
        <v>0</v>
      </c>
      <c r="L35277" t="s">
        <v>18</v>
      </c>
      <c r="M35277">
        <v>0</v>
      </c>
      <c r="N35277" t="s">
        <v>18</v>
      </c>
      <c r="O35277">
        <v>0</v>
      </c>
      <c r="P35277" t="s">
        <v>18</v>
      </c>
      <c r="Q35277">
        <v>0</v>
      </c>
      <c r="R35277" t="s">
        <v>18</v>
      </c>
      <c r="S35277">
        <v>0</v>
      </c>
      <c r="T35277" t="s">
        <v>18</v>
      </c>
      <c r="U35277">
        <v>0</v>
      </c>
      <c r="V35277" t="s">
        <v>18</v>
      </c>
      <c r="W35277">
        <v>0</v>
      </c>
      <c r="X35277" t="s">
        <v>18</v>
      </c>
      <c r="Y35277">
        <v>0</v>
      </c>
      <c r="Z35277" t="s">
        <v>18</v>
      </c>
      <c r="AA35277">
        <v>0</v>
      </c>
      <c r="AB35277" t="s">
        <v>18</v>
      </c>
      <c r="AC35277">
        <v>0</v>
      </c>
      <c r="AD35277" t="s">
        <v>18</v>
      </c>
      <c r="AE35277">
        <v>0</v>
      </c>
      <c r="AF35277" t="s">
        <v>18</v>
      </c>
      <c r="AG35277" t="s">
        <v>43</v>
      </c>
    </row>
    <row r="35278" spans="1:33" x14ac:dyDescent="0.25">
      <c r="A35278" t="s">
        <v>18</v>
      </c>
      <c r="B35278" t="s">
        <v>0</v>
      </c>
      <c r="C35278" s="1" t="s">
        <v>46</v>
      </c>
      <c r="D35278" s="2">
        <v>45387</v>
      </c>
      <c r="E35278" t="s">
        <v>679</v>
      </c>
      <c r="F35278" s="2">
        <v>45387</v>
      </c>
      <c r="G35278" s="1" t="s">
        <v>213</v>
      </c>
      <c r="I35278">
        <v>0</v>
      </c>
      <c r="J35278" t="s">
        <v>18</v>
      </c>
      <c r="K35278">
        <v>0</v>
      </c>
      <c r="L35278" t="s">
        <v>18</v>
      </c>
      <c r="M35278">
        <v>0</v>
      </c>
      <c r="N35278" t="s">
        <v>18</v>
      </c>
      <c r="O35278">
        <v>0</v>
      </c>
      <c r="P35278" t="s">
        <v>18</v>
      </c>
      <c r="Q35278">
        <v>0</v>
      </c>
      <c r="R35278" t="s">
        <v>18</v>
      </c>
      <c r="S35278">
        <v>0</v>
      </c>
      <c r="T35278" t="s">
        <v>18</v>
      </c>
      <c r="U35278">
        <v>0</v>
      </c>
      <c r="V35278" t="s">
        <v>18</v>
      </c>
      <c r="W35278">
        <v>0</v>
      </c>
      <c r="X35278" t="s">
        <v>18</v>
      </c>
      <c r="Y35278">
        <v>0</v>
      </c>
      <c r="Z35278" t="s">
        <v>18</v>
      </c>
      <c r="AA35278">
        <v>0</v>
      </c>
      <c r="AB35278" t="s">
        <v>18</v>
      </c>
      <c r="AC35278">
        <v>0</v>
      </c>
      <c r="AD35278" t="s">
        <v>18</v>
      </c>
      <c r="AE35278">
        <v>0</v>
      </c>
      <c r="AF35278" t="s">
        <v>18</v>
      </c>
      <c r="AG35278" t="s">
        <v>43</v>
      </c>
    </row>
    <row r="35279" spans="1:33" x14ac:dyDescent="0.25">
      <c r="A35279" t="s">
        <v>18</v>
      </c>
      <c r="B35279" t="s">
        <v>0</v>
      </c>
      <c r="C35279" s="1" t="s">
        <v>46</v>
      </c>
      <c r="D35279" s="2">
        <v>45387</v>
      </c>
      <c r="E35279" t="s">
        <v>1167</v>
      </c>
      <c r="F35279" s="2">
        <v>45387</v>
      </c>
      <c r="G35279" s="1" t="s">
        <v>213</v>
      </c>
      <c r="I35279">
        <v>0</v>
      </c>
      <c r="J35279" t="s">
        <v>18</v>
      </c>
      <c r="K35279">
        <v>0</v>
      </c>
      <c r="L35279" t="s">
        <v>18</v>
      </c>
      <c r="M35279">
        <v>0</v>
      </c>
      <c r="N35279" t="s">
        <v>18</v>
      </c>
      <c r="O35279">
        <v>0</v>
      </c>
      <c r="P35279" t="s">
        <v>18</v>
      </c>
      <c r="Q35279">
        <v>0</v>
      </c>
      <c r="R35279" t="s">
        <v>18</v>
      </c>
      <c r="S35279">
        <v>0</v>
      </c>
      <c r="T35279" t="s">
        <v>18</v>
      </c>
      <c r="U35279">
        <v>0</v>
      </c>
      <c r="V35279" t="s">
        <v>18</v>
      </c>
      <c r="W35279">
        <v>0</v>
      </c>
      <c r="X35279" t="s">
        <v>18</v>
      </c>
      <c r="Y35279">
        <v>0</v>
      </c>
      <c r="Z35279" t="s">
        <v>18</v>
      </c>
      <c r="AA35279">
        <v>0</v>
      </c>
      <c r="AB35279" t="s">
        <v>18</v>
      </c>
      <c r="AC35279">
        <v>0</v>
      </c>
      <c r="AD35279" t="s">
        <v>18</v>
      </c>
      <c r="AE35279">
        <v>0</v>
      </c>
      <c r="AF35279" t="s">
        <v>18</v>
      </c>
      <c r="AG35279" t="s">
        <v>43</v>
      </c>
    </row>
    <row r="35280" spans="1:33" x14ac:dyDescent="0.25">
      <c r="A35280" t="s">
        <v>18</v>
      </c>
      <c r="B35280" t="s">
        <v>0</v>
      </c>
      <c r="C35280" s="1" t="s">
        <v>46</v>
      </c>
      <c r="D35280" s="2">
        <v>45387</v>
      </c>
      <c r="E35280" t="s">
        <v>536</v>
      </c>
      <c r="F35280" s="2">
        <v>45387</v>
      </c>
      <c r="G35280" s="1" t="s">
        <v>213</v>
      </c>
      <c r="I35280">
        <v>0</v>
      </c>
      <c r="J35280" t="s">
        <v>18</v>
      </c>
      <c r="K35280">
        <v>0</v>
      </c>
      <c r="L35280" t="s">
        <v>18</v>
      </c>
      <c r="M35280">
        <v>0</v>
      </c>
      <c r="N35280" t="s">
        <v>18</v>
      </c>
      <c r="O35280">
        <v>0</v>
      </c>
      <c r="P35280" t="s">
        <v>18</v>
      </c>
      <c r="Q35280">
        <v>0</v>
      </c>
      <c r="R35280" t="s">
        <v>18</v>
      </c>
      <c r="S35280">
        <v>0</v>
      </c>
      <c r="T35280" t="s">
        <v>18</v>
      </c>
      <c r="U35280">
        <v>0</v>
      </c>
      <c r="V35280" t="s">
        <v>18</v>
      </c>
      <c r="W35280">
        <v>0</v>
      </c>
      <c r="X35280" t="s">
        <v>18</v>
      </c>
      <c r="Y35280">
        <v>0</v>
      </c>
      <c r="Z35280" t="s">
        <v>18</v>
      </c>
      <c r="AA35280">
        <v>0</v>
      </c>
      <c r="AB35280" t="s">
        <v>18</v>
      </c>
      <c r="AC35280">
        <v>0</v>
      </c>
      <c r="AD35280" t="s">
        <v>18</v>
      </c>
      <c r="AE35280">
        <v>0</v>
      </c>
      <c r="AF35280" t="s">
        <v>18</v>
      </c>
      <c r="AG35280" t="s">
        <v>43</v>
      </c>
    </row>
    <row r="35281" spans="1:33" x14ac:dyDescent="0.25">
      <c r="A35281" t="s">
        <v>18</v>
      </c>
      <c r="B35281" t="s">
        <v>0</v>
      </c>
      <c r="C35281" s="1" t="s">
        <v>46</v>
      </c>
      <c r="D35281" s="2">
        <v>45387</v>
      </c>
      <c r="E35281" t="s">
        <v>698</v>
      </c>
      <c r="F35281" s="2">
        <v>45387</v>
      </c>
      <c r="G35281" s="1" t="s">
        <v>213</v>
      </c>
      <c r="I35281">
        <v>0</v>
      </c>
      <c r="J35281" t="s">
        <v>18</v>
      </c>
      <c r="K35281">
        <v>0</v>
      </c>
      <c r="L35281" t="s">
        <v>18</v>
      </c>
      <c r="M35281">
        <v>0</v>
      </c>
      <c r="N35281" t="s">
        <v>18</v>
      </c>
      <c r="O35281">
        <v>0</v>
      </c>
      <c r="P35281" t="s">
        <v>18</v>
      </c>
      <c r="Q35281">
        <v>0</v>
      </c>
      <c r="R35281" t="s">
        <v>18</v>
      </c>
      <c r="S35281">
        <v>0</v>
      </c>
      <c r="T35281" t="s">
        <v>18</v>
      </c>
      <c r="U35281">
        <v>0</v>
      </c>
      <c r="V35281" t="s">
        <v>18</v>
      </c>
      <c r="W35281">
        <v>0</v>
      </c>
      <c r="X35281" t="s">
        <v>18</v>
      </c>
      <c r="Y35281">
        <v>0</v>
      </c>
      <c r="Z35281" t="s">
        <v>18</v>
      </c>
      <c r="AA35281">
        <v>0</v>
      </c>
      <c r="AB35281" t="s">
        <v>18</v>
      </c>
      <c r="AC35281">
        <v>0</v>
      </c>
      <c r="AD35281" t="s">
        <v>18</v>
      </c>
      <c r="AE35281">
        <v>0</v>
      </c>
      <c r="AF35281" t="s">
        <v>18</v>
      </c>
      <c r="AG35281" t="s">
        <v>43</v>
      </c>
    </row>
    <row r="35282" spans="1:33" x14ac:dyDescent="0.25">
      <c r="A35282" t="s">
        <v>18</v>
      </c>
      <c r="B35282" t="s">
        <v>0</v>
      </c>
      <c r="C35282" s="1" t="s">
        <v>46</v>
      </c>
      <c r="D35282" s="2">
        <v>45388</v>
      </c>
      <c r="E35282" t="s">
        <v>698</v>
      </c>
      <c r="F35282" s="2">
        <v>45388</v>
      </c>
      <c r="G35282" s="1" t="s">
        <v>213</v>
      </c>
      <c r="I35282">
        <v>0.17100000000000001</v>
      </c>
      <c r="J35282" t="s">
        <v>18</v>
      </c>
      <c r="K35282">
        <v>0</v>
      </c>
      <c r="L35282" t="s">
        <v>18</v>
      </c>
      <c r="M35282">
        <v>0</v>
      </c>
      <c r="N35282" t="s">
        <v>18</v>
      </c>
      <c r="O35282">
        <v>0.17100000000000001</v>
      </c>
      <c r="P35282" t="s">
        <v>18</v>
      </c>
      <c r="Q35282">
        <v>0</v>
      </c>
      <c r="R35282" t="s">
        <v>18</v>
      </c>
      <c r="S35282">
        <v>0</v>
      </c>
      <c r="T35282" t="s">
        <v>18</v>
      </c>
      <c r="U35282">
        <v>0</v>
      </c>
      <c r="V35282" t="s">
        <v>18</v>
      </c>
      <c r="W35282">
        <v>0</v>
      </c>
      <c r="X35282" t="s">
        <v>18</v>
      </c>
      <c r="Y35282">
        <v>0.17100000000000001</v>
      </c>
      <c r="Z35282" t="s">
        <v>18</v>
      </c>
      <c r="AA35282">
        <v>0</v>
      </c>
      <c r="AB35282" t="s">
        <v>18</v>
      </c>
      <c r="AC35282">
        <v>0</v>
      </c>
      <c r="AD35282" t="s">
        <v>18</v>
      </c>
      <c r="AE35282">
        <v>0.17100000000000001</v>
      </c>
      <c r="AF35282" t="s">
        <v>18</v>
      </c>
      <c r="AG35282" t="s">
        <v>43</v>
      </c>
    </row>
    <row r="35283" spans="1:33" x14ac:dyDescent="0.25">
      <c r="A35283" t="s">
        <v>18</v>
      </c>
      <c r="B35283" t="s">
        <v>0</v>
      </c>
      <c r="C35283" s="1" t="s">
        <v>46</v>
      </c>
      <c r="D35283" s="2">
        <v>45388</v>
      </c>
      <c r="E35283" t="s">
        <v>1167</v>
      </c>
      <c r="F35283" s="2">
        <v>45388</v>
      </c>
      <c r="G35283" s="1" t="s">
        <v>213</v>
      </c>
      <c r="I35283">
        <v>7.1999999999999995E-2</v>
      </c>
      <c r="J35283" t="s">
        <v>18</v>
      </c>
      <c r="K35283">
        <v>0</v>
      </c>
      <c r="L35283" t="s">
        <v>18</v>
      </c>
      <c r="M35283">
        <v>0</v>
      </c>
      <c r="N35283" t="s">
        <v>18</v>
      </c>
      <c r="O35283">
        <v>7.1999999999999995E-2</v>
      </c>
      <c r="P35283" t="s">
        <v>18</v>
      </c>
      <c r="Q35283">
        <v>0</v>
      </c>
      <c r="R35283" t="s">
        <v>18</v>
      </c>
      <c r="S35283">
        <v>0</v>
      </c>
      <c r="T35283" t="s">
        <v>18</v>
      </c>
      <c r="U35283">
        <v>0</v>
      </c>
      <c r="V35283" t="s">
        <v>18</v>
      </c>
      <c r="W35283">
        <v>0</v>
      </c>
      <c r="X35283" t="s">
        <v>18</v>
      </c>
      <c r="Y35283">
        <v>7.1999999999999995E-2</v>
      </c>
      <c r="Z35283" t="s">
        <v>18</v>
      </c>
      <c r="AA35283">
        <v>0</v>
      </c>
      <c r="AB35283" t="s">
        <v>18</v>
      </c>
      <c r="AC35283">
        <v>0</v>
      </c>
      <c r="AD35283" t="s">
        <v>18</v>
      </c>
      <c r="AE35283">
        <v>7.1999999999999995E-2</v>
      </c>
      <c r="AF35283" t="s">
        <v>18</v>
      </c>
      <c r="AG35283" t="s">
        <v>43</v>
      </c>
    </row>
    <row r="35284" spans="1:33" x14ac:dyDescent="0.25">
      <c r="A35284" t="s">
        <v>18</v>
      </c>
      <c r="B35284" t="s">
        <v>0</v>
      </c>
      <c r="C35284" s="1" t="s">
        <v>46</v>
      </c>
      <c r="D35284" s="2">
        <v>45388</v>
      </c>
      <c r="E35284" t="s">
        <v>625</v>
      </c>
      <c r="F35284" s="2">
        <v>45388</v>
      </c>
      <c r="G35284" s="1" t="s">
        <v>213</v>
      </c>
      <c r="I35284">
        <v>0</v>
      </c>
      <c r="J35284" t="s">
        <v>18</v>
      </c>
      <c r="K35284">
        <v>0</v>
      </c>
      <c r="L35284" t="s">
        <v>18</v>
      </c>
      <c r="M35284">
        <v>0</v>
      </c>
      <c r="N35284" t="s">
        <v>18</v>
      </c>
      <c r="O35284">
        <v>0</v>
      </c>
      <c r="P35284" t="s">
        <v>18</v>
      </c>
      <c r="Q35284">
        <v>0</v>
      </c>
      <c r="R35284" t="s">
        <v>18</v>
      </c>
      <c r="S35284">
        <v>0</v>
      </c>
      <c r="T35284" t="s">
        <v>18</v>
      </c>
      <c r="U35284">
        <v>0</v>
      </c>
      <c r="V35284" t="s">
        <v>18</v>
      </c>
      <c r="W35284">
        <v>0</v>
      </c>
      <c r="X35284" t="s">
        <v>18</v>
      </c>
      <c r="Y35284">
        <v>0</v>
      </c>
      <c r="Z35284" t="s">
        <v>18</v>
      </c>
      <c r="AA35284">
        <v>0</v>
      </c>
      <c r="AB35284" t="s">
        <v>18</v>
      </c>
      <c r="AC35284">
        <v>0</v>
      </c>
      <c r="AD35284" t="s">
        <v>18</v>
      </c>
      <c r="AE35284">
        <v>0</v>
      </c>
      <c r="AF35284" t="s">
        <v>18</v>
      </c>
      <c r="AG35284" t="s">
        <v>43</v>
      </c>
    </row>
    <row r="35285" spans="1:33" x14ac:dyDescent="0.25">
      <c r="A35285" t="s">
        <v>18</v>
      </c>
      <c r="B35285" t="s">
        <v>0</v>
      </c>
      <c r="C35285" s="1" t="s">
        <v>46</v>
      </c>
      <c r="D35285" s="2">
        <v>45388</v>
      </c>
      <c r="E35285" t="s">
        <v>363</v>
      </c>
      <c r="F35285" s="2">
        <v>45388</v>
      </c>
      <c r="G35285" s="1" t="s">
        <v>213</v>
      </c>
      <c r="I35285">
        <v>0</v>
      </c>
      <c r="J35285" t="s">
        <v>18</v>
      </c>
      <c r="K35285">
        <v>0</v>
      </c>
      <c r="L35285" t="s">
        <v>18</v>
      </c>
      <c r="M35285">
        <v>0</v>
      </c>
      <c r="N35285" t="s">
        <v>18</v>
      </c>
      <c r="O35285">
        <v>0</v>
      </c>
      <c r="P35285" t="s">
        <v>18</v>
      </c>
      <c r="Q35285">
        <v>0</v>
      </c>
      <c r="R35285" t="s">
        <v>18</v>
      </c>
      <c r="S35285">
        <v>0</v>
      </c>
      <c r="T35285" t="s">
        <v>18</v>
      </c>
      <c r="U35285">
        <v>0</v>
      </c>
      <c r="V35285" t="s">
        <v>18</v>
      </c>
      <c r="W35285">
        <v>0</v>
      </c>
      <c r="X35285" t="s">
        <v>18</v>
      </c>
      <c r="Y35285">
        <v>0</v>
      </c>
      <c r="Z35285" t="s">
        <v>18</v>
      </c>
      <c r="AA35285">
        <v>0</v>
      </c>
      <c r="AB35285" t="s">
        <v>18</v>
      </c>
      <c r="AC35285">
        <v>0</v>
      </c>
      <c r="AD35285" t="s">
        <v>18</v>
      </c>
      <c r="AE35285">
        <v>0</v>
      </c>
      <c r="AF35285" t="s">
        <v>18</v>
      </c>
      <c r="AG35285" t="s">
        <v>43</v>
      </c>
    </row>
    <row r="35286" spans="1:33" x14ac:dyDescent="0.25">
      <c r="A35286" t="s">
        <v>18</v>
      </c>
      <c r="B35286" t="s">
        <v>0</v>
      </c>
      <c r="C35286" s="1" t="s">
        <v>46</v>
      </c>
      <c r="D35286" s="2">
        <v>45388</v>
      </c>
      <c r="E35286" t="s">
        <v>1186</v>
      </c>
      <c r="F35286" s="2">
        <v>45388</v>
      </c>
      <c r="G35286" s="1" t="s">
        <v>213</v>
      </c>
      <c r="I35286">
        <v>0</v>
      </c>
      <c r="J35286" t="s">
        <v>18</v>
      </c>
      <c r="K35286">
        <v>0</v>
      </c>
      <c r="L35286" t="s">
        <v>18</v>
      </c>
      <c r="M35286">
        <v>0</v>
      </c>
      <c r="N35286" t="s">
        <v>18</v>
      </c>
      <c r="O35286">
        <v>0</v>
      </c>
      <c r="P35286" t="s">
        <v>18</v>
      </c>
      <c r="Q35286">
        <v>0</v>
      </c>
      <c r="R35286" t="s">
        <v>18</v>
      </c>
      <c r="S35286">
        <v>0</v>
      </c>
      <c r="T35286" t="s">
        <v>18</v>
      </c>
      <c r="U35286">
        <v>0</v>
      </c>
      <c r="V35286" t="s">
        <v>18</v>
      </c>
      <c r="W35286">
        <v>0</v>
      </c>
      <c r="X35286" t="s">
        <v>18</v>
      </c>
      <c r="Y35286">
        <v>0</v>
      </c>
      <c r="Z35286" t="s">
        <v>18</v>
      </c>
      <c r="AA35286">
        <v>0</v>
      </c>
      <c r="AB35286" t="s">
        <v>18</v>
      </c>
      <c r="AC35286">
        <v>0</v>
      </c>
      <c r="AD35286" t="s">
        <v>18</v>
      </c>
      <c r="AE35286">
        <v>0</v>
      </c>
      <c r="AF35286" t="s">
        <v>18</v>
      </c>
      <c r="AG35286" t="s">
        <v>43</v>
      </c>
    </row>
    <row r="35287" spans="1:33" x14ac:dyDescent="0.25">
      <c r="A35287" t="s">
        <v>18</v>
      </c>
      <c r="B35287" t="s">
        <v>0</v>
      </c>
      <c r="C35287" s="1" t="s">
        <v>46</v>
      </c>
      <c r="D35287" s="2">
        <v>45388</v>
      </c>
      <c r="E35287" t="s">
        <v>564</v>
      </c>
      <c r="F35287" s="2">
        <v>45388</v>
      </c>
      <c r="G35287" s="1" t="s">
        <v>213</v>
      </c>
      <c r="I35287">
        <v>0</v>
      </c>
      <c r="J35287" t="s">
        <v>18</v>
      </c>
      <c r="K35287">
        <v>0</v>
      </c>
      <c r="L35287" t="s">
        <v>18</v>
      </c>
      <c r="M35287">
        <v>0</v>
      </c>
      <c r="N35287" t="s">
        <v>18</v>
      </c>
      <c r="O35287">
        <v>0</v>
      </c>
      <c r="P35287" t="s">
        <v>18</v>
      </c>
      <c r="Q35287">
        <v>0</v>
      </c>
      <c r="R35287" t="s">
        <v>18</v>
      </c>
      <c r="S35287">
        <v>0</v>
      </c>
      <c r="T35287" t="s">
        <v>18</v>
      </c>
      <c r="U35287">
        <v>0</v>
      </c>
      <c r="V35287" t="s">
        <v>18</v>
      </c>
      <c r="W35287">
        <v>0</v>
      </c>
      <c r="X35287" t="s">
        <v>18</v>
      </c>
      <c r="Y35287">
        <v>0</v>
      </c>
      <c r="Z35287" t="s">
        <v>18</v>
      </c>
      <c r="AA35287">
        <v>0</v>
      </c>
      <c r="AB35287" t="s">
        <v>18</v>
      </c>
      <c r="AC35287">
        <v>0</v>
      </c>
      <c r="AD35287" t="s">
        <v>18</v>
      </c>
      <c r="AE35287">
        <v>0</v>
      </c>
      <c r="AF35287" t="s">
        <v>18</v>
      </c>
      <c r="AG35287" t="s">
        <v>43</v>
      </c>
    </row>
    <row r="35288" spans="1:33" x14ac:dyDescent="0.25">
      <c r="A35288" t="s">
        <v>18</v>
      </c>
      <c r="B35288" t="s">
        <v>0</v>
      </c>
      <c r="C35288" s="1" t="s">
        <v>46</v>
      </c>
      <c r="D35288" s="2">
        <v>45388</v>
      </c>
      <c r="E35288" t="s">
        <v>1011</v>
      </c>
      <c r="F35288" s="2">
        <v>45388</v>
      </c>
      <c r="G35288" s="1" t="s">
        <v>213</v>
      </c>
      <c r="I35288">
        <v>0</v>
      </c>
      <c r="J35288" t="s">
        <v>18</v>
      </c>
      <c r="K35288">
        <v>0</v>
      </c>
      <c r="L35288" t="s">
        <v>18</v>
      </c>
      <c r="M35288">
        <v>0</v>
      </c>
      <c r="N35288" t="s">
        <v>18</v>
      </c>
      <c r="O35288">
        <v>0</v>
      </c>
      <c r="P35288" t="s">
        <v>18</v>
      </c>
      <c r="Q35288">
        <v>0</v>
      </c>
      <c r="R35288" t="s">
        <v>18</v>
      </c>
      <c r="S35288">
        <v>0</v>
      </c>
      <c r="T35288" t="s">
        <v>18</v>
      </c>
      <c r="U35288">
        <v>0</v>
      </c>
      <c r="V35288" t="s">
        <v>18</v>
      </c>
      <c r="W35288">
        <v>0</v>
      </c>
      <c r="X35288" t="s">
        <v>18</v>
      </c>
      <c r="Y35288">
        <v>0</v>
      </c>
      <c r="Z35288" t="s">
        <v>18</v>
      </c>
      <c r="AA35288">
        <v>0</v>
      </c>
      <c r="AB35288" t="s">
        <v>18</v>
      </c>
      <c r="AC35288">
        <v>0</v>
      </c>
      <c r="AD35288" t="s">
        <v>18</v>
      </c>
      <c r="AE35288">
        <v>0</v>
      </c>
      <c r="AF35288" t="s">
        <v>18</v>
      </c>
      <c r="AG35288" t="s">
        <v>43</v>
      </c>
    </row>
    <row r="35289" spans="1:33" x14ac:dyDescent="0.25">
      <c r="A35289" t="s">
        <v>18</v>
      </c>
      <c r="B35289" t="s">
        <v>0</v>
      </c>
      <c r="C35289" s="1" t="s">
        <v>46</v>
      </c>
      <c r="D35289" s="2">
        <v>45388</v>
      </c>
      <c r="E35289" t="s">
        <v>913</v>
      </c>
      <c r="F35289" s="2">
        <v>45388</v>
      </c>
      <c r="G35289" s="1" t="s">
        <v>213</v>
      </c>
      <c r="I35289">
        <v>0</v>
      </c>
      <c r="J35289" t="s">
        <v>18</v>
      </c>
      <c r="K35289">
        <v>0</v>
      </c>
      <c r="L35289" t="s">
        <v>18</v>
      </c>
      <c r="M35289">
        <v>0</v>
      </c>
      <c r="N35289" t="s">
        <v>18</v>
      </c>
      <c r="O35289">
        <v>0</v>
      </c>
      <c r="P35289" t="s">
        <v>18</v>
      </c>
      <c r="Q35289">
        <v>0</v>
      </c>
      <c r="R35289" t="s">
        <v>18</v>
      </c>
      <c r="S35289">
        <v>0</v>
      </c>
      <c r="T35289" t="s">
        <v>18</v>
      </c>
      <c r="U35289">
        <v>0</v>
      </c>
      <c r="V35289" t="s">
        <v>18</v>
      </c>
      <c r="W35289">
        <v>0</v>
      </c>
      <c r="X35289" t="s">
        <v>18</v>
      </c>
      <c r="Y35289">
        <v>0</v>
      </c>
      <c r="Z35289" t="s">
        <v>18</v>
      </c>
      <c r="AA35289">
        <v>0</v>
      </c>
      <c r="AB35289" t="s">
        <v>18</v>
      </c>
      <c r="AC35289">
        <v>0</v>
      </c>
      <c r="AD35289" t="s">
        <v>18</v>
      </c>
      <c r="AE35289">
        <v>0</v>
      </c>
      <c r="AF35289" t="s">
        <v>18</v>
      </c>
      <c r="AG35289" t="s">
        <v>43</v>
      </c>
    </row>
    <row r="35290" spans="1:33" x14ac:dyDescent="0.25">
      <c r="A35290" t="s">
        <v>18</v>
      </c>
      <c r="B35290" t="s">
        <v>0</v>
      </c>
      <c r="C35290" s="1" t="s">
        <v>46</v>
      </c>
      <c r="D35290" s="2">
        <v>45388</v>
      </c>
      <c r="E35290" t="s">
        <v>679</v>
      </c>
      <c r="F35290" s="2">
        <v>45388</v>
      </c>
      <c r="G35290" s="1" t="s">
        <v>213</v>
      </c>
      <c r="I35290">
        <v>0</v>
      </c>
      <c r="J35290" t="s">
        <v>18</v>
      </c>
      <c r="K35290">
        <v>0</v>
      </c>
      <c r="L35290" t="s">
        <v>18</v>
      </c>
      <c r="M35290">
        <v>0</v>
      </c>
      <c r="N35290" t="s">
        <v>18</v>
      </c>
      <c r="O35290">
        <v>0</v>
      </c>
      <c r="P35290" t="s">
        <v>18</v>
      </c>
      <c r="Q35290">
        <v>0</v>
      </c>
      <c r="R35290" t="s">
        <v>18</v>
      </c>
      <c r="S35290">
        <v>0</v>
      </c>
      <c r="T35290" t="s">
        <v>18</v>
      </c>
      <c r="U35290">
        <v>0</v>
      </c>
      <c r="V35290" t="s">
        <v>18</v>
      </c>
      <c r="W35290">
        <v>0</v>
      </c>
      <c r="X35290" t="s">
        <v>18</v>
      </c>
      <c r="Y35290">
        <v>0</v>
      </c>
      <c r="Z35290" t="s">
        <v>18</v>
      </c>
      <c r="AA35290">
        <v>0</v>
      </c>
      <c r="AB35290" t="s">
        <v>18</v>
      </c>
      <c r="AC35290">
        <v>0</v>
      </c>
      <c r="AD35290" t="s">
        <v>18</v>
      </c>
      <c r="AE35290">
        <v>0</v>
      </c>
      <c r="AF35290" t="s">
        <v>18</v>
      </c>
      <c r="AG35290" t="s">
        <v>43</v>
      </c>
    </row>
    <row r="35291" spans="1:33" x14ac:dyDescent="0.25">
      <c r="A35291" t="s">
        <v>18</v>
      </c>
      <c r="B35291" t="s">
        <v>0</v>
      </c>
      <c r="C35291" s="1" t="s">
        <v>46</v>
      </c>
      <c r="D35291" s="2">
        <v>45388</v>
      </c>
      <c r="E35291" t="s">
        <v>536</v>
      </c>
      <c r="F35291" s="2">
        <v>45388</v>
      </c>
      <c r="G35291" s="1" t="s">
        <v>213</v>
      </c>
      <c r="I35291">
        <v>0</v>
      </c>
      <c r="J35291" t="s">
        <v>18</v>
      </c>
      <c r="K35291">
        <v>0</v>
      </c>
      <c r="L35291" t="s">
        <v>18</v>
      </c>
      <c r="M35291">
        <v>0</v>
      </c>
      <c r="N35291" t="s">
        <v>18</v>
      </c>
      <c r="O35291">
        <v>0</v>
      </c>
      <c r="P35291" t="s">
        <v>18</v>
      </c>
      <c r="Q35291">
        <v>0</v>
      </c>
      <c r="R35291" t="s">
        <v>18</v>
      </c>
      <c r="S35291">
        <v>0</v>
      </c>
      <c r="T35291" t="s">
        <v>18</v>
      </c>
      <c r="U35291">
        <v>0</v>
      </c>
      <c r="V35291" t="s">
        <v>18</v>
      </c>
      <c r="W35291">
        <v>0</v>
      </c>
      <c r="X35291" t="s">
        <v>18</v>
      </c>
      <c r="Y35291">
        <v>0</v>
      </c>
      <c r="Z35291" t="s">
        <v>18</v>
      </c>
      <c r="AA35291">
        <v>0</v>
      </c>
      <c r="AB35291" t="s">
        <v>18</v>
      </c>
      <c r="AC35291">
        <v>0</v>
      </c>
      <c r="AD35291" t="s">
        <v>18</v>
      </c>
      <c r="AE35291">
        <v>0</v>
      </c>
      <c r="AF35291" t="s">
        <v>18</v>
      </c>
      <c r="AG35291" t="s">
        <v>43</v>
      </c>
    </row>
    <row r="35292" spans="1:33" x14ac:dyDescent="0.25">
      <c r="A35292" t="s">
        <v>18</v>
      </c>
      <c r="B35292" t="s">
        <v>0</v>
      </c>
      <c r="C35292" s="1" t="s">
        <v>46</v>
      </c>
      <c r="D35292" s="2">
        <v>45389</v>
      </c>
      <c r="E35292" t="s">
        <v>913</v>
      </c>
      <c r="F35292" s="2">
        <v>45389</v>
      </c>
      <c r="G35292" s="1" t="s">
        <v>213</v>
      </c>
      <c r="I35292">
        <v>0.126</v>
      </c>
      <c r="J35292" t="s">
        <v>18</v>
      </c>
      <c r="K35292">
        <v>0</v>
      </c>
      <c r="L35292" t="s">
        <v>18</v>
      </c>
      <c r="M35292">
        <v>0</v>
      </c>
      <c r="N35292" t="s">
        <v>18</v>
      </c>
      <c r="O35292">
        <v>0.126</v>
      </c>
      <c r="P35292" t="s">
        <v>18</v>
      </c>
      <c r="Q35292">
        <v>0</v>
      </c>
      <c r="R35292" t="s">
        <v>18</v>
      </c>
      <c r="S35292">
        <v>0</v>
      </c>
      <c r="T35292" t="s">
        <v>18</v>
      </c>
      <c r="U35292">
        <v>0</v>
      </c>
      <c r="V35292" t="s">
        <v>18</v>
      </c>
      <c r="W35292">
        <v>0</v>
      </c>
      <c r="X35292" t="s">
        <v>18</v>
      </c>
      <c r="Y35292">
        <v>0.126</v>
      </c>
      <c r="Z35292" t="s">
        <v>18</v>
      </c>
      <c r="AA35292">
        <v>0</v>
      </c>
      <c r="AB35292" t="s">
        <v>18</v>
      </c>
      <c r="AC35292">
        <v>0</v>
      </c>
      <c r="AD35292" t="s">
        <v>18</v>
      </c>
      <c r="AE35292">
        <v>0.126</v>
      </c>
      <c r="AF35292" t="s">
        <v>18</v>
      </c>
      <c r="AG35292" t="s">
        <v>43</v>
      </c>
    </row>
    <row r="35293" spans="1:33" x14ac:dyDescent="0.25">
      <c r="A35293" t="s">
        <v>18</v>
      </c>
      <c r="B35293" t="s">
        <v>0</v>
      </c>
      <c r="C35293" s="1" t="s">
        <v>46</v>
      </c>
      <c r="D35293" s="2">
        <v>45389</v>
      </c>
      <c r="E35293" t="s">
        <v>625</v>
      </c>
      <c r="F35293" s="2">
        <v>45389</v>
      </c>
      <c r="G35293" s="1" t="s">
        <v>213</v>
      </c>
      <c r="I35293">
        <v>0</v>
      </c>
      <c r="J35293" t="s">
        <v>18</v>
      </c>
      <c r="K35293">
        <v>0</v>
      </c>
      <c r="L35293" t="s">
        <v>18</v>
      </c>
      <c r="M35293">
        <v>0</v>
      </c>
      <c r="N35293" t="s">
        <v>18</v>
      </c>
      <c r="O35293">
        <v>0</v>
      </c>
      <c r="P35293" t="s">
        <v>18</v>
      </c>
      <c r="Q35293">
        <v>0</v>
      </c>
      <c r="R35293" t="s">
        <v>18</v>
      </c>
      <c r="S35293">
        <v>0</v>
      </c>
      <c r="T35293" t="s">
        <v>18</v>
      </c>
      <c r="U35293">
        <v>0</v>
      </c>
      <c r="V35293" t="s">
        <v>18</v>
      </c>
      <c r="W35293">
        <v>0</v>
      </c>
      <c r="X35293" t="s">
        <v>18</v>
      </c>
      <c r="Y35293">
        <v>0</v>
      </c>
      <c r="Z35293" t="s">
        <v>18</v>
      </c>
      <c r="AA35293">
        <v>0</v>
      </c>
      <c r="AB35293" t="s">
        <v>18</v>
      </c>
      <c r="AC35293">
        <v>0</v>
      </c>
      <c r="AD35293" t="s">
        <v>18</v>
      </c>
      <c r="AE35293">
        <v>0</v>
      </c>
      <c r="AF35293" t="s">
        <v>18</v>
      </c>
      <c r="AG35293" t="s">
        <v>43</v>
      </c>
    </row>
    <row r="35294" spans="1:33" x14ac:dyDescent="0.25">
      <c r="A35294" t="s">
        <v>18</v>
      </c>
      <c r="B35294" t="s">
        <v>0</v>
      </c>
      <c r="C35294" s="1" t="s">
        <v>46</v>
      </c>
      <c r="D35294" s="2">
        <v>45389</v>
      </c>
      <c r="E35294" t="s">
        <v>363</v>
      </c>
      <c r="F35294" s="2">
        <v>45389</v>
      </c>
      <c r="G35294" s="1" t="s">
        <v>213</v>
      </c>
      <c r="I35294">
        <v>0</v>
      </c>
      <c r="J35294" t="s">
        <v>18</v>
      </c>
      <c r="K35294">
        <v>0</v>
      </c>
      <c r="L35294" t="s">
        <v>18</v>
      </c>
      <c r="M35294">
        <v>0</v>
      </c>
      <c r="N35294" t="s">
        <v>18</v>
      </c>
      <c r="O35294">
        <v>0</v>
      </c>
      <c r="P35294" t="s">
        <v>18</v>
      </c>
      <c r="Q35294">
        <v>0</v>
      </c>
      <c r="R35294" t="s">
        <v>18</v>
      </c>
      <c r="S35294">
        <v>0</v>
      </c>
      <c r="T35294" t="s">
        <v>18</v>
      </c>
      <c r="U35294">
        <v>0</v>
      </c>
      <c r="V35294" t="s">
        <v>18</v>
      </c>
      <c r="W35294">
        <v>0</v>
      </c>
      <c r="X35294" t="s">
        <v>18</v>
      </c>
      <c r="Y35294">
        <v>0</v>
      </c>
      <c r="Z35294" t="s">
        <v>18</v>
      </c>
      <c r="AA35294">
        <v>0</v>
      </c>
      <c r="AB35294" t="s">
        <v>18</v>
      </c>
      <c r="AC35294">
        <v>0</v>
      </c>
      <c r="AD35294" t="s">
        <v>18</v>
      </c>
      <c r="AE35294">
        <v>0</v>
      </c>
      <c r="AF35294" t="s">
        <v>18</v>
      </c>
      <c r="AG35294" t="s">
        <v>43</v>
      </c>
    </row>
    <row r="35295" spans="1:33" x14ac:dyDescent="0.25">
      <c r="A35295" t="s">
        <v>18</v>
      </c>
      <c r="B35295" t="s">
        <v>0</v>
      </c>
      <c r="C35295" s="1" t="s">
        <v>46</v>
      </c>
      <c r="D35295" s="2">
        <v>45389</v>
      </c>
      <c r="E35295" t="s">
        <v>1186</v>
      </c>
      <c r="F35295" s="2">
        <v>45389</v>
      </c>
      <c r="G35295" s="1" t="s">
        <v>213</v>
      </c>
      <c r="I35295">
        <v>0</v>
      </c>
      <c r="J35295" t="s">
        <v>18</v>
      </c>
      <c r="K35295">
        <v>0</v>
      </c>
      <c r="L35295" t="s">
        <v>18</v>
      </c>
      <c r="M35295">
        <v>0</v>
      </c>
      <c r="N35295" t="s">
        <v>18</v>
      </c>
      <c r="O35295">
        <v>0</v>
      </c>
      <c r="P35295" t="s">
        <v>18</v>
      </c>
      <c r="Q35295">
        <v>0</v>
      </c>
      <c r="R35295" t="s">
        <v>18</v>
      </c>
      <c r="S35295">
        <v>0</v>
      </c>
      <c r="T35295" t="s">
        <v>18</v>
      </c>
      <c r="U35295">
        <v>0</v>
      </c>
      <c r="V35295" t="s">
        <v>18</v>
      </c>
      <c r="W35295">
        <v>0</v>
      </c>
      <c r="X35295" t="s">
        <v>18</v>
      </c>
      <c r="Y35295">
        <v>0</v>
      </c>
      <c r="Z35295" t="s">
        <v>18</v>
      </c>
      <c r="AA35295">
        <v>0</v>
      </c>
      <c r="AB35295" t="s">
        <v>18</v>
      </c>
      <c r="AC35295">
        <v>0</v>
      </c>
      <c r="AD35295" t="s">
        <v>18</v>
      </c>
      <c r="AE35295">
        <v>0</v>
      </c>
      <c r="AF35295" t="s">
        <v>18</v>
      </c>
      <c r="AG35295" t="s">
        <v>43</v>
      </c>
    </row>
    <row r="35296" spans="1:33" x14ac:dyDescent="0.25">
      <c r="A35296" t="s">
        <v>18</v>
      </c>
      <c r="B35296" t="s">
        <v>0</v>
      </c>
      <c r="C35296" s="1" t="s">
        <v>46</v>
      </c>
      <c r="D35296" s="2">
        <v>45389</v>
      </c>
      <c r="E35296" t="s">
        <v>564</v>
      </c>
      <c r="F35296" s="2">
        <v>45389</v>
      </c>
      <c r="G35296" s="1" t="s">
        <v>213</v>
      </c>
      <c r="I35296">
        <v>0</v>
      </c>
      <c r="J35296" t="s">
        <v>18</v>
      </c>
      <c r="K35296">
        <v>0</v>
      </c>
      <c r="L35296" t="s">
        <v>18</v>
      </c>
      <c r="M35296">
        <v>0</v>
      </c>
      <c r="N35296" t="s">
        <v>18</v>
      </c>
      <c r="O35296">
        <v>0</v>
      </c>
      <c r="P35296" t="s">
        <v>18</v>
      </c>
      <c r="Q35296">
        <v>0</v>
      </c>
      <c r="R35296" t="s">
        <v>18</v>
      </c>
      <c r="S35296">
        <v>0</v>
      </c>
      <c r="T35296" t="s">
        <v>18</v>
      </c>
      <c r="U35296">
        <v>0</v>
      </c>
      <c r="V35296" t="s">
        <v>18</v>
      </c>
      <c r="W35296">
        <v>0</v>
      </c>
      <c r="X35296" t="s">
        <v>18</v>
      </c>
      <c r="Y35296">
        <v>0</v>
      </c>
      <c r="Z35296" t="s">
        <v>18</v>
      </c>
      <c r="AA35296">
        <v>0</v>
      </c>
      <c r="AB35296" t="s">
        <v>18</v>
      </c>
      <c r="AC35296">
        <v>0</v>
      </c>
      <c r="AD35296" t="s">
        <v>18</v>
      </c>
      <c r="AE35296">
        <v>0</v>
      </c>
      <c r="AF35296" t="s">
        <v>18</v>
      </c>
      <c r="AG35296" t="s">
        <v>43</v>
      </c>
    </row>
    <row r="35297" spans="1:33" x14ac:dyDescent="0.25">
      <c r="A35297" t="s">
        <v>18</v>
      </c>
      <c r="B35297" t="s">
        <v>0</v>
      </c>
      <c r="C35297" s="1" t="s">
        <v>46</v>
      </c>
      <c r="D35297" s="2">
        <v>45389</v>
      </c>
      <c r="E35297" t="s">
        <v>1011</v>
      </c>
      <c r="F35297" s="2">
        <v>45389</v>
      </c>
      <c r="G35297" s="1" t="s">
        <v>213</v>
      </c>
      <c r="I35297">
        <v>0</v>
      </c>
      <c r="J35297" t="s">
        <v>18</v>
      </c>
      <c r="K35297">
        <v>0</v>
      </c>
      <c r="L35297" t="s">
        <v>18</v>
      </c>
      <c r="M35297">
        <v>0</v>
      </c>
      <c r="N35297" t="s">
        <v>18</v>
      </c>
      <c r="O35297">
        <v>0</v>
      </c>
      <c r="P35297" t="s">
        <v>18</v>
      </c>
      <c r="Q35297">
        <v>0</v>
      </c>
      <c r="R35297" t="s">
        <v>18</v>
      </c>
      <c r="S35297">
        <v>0</v>
      </c>
      <c r="T35297" t="s">
        <v>18</v>
      </c>
      <c r="U35297">
        <v>0</v>
      </c>
      <c r="V35297" t="s">
        <v>18</v>
      </c>
      <c r="W35297">
        <v>0</v>
      </c>
      <c r="X35297" t="s">
        <v>18</v>
      </c>
      <c r="Y35297">
        <v>0</v>
      </c>
      <c r="Z35297" t="s">
        <v>18</v>
      </c>
      <c r="AA35297">
        <v>0</v>
      </c>
      <c r="AB35297" t="s">
        <v>18</v>
      </c>
      <c r="AC35297">
        <v>0</v>
      </c>
      <c r="AD35297" t="s">
        <v>18</v>
      </c>
      <c r="AE35297">
        <v>0</v>
      </c>
      <c r="AF35297" t="s">
        <v>18</v>
      </c>
      <c r="AG35297" t="s">
        <v>43</v>
      </c>
    </row>
    <row r="35298" spans="1:33" x14ac:dyDescent="0.25">
      <c r="A35298" t="s">
        <v>18</v>
      </c>
      <c r="B35298" t="s">
        <v>0</v>
      </c>
      <c r="C35298" s="1" t="s">
        <v>46</v>
      </c>
      <c r="D35298" s="2">
        <v>45389</v>
      </c>
      <c r="E35298" t="s">
        <v>679</v>
      </c>
      <c r="F35298" s="2">
        <v>45389</v>
      </c>
      <c r="G35298" s="1" t="s">
        <v>213</v>
      </c>
      <c r="I35298">
        <v>0</v>
      </c>
      <c r="J35298" t="s">
        <v>18</v>
      </c>
      <c r="K35298">
        <v>0</v>
      </c>
      <c r="L35298" t="s">
        <v>18</v>
      </c>
      <c r="M35298">
        <v>0</v>
      </c>
      <c r="N35298" t="s">
        <v>18</v>
      </c>
      <c r="O35298">
        <v>0</v>
      </c>
      <c r="P35298" t="s">
        <v>18</v>
      </c>
      <c r="Q35298">
        <v>0</v>
      </c>
      <c r="R35298" t="s">
        <v>18</v>
      </c>
      <c r="S35298">
        <v>0</v>
      </c>
      <c r="T35298" t="s">
        <v>18</v>
      </c>
      <c r="U35298">
        <v>0</v>
      </c>
      <c r="V35298" t="s">
        <v>18</v>
      </c>
      <c r="W35298">
        <v>0</v>
      </c>
      <c r="X35298" t="s">
        <v>18</v>
      </c>
      <c r="Y35298">
        <v>0</v>
      </c>
      <c r="Z35298" t="s">
        <v>18</v>
      </c>
      <c r="AA35298">
        <v>0</v>
      </c>
      <c r="AB35298" t="s">
        <v>18</v>
      </c>
      <c r="AC35298">
        <v>0</v>
      </c>
      <c r="AD35298" t="s">
        <v>18</v>
      </c>
      <c r="AE35298">
        <v>0</v>
      </c>
      <c r="AF35298" t="s">
        <v>18</v>
      </c>
      <c r="AG35298" t="s">
        <v>43</v>
      </c>
    </row>
    <row r="35299" spans="1:33" x14ac:dyDescent="0.25">
      <c r="A35299" t="s">
        <v>18</v>
      </c>
      <c r="B35299" t="s">
        <v>0</v>
      </c>
      <c r="C35299" s="1" t="s">
        <v>46</v>
      </c>
      <c r="D35299" s="2">
        <v>45389</v>
      </c>
      <c r="E35299" t="s">
        <v>1167</v>
      </c>
      <c r="F35299" s="2">
        <v>45389</v>
      </c>
      <c r="G35299" s="1" t="s">
        <v>213</v>
      </c>
      <c r="I35299">
        <v>0</v>
      </c>
      <c r="J35299" t="s">
        <v>18</v>
      </c>
      <c r="K35299">
        <v>0</v>
      </c>
      <c r="L35299" t="s">
        <v>18</v>
      </c>
      <c r="M35299">
        <v>0</v>
      </c>
      <c r="N35299" t="s">
        <v>18</v>
      </c>
      <c r="O35299">
        <v>0</v>
      </c>
      <c r="P35299" t="s">
        <v>18</v>
      </c>
      <c r="Q35299">
        <v>0</v>
      </c>
      <c r="R35299" t="s">
        <v>18</v>
      </c>
      <c r="S35299">
        <v>0</v>
      </c>
      <c r="T35299" t="s">
        <v>18</v>
      </c>
      <c r="U35299">
        <v>0</v>
      </c>
      <c r="V35299" t="s">
        <v>18</v>
      </c>
      <c r="W35299">
        <v>0</v>
      </c>
      <c r="X35299" t="s">
        <v>18</v>
      </c>
      <c r="Y35299">
        <v>0</v>
      </c>
      <c r="Z35299" t="s">
        <v>18</v>
      </c>
      <c r="AA35299">
        <v>0</v>
      </c>
      <c r="AB35299" t="s">
        <v>18</v>
      </c>
      <c r="AC35299">
        <v>0</v>
      </c>
      <c r="AD35299" t="s">
        <v>18</v>
      </c>
      <c r="AE35299">
        <v>0</v>
      </c>
      <c r="AF35299" t="s">
        <v>18</v>
      </c>
      <c r="AG35299" t="s">
        <v>43</v>
      </c>
    </row>
    <row r="35300" spans="1:33" x14ac:dyDescent="0.25">
      <c r="A35300" t="s">
        <v>18</v>
      </c>
      <c r="B35300" t="s">
        <v>0</v>
      </c>
      <c r="C35300" s="1" t="s">
        <v>46</v>
      </c>
      <c r="D35300" s="2">
        <v>45389</v>
      </c>
      <c r="E35300" t="s">
        <v>536</v>
      </c>
      <c r="F35300" s="2">
        <v>45389</v>
      </c>
      <c r="G35300" s="1" t="s">
        <v>213</v>
      </c>
      <c r="I35300">
        <v>0</v>
      </c>
      <c r="J35300" t="s">
        <v>18</v>
      </c>
      <c r="K35300">
        <v>0</v>
      </c>
      <c r="L35300" t="s">
        <v>18</v>
      </c>
      <c r="M35300">
        <v>0</v>
      </c>
      <c r="N35300" t="s">
        <v>18</v>
      </c>
      <c r="O35300">
        <v>0</v>
      </c>
      <c r="P35300" t="s">
        <v>18</v>
      </c>
      <c r="Q35300">
        <v>0</v>
      </c>
      <c r="R35300" t="s">
        <v>18</v>
      </c>
      <c r="S35300">
        <v>0</v>
      </c>
      <c r="T35300" t="s">
        <v>18</v>
      </c>
      <c r="U35300">
        <v>0</v>
      </c>
      <c r="V35300" t="s">
        <v>18</v>
      </c>
      <c r="W35300">
        <v>0</v>
      </c>
      <c r="X35300" t="s">
        <v>18</v>
      </c>
      <c r="Y35300">
        <v>0</v>
      </c>
      <c r="Z35300" t="s">
        <v>18</v>
      </c>
      <c r="AA35300">
        <v>0</v>
      </c>
      <c r="AB35300" t="s">
        <v>18</v>
      </c>
      <c r="AC35300">
        <v>0</v>
      </c>
      <c r="AD35300" t="s">
        <v>18</v>
      </c>
      <c r="AE35300">
        <v>0</v>
      </c>
      <c r="AF35300" t="s">
        <v>18</v>
      </c>
      <c r="AG35300" t="s">
        <v>43</v>
      </c>
    </row>
    <row r="35301" spans="1:33" x14ac:dyDescent="0.25">
      <c r="A35301" t="s">
        <v>18</v>
      </c>
      <c r="B35301" t="s">
        <v>0</v>
      </c>
      <c r="C35301" s="1" t="s">
        <v>46</v>
      </c>
      <c r="D35301" s="2">
        <v>45389</v>
      </c>
      <c r="E35301" t="s">
        <v>698</v>
      </c>
      <c r="F35301" s="2">
        <v>45389</v>
      </c>
      <c r="G35301" s="1" t="s">
        <v>213</v>
      </c>
      <c r="I35301">
        <v>0</v>
      </c>
      <c r="J35301" t="s">
        <v>18</v>
      </c>
      <c r="K35301">
        <v>0</v>
      </c>
      <c r="L35301" t="s">
        <v>18</v>
      </c>
      <c r="M35301">
        <v>0</v>
      </c>
      <c r="N35301" t="s">
        <v>18</v>
      </c>
      <c r="O35301">
        <v>0</v>
      </c>
      <c r="P35301" t="s">
        <v>18</v>
      </c>
      <c r="Q35301">
        <v>0</v>
      </c>
      <c r="R35301" t="s">
        <v>18</v>
      </c>
      <c r="S35301">
        <v>0</v>
      </c>
      <c r="T35301" t="s">
        <v>18</v>
      </c>
      <c r="U35301">
        <v>0</v>
      </c>
      <c r="V35301" t="s">
        <v>18</v>
      </c>
      <c r="W35301">
        <v>0</v>
      </c>
      <c r="X35301" t="s">
        <v>18</v>
      </c>
      <c r="Y35301">
        <v>0</v>
      </c>
      <c r="Z35301" t="s">
        <v>18</v>
      </c>
      <c r="AA35301">
        <v>0</v>
      </c>
      <c r="AB35301" t="s">
        <v>18</v>
      </c>
      <c r="AC35301">
        <v>0</v>
      </c>
      <c r="AD35301" t="s">
        <v>18</v>
      </c>
      <c r="AE35301">
        <v>0</v>
      </c>
      <c r="AF35301" t="s">
        <v>18</v>
      </c>
      <c r="AG35301" t="s">
        <v>43</v>
      </c>
    </row>
    <row r="35302" spans="1:33" x14ac:dyDescent="0.25">
      <c r="A35302" t="s">
        <v>18</v>
      </c>
      <c r="B35302" t="s">
        <v>0</v>
      </c>
      <c r="C35302" s="1" t="s">
        <v>46</v>
      </c>
      <c r="D35302" s="2">
        <v>45390</v>
      </c>
      <c r="E35302" t="s">
        <v>1167</v>
      </c>
      <c r="F35302" s="2">
        <v>45390</v>
      </c>
      <c r="G35302" s="1" t="s">
        <v>213</v>
      </c>
      <c r="I35302">
        <v>0.1</v>
      </c>
      <c r="J35302" t="s">
        <v>18</v>
      </c>
      <c r="K35302">
        <v>0</v>
      </c>
      <c r="L35302" t="s">
        <v>18</v>
      </c>
      <c r="M35302">
        <v>0</v>
      </c>
      <c r="N35302" t="s">
        <v>18</v>
      </c>
      <c r="O35302">
        <v>0.1</v>
      </c>
      <c r="P35302" t="s">
        <v>18</v>
      </c>
      <c r="Q35302">
        <v>0</v>
      </c>
      <c r="R35302" t="s">
        <v>18</v>
      </c>
      <c r="S35302">
        <v>0</v>
      </c>
      <c r="T35302" t="s">
        <v>18</v>
      </c>
      <c r="U35302">
        <v>0</v>
      </c>
      <c r="V35302" t="s">
        <v>18</v>
      </c>
      <c r="W35302">
        <v>0</v>
      </c>
      <c r="X35302" t="s">
        <v>18</v>
      </c>
      <c r="Y35302">
        <v>0.1</v>
      </c>
      <c r="Z35302" t="s">
        <v>18</v>
      </c>
      <c r="AA35302">
        <v>0</v>
      </c>
      <c r="AB35302" t="s">
        <v>18</v>
      </c>
      <c r="AC35302">
        <v>0</v>
      </c>
      <c r="AD35302" t="s">
        <v>18</v>
      </c>
      <c r="AE35302">
        <v>0.1</v>
      </c>
      <c r="AF35302" t="s">
        <v>18</v>
      </c>
      <c r="AG35302" t="s">
        <v>43</v>
      </c>
    </row>
    <row r="35303" spans="1:33" x14ac:dyDescent="0.25">
      <c r="A35303" t="s">
        <v>18</v>
      </c>
      <c r="B35303" t="s">
        <v>0</v>
      </c>
      <c r="C35303" s="1" t="s">
        <v>46</v>
      </c>
      <c r="D35303" s="2">
        <v>45390</v>
      </c>
      <c r="E35303" t="s">
        <v>625</v>
      </c>
      <c r="F35303" s="2">
        <v>45390</v>
      </c>
      <c r="G35303" s="1" t="s">
        <v>213</v>
      </c>
      <c r="I35303">
        <v>0</v>
      </c>
      <c r="J35303" t="s">
        <v>18</v>
      </c>
      <c r="K35303">
        <v>0</v>
      </c>
      <c r="L35303" t="s">
        <v>18</v>
      </c>
      <c r="M35303">
        <v>0</v>
      </c>
      <c r="N35303" t="s">
        <v>18</v>
      </c>
      <c r="O35303">
        <v>0</v>
      </c>
      <c r="P35303" t="s">
        <v>18</v>
      </c>
      <c r="Q35303">
        <v>0</v>
      </c>
      <c r="R35303" t="s">
        <v>18</v>
      </c>
      <c r="S35303">
        <v>0</v>
      </c>
      <c r="T35303" t="s">
        <v>18</v>
      </c>
      <c r="U35303">
        <v>0</v>
      </c>
      <c r="V35303" t="s">
        <v>18</v>
      </c>
      <c r="W35303">
        <v>0</v>
      </c>
      <c r="X35303" t="s">
        <v>18</v>
      </c>
      <c r="Y35303">
        <v>0</v>
      </c>
      <c r="Z35303" t="s">
        <v>18</v>
      </c>
      <c r="AA35303">
        <v>0</v>
      </c>
      <c r="AB35303" t="s">
        <v>18</v>
      </c>
      <c r="AC35303">
        <v>0</v>
      </c>
      <c r="AD35303" t="s">
        <v>18</v>
      </c>
      <c r="AE35303">
        <v>0</v>
      </c>
      <c r="AF35303" t="s">
        <v>18</v>
      </c>
      <c r="AG35303" t="s">
        <v>43</v>
      </c>
    </row>
    <row r="35304" spans="1:33" x14ac:dyDescent="0.25">
      <c r="A35304" t="s">
        <v>18</v>
      </c>
      <c r="B35304" t="s">
        <v>0</v>
      </c>
      <c r="C35304" s="1" t="s">
        <v>46</v>
      </c>
      <c r="D35304" s="2">
        <v>45390</v>
      </c>
      <c r="E35304" t="s">
        <v>363</v>
      </c>
      <c r="F35304" s="2">
        <v>45390</v>
      </c>
      <c r="G35304" s="1" t="s">
        <v>213</v>
      </c>
      <c r="I35304">
        <v>0</v>
      </c>
      <c r="J35304" t="s">
        <v>18</v>
      </c>
      <c r="K35304">
        <v>0</v>
      </c>
      <c r="L35304" t="s">
        <v>18</v>
      </c>
      <c r="M35304">
        <v>0</v>
      </c>
      <c r="N35304" t="s">
        <v>18</v>
      </c>
      <c r="O35304">
        <v>0</v>
      </c>
      <c r="P35304" t="s">
        <v>18</v>
      </c>
      <c r="Q35304">
        <v>0</v>
      </c>
      <c r="R35304" t="s">
        <v>18</v>
      </c>
      <c r="S35304">
        <v>0</v>
      </c>
      <c r="T35304" t="s">
        <v>18</v>
      </c>
      <c r="U35304">
        <v>0</v>
      </c>
      <c r="V35304" t="s">
        <v>18</v>
      </c>
      <c r="W35304">
        <v>0</v>
      </c>
      <c r="X35304" t="s">
        <v>18</v>
      </c>
      <c r="Y35304">
        <v>0</v>
      </c>
      <c r="Z35304" t="s">
        <v>18</v>
      </c>
      <c r="AA35304">
        <v>0</v>
      </c>
      <c r="AB35304" t="s">
        <v>18</v>
      </c>
      <c r="AC35304">
        <v>0</v>
      </c>
      <c r="AD35304" t="s">
        <v>18</v>
      </c>
      <c r="AE35304">
        <v>0</v>
      </c>
      <c r="AF35304" t="s">
        <v>18</v>
      </c>
      <c r="AG35304" t="s">
        <v>43</v>
      </c>
    </row>
    <row r="35305" spans="1:33" x14ac:dyDescent="0.25">
      <c r="A35305" t="s">
        <v>18</v>
      </c>
      <c r="B35305" t="s">
        <v>0</v>
      </c>
      <c r="C35305" s="1" t="s">
        <v>46</v>
      </c>
      <c r="D35305" s="2">
        <v>45390</v>
      </c>
      <c r="E35305" t="s">
        <v>1186</v>
      </c>
      <c r="F35305" s="2">
        <v>45390</v>
      </c>
      <c r="G35305" s="1" t="s">
        <v>213</v>
      </c>
      <c r="I35305">
        <v>0</v>
      </c>
      <c r="J35305" t="s">
        <v>18</v>
      </c>
      <c r="K35305">
        <v>0</v>
      </c>
      <c r="L35305" t="s">
        <v>18</v>
      </c>
      <c r="M35305">
        <v>0</v>
      </c>
      <c r="N35305" t="s">
        <v>18</v>
      </c>
      <c r="O35305">
        <v>0</v>
      </c>
      <c r="P35305" t="s">
        <v>18</v>
      </c>
      <c r="Q35305">
        <v>0</v>
      </c>
      <c r="R35305" t="s">
        <v>18</v>
      </c>
      <c r="S35305">
        <v>0</v>
      </c>
      <c r="T35305" t="s">
        <v>18</v>
      </c>
      <c r="U35305">
        <v>0</v>
      </c>
      <c r="V35305" t="s">
        <v>18</v>
      </c>
      <c r="W35305">
        <v>0</v>
      </c>
      <c r="X35305" t="s">
        <v>18</v>
      </c>
      <c r="Y35305">
        <v>0</v>
      </c>
      <c r="Z35305" t="s">
        <v>18</v>
      </c>
      <c r="AA35305">
        <v>0</v>
      </c>
      <c r="AB35305" t="s">
        <v>18</v>
      </c>
      <c r="AC35305">
        <v>0</v>
      </c>
      <c r="AD35305" t="s">
        <v>18</v>
      </c>
      <c r="AE35305">
        <v>0</v>
      </c>
      <c r="AF35305" t="s">
        <v>18</v>
      </c>
      <c r="AG35305" t="s">
        <v>43</v>
      </c>
    </row>
    <row r="35306" spans="1:33" x14ac:dyDescent="0.25">
      <c r="A35306" t="s">
        <v>18</v>
      </c>
      <c r="B35306" t="s">
        <v>0</v>
      </c>
      <c r="C35306" s="1" t="s">
        <v>46</v>
      </c>
      <c r="D35306" s="2">
        <v>45390</v>
      </c>
      <c r="E35306" t="s">
        <v>564</v>
      </c>
      <c r="F35306" s="2">
        <v>45390</v>
      </c>
      <c r="G35306" s="1" t="s">
        <v>213</v>
      </c>
      <c r="I35306">
        <v>0</v>
      </c>
      <c r="J35306" t="s">
        <v>18</v>
      </c>
      <c r="K35306">
        <v>0</v>
      </c>
      <c r="L35306" t="s">
        <v>18</v>
      </c>
      <c r="M35306">
        <v>0</v>
      </c>
      <c r="N35306" t="s">
        <v>18</v>
      </c>
      <c r="O35306">
        <v>0</v>
      </c>
      <c r="P35306" t="s">
        <v>18</v>
      </c>
      <c r="Q35306">
        <v>0</v>
      </c>
      <c r="R35306" t="s">
        <v>18</v>
      </c>
      <c r="S35306">
        <v>0</v>
      </c>
      <c r="T35306" t="s">
        <v>18</v>
      </c>
      <c r="U35306">
        <v>0</v>
      </c>
      <c r="V35306" t="s">
        <v>18</v>
      </c>
      <c r="W35306">
        <v>0</v>
      </c>
      <c r="X35306" t="s">
        <v>18</v>
      </c>
      <c r="Y35306">
        <v>0</v>
      </c>
      <c r="Z35306" t="s">
        <v>18</v>
      </c>
      <c r="AA35306">
        <v>0</v>
      </c>
      <c r="AB35306" t="s">
        <v>18</v>
      </c>
      <c r="AC35306">
        <v>0</v>
      </c>
      <c r="AD35306" t="s">
        <v>18</v>
      </c>
      <c r="AE35306">
        <v>0</v>
      </c>
      <c r="AF35306" t="s">
        <v>18</v>
      </c>
      <c r="AG35306" t="s">
        <v>43</v>
      </c>
    </row>
    <row r="35307" spans="1:33" x14ac:dyDescent="0.25">
      <c r="A35307" t="s">
        <v>18</v>
      </c>
      <c r="B35307" t="s">
        <v>0</v>
      </c>
      <c r="C35307" s="1" t="s">
        <v>46</v>
      </c>
      <c r="D35307" s="2">
        <v>45390</v>
      </c>
      <c r="E35307" t="s">
        <v>1011</v>
      </c>
      <c r="F35307" s="2">
        <v>45390</v>
      </c>
      <c r="G35307" s="1" t="s">
        <v>213</v>
      </c>
      <c r="I35307">
        <v>0</v>
      </c>
      <c r="J35307" t="s">
        <v>18</v>
      </c>
      <c r="K35307">
        <v>0</v>
      </c>
      <c r="L35307" t="s">
        <v>18</v>
      </c>
      <c r="M35307">
        <v>0</v>
      </c>
      <c r="N35307" t="s">
        <v>18</v>
      </c>
      <c r="O35307">
        <v>0</v>
      </c>
      <c r="P35307" t="s">
        <v>18</v>
      </c>
      <c r="Q35307">
        <v>0</v>
      </c>
      <c r="R35307" t="s">
        <v>18</v>
      </c>
      <c r="S35307">
        <v>0</v>
      </c>
      <c r="T35307" t="s">
        <v>18</v>
      </c>
      <c r="U35307">
        <v>0</v>
      </c>
      <c r="V35307" t="s">
        <v>18</v>
      </c>
      <c r="W35307">
        <v>0</v>
      </c>
      <c r="X35307" t="s">
        <v>18</v>
      </c>
      <c r="Y35307">
        <v>0</v>
      </c>
      <c r="Z35307" t="s">
        <v>18</v>
      </c>
      <c r="AA35307">
        <v>0</v>
      </c>
      <c r="AB35307" t="s">
        <v>18</v>
      </c>
      <c r="AC35307">
        <v>0</v>
      </c>
      <c r="AD35307" t="s">
        <v>18</v>
      </c>
      <c r="AE35307">
        <v>0</v>
      </c>
      <c r="AF35307" t="s">
        <v>18</v>
      </c>
      <c r="AG35307" t="s">
        <v>43</v>
      </c>
    </row>
    <row r="35308" spans="1:33" x14ac:dyDescent="0.25">
      <c r="A35308" t="s">
        <v>18</v>
      </c>
      <c r="B35308" t="s">
        <v>0</v>
      </c>
      <c r="C35308" s="1" t="s">
        <v>46</v>
      </c>
      <c r="D35308" s="2">
        <v>45390</v>
      </c>
      <c r="E35308" t="s">
        <v>913</v>
      </c>
      <c r="F35308" s="2">
        <v>45390</v>
      </c>
      <c r="G35308" s="1" t="s">
        <v>213</v>
      </c>
      <c r="I35308">
        <v>0</v>
      </c>
      <c r="J35308" t="s">
        <v>18</v>
      </c>
      <c r="K35308">
        <v>0</v>
      </c>
      <c r="L35308" t="s">
        <v>18</v>
      </c>
      <c r="M35308">
        <v>0</v>
      </c>
      <c r="N35308" t="s">
        <v>18</v>
      </c>
      <c r="O35308">
        <v>0</v>
      </c>
      <c r="P35308" t="s">
        <v>18</v>
      </c>
      <c r="Q35308">
        <v>0</v>
      </c>
      <c r="R35308" t="s">
        <v>18</v>
      </c>
      <c r="S35308">
        <v>0</v>
      </c>
      <c r="T35308" t="s">
        <v>18</v>
      </c>
      <c r="U35308">
        <v>0</v>
      </c>
      <c r="V35308" t="s">
        <v>18</v>
      </c>
      <c r="W35308">
        <v>0</v>
      </c>
      <c r="X35308" t="s">
        <v>18</v>
      </c>
      <c r="Y35308">
        <v>0</v>
      </c>
      <c r="Z35308" t="s">
        <v>18</v>
      </c>
      <c r="AA35308">
        <v>0</v>
      </c>
      <c r="AB35308" t="s">
        <v>18</v>
      </c>
      <c r="AC35308">
        <v>0</v>
      </c>
      <c r="AD35308" t="s">
        <v>18</v>
      </c>
      <c r="AE35308">
        <v>0</v>
      </c>
      <c r="AF35308" t="s">
        <v>18</v>
      </c>
      <c r="AG35308" t="s">
        <v>43</v>
      </c>
    </row>
    <row r="35309" spans="1:33" x14ac:dyDescent="0.25">
      <c r="A35309" t="s">
        <v>18</v>
      </c>
      <c r="B35309" t="s">
        <v>0</v>
      </c>
      <c r="C35309" s="1" t="s">
        <v>46</v>
      </c>
      <c r="D35309" s="2">
        <v>45390</v>
      </c>
      <c r="E35309" t="s">
        <v>679</v>
      </c>
      <c r="F35309" s="2">
        <v>45390</v>
      </c>
      <c r="G35309" s="1" t="s">
        <v>213</v>
      </c>
      <c r="I35309">
        <v>0</v>
      </c>
      <c r="J35309" t="s">
        <v>18</v>
      </c>
      <c r="K35309">
        <v>0</v>
      </c>
      <c r="L35309" t="s">
        <v>18</v>
      </c>
      <c r="M35309">
        <v>0</v>
      </c>
      <c r="N35309" t="s">
        <v>18</v>
      </c>
      <c r="O35309">
        <v>0</v>
      </c>
      <c r="P35309" t="s">
        <v>18</v>
      </c>
      <c r="Q35309">
        <v>0</v>
      </c>
      <c r="R35309" t="s">
        <v>18</v>
      </c>
      <c r="S35309">
        <v>0</v>
      </c>
      <c r="T35309" t="s">
        <v>18</v>
      </c>
      <c r="U35309">
        <v>0</v>
      </c>
      <c r="V35309" t="s">
        <v>18</v>
      </c>
      <c r="W35309">
        <v>0</v>
      </c>
      <c r="X35309" t="s">
        <v>18</v>
      </c>
      <c r="Y35309">
        <v>0</v>
      </c>
      <c r="Z35309" t="s">
        <v>18</v>
      </c>
      <c r="AA35309">
        <v>0</v>
      </c>
      <c r="AB35309" t="s">
        <v>18</v>
      </c>
      <c r="AC35309">
        <v>0</v>
      </c>
      <c r="AD35309" t="s">
        <v>18</v>
      </c>
      <c r="AE35309">
        <v>0</v>
      </c>
      <c r="AF35309" t="s">
        <v>18</v>
      </c>
      <c r="AG35309" t="s">
        <v>43</v>
      </c>
    </row>
    <row r="35310" spans="1:33" x14ac:dyDescent="0.25">
      <c r="A35310" t="s">
        <v>18</v>
      </c>
      <c r="B35310" t="s">
        <v>0</v>
      </c>
      <c r="C35310" s="1" t="s">
        <v>46</v>
      </c>
      <c r="D35310" s="2">
        <v>45390</v>
      </c>
      <c r="E35310" t="s">
        <v>536</v>
      </c>
      <c r="F35310" s="2">
        <v>45390</v>
      </c>
      <c r="G35310" s="1" t="s">
        <v>213</v>
      </c>
      <c r="I35310">
        <v>0</v>
      </c>
      <c r="J35310" t="s">
        <v>18</v>
      </c>
      <c r="K35310">
        <v>0</v>
      </c>
      <c r="L35310" t="s">
        <v>18</v>
      </c>
      <c r="M35310">
        <v>0</v>
      </c>
      <c r="N35310" t="s">
        <v>18</v>
      </c>
      <c r="O35310">
        <v>0</v>
      </c>
      <c r="P35310" t="s">
        <v>18</v>
      </c>
      <c r="Q35310">
        <v>0</v>
      </c>
      <c r="R35310" t="s">
        <v>18</v>
      </c>
      <c r="S35310">
        <v>0</v>
      </c>
      <c r="T35310" t="s">
        <v>18</v>
      </c>
      <c r="U35310">
        <v>0</v>
      </c>
      <c r="V35310" t="s">
        <v>18</v>
      </c>
      <c r="W35310">
        <v>0</v>
      </c>
      <c r="X35310" t="s">
        <v>18</v>
      </c>
      <c r="Y35310">
        <v>0</v>
      </c>
      <c r="Z35310" t="s">
        <v>18</v>
      </c>
      <c r="AA35310">
        <v>0</v>
      </c>
      <c r="AB35310" t="s">
        <v>18</v>
      </c>
      <c r="AC35310">
        <v>0</v>
      </c>
      <c r="AD35310" t="s">
        <v>18</v>
      </c>
      <c r="AE35310">
        <v>0</v>
      </c>
      <c r="AF35310" t="s">
        <v>18</v>
      </c>
      <c r="AG35310" t="s">
        <v>43</v>
      </c>
    </row>
    <row r="35311" spans="1:33" x14ac:dyDescent="0.25">
      <c r="A35311" t="s">
        <v>18</v>
      </c>
      <c r="B35311" t="s">
        <v>0</v>
      </c>
      <c r="C35311" s="1" t="s">
        <v>46</v>
      </c>
      <c r="D35311" s="2">
        <v>45390</v>
      </c>
      <c r="E35311" t="s">
        <v>698</v>
      </c>
      <c r="F35311" s="2">
        <v>45390</v>
      </c>
      <c r="G35311" s="1" t="s">
        <v>213</v>
      </c>
      <c r="I35311">
        <v>0</v>
      </c>
      <c r="J35311" t="s">
        <v>18</v>
      </c>
      <c r="K35311">
        <v>0</v>
      </c>
      <c r="L35311" t="s">
        <v>18</v>
      </c>
      <c r="M35311">
        <v>0</v>
      </c>
      <c r="N35311" t="s">
        <v>18</v>
      </c>
      <c r="O35311">
        <v>0</v>
      </c>
      <c r="P35311" t="s">
        <v>18</v>
      </c>
      <c r="Q35311">
        <v>0</v>
      </c>
      <c r="R35311" t="s">
        <v>18</v>
      </c>
      <c r="S35311">
        <v>0</v>
      </c>
      <c r="T35311" t="s">
        <v>18</v>
      </c>
      <c r="U35311">
        <v>0</v>
      </c>
      <c r="V35311" t="s">
        <v>18</v>
      </c>
      <c r="W35311">
        <v>0</v>
      </c>
      <c r="X35311" t="s">
        <v>18</v>
      </c>
      <c r="Y35311">
        <v>0</v>
      </c>
      <c r="Z35311" t="s">
        <v>18</v>
      </c>
      <c r="AA35311">
        <v>0</v>
      </c>
      <c r="AB35311" t="s">
        <v>18</v>
      </c>
      <c r="AC35311">
        <v>0</v>
      </c>
      <c r="AD35311" t="s">
        <v>18</v>
      </c>
      <c r="AE35311">
        <v>0</v>
      </c>
      <c r="AF35311" t="s">
        <v>18</v>
      </c>
      <c r="AG35311" t="s">
        <v>43</v>
      </c>
    </row>
    <row r="35312" spans="1:33" x14ac:dyDescent="0.25">
      <c r="A35312" t="s">
        <v>18</v>
      </c>
      <c r="B35312" t="s">
        <v>0</v>
      </c>
      <c r="C35312" s="1" t="s">
        <v>46</v>
      </c>
      <c r="D35312" s="2">
        <v>45391</v>
      </c>
      <c r="E35312" t="s">
        <v>625</v>
      </c>
      <c r="F35312" s="2">
        <v>45391</v>
      </c>
      <c r="G35312" s="1" t="s">
        <v>213</v>
      </c>
      <c r="I35312">
        <v>0.17799999999999999</v>
      </c>
      <c r="J35312" t="s">
        <v>18</v>
      </c>
      <c r="K35312">
        <v>0</v>
      </c>
      <c r="L35312" t="s">
        <v>18</v>
      </c>
      <c r="M35312">
        <v>0</v>
      </c>
      <c r="N35312" t="s">
        <v>18</v>
      </c>
      <c r="O35312">
        <v>0.17799999999999999</v>
      </c>
      <c r="P35312" t="s">
        <v>18</v>
      </c>
      <c r="Q35312">
        <v>0</v>
      </c>
      <c r="R35312" t="s">
        <v>18</v>
      </c>
      <c r="S35312">
        <v>0</v>
      </c>
      <c r="T35312" t="s">
        <v>18</v>
      </c>
      <c r="U35312">
        <v>0</v>
      </c>
      <c r="V35312" t="s">
        <v>18</v>
      </c>
      <c r="W35312">
        <v>0</v>
      </c>
      <c r="X35312" t="s">
        <v>18</v>
      </c>
      <c r="Y35312">
        <v>0.17799999999999999</v>
      </c>
      <c r="Z35312" t="s">
        <v>18</v>
      </c>
      <c r="AA35312">
        <v>0</v>
      </c>
      <c r="AB35312" t="s">
        <v>18</v>
      </c>
      <c r="AC35312">
        <v>0</v>
      </c>
      <c r="AD35312" t="s">
        <v>18</v>
      </c>
      <c r="AE35312">
        <v>0.17799999999999999</v>
      </c>
      <c r="AF35312" t="s">
        <v>18</v>
      </c>
      <c r="AG35312" t="s">
        <v>43</v>
      </c>
    </row>
    <row r="35313" spans="1:33" x14ac:dyDescent="0.25">
      <c r="A35313" t="s">
        <v>18</v>
      </c>
      <c r="B35313" t="s">
        <v>0</v>
      </c>
      <c r="C35313" s="1" t="s">
        <v>46</v>
      </c>
      <c r="D35313" s="2">
        <v>45391</v>
      </c>
      <c r="E35313" t="s">
        <v>363</v>
      </c>
      <c r="F35313" s="2">
        <v>45391</v>
      </c>
      <c r="G35313" s="1" t="s">
        <v>213</v>
      </c>
      <c r="I35313">
        <v>0</v>
      </c>
      <c r="J35313" t="s">
        <v>18</v>
      </c>
      <c r="K35313">
        <v>0</v>
      </c>
      <c r="L35313" t="s">
        <v>18</v>
      </c>
      <c r="M35313">
        <v>0</v>
      </c>
      <c r="N35313" t="s">
        <v>18</v>
      </c>
      <c r="O35313">
        <v>0</v>
      </c>
      <c r="P35313" t="s">
        <v>18</v>
      </c>
      <c r="Q35313">
        <v>0</v>
      </c>
      <c r="R35313" t="s">
        <v>18</v>
      </c>
      <c r="S35313">
        <v>0</v>
      </c>
      <c r="T35313" t="s">
        <v>18</v>
      </c>
      <c r="U35313">
        <v>0</v>
      </c>
      <c r="V35313" t="s">
        <v>18</v>
      </c>
      <c r="W35313">
        <v>0</v>
      </c>
      <c r="X35313" t="s">
        <v>18</v>
      </c>
      <c r="Y35313">
        <v>0</v>
      </c>
      <c r="Z35313" t="s">
        <v>18</v>
      </c>
      <c r="AA35313">
        <v>0</v>
      </c>
      <c r="AB35313" t="s">
        <v>18</v>
      </c>
      <c r="AC35313">
        <v>0</v>
      </c>
      <c r="AD35313" t="s">
        <v>18</v>
      </c>
      <c r="AE35313">
        <v>0</v>
      </c>
      <c r="AF35313" t="s">
        <v>18</v>
      </c>
      <c r="AG35313" t="s">
        <v>43</v>
      </c>
    </row>
    <row r="35314" spans="1:33" x14ac:dyDescent="0.25">
      <c r="A35314" t="s">
        <v>18</v>
      </c>
      <c r="B35314" t="s">
        <v>0</v>
      </c>
      <c r="C35314" s="1" t="s">
        <v>46</v>
      </c>
      <c r="D35314" s="2">
        <v>45391</v>
      </c>
      <c r="E35314" t="s">
        <v>1186</v>
      </c>
      <c r="F35314" s="2">
        <v>45391</v>
      </c>
      <c r="G35314" s="1" t="s">
        <v>213</v>
      </c>
      <c r="I35314">
        <v>0</v>
      </c>
      <c r="J35314" t="s">
        <v>18</v>
      </c>
      <c r="K35314">
        <v>0</v>
      </c>
      <c r="L35314" t="s">
        <v>18</v>
      </c>
      <c r="M35314">
        <v>0</v>
      </c>
      <c r="N35314" t="s">
        <v>18</v>
      </c>
      <c r="O35314">
        <v>0</v>
      </c>
      <c r="P35314" t="s">
        <v>18</v>
      </c>
      <c r="Q35314">
        <v>0</v>
      </c>
      <c r="R35314" t="s">
        <v>18</v>
      </c>
      <c r="S35314">
        <v>0</v>
      </c>
      <c r="T35314" t="s">
        <v>18</v>
      </c>
      <c r="U35314">
        <v>0</v>
      </c>
      <c r="V35314" t="s">
        <v>18</v>
      </c>
      <c r="W35314">
        <v>0</v>
      </c>
      <c r="X35314" t="s">
        <v>18</v>
      </c>
      <c r="Y35314">
        <v>0</v>
      </c>
      <c r="Z35314" t="s">
        <v>18</v>
      </c>
      <c r="AA35314">
        <v>0</v>
      </c>
      <c r="AB35314" t="s">
        <v>18</v>
      </c>
      <c r="AC35314">
        <v>0</v>
      </c>
      <c r="AD35314" t="s">
        <v>18</v>
      </c>
      <c r="AE35314">
        <v>0</v>
      </c>
      <c r="AF35314" t="s">
        <v>18</v>
      </c>
      <c r="AG35314" t="s">
        <v>43</v>
      </c>
    </row>
    <row r="35315" spans="1:33" x14ac:dyDescent="0.25">
      <c r="A35315" t="s">
        <v>18</v>
      </c>
      <c r="B35315" t="s">
        <v>0</v>
      </c>
      <c r="C35315" s="1" t="s">
        <v>46</v>
      </c>
      <c r="D35315" s="2">
        <v>45391</v>
      </c>
      <c r="E35315" t="s">
        <v>564</v>
      </c>
      <c r="F35315" s="2">
        <v>45391</v>
      </c>
      <c r="G35315" s="1" t="s">
        <v>213</v>
      </c>
      <c r="I35315">
        <v>0</v>
      </c>
      <c r="J35315" t="s">
        <v>18</v>
      </c>
      <c r="K35315">
        <v>0</v>
      </c>
      <c r="L35315" t="s">
        <v>18</v>
      </c>
      <c r="M35315">
        <v>0</v>
      </c>
      <c r="N35315" t="s">
        <v>18</v>
      </c>
      <c r="O35315">
        <v>0</v>
      </c>
      <c r="P35315" t="s">
        <v>18</v>
      </c>
      <c r="Q35315">
        <v>0</v>
      </c>
      <c r="R35315" t="s">
        <v>18</v>
      </c>
      <c r="S35315">
        <v>0</v>
      </c>
      <c r="T35315" t="s">
        <v>18</v>
      </c>
      <c r="U35315">
        <v>0</v>
      </c>
      <c r="V35315" t="s">
        <v>18</v>
      </c>
      <c r="W35315">
        <v>0</v>
      </c>
      <c r="X35315" t="s">
        <v>18</v>
      </c>
      <c r="Y35315">
        <v>0</v>
      </c>
      <c r="Z35315" t="s">
        <v>18</v>
      </c>
      <c r="AA35315">
        <v>0</v>
      </c>
      <c r="AB35315" t="s">
        <v>18</v>
      </c>
      <c r="AC35315">
        <v>0</v>
      </c>
      <c r="AD35315" t="s">
        <v>18</v>
      </c>
      <c r="AE35315">
        <v>0</v>
      </c>
      <c r="AF35315" t="s">
        <v>18</v>
      </c>
      <c r="AG35315" t="s">
        <v>43</v>
      </c>
    </row>
    <row r="35316" spans="1:33" x14ac:dyDescent="0.25">
      <c r="A35316" t="s">
        <v>18</v>
      </c>
      <c r="B35316" t="s">
        <v>0</v>
      </c>
      <c r="C35316" s="1" t="s">
        <v>46</v>
      </c>
      <c r="D35316" s="2">
        <v>45391</v>
      </c>
      <c r="E35316" t="s">
        <v>1011</v>
      </c>
      <c r="F35316" s="2">
        <v>45391</v>
      </c>
      <c r="G35316" s="1" t="s">
        <v>213</v>
      </c>
      <c r="I35316">
        <v>0</v>
      </c>
      <c r="J35316" t="s">
        <v>18</v>
      </c>
      <c r="K35316">
        <v>0</v>
      </c>
      <c r="L35316" t="s">
        <v>18</v>
      </c>
      <c r="M35316">
        <v>0</v>
      </c>
      <c r="N35316" t="s">
        <v>18</v>
      </c>
      <c r="O35316">
        <v>0</v>
      </c>
      <c r="P35316" t="s">
        <v>18</v>
      </c>
      <c r="Q35316">
        <v>0</v>
      </c>
      <c r="R35316" t="s">
        <v>18</v>
      </c>
      <c r="S35316">
        <v>0</v>
      </c>
      <c r="T35316" t="s">
        <v>18</v>
      </c>
      <c r="U35316">
        <v>0</v>
      </c>
      <c r="V35316" t="s">
        <v>18</v>
      </c>
      <c r="W35316">
        <v>0</v>
      </c>
      <c r="X35316" t="s">
        <v>18</v>
      </c>
      <c r="Y35316">
        <v>0</v>
      </c>
      <c r="Z35316" t="s">
        <v>18</v>
      </c>
      <c r="AA35316">
        <v>0</v>
      </c>
      <c r="AB35316" t="s">
        <v>18</v>
      </c>
      <c r="AC35316">
        <v>0</v>
      </c>
      <c r="AD35316" t="s">
        <v>18</v>
      </c>
      <c r="AE35316">
        <v>0</v>
      </c>
      <c r="AF35316" t="s">
        <v>18</v>
      </c>
      <c r="AG35316" t="s">
        <v>43</v>
      </c>
    </row>
    <row r="35317" spans="1:33" x14ac:dyDescent="0.25">
      <c r="A35317" t="s">
        <v>18</v>
      </c>
      <c r="B35317" t="s">
        <v>0</v>
      </c>
      <c r="C35317" s="1" t="s">
        <v>46</v>
      </c>
      <c r="D35317" s="2">
        <v>45391</v>
      </c>
      <c r="E35317" t="s">
        <v>913</v>
      </c>
      <c r="F35317" s="2">
        <v>45391</v>
      </c>
      <c r="G35317" s="1" t="s">
        <v>213</v>
      </c>
      <c r="I35317">
        <v>0</v>
      </c>
      <c r="J35317" t="s">
        <v>18</v>
      </c>
      <c r="K35317">
        <v>0</v>
      </c>
      <c r="L35317" t="s">
        <v>18</v>
      </c>
      <c r="M35317">
        <v>0</v>
      </c>
      <c r="N35317" t="s">
        <v>18</v>
      </c>
      <c r="O35317">
        <v>0</v>
      </c>
      <c r="P35317" t="s">
        <v>18</v>
      </c>
      <c r="Q35317">
        <v>0</v>
      </c>
      <c r="R35317" t="s">
        <v>18</v>
      </c>
      <c r="S35317">
        <v>0</v>
      </c>
      <c r="T35317" t="s">
        <v>18</v>
      </c>
      <c r="U35317">
        <v>0</v>
      </c>
      <c r="V35317" t="s">
        <v>18</v>
      </c>
      <c r="W35317">
        <v>0</v>
      </c>
      <c r="X35317" t="s">
        <v>18</v>
      </c>
      <c r="Y35317">
        <v>0</v>
      </c>
      <c r="Z35317" t="s">
        <v>18</v>
      </c>
      <c r="AA35317">
        <v>0</v>
      </c>
      <c r="AB35317" t="s">
        <v>18</v>
      </c>
      <c r="AC35317">
        <v>0</v>
      </c>
      <c r="AD35317" t="s">
        <v>18</v>
      </c>
      <c r="AE35317">
        <v>0</v>
      </c>
      <c r="AF35317" t="s">
        <v>18</v>
      </c>
      <c r="AG35317" t="s">
        <v>43</v>
      </c>
    </row>
    <row r="35318" spans="1:33" x14ac:dyDescent="0.25">
      <c r="A35318" t="s">
        <v>18</v>
      </c>
      <c r="B35318" t="s">
        <v>0</v>
      </c>
      <c r="C35318" s="1" t="s">
        <v>46</v>
      </c>
      <c r="D35318" s="2">
        <v>45391</v>
      </c>
      <c r="E35318" t="s">
        <v>679</v>
      </c>
      <c r="F35318" s="2">
        <v>45391</v>
      </c>
      <c r="G35318" s="1" t="s">
        <v>213</v>
      </c>
      <c r="I35318">
        <v>0</v>
      </c>
      <c r="J35318" t="s">
        <v>18</v>
      </c>
      <c r="K35318">
        <v>0</v>
      </c>
      <c r="L35318" t="s">
        <v>18</v>
      </c>
      <c r="M35318">
        <v>0</v>
      </c>
      <c r="N35318" t="s">
        <v>18</v>
      </c>
      <c r="O35318">
        <v>0</v>
      </c>
      <c r="P35318" t="s">
        <v>18</v>
      </c>
      <c r="Q35318">
        <v>0</v>
      </c>
      <c r="R35318" t="s">
        <v>18</v>
      </c>
      <c r="S35318">
        <v>0</v>
      </c>
      <c r="T35318" t="s">
        <v>18</v>
      </c>
      <c r="U35318">
        <v>0</v>
      </c>
      <c r="V35318" t="s">
        <v>18</v>
      </c>
      <c r="W35318">
        <v>0</v>
      </c>
      <c r="X35318" t="s">
        <v>18</v>
      </c>
      <c r="Y35318">
        <v>0</v>
      </c>
      <c r="Z35318" t="s">
        <v>18</v>
      </c>
      <c r="AA35318">
        <v>0</v>
      </c>
      <c r="AB35318" t="s">
        <v>18</v>
      </c>
      <c r="AC35318">
        <v>0</v>
      </c>
      <c r="AD35318" t="s">
        <v>18</v>
      </c>
      <c r="AE35318">
        <v>0</v>
      </c>
      <c r="AF35318" t="s">
        <v>18</v>
      </c>
      <c r="AG35318" t="s">
        <v>43</v>
      </c>
    </row>
    <row r="35319" spans="1:33" x14ac:dyDescent="0.25">
      <c r="A35319" t="s">
        <v>18</v>
      </c>
      <c r="B35319" t="s">
        <v>0</v>
      </c>
      <c r="C35319" s="1" t="s">
        <v>46</v>
      </c>
      <c r="D35319" s="2">
        <v>45391</v>
      </c>
      <c r="E35319" t="s">
        <v>1167</v>
      </c>
      <c r="F35319" s="2">
        <v>45391</v>
      </c>
      <c r="G35319" s="1" t="s">
        <v>213</v>
      </c>
      <c r="I35319">
        <v>0</v>
      </c>
      <c r="J35319" t="s">
        <v>18</v>
      </c>
      <c r="K35319">
        <v>0</v>
      </c>
      <c r="L35319" t="s">
        <v>18</v>
      </c>
      <c r="M35319">
        <v>0</v>
      </c>
      <c r="N35319" t="s">
        <v>18</v>
      </c>
      <c r="O35319">
        <v>0</v>
      </c>
      <c r="P35319" t="s">
        <v>18</v>
      </c>
      <c r="Q35319">
        <v>0</v>
      </c>
      <c r="R35319" t="s">
        <v>18</v>
      </c>
      <c r="S35319">
        <v>0</v>
      </c>
      <c r="T35319" t="s">
        <v>18</v>
      </c>
      <c r="U35319">
        <v>0</v>
      </c>
      <c r="V35319" t="s">
        <v>18</v>
      </c>
      <c r="W35319">
        <v>0</v>
      </c>
      <c r="X35319" t="s">
        <v>18</v>
      </c>
      <c r="Y35319">
        <v>0</v>
      </c>
      <c r="Z35319" t="s">
        <v>18</v>
      </c>
      <c r="AA35319">
        <v>0</v>
      </c>
      <c r="AB35319" t="s">
        <v>18</v>
      </c>
      <c r="AC35319">
        <v>0</v>
      </c>
      <c r="AD35319" t="s">
        <v>18</v>
      </c>
      <c r="AE35319">
        <v>0</v>
      </c>
      <c r="AF35319" t="s">
        <v>18</v>
      </c>
      <c r="AG35319" t="s">
        <v>43</v>
      </c>
    </row>
    <row r="35320" spans="1:33" x14ac:dyDescent="0.25">
      <c r="A35320" t="s">
        <v>18</v>
      </c>
      <c r="B35320" t="s">
        <v>0</v>
      </c>
      <c r="C35320" s="1" t="s">
        <v>46</v>
      </c>
      <c r="D35320" s="2">
        <v>45391</v>
      </c>
      <c r="E35320" t="s">
        <v>536</v>
      </c>
      <c r="F35320" s="2">
        <v>45391</v>
      </c>
      <c r="G35320" s="1" t="s">
        <v>213</v>
      </c>
      <c r="I35320">
        <v>0</v>
      </c>
      <c r="J35320" t="s">
        <v>18</v>
      </c>
      <c r="K35320">
        <v>0</v>
      </c>
      <c r="L35320" t="s">
        <v>18</v>
      </c>
      <c r="M35320">
        <v>0</v>
      </c>
      <c r="N35320" t="s">
        <v>18</v>
      </c>
      <c r="O35320">
        <v>0</v>
      </c>
      <c r="P35320" t="s">
        <v>18</v>
      </c>
      <c r="Q35320">
        <v>0</v>
      </c>
      <c r="R35320" t="s">
        <v>18</v>
      </c>
      <c r="S35320">
        <v>0</v>
      </c>
      <c r="T35320" t="s">
        <v>18</v>
      </c>
      <c r="U35320">
        <v>0</v>
      </c>
      <c r="V35320" t="s">
        <v>18</v>
      </c>
      <c r="W35320">
        <v>0</v>
      </c>
      <c r="X35320" t="s">
        <v>18</v>
      </c>
      <c r="Y35320">
        <v>0</v>
      </c>
      <c r="Z35320" t="s">
        <v>18</v>
      </c>
      <c r="AA35320">
        <v>0</v>
      </c>
      <c r="AB35320" t="s">
        <v>18</v>
      </c>
      <c r="AC35320">
        <v>0</v>
      </c>
      <c r="AD35320" t="s">
        <v>18</v>
      </c>
      <c r="AE35320">
        <v>0</v>
      </c>
      <c r="AF35320" t="s">
        <v>18</v>
      </c>
      <c r="AG35320" t="s">
        <v>43</v>
      </c>
    </row>
    <row r="35321" spans="1:33" x14ac:dyDescent="0.25">
      <c r="A35321" t="s">
        <v>18</v>
      </c>
      <c r="B35321" t="s">
        <v>0</v>
      </c>
      <c r="C35321" s="1" t="s">
        <v>46</v>
      </c>
      <c r="D35321" s="2">
        <v>45391</v>
      </c>
      <c r="E35321" t="s">
        <v>698</v>
      </c>
      <c r="F35321" s="2">
        <v>45391</v>
      </c>
      <c r="G35321" s="1" t="s">
        <v>213</v>
      </c>
      <c r="I35321">
        <v>0</v>
      </c>
      <c r="J35321" t="s">
        <v>18</v>
      </c>
      <c r="K35321">
        <v>0</v>
      </c>
      <c r="L35321" t="s">
        <v>18</v>
      </c>
      <c r="M35321">
        <v>0</v>
      </c>
      <c r="N35321" t="s">
        <v>18</v>
      </c>
      <c r="O35321">
        <v>0</v>
      </c>
      <c r="P35321" t="s">
        <v>18</v>
      </c>
      <c r="Q35321">
        <v>0</v>
      </c>
      <c r="R35321" t="s">
        <v>18</v>
      </c>
      <c r="S35321">
        <v>0</v>
      </c>
      <c r="T35321" t="s">
        <v>18</v>
      </c>
      <c r="U35321">
        <v>0</v>
      </c>
      <c r="V35321" t="s">
        <v>18</v>
      </c>
      <c r="W35321">
        <v>0</v>
      </c>
      <c r="X35321" t="s">
        <v>18</v>
      </c>
      <c r="Y35321">
        <v>0</v>
      </c>
      <c r="Z35321" t="s">
        <v>18</v>
      </c>
      <c r="AA35321">
        <v>0</v>
      </c>
      <c r="AB35321" t="s">
        <v>18</v>
      </c>
      <c r="AC35321">
        <v>0</v>
      </c>
      <c r="AD35321" t="s">
        <v>18</v>
      </c>
      <c r="AE35321">
        <v>0</v>
      </c>
      <c r="AF35321" t="s">
        <v>18</v>
      </c>
      <c r="AG35321" t="s">
        <v>43</v>
      </c>
    </row>
    <row r="35322" spans="1:33" x14ac:dyDescent="0.25">
      <c r="A35322" t="s">
        <v>18</v>
      </c>
      <c r="B35322" t="s">
        <v>0</v>
      </c>
      <c r="C35322" s="1" t="s">
        <v>46</v>
      </c>
      <c r="D35322" s="2">
        <v>45392</v>
      </c>
      <c r="E35322" t="s">
        <v>625</v>
      </c>
      <c r="F35322" s="2">
        <v>45392</v>
      </c>
      <c r="G35322" s="1" t="s">
        <v>213</v>
      </c>
      <c r="I35322">
        <v>0</v>
      </c>
      <c r="J35322" t="s">
        <v>18</v>
      </c>
      <c r="K35322">
        <v>0</v>
      </c>
      <c r="L35322" t="s">
        <v>18</v>
      </c>
      <c r="M35322">
        <v>0</v>
      </c>
      <c r="N35322" t="s">
        <v>18</v>
      </c>
      <c r="O35322">
        <v>0</v>
      </c>
      <c r="P35322" t="s">
        <v>18</v>
      </c>
      <c r="Q35322">
        <v>0</v>
      </c>
      <c r="R35322" t="s">
        <v>18</v>
      </c>
      <c r="S35322">
        <v>0</v>
      </c>
      <c r="T35322" t="s">
        <v>18</v>
      </c>
      <c r="U35322">
        <v>0</v>
      </c>
      <c r="V35322" t="s">
        <v>18</v>
      </c>
      <c r="W35322">
        <v>0</v>
      </c>
      <c r="X35322" t="s">
        <v>18</v>
      </c>
      <c r="Y35322">
        <v>0</v>
      </c>
      <c r="Z35322" t="s">
        <v>18</v>
      </c>
      <c r="AA35322">
        <v>0</v>
      </c>
      <c r="AB35322" t="s">
        <v>18</v>
      </c>
      <c r="AC35322">
        <v>0</v>
      </c>
      <c r="AD35322" t="s">
        <v>18</v>
      </c>
      <c r="AE35322">
        <v>0</v>
      </c>
      <c r="AF35322" t="s">
        <v>18</v>
      </c>
      <c r="AG35322" t="s">
        <v>43</v>
      </c>
    </row>
    <row r="35323" spans="1:33" x14ac:dyDescent="0.25">
      <c r="A35323" t="s">
        <v>18</v>
      </c>
      <c r="B35323" t="s">
        <v>0</v>
      </c>
      <c r="C35323" s="1" t="s">
        <v>46</v>
      </c>
      <c r="D35323" s="2">
        <v>45392</v>
      </c>
      <c r="E35323" t="s">
        <v>363</v>
      </c>
      <c r="F35323" s="2">
        <v>45392</v>
      </c>
      <c r="G35323" s="1" t="s">
        <v>213</v>
      </c>
      <c r="I35323">
        <v>0</v>
      </c>
      <c r="J35323" t="s">
        <v>18</v>
      </c>
      <c r="K35323">
        <v>0</v>
      </c>
      <c r="L35323" t="s">
        <v>18</v>
      </c>
      <c r="M35323">
        <v>0</v>
      </c>
      <c r="N35323" t="s">
        <v>18</v>
      </c>
      <c r="O35323">
        <v>0</v>
      </c>
      <c r="P35323" t="s">
        <v>18</v>
      </c>
      <c r="Q35323">
        <v>0</v>
      </c>
      <c r="R35323" t="s">
        <v>18</v>
      </c>
      <c r="S35323">
        <v>0</v>
      </c>
      <c r="T35323" t="s">
        <v>18</v>
      </c>
      <c r="U35323">
        <v>0</v>
      </c>
      <c r="V35323" t="s">
        <v>18</v>
      </c>
      <c r="W35323">
        <v>0</v>
      </c>
      <c r="X35323" t="s">
        <v>18</v>
      </c>
      <c r="Y35323">
        <v>0</v>
      </c>
      <c r="Z35323" t="s">
        <v>18</v>
      </c>
      <c r="AA35323">
        <v>0</v>
      </c>
      <c r="AB35323" t="s">
        <v>18</v>
      </c>
      <c r="AC35323">
        <v>0</v>
      </c>
      <c r="AD35323" t="s">
        <v>18</v>
      </c>
      <c r="AE35323">
        <v>0</v>
      </c>
      <c r="AF35323" t="s">
        <v>18</v>
      </c>
      <c r="AG35323" t="s">
        <v>43</v>
      </c>
    </row>
    <row r="35324" spans="1:33" x14ac:dyDescent="0.25">
      <c r="A35324" t="s">
        <v>18</v>
      </c>
      <c r="B35324" t="s">
        <v>0</v>
      </c>
      <c r="C35324" s="1" t="s">
        <v>46</v>
      </c>
      <c r="D35324" s="2">
        <v>45392</v>
      </c>
      <c r="E35324" t="s">
        <v>1186</v>
      </c>
      <c r="F35324" s="2">
        <v>45392</v>
      </c>
      <c r="G35324" s="1" t="s">
        <v>213</v>
      </c>
      <c r="I35324">
        <v>0</v>
      </c>
      <c r="J35324" t="s">
        <v>18</v>
      </c>
      <c r="K35324">
        <v>0</v>
      </c>
      <c r="L35324" t="s">
        <v>18</v>
      </c>
      <c r="M35324">
        <v>0</v>
      </c>
      <c r="N35324" t="s">
        <v>18</v>
      </c>
      <c r="O35324">
        <v>0</v>
      </c>
      <c r="P35324" t="s">
        <v>18</v>
      </c>
      <c r="Q35324">
        <v>0</v>
      </c>
      <c r="R35324" t="s">
        <v>18</v>
      </c>
      <c r="S35324">
        <v>0</v>
      </c>
      <c r="T35324" t="s">
        <v>18</v>
      </c>
      <c r="U35324">
        <v>0</v>
      </c>
      <c r="V35324" t="s">
        <v>18</v>
      </c>
      <c r="W35324">
        <v>0</v>
      </c>
      <c r="X35324" t="s">
        <v>18</v>
      </c>
      <c r="Y35324">
        <v>0</v>
      </c>
      <c r="Z35324" t="s">
        <v>18</v>
      </c>
      <c r="AA35324">
        <v>0</v>
      </c>
      <c r="AB35324" t="s">
        <v>18</v>
      </c>
      <c r="AC35324">
        <v>0</v>
      </c>
      <c r="AD35324" t="s">
        <v>18</v>
      </c>
      <c r="AE35324">
        <v>0</v>
      </c>
      <c r="AF35324" t="s">
        <v>18</v>
      </c>
      <c r="AG35324" t="s">
        <v>43</v>
      </c>
    </row>
    <row r="35325" spans="1:33" x14ac:dyDescent="0.25">
      <c r="A35325" t="s">
        <v>18</v>
      </c>
      <c r="B35325" t="s">
        <v>0</v>
      </c>
      <c r="C35325" s="1" t="s">
        <v>46</v>
      </c>
      <c r="D35325" s="2">
        <v>45392</v>
      </c>
      <c r="E35325" t="s">
        <v>564</v>
      </c>
      <c r="F35325" s="2">
        <v>45392</v>
      </c>
      <c r="G35325" s="1" t="s">
        <v>213</v>
      </c>
      <c r="I35325">
        <v>0</v>
      </c>
      <c r="J35325" t="s">
        <v>18</v>
      </c>
      <c r="K35325">
        <v>0</v>
      </c>
      <c r="L35325" t="s">
        <v>18</v>
      </c>
      <c r="M35325">
        <v>0</v>
      </c>
      <c r="N35325" t="s">
        <v>18</v>
      </c>
      <c r="O35325">
        <v>0</v>
      </c>
      <c r="P35325" t="s">
        <v>18</v>
      </c>
      <c r="Q35325">
        <v>0</v>
      </c>
      <c r="R35325" t="s">
        <v>18</v>
      </c>
      <c r="S35325">
        <v>0</v>
      </c>
      <c r="T35325" t="s">
        <v>18</v>
      </c>
      <c r="U35325">
        <v>0</v>
      </c>
      <c r="V35325" t="s">
        <v>18</v>
      </c>
      <c r="W35325">
        <v>0</v>
      </c>
      <c r="X35325" t="s">
        <v>18</v>
      </c>
      <c r="Y35325">
        <v>0</v>
      </c>
      <c r="Z35325" t="s">
        <v>18</v>
      </c>
      <c r="AA35325">
        <v>0</v>
      </c>
      <c r="AB35325" t="s">
        <v>18</v>
      </c>
      <c r="AC35325">
        <v>0</v>
      </c>
      <c r="AD35325" t="s">
        <v>18</v>
      </c>
      <c r="AE35325">
        <v>0</v>
      </c>
      <c r="AF35325" t="s">
        <v>18</v>
      </c>
      <c r="AG35325" t="s">
        <v>43</v>
      </c>
    </row>
    <row r="35326" spans="1:33" x14ac:dyDescent="0.25">
      <c r="A35326" t="s">
        <v>18</v>
      </c>
      <c r="B35326" t="s">
        <v>0</v>
      </c>
      <c r="C35326" s="1" t="s">
        <v>46</v>
      </c>
      <c r="D35326" s="2">
        <v>45392</v>
      </c>
      <c r="E35326" t="s">
        <v>1011</v>
      </c>
      <c r="F35326" s="2">
        <v>45392</v>
      </c>
      <c r="G35326" s="1" t="s">
        <v>213</v>
      </c>
      <c r="I35326">
        <v>0</v>
      </c>
      <c r="J35326" t="s">
        <v>18</v>
      </c>
      <c r="K35326">
        <v>0</v>
      </c>
      <c r="L35326" t="s">
        <v>18</v>
      </c>
      <c r="M35326">
        <v>0</v>
      </c>
      <c r="N35326" t="s">
        <v>18</v>
      </c>
      <c r="O35326">
        <v>0</v>
      </c>
      <c r="P35326" t="s">
        <v>18</v>
      </c>
      <c r="Q35326">
        <v>0</v>
      </c>
      <c r="R35326" t="s">
        <v>18</v>
      </c>
      <c r="S35326">
        <v>0</v>
      </c>
      <c r="T35326" t="s">
        <v>18</v>
      </c>
      <c r="U35326">
        <v>0</v>
      </c>
      <c r="V35326" t="s">
        <v>18</v>
      </c>
      <c r="W35326">
        <v>0</v>
      </c>
      <c r="X35326" t="s">
        <v>18</v>
      </c>
      <c r="Y35326">
        <v>0</v>
      </c>
      <c r="Z35326" t="s">
        <v>18</v>
      </c>
      <c r="AA35326">
        <v>0</v>
      </c>
      <c r="AB35326" t="s">
        <v>18</v>
      </c>
      <c r="AC35326">
        <v>0</v>
      </c>
      <c r="AD35326" t="s">
        <v>18</v>
      </c>
      <c r="AE35326">
        <v>0</v>
      </c>
      <c r="AF35326" t="s">
        <v>18</v>
      </c>
      <c r="AG35326" t="s">
        <v>43</v>
      </c>
    </row>
    <row r="35327" spans="1:33" x14ac:dyDescent="0.25">
      <c r="A35327" t="s">
        <v>18</v>
      </c>
      <c r="B35327" t="s">
        <v>0</v>
      </c>
      <c r="C35327" s="1" t="s">
        <v>46</v>
      </c>
      <c r="D35327" s="2">
        <v>45392</v>
      </c>
      <c r="E35327" t="s">
        <v>913</v>
      </c>
      <c r="F35327" s="2">
        <v>45392</v>
      </c>
      <c r="G35327" s="1" t="s">
        <v>213</v>
      </c>
      <c r="I35327">
        <v>0</v>
      </c>
      <c r="J35327" t="s">
        <v>18</v>
      </c>
      <c r="K35327">
        <v>0</v>
      </c>
      <c r="L35327" t="s">
        <v>18</v>
      </c>
      <c r="M35327">
        <v>0</v>
      </c>
      <c r="N35327" t="s">
        <v>18</v>
      </c>
      <c r="O35327">
        <v>0</v>
      </c>
      <c r="P35327" t="s">
        <v>18</v>
      </c>
      <c r="Q35327">
        <v>0</v>
      </c>
      <c r="R35327" t="s">
        <v>18</v>
      </c>
      <c r="S35327">
        <v>0</v>
      </c>
      <c r="T35327" t="s">
        <v>18</v>
      </c>
      <c r="U35327">
        <v>0</v>
      </c>
      <c r="V35327" t="s">
        <v>18</v>
      </c>
      <c r="W35327">
        <v>0</v>
      </c>
      <c r="X35327" t="s">
        <v>18</v>
      </c>
      <c r="Y35327">
        <v>0</v>
      </c>
      <c r="Z35327" t="s">
        <v>18</v>
      </c>
      <c r="AA35327">
        <v>0</v>
      </c>
      <c r="AB35327" t="s">
        <v>18</v>
      </c>
      <c r="AC35327">
        <v>0</v>
      </c>
      <c r="AD35327" t="s">
        <v>18</v>
      </c>
      <c r="AE35327">
        <v>0</v>
      </c>
      <c r="AF35327" t="s">
        <v>18</v>
      </c>
      <c r="AG35327" t="s">
        <v>43</v>
      </c>
    </row>
    <row r="35328" spans="1:33" x14ac:dyDescent="0.25">
      <c r="A35328" t="s">
        <v>18</v>
      </c>
      <c r="B35328" t="s">
        <v>0</v>
      </c>
      <c r="C35328" s="1" t="s">
        <v>46</v>
      </c>
      <c r="D35328" s="2">
        <v>45392</v>
      </c>
      <c r="E35328" t="s">
        <v>679</v>
      </c>
      <c r="F35328" s="2">
        <v>45392</v>
      </c>
      <c r="G35328" s="1" t="s">
        <v>213</v>
      </c>
      <c r="I35328">
        <v>0</v>
      </c>
      <c r="J35328" t="s">
        <v>18</v>
      </c>
      <c r="K35328">
        <v>0</v>
      </c>
      <c r="L35328" t="s">
        <v>18</v>
      </c>
      <c r="M35328">
        <v>0</v>
      </c>
      <c r="N35328" t="s">
        <v>18</v>
      </c>
      <c r="O35328">
        <v>0</v>
      </c>
      <c r="P35328" t="s">
        <v>18</v>
      </c>
      <c r="Q35328">
        <v>0</v>
      </c>
      <c r="R35328" t="s">
        <v>18</v>
      </c>
      <c r="S35328">
        <v>0</v>
      </c>
      <c r="T35328" t="s">
        <v>18</v>
      </c>
      <c r="U35328">
        <v>0</v>
      </c>
      <c r="V35328" t="s">
        <v>18</v>
      </c>
      <c r="W35328">
        <v>0</v>
      </c>
      <c r="X35328" t="s">
        <v>18</v>
      </c>
      <c r="Y35328">
        <v>0</v>
      </c>
      <c r="Z35328" t="s">
        <v>18</v>
      </c>
      <c r="AA35328">
        <v>0</v>
      </c>
      <c r="AB35328" t="s">
        <v>18</v>
      </c>
      <c r="AC35328">
        <v>0</v>
      </c>
      <c r="AD35328" t="s">
        <v>18</v>
      </c>
      <c r="AE35328">
        <v>0</v>
      </c>
      <c r="AF35328" t="s">
        <v>18</v>
      </c>
      <c r="AG35328" t="s">
        <v>43</v>
      </c>
    </row>
    <row r="35329" spans="1:33" x14ac:dyDescent="0.25">
      <c r="A35329" t="s">
        <v>18</v>
      </c>
      <c r="B35329" t="s">
        <v>0</v>
      </c>
      <c r="C35329" s="1" t="s">
        <v>46</v>
      </c>
      <c r="D35329" s="2">
        <v>45392</v>
      </c>
      <c r="E35329" t="s">
        <v>1167</v>
      </c>
      <c r="F35329" s="2">
        <v>45392</v>
      </c>
      <c r="G35329" s="1" t="s">
        <v>213</v>
      </c>
      <c r="I35329">
        <v>0</v>
      </c>
      <c r="J35329" t="s">
        <v>18</v>
      </c>
      <c r="K35329">
        <v>0</v>
      </c>
      <c r="L35329" t="s">
        <v>18</v>
      </c>
      <c r="M35329">
        <v>0</v>
      </c>
      <c r="N35329" t="s">
        <v>18</v>
      </c>
      <c r="O35329">
        <v>0</v>
      </c>
      <c r="P35329" t="s">
        <v>18</v>
      </c>
      <c r="Q35329">
        <v>0</v>
      </c>
      <c r="R35329" t="s">
        <v>18</v>
      </c>
      <c r="S35329">
        <v>0</v>
      </c>
      <c r="T35329" t="s">
        <v>18</v>
      </c>
      <c r="U35329">
        <v>0</v>
      </c>
      <c r="V35329" t="s">
        <v>18</v>
      </c>
      <c r="W35329">
        <v>0</v>
      </c>
      <c r="X35329" t="s">
        <v>18</v>
      </c>
      <c r="Y35329">
        <v>0</v>
      </c>
      <c r="Z35329" t="s">
        <v>18</v>
      </c>
      <c r="AA35329">
        <v>0</v>
      </c>
      <c r="AB35329" t="s">
        <v>18</v>
      </c>
      <c r="AC35329">
        <v>0</v>
      </c>
      <c r="AD35329" t="s">
        <v>18</v>
      </c>
      <c r="AE35329">
        <v>0</v>
      </c>
      <c r="AF35329" t="s">
        <v>18</v>
      </c>
      <c r="AG35329" t="s">
        <v>43</v>
      </c>
    </row>
    <row r="35330" spans="1:33" x14ac:dyDescent="0.25">
      <c r="A35330" t="s">
        <v>18</v>
      </c>
      <c r="B35330" t="s">
        <v>0</v>
      </c>
      <c r="C35330" s="1" t="s">
        <v>46</v>
      </c>
      <c r="D35330" s="2">
        <v>45392</v>
      </c>
      <c r="E35330" t="s">
        <v>536</v>
      </c>
      <c r="F35330" s="2">
        <v>45392</v>
      </c>
      <c r="G35330" s="1" t="s">
        <v>213</v>
      </c>
      <c r="I35330">
        <v>0</v>
      </c>
      <c r="J35330" t="s">
        <v>18</v>
      </c>
      <c r="K35330">
        <v>0</v>
      </c>
      <c r="L35330" t="s">
        <v>18</v>
      </c>
      <c r="M35330">
        <v>0</v>
      </c>
      <c r="N35330" t="s">
        <v>18</v>
      </c>
      <c r="O35330">
        <v>0</v>
      </c>
      <c r="P35330" t="s">
        <v>18</v>
      </c>
      <c r="Q35330">
        <v>0</v>
      </c>
      <c r="R35330" t="s">
        <v>18</v>
      </c>
      <c r="S35330">
        <v>0</v>
      </c>
      <c r="T35330" t="s">
        <v>18</v>
      </c>
      <c r="U35330">
        <v>0</v>
      </c>
      <c r="V35330" t="s">
        <v>18</v>
      </c>
      <c r="W35330">
        <v>0</v>
      </c>
      <c r="X35330" t="s">
        <v>18</v>
      </c>
      <c r="Y35330">
        <v>0</v>
      </c>
      <c r="Z35330" t="s">
        <v>18</v>
      </c>
      <c r="AA35330">
        <v>0</v>
      </c>
      <c r="AB35330" t="s">
        <v>18</v>
      </c>
      <c r="AC35330">
        <v>0</v>
      </c>
      <c r="AD35330" t="s">
        <v>18</v>
      </c>
      <c r="AE35330">
        <v>0</v>
      </c>
      <c r="AF35330" t="s">
        <v>18</v>
      </c>
      <c r="AG35330" t="s">
        <v>43</v>
      </c>
    </row>
    <row r="35331" spans="1:33" x14ac:dyDescent="0.25">
      <c r="A35331" t="s">
        <v>18</v>
      </c>
      <c r="B35331" t="s">
        <v>0</v>
      </c>
      <c r="C35331" s="1" t="s">
        <v>46</v>
      </c>
      <c r="D35331" s="2">
        <v>45392</v>
      </c>
      <c r="E35331" t="s">
        <v>698</v>
      </c>
      <c r="F35331" s="2">
        <v>45392</v>
      </c>
      <c r="G35331" s="1" t="s">
        <v>213</v>
      </c>
      <c r="I35331">
        <v>0</v>
      </c>
      <c r="J35331" t="s">
        <v>18</v>
      </c>
      <c r="K35331">
        <v>0</v>
      </c>
      <c r="L35331" t="s">
        <v>18</v>
      </c>
      <c r="M35331">
        <v>0</v>
      </c>
      <c r="N35331" t="s">
        <v>18</v>
      </c>
      <c r="O35331">
        <v>0</v>
      </c>
      <c r="P35331" t="s">
        <v>18</v>
      </c>
      <c r="Q35331">
        <v>0</v>
      </c>
      <c r="R35331" t="s">
        <v>18</v>
      </c>
      <c r="S35331">
        <v>0</v>
      </c>
      <c r="T35331" t="s">
        <v>18</v>
      </c>
      <c r="U35331">
        <v>0</v>
      </c>
      <c r="V35331" t="s">
        <v>18</v>
      </c>
      <c r="W35331">
        <v>0</v>
      </c>
      <c r="X35331" t="s">
        <v>18</v>
      </c>
      <c r="Y35331">
        <v>0</v>
      </c>
      <c r="Z35331" t="s">
        <v>18</v>
      </c>
      <c r="AA35331">
        <v>0</v>
      </c>
      <c r="AB35331" t="s">
        <v>18</v>
      </c>
      <c r="AC35331">
        <v>0</v>
      </c>
      <c r="AD35331" t="s">
        <v>18</v>
      </c>
      <c r="AE35331">
        <v>0</v>
      </c>
      <c r="AF35331" t="s">
        <v>18</v>
      </c>
      <c r="AG35331" t="s">
        <v>43</v>
      </c>
    </row>
    <row r="35332" spans="1:33" x14ac:dyDescent="0.25">
      <c r="A35332" t="s">
        <v>18</v>
      </c>
      <c r="B35332" t="s">
        <v>0</v>
      </c>
      <c r="C35332" s="1" t="s">
        <v>46</v>
      </c>
      <c r="D35332" s="2">
        <v>45383</v>
      </c>
      <c r="E35332" t="s">
        <v>505</v>
      </c>
      <c r="F35332" s="2">
        <v>45383</v>
      </c>
      <c r="G35332" s="1" t="s">
        <v>213</v>
      </c>
      <c r="I35332">
        <v>9.6000000000000002E-2</v>
      </c>
      <c r="J35332" t="s">
        <v>18</v>
      </c>
      <c r="K35332">
        <v>0</v>
      </c>
      <c r="L35332" t="s">
        <v>18</v>
      </c>
      <c r="M35332">
        <v>0</v>
      </c>
      <c r="N35332" t="s">
        <v>18</v>
      </c>
      <c r="O35332">
        <v>9.6000000000000002E-2</v>
      </c>
      <c r="P35332" t="s">
        <v>18</v>
      </c>
      <c r="Q35332">
        <v>0</v>
      </c>
      <c r="R35332" t="s">
        <v>18</v>
      </c>
      <c r="S35332">
        <v>0</v>
      </c>
      <c r="T35332" t="s">
        <v>18</v>
      </c>
      <c r="U35332">
        <v>0</v>
      </c>
      <c r="V35332" t="s">
        <v>18</v>
      </c>
      <c r="W35332">
        <v>0</v>
      </c>
      <c r="X35332" t="s">
        <v>18</v>
      </c>
      <c r="Y35332">
        <v>9.6000000000000002E-2</v>
      </c>
      <c r="Z35332" t="s">
        <v>18</v>
      </c>
      <c r="AA35332">
        <v>0</v>
      </c>
      <c r="AB35332" t="s">
        <v>18</v>
      </c>
      <c r="AC35332">
        <v>0</v>
      </c>
      <c r="AD35332" t="s">
        <v>18</v>
      </c>
      <c r="AE35332">
        <v>9.6000000000000002E-2</v>
      </c>
      <c r="AF35332" t="s">
        <v>18</v>
      </c>
      <c r="AG35332" t="s">
        <v>43</v>
      </c>
    </row>
    <row r="35333" spans="1:33" x14ac:dyDescent="0.25">
      <c r="A35333" t="s">
        <v>18</v>
      </c>
      <c r="B35333" t="s">
        <v>0</v>
      </c>
      <c r="C35333" s="1" t="s">
        <v>46</v>
      </c>
      <c r="D35333" s="2">
        <v>45383</v>
      </c>
      <c r="E35333" t="s">
        <v>461</v>
      </c>
      <c r="F35333" s="2">
        <v>45383</v>
      </c>
      <c r="G35333" s="1" t="s">
        <v>213</v>
      </c>
      <c r="I35333">
        <v>0</v>
      </c>
      <c r="J35333" t="s">
        <v>18</v>
      </c>
      <c r="K35333">
        <v>0</v>
      </c>
      <c r="L35333" t="s">
        <v>18</v>
      </c>
      <c r="M35333">
        <v>0</v>
      </c>
      <c r="N35333" t="s">
        <v>18</v>
      </c>
      <c r="O35333">
        <v>0</v>
      </c>
      <c r="P35333" t="s">
        <v>18</v>
      </c>
      <c r="Q35333">
        <v>0</v>
      </c>
      <c r="R35333" t="s">
        <v>18</v>
      </c>
      <c r="S35333">
        <v>0</v>
      </c>
      <c r="T35333" t="s">
        <v>18</v>
      </c>
      <c r="U35333">
        <v>0</v>
      </c>
      <c r="V35333" t="s">
        <v>18</v>
      </c>
      <c r="W35333">
        <v>0</v>
      </c>
      <c r="X35333" t="s">
        <v>18</v>
      </c>
      <c r="Y35333">
        <v>0</v>
      </c>
      <c r="Z35333" t="s">
        <v>18</v>
      </c>
      <c r="AA35333">
        <v>0</v>
      </c>
      <c r="AB35333" t="s">
        <v>18</v>
      </c>
      <c r="AC35333">
        <v>0</v>
      </c>
      <c r="AD35333" t="s">
        <v>18</v>
      </c>
      <c r="AE35333">
        <v>0</v>
      </c>
      <c r="AF35333" t="s">
        <v>18</v>
      </c>
      <c r="AG35333" t="s">
        <v>43</v>
      </c>
    </row>
    <row r="35334" spans="1:33" x14ac:dyDescent="0.25">
      <c r="A35334" t="s">
        <v>18</v>
      </c>
      <c r="B35334" t="s">
        <v>0</v>
      </c>
      <c r="C35334" s="1" t="s">
        <v>46</v>
      </c>
      <c r="D35334" s="2">
        <v>45383</v>
      </c>
      <c r="E35334" t="s">
        <v>418</v>
      </c>
      <c r="F35334" s="2">
        <v>45383</v>
      </c>
      <c r="G35334" s="1" t="s">
        <v>213</v>
      </c>
      <c r="I35334">
        <v>0</v>
      </c>
      <c r="J35334" t="s">
        <v>18</v>
      </c>
      <c r="K35334">
        <v>0</v>
      </c>
      <c r="L35334" t="s">
        <v>18</v>
      </c>
      <c r="M35334">
        <v>0</v>
      </c>
      <c r="N35334" t="s">
        <v>18</v>
      </c>
      <c r="O35334">
        <v>0</v>
      </c>
      <c r="P35334" t="s">
        <v>18</v>
      </c>
      <c r="Q35334">
        <v>0</v>
      </c>
      <c r="R35334" t="s">
        <v>18</v>
      </c>
      <c r="S35334">
        <v>0</v>
      </c>
      <c r="T35334" t="s">
        <v>18</v>
      </c>
      <c r="U35334">
        <v>0</v>
      </c>
      <c r="V35334" t="s">
        <v>18</v>
      </c>
      <c r="W35334">
        <v>0</v>
      </c>
      <c r="X35334" t="s">
        <v>18</v>
      </c>
      <c r="Y35334">
        <v>0</v>
      </c>
      <c r="Z35334" t="s">
        <v>18</v>
      </c>
      <c r="AA35334">
        <v>0</v>
      </c>
      <c r="AB35334" t="s">
        <v>18</v>
      </c>
      <c r="AC35334">
        <v>0</v>
      </c>
      <c r="AD35334" t="s">
        <v>18</v>
      </c>
      <c r="AE35334">
        <v>0</v>
      </c>
      <c r="AF35334" t="s">
        <v>18</v>
      </c>
      <c r="AG35334" t="s">
        <v>43</v>
      </c>
    </row>
    <row r="35335" spans="1:33" x14ac:dyDescent="0.25">
      <c r="A35335" t="s">
        <v>18</v>
      </c>
      <c r="B35335" t="s">
        <v>0</v>
      </c>
      <c r="C35335" s="1" t="s">
        <v>46</v>
      </c>
      <c r="D35335" s="2">
        <v>45383</v>
      </c>
      <c r="E35335" t="s">
        <v>1214</v>
      </c>
      <c r="F35335" s="2">
        <v>45383</v>
      </c>
      <c r="G35335" s="1" t="s">
        <v>213</v>
      </c>
      <c r="I35335">
        <v>0</v>
      </c>
      <c r="J35335" t="s">
        <v>18</v>
      </c>
      <c r="K35335">
        <v>0</v>
      </c>
      <c r="L35335" t="s">
        <v>18</v>
      </c>
      <c r="M35335">
        <v>0</v>
      </c>
      <c r="N35335" t="s">
        <v>18</v>
      </c>
      <c r="O35335">
        <v>0</v>
      </c>
      <c r="P35335" t="s">
        <v>18</v>
      </c>
      <c r="Q35335">
        <v>0</v>
      </c>
      <c r="R35335" t="s">
        <v>18</v>
      </c>
      <c r="S35335">
        <v>0</v>
      </c>
      <c r="T35335" t="s">
        <v>18</v>
      </c>
      <c r="U35335">
        <v>0</v>
      </c>
      <c r="V35335" t="s">
        <v>18</v>
      </c>
      <c r="W35335">
        <v>0</v>
      </c>
      <c r="X35335" t="s">
        <v>18</v>
      </c>
      <c r="Y35335">
        <v>0</v>
      </c>
      <c r="Z35335" t="s">
        <v>18</v>
      </c>
      <c r="AA35335">
        <v>0</v>
      </c>
      <c r="AB35335" t="s">
        <v>18</v>
      </c>
      <c r="AC35335">
        <v>0</v>
      </c>
      <c r="AD35335" t="s">
        <v>18</v>
      </c>
      <c r="AE35335">
        <v>0</v>
      </c>
      <c r="AF35335" t="s">
        <v>18</v>
      </c>
      <c r="AG35335" t="s">
        <v>43</v>
      </c>
    </row>
    <row r="35336" spans="1:33" x14ac:dyDescent="0.25">
      <c r="A35336" t="s">
        <v>18</v>
      </c>
      <c r="B35336" t="s">
        <v>0</v>
      </c>
      <c r="C35336" s="1" t="s">
        <v>46</v>
      </c>
      <c r="D35336" s="2">
        <v>45383</v>
      </c>
      <c r="E35336" t="s">
        <v>758</v>
      </c>
      <c r="F35336" s="2">
        <v>45383</v>
      </c>
      <c r="G35336" s="1" t="s">
        <v>213</v>
      </c>
      <c r="I35336">
        <v>0</v>
      </c>
      <c r="J35336" t="s">
        <v>18</v>
      </c>
      <c r="K35336">
        <v>0</v>
      </c>
      <c r="L35336" t="s">
        <v>18</v>
      </c>
      <c r="M35336">
        <v>0</v>
      </c>
      <c r="N35336" t="s">
        <v>18</v>
      </c>
      <c r="O35336">
        <v>0</v>
      </c>
      <c r="P35336" t="s">
        <v>18</v>
      </c>
      <c r="Q35336">
        <v>0</v>
      </c>
      <c r="R35336" t="s">
        <v>18</v>
      </c>
      <c r="S35336">
        <v>0</v>
      </c>
      <c r="T35336" t="s">
        <v>18</v>
      </c>
      <c r="U35336">
        <v>0</v>
      </c>
      <c r="V35336" t="s">
        <v>18</v>
      </c>
      <c r="W35336">
        <v>0</v>
      </c>
      <c r="X35336" t="s">
        <v>18</v>
      </c>
      <c r="Y35336">
        <v>0</v>
      </c>
      <c r="Z35336" t="s">
        <v>18</v>
      </c>
      <c r="AA35336">
        <v>0</v>
      </c>
      <c r="AB35336" t="s">
        <v>18</v>
      </c>
      <c r="AC35336">
        <v>0</v>
      </c>
      <c r="AD35336" t="s">
        <v>18</v>
      </c>
      <c r="AE35336">
        <v>0</v>
      </c>
      <c r="AF35336" t="s">
        <v>18</v>
      </c>
      <c r="AG35336" t="s">
        <v>43</v>
      </c>
    </row>
    <row r="35337" spans="1:33" x14ac:dyDescent="0.25">
      <c r="A35337" t="s">
        <v>18</v>
      </c>
      <c r="B35337" t="s">
        <v>0</v>
      </c>
      <c r="C35337" s="1" t="s">
        <v>46</v>
      </c>
      <c r="D35337" s="2">
        <v>45383</v>
      </c>
      <c r="E35337" t="s">
        <v>655</v>
      </c>
      <c r="F35337" s="2">
        <v>45383</v>
      </c>
      <c r="G35337" s="1" t="s">
        <v>213</v>
      </c>
      <c r="I35337">
        <v>0</v>
      </c>
      <c r="J35337" t="s">
        <v>18</v>
      </c>
      <c r="K35337">
        <v>0</v>
      </c>
      <c r="L35337" t="s">
        <v>18</v>
      </c>
      <c r="M35337">
        <v>0</v>
      </c>
      <c r="N35337" t="s">
        <v>18</v>
      </c>
      <c r="O35337">
        <v>0</v>
      </c>
      <c r="P35337" t="s">
        <v>18</v>
      </c>
      <c r="Q35337">
        <v>0</v>
      </c>
      <c r="R35337" t="s">
        <v>18</v>
      </c>
      <c r="S35337">
        <v>0</v>
      </c>
      <c r="T35337" t="s">
        <v>18</v>
      </c>
      <c r="U35337">
        <v>0</v>
      </c>
      <c r="V35337" t="s">
        <v>18</v>
      </c>
      <c r="W35337">
        <v>0</v>
      </c>
      <c r="X35337" t="s">
        <v>18</v>
      </c>
      <c r="Y35337">
        <v>0</v>
      </c>
      <c r="Z35337" t="s">
        <v>18</v>
      </c>
      <c r="AA35337">
        <v>0</v>
      </c>
      <c r="AB35337" t="s">
        <v>18</v>
      </c>
      <c r="AC35337">
        <v>0</v>
      </c>
      <c r="AD35337" t="s">
        <v>18</v>
      </c>
      <c r="AE35337">
        <v>0</v>
      </c>
      <c r="AF35337" t="s">
        <v>18</v>
      </c>
      <c r="AG35337" t="s">
        <v>43</v>
      </c>
    </row>
    <row r="35338" spans="1:33" x14ac:dyDescent="0.25">
      <c r="A35338" t="s">
        <v>18</v>
      </c>
      <c r="B35338" t="s">
        <v>0</v>
      </c>
      <c r="C35338" s="1" t="s">
        <v>46</v>
      </c>
      <c r="D35338" s="2">
        <v>45383</v>
      </c>
      <c r="E35338" t="s">
        <v>954</v>
      </c>
      <c r="F35338" s="2">
        <v>45383</v>
      </c>
      <c r="G35338" s="1" t="s">
        <v>213</v>
      </c>
      <c r="I35338">
        <v>0</v>
      </c>
      <c r="J35338" t="s">
        <v>18</v>
      </c>
      <c r="K35338">
        <v>0</v>
      </c>
      <c r="L35338" t="s">
        <v>18</v>
      </c>
      <c r="M35338">
        <v>0</v>
      </c>
      <c r="N35338" t="s">
        <v>18</v>
      </c>
      <c r="O35338">
        <v>0</v>
      </c>
      <c r="P35338" t="s">
        <v>18</v>
      </c>
      <c r="Q35338">
        <v>0</v>
      </c>
      <c r="R35338" t="s">
        <v>18</v>
      </c>
      <c r="S35338">
        <v>0</v>
      </c>
      <c r="T35338" t="s">
        <v>18</v>
      </c>
      <c r="U35338">
        <v>0</v>
      </c>
      <c r="V35338" t="s">
        <v>18</v>
      </c>
      <c r="W35338">
        <v>0</v>
      </c>
      <c r="X35338" t="s">
        <v>18</v>
      </c>
      <c r="Y35338">
        <v>0</v>
      </c>
      <c r="Z35338" t="s">
        <v>18</v>
      </c>
      <c r="AA35338">
        <v>0</v>
      </c>
      <c r="AB35338" t="s">
        <v>18</v>
      </c>
      <c r="AC35338">
        <v>0</v>
      </c>
      <c r="AD35338" t="s">
        <v>18</v>
      </c>
      <c r="AE35338">
        <v>0</v>
      </c>
      <c r="AF35338" t="s">
        <v>18</v>
      </c>
      <c r="AG35338" t="s">
        <v>43</v>
      </c>
    </row>
    <row r="35339" spans="1:33" x14ac:dyDescent="0.25">
      <c r="A35339" t="s">
        <v>18</v>
      </c>
      <c r="B35339" t="s">
        <v>0</v>
      </c>
      <c r="C35339" s="1" t="s">
        <v>46</v>
      </c>
      <c r="D35339" s="2">
        <v>45383</v>
      </c>
      <c r="E35339" t="s">
        <v>473</v>
      </c>
      <c r="F35339" s="2">
        <v>45383</v>
      </c>
      <c r="G35339" s="1" t="s">
        <v>213</v>
      </c>
      <c r="I35339">
        <v>0</v>
      </c>
      <c r="J35339" t="s">
        <v>18</v>
      </c>
      <c r="K35339">
        <v>0</v>
      </c>
      <c r="L35339" t="s">
        <v>18</v>
      </c>
      <c r="M35339">
        <v>0</v>
      </c>
      <c r="N35339" t="s">
        <v>18</v>
      </c>
      <c r="O35339">
        <v>0</v>
      </c>
      <c r="P35339" t="s">
        <v>18</v>
      </c>
      <c r="Q35339">
        <v>0</v>
      </c>
      <c r="R35339" t="s">
        <v>18</v>
      </c>
      <c r="S35339">
        <v>0</v>
      </c>
      <c r="T35339" t="s">
        <v>18</v>
      </c>
      <c r="U35339">
        <v>0</v>
      </c>
      <c r="V35339" t="s">
        <v>18</v>
      </c>
      <c r="W35339">
        <v>0</v>
      </c>
      <c r="X35339" t="s">
        <v>18</v>
      </c>
      <c r="Y35339">
        <v>0</v>
      </c>
      <c r="Z35339" t="s">
        <v>18</v>
      </c>
      <c r="AA35339">
        <v>0</v>
      </c>
      <c r="AB35339" t="s">
        <v>18</v>
      </c>
      <c r="AC35339">
        <v>0</v>
      </c>
      <c r="AD35339" t="s">
        <v>18</v>
      </c>
      <c r="AE35339">
        <v>0</v>
      </c>
      <c r="AF35339" t="s">
        <v>18</v>
      </c>
      <c r="AG35339" t="s">
        <v>43</v>
      </c>
    </row>
    <row r="35340" spans="1:33" x14ac:dyDescent="0.25">
      <c r="A35340" t="s">
        <v>18</v>
      </c>
      <c r="B35340" t="s">
        <v>0</v>
      </c>
      <c r="C35340" s="1" t="s">
        <v>46</v>
      </c>
      <c r="D35340" s="2">
        <v>45383</v>
      </c>
      <c r="E35340" t="s">
        <v>388</v>
      </c>
      <c r="F35340" s="2">
        <v>45383</v>
      </c>
      <c r="G35340" s="1" t="s">
        <v>213</v>
      </c>
      <c r="I35340">
        <v>0</v>
      </c>
      <c r="J35340" t="s">
        <v>18</v>
      </c>
      <c r="K35340">
        <v>0</v>
      </c>
      <c r="L35340" t="s">
        <v>18</v>
      </c>
      <c r="M35340">
        <v>0</v>
      </c>
      <c r="N35340" t="s">
        <v>18</v>
      </c>
      <c r="O35340">
        <v>0</v>
      </c>
      <c r="P35340" t="s">
        <v>18</v>
      </c>
      <c r="Q35340">
        <v>0</v>
      </c>
      <c r="R35340" t="s">
        <v>18</v>
      </c>
      <c r="S35340">
        <v>0</v>
      </c>
      <c r="T35340" t="s">
        <v>18</v>
      </c>
      <c r="U35340">
        <v>0</v>
      </c>
      <c r="V35340" t="s">
        <v>18</v>
      </c>
      <c r="W35340">
        <v>0</v>
      </c>
      <c r="X35340" t="s">
        <v>18</v>
      </c>
      <c r="Y35340">
        <v>0</v>
      </c>
      <c r="Z35340" t="s">
        <v>18</v>
      </c>
      <c r="AA35340">
        <v>0</v>
      </c>
      <c r="AB35340" t="s">
        <v>18</v>
      </c>
      <c r="AC35340">
        <v>0</v>
      </c>
      <c r="AD35340" t="s">
        <v>18</v>
      </c>
      <c r="AE35340">
        <v>0</v>
      </c>
      <c r="AF35340" t="s">
        <v>18</v>
      </c>
      <c r="AG35340" t="s">
        <v>43</v>
      </c>
    </row>
    <row r="35341" spans="1:33" x14ac:dyDescent="0.25">
      <c r="A35341" t="s">
        <v>18</v>
      </c>
      <c r="B35341" t="s">
        <v>0</v>
      </c>
      <c r="C35341" s="1" t="s">
        <v>46</v>
      </c>
      <c r="D35341" s="2">
        <v>45383</v>
      </c>
      <c r="E35341" t="s">
        <v>437</v>
      </c>
      <c r="F35341" s="2">
        <v>45383</v>
      </c>
      <c r="G35341" s="1" t="s">
        <v>213</v>
      </c>
      <c r="I35341">
        <v>0</v>
      </c>
      <c r="J35341" t="s">
        <v>18</v>
      </c>
      <c r="K35341">
        <v>0</v>
      </c>
      <c r="L35341" t="s">
        <v>18</v>
      </c>
      <c r="M35341">
        <v>0</v>
      </c>
      <c r="N35341" t="s">
        <v>18</v>
      </c>
      <c r="O35341">
        <v>0</v>
      </c>
      <c r="P35341" t="s">
        <v>18</v>
      </c>
      <c r="Q35341">
        <v>0</v>
      </c>
      <c r="R35341" t="s">
        <v>18</v>
      </c>
      <c r="S35341">
        <v>0</v>
      </c>
      <c r="T35341" t="s">
        <v>18</v>
      </c>
      <c r="U35341">
        <v>0</v>
      </c>
      <c r="V35341" t="s">
        <v>18</v>
      </c>
      <c r="W35341">
        <v>0</v>
      </c>
      <c r="X35341" t="s">
        <v>18</v>
      </c>
      <c r="Y35341">
        <v>0</v>
      </c>
      <c r="Z35341" t="s">
        <v>18</v>
      </c>
      <c r="AA35341">
        <v>0</v>
      </c>
      <c r="AB35341" t="s">
        <v>18</v>
      </c>
      <c r="AC35341">
        <v>0</v>
      </c>
      <c r="AD35341" t="s">
        <v>18</v>
      </c>
      <c r="AE35341">
        <v>0</v>
      </c>
      <c r="AF35341" t="s">
        <v>18</v>
      </c>
      <c r="AG35341" t="s">
        <v>43</v>
      </c>
    </row>
    <row r="35342" spans="1:33" x14ac:dyDescent="0.25">
      <c r="A35342" t="s">
        <v>18</v>
      </c>
      <c r="B35342" t="s">
        <v>0</v>
      </c>
      <c r="C35342" s="1" t="s">
        <v>46</v>
      </c>
      <c r="D35342" s="2">
        <v>45384</v>
      </c>
      <c r="E35342" t="s">
        <v>461</v>
      </c>
      <c r="F35342" s="2">
        <v>45384</v>
      </c>
      <c r="G35342" s="1" t="s">
        <v>213</v>
      </c>
      <c r="I35342">
        <v>0.17</v>
      </c>
      <c r="J35342" t="s">
        <v>18</v>
      </c>
      <c r="K35342">
        <v>0</v>
      </c>
      <c r="L35342" t="s">
        <v>18</v>
      </c>
      <c r="M35342">
        <v>0</v>
      </c>
      <c r="N35342" t="s">
        <v>18</v>
      </c>
      <c r="O35342">
        <v>0.17</v>
      </c>
      <c r="P35342" t="s">
        <v>18</v>
      </c>
      <c r="Q35342">
        <v>0</v>
      </c>
      <c r="R35342" t="s">
        <v>18</v>
      </c>
      <c r="S35342">
        <v>0</v>
      </c>
      <c r="T35342" t="s">
        <v>18</v>
      </c>
      <c r="U35342">
        <v>0</v>
      </c>
      <c r="V35342" t="s">
        <v>18</v>
      </c>
      <c r="W35342">
        <v>0</v>
      </c>
      <c r="X35342" t="s">
        <v>18</v>
      </c>
      <c r="Y35342">
        <v>0.17</v>
      </c>
      <c r="Z35342" t="s">
        <v>18</v>
      </c>
      <c r="AA35342">
        <v>0</v>
      </c>
      <c r="AB35342" t="s">
        <v>18</v>
      </c>
      <c r="AC35342">
        <v>0</v>
      </c>
      <c r="AD35342" t="s">
        <v>18</v>
      </c>
      <c r="AE35342">
        <v>0.17</v>
      </c>
      <c r="AF35342" t="s">
        <v>18</v>
      </c>
      <c r="AG35342" t="s">
        <v>43</v>
      </c>
    </row>
    <row r="35343" spans="1:33" x14ac:dyDescent="0.25">
      <c r="A35343" t="s">
        <v>18</v>
      </c>
      <c r="B35343" t="s">
        <v>0</v>
      </c>
      <c r="C35343" s="1" t="s">
        <v>46</v>
      </c>
      <c r="D35343" s="2">
        <v>45384</v>
      </c>
      <c r="E35343" t="s">
        <v>758</v>
      </c>
      <c r="F35343" s="2">
        <v>45384</v>
      </c>
      <c r="G35343" s="1" t="s">
        <v>213</v>
      </c>
      <c r="I35343">
        <v>3.9999999999999998E-7</v>
      </c>
      <c r="J35343" t="s">
        <v>18</v>
      </c>
      <c r="K35343">
        <v>0</v>
      </c>
      <c r="L35343" t="s">
        <v>18</v>
      </c>
      <c r="M35343">
        <v>0</v>
      </c>
      <c r="N35343" t="s">
        <v>18</v>
      </c>
      <c r="O35343">
        <v>3.9999999999999998E-7</v>
      </c>
      <c r="P35343" t="s">
        <v>18</v>
      </c>
      <c r="Q35343">
        <v>0</v>
      </c>
      <c r="R35343" t="s">
        <v>18</v>
      </c>
      <c r="S35343">
        <v>0</v>
      </c>
      <c r="T35343" t="s">
        <v>18</v>
      </c>
      <c r="U35343">
        <v>0</v>
      </c>
      <c r="V35343" t="s">
        <v>18</v>
      </c>
      <c r="W35343">
        <v>0</v>
      </c>
      <c r="X35343" t="s">
        <v>18</v>
      </c>
      <c r="Y35343">
        <v>3.9999999999999998E-7</v>
      </c>
      <c r="Z35343" t="s">
        <v>18</v>
      </c>
      <c r="AA35343">
        <v>0</v>
      </c>
      <c r="AB35343" t="s">
        <v>18</v>
      </c>
      <c r="AC35343">
        <v>0</v>
      </c>
      <c r="AD35343" t="s">
        <v>18</v>
      </c>
      <c r="AE35343">
        <v>3.9999999999999998E-7</v>
      </c>
      <c r="AF35343" t="s">
        <v>18</v>
      </c>
      <c r="AG35343" t="s">
        <v>43</v>
      </c>
    </row>
    <row r="35344" spans="1:33" x14ac:dyDescent="0.25">
      <c r="A35344" t="s">
        <v>18</v>
      </c>
      <c r="B35344" t="s">
        <v>0</v>
      </c>
      <c r="C35344" s="1" t="s">
        <v>46</v>
      </c>
      <c r="D35344" s="2">
        <v>45384</v>
      </c>
      <c r="E35344" t="s">
        <v>418</v>
      </c>
      <c r="F35344" s="2">
        <v>45384</v>
      </c>
      <c r="G35344" s="1" t="s">
        <v>213</v>
      </c>
      <c r="I35344">
        <v>0</v>
      </c>
      <c r="J35344" t="s">
        <v>18</v>
      </c>
      <c r="K35344">
        <v>0</v>
      </c>
      <c r="L35344" t="s">
        <v>18</v>
      </c>
      <c r="M35344">
        <v>0</v>
      </c>
      <c r="N35344" t="s">
        <v>18</v>
      </c>
      <c r="O35344">
        <v>0</v>
      </c>
      <c r="P35344" t="s">
        <v>18</v>
      </c>
      <c r="Q35344">
        <v>0</v>
      </c>
      <c r="R35344" t="s">
        <v>18</v>
      </c>
      <c r="S35344">
        <v>0</v>
      </c>
      <c r="T35344" t="s">
        <v>18</v>
      </c>
      <c r="U35344">
        <v>0</v>
      </c>
      <c r="V35344" t="s">
        <v>18</v>
      </c>
      <c r="W35344">
        <v>0</v>
      </c>
      <c r="X35344" t="s">
        <v>18</v>
      </c>
      <c r="Y35344">
        <v>0</v>
      </c>
      <c r="Z35344" t="s">
        <v>18</v>
      </c>
      <c r="AA35344">
        <v>0</v>
      </c>
      <c r="AB35344" t="s">
        <v>18</v>
      </c>
      <c r="AC35344">
        <v>0</v>
      </c>
      <c r="AD35344" t="s">
        <v>18</v>
      </c>
      <c r="AE35344">
        <v>0</v>
      </c>
      <c r="AF35344" t="s">
        <v>18</v>
      </c>
      <c r="AG35344" t="s">
        <v>43</v>
      </c>
    </row>
    <row r="35345" spans="1:33" x14ac:dyDescent="0.25">
      <c r="A35345" t="s">
        <v>18</v>
      </c>
      <c r="B35345" t="s">
        <v>0</v>
      </c>
      <c r="C35345" s="1" t="s">
        <v>46</v>
      </c>
      <c r="D35345" s="2">
        <v>45384</v>
      </c>
      <c r="E35345" t="s">
        <v>1214</v>
      </c>
      <c r="F35345" s="2">
        <v>45384</v>
      </c>
      <c r="G35345" s="1" t="s">
        <v>213</v>
      </c>
      <c r="I35345">
        <v>0</v>
      </c>
      <c r="J35345" t="s">
        <v>18</v>
      </c>
      <c r="K35345">
        <v>0</v>
      </c>
      <c r="L35345" t="s">
        <v>18</v>
      </c>
      <c r="M35345">
        <v>0</v>
      </c>
      <c r="N35345" t="s">
        <v>18</v>
      </c>
      <c r="O35345">
        <v>0</v>
      </c>
      <c r="P35345" t="s">
        <v>18</v>
      </c>
      <c r="Q35345">
        <v>0</v>
      </c>
      <c r="R35345" t="s">
        <v>18</v>
      </c>
      <c r="S35345">
        <v>0</v>
      </c>
      <c r="T35345" t="s">
        <v>18</v>
      </c>
      <c r="U35345">
        <v>0</v>
      </c>
      <c r="V35345" t="s">
        <v>18</v>
      </c>
      <c r="W35345">
        <v>0</v>
      </c>
      <c r="X35345" t="s">
        <v>18</v>
      </c>
      <c r="Y35345">
        <v>0</v>
      </c>
      <c r="Z35345" t="s">
        <v>18</v>
      </c>
      <c r="AA35345">
        <v>0</v>
      </c>
      <c r="AB35345" t="s">
        <v>18</v>
      </c>
      <c r="AC35345">
        <v>0</v>
      </c>
      <c r="AD35345" t="s">
        <v>18</v>
      </c>
      <c r="AE35345">
        <v>0</v>
      </c>
      <c r="AF35345" t="s">
        <v>18</v>
      </c>
      <c r="AG35345" t="s">
        <v>43</v>
      </c>
    </row>
    <row r="35346" spans="1:33" x14ac:dyDescent="0.25">
      <c r="A35346" t="s">
        <v>18</v>
      </c>
      <c r="B35346" t="s">
        <v>0</v>
      </c>
      <c r="C35346" s="1" t="s">
        <v>46</v>
      </c>
      <c r="D35346" s="2">
        <v>45384</v>
      </c>
      <c r="E35346" t="s">
        <v>655</v>
      </c>
      <c r="F35346" s="2">
        <v>45384</v>
      </c>
      <c r="G35346" s="1" t="s">
        <v>213</v>
      </c>
      <c r="I35346">
        <v>0</v>
      </c>
      <c r="J35346" t="s">
        <v>18</v>
      </c>
      <c r="K35346">
        <v>0</v>
      </c>
      <c r="L35346" t="s">
        <v>18</v>
      </c>
      <c r="M35346">
        <v>0</v>
      </c>
      <c r="N35346" t="s">
        <v>18</v>
      </c>
      <c r="O35346">
        <v>0</v>
      </c>
      <c r="P35346" t="s">
        <v>18</v>
      </c>
      <c r="Q35346">
        <v>0</v>
      </c>
      <c r="R35346" t="s">
        <v>18</v>
      </c>
      <c r="S35346">
        <v>0</v>
      </c>
      <c r="T35346" t="s">
        <v>18</v>
      </c>
      <c r="U35346">
        <v>0</v>
      </c>
      <c r="V35346" t="s">
        <v>18</v>
      </c>
      <c r="W35346">
        <v>0</v>
      </c>
      <c r="X35346" t="s">
        <v>18</v>
      </c>
      <c r="Y35346">
        <v>0</v>
      </c>
      <c r="Z35346" t="s">
        <v>18</v>
      </c>
      <c r="AA35346">
        <v>0</v>
      </c>
      <c r="AB35346" t="s">
        <v>18</v>
      </c>
      <c r="AC35346">
        <v>0</v>
      </c>
      <c r="AD35346" t="s">
        <v>18</v>
      </c>
      <c r="AE35346">
        <v>0</v>
      </c>
      <c r="AF35346" t="s">
        <v>18</v>
      </c>
      <c r="AG35346" t="s">
        <v>43</v>
      </c>
    </row>
    <row r="35347" spans="1:33" x14ac:dyDescent="0.25">
      <c r="A35347" t="s">
        <v>18</v>
      </c>
      <c r="B35347" t="s">
        <v>0</v>
      </c>
      <c r="C35347" s="1" t="s">
        <v>46</v>
      </c>
      <c r="D35347" s="2">
        <v>45384</v>
      </c>
      <c r="E35347" t="s">
        <v>954</v>
      </c>
      <c r="F35347" s="2">
        <v>45384</v>
      </c>
      <c r="G35347" s="1" t="s">
        <v>213</v>
      </c>
      <c r="I35347">
        <v>0</v>
      </c>
      <c r="J35347" t="s">
        <v>18</v>
      </c>
      <c r="K35347">
        <v>0</v>
      </c>
      <c r="L35347" t="s">
        <v>18</v>
      </c>
      <c r="M35347">
        <v>0</v>
      </c>
      <c r="N35347" t="s">
        <v>18</v>
      </c>
      <c r="O35347">
        <v>0</v>
      </c>
      <c r="P35347" t="s">
        <v>18</v>
      </c>
      <c r="Q35347">
        <v>0</v>
      </c>
      <c r="R35347" t="s">
        <v>18</v>
      </c>
      <c r="S35347">
        <v>0</v>
      </c>
      <c r="T35347" t="s">
        <v>18</v>
      </c>
      <c r="U35347">
        <v>0</v>
      </c>
      <c r="V35347" t="s">
        <v>18</v>
      </c>
      <c r="W35347">
        <v>0</v>
      </c>
      <c r="X35347" t="s">
        <v>18</v>
      </c>
      <c r="Y35347">
        <v>0</v>
      </c>
      <c r="Z35347" t="s">
        <v>18</v>
      </c>
      <c r="AA35347">
        <v>0</v>
      </c>
      <c r="AB35347" t="s">
        <v>18</v>
      </c>
      <c r="AC35347">
        <v>0</v>
      </c>
      <c r="AD35347" t="s">
        <v>18</v>
      </c>
      <c r="AE35347">
        <v>0</v>
      </c>
      <c r="AF35347" t="s">
        <v>18</v>
      </c>
      <c r="AG35347" t="s">
        <v>43</v>
      </c>
    </row>
    <row r="35348" spans="1:33" x14ac:dyDescent="0.25">
      <c r="A35348" t="s">
        <v>18</v>
      </c>
      <c r="B35348" t="s">
        <v>0</v>
      </c>
      <c r="C35348" s="1" t="s">
        <v>46</v>
      </c>
      <c r="D35348" s="2">
        <v>45384</v>
      </c>
      <c r="E35348" t="s">
        <v>473</v>
      </c>
      <c r="F35348" s="2">
        <v>45384</v>
      </c>
      <c r="G35348" s="1" t="s">
        <v>213</v>
      </c>
      <c r="I35348">
        <v>0</v>
      </c>
      <c r="J35348" t="s">
        <v>18</v>
      </c>
      <c r="K35348">
        <v>0</v>
      </c>
      <c r="L35348" t="s">
        <v>18</v>
      </c>
      <c r="M35348">
        <v>0</v>
      </c>
      <c r="N35348" t="s">
        <v>18</v>
      </c>
      <c r="O35348">
        <v>0</v>
      </c>
      <c r="P35348" t="s">
        <v>18</v>
      </c>
      <c r="Q35348">
        <v>0</v>
      </c>
      <c r="R35348" t="s">
        <v>18</v>
      </c>
      <c r="S35348">
        <v>0</v>
      </c>
      <c r="T35348" t="s">
        <v>18</v>
      </c>
      <c r="U35348">
        <v>0</v>
      </c>
      <c r="V35348" t="s">
        <v>18</v>
      </c>
      <c r="W35348">
        <v>0</v>
      </c>
      <c r="X35348" t="s">
        <v>18</v>
      </c>
      <c r="Y35348">
        <v>0</v>
      </c>
      <c r="Z35348" t="s">
        <v>18</v>
      </c>
      <c r="AA35348">
        <v>0</v>
      </c>
      <c r="AB35348" t="s">
        <v>18</v>
      </c>
      <c r="AC35348">
        <v>0</v>
      </c>
      <c r="AD35348" t="s">
        <v>18</v>
      </c>
      <c r="AE35348">
        <v>0</v>
      </c>
      <c r="AF35348" t="s">
        <v>18</v>
      </c>
      <c r="AG35348" t="s">
        <v>43</v>
      </c>
    </row>
    <row r="35349" spans="1:33" x14ac:dyDescent="0.25">
      <c r="A35349" t="s">
        <v>18</v>
      </c>
      <c r="B35349" t="s">
        <v>0</v>
      </c>
      <c r="C35349" s="1" t="s">
        <v>46</v>
      </c>
      <c r="D35349" s="2">
        <v>45384</v>
      </c>
      <c r="E35349" t="s">
        <v>505</v>
      </c>
      <c r="F35349" s="2">
        <v>45384</v>
      </c>
      <c r="G35349" s="1" t="s">
        <v>213</v>
      </c>
      <c r="I35349">
        <v>0</v>
      </c>
      <c r="J35349" t="s">
        <v>18</v>
      </c>
      <c r="K35349">
        <v>0</v>
      </c>
      <c r="L35349" t="s">
        <v>18</v>
      </c>
      <c r="M35349">
        <v>0</v>
      </c>
      <c r="N35349" t="s">
        <v>18</v>
      </c>
      <c r="O35349">
        <v>0</v>
      </c>
      <c r="P35349" t="s">
        <v>18</v>
      </c>
      <c r="Q35349">
        <v>0</v>
      </c>
      <c r="R35349" t="s">
        <v>18</v>
      </c>
      <c r="S35349">
        <v>0</v>
      </c>
      <c r="T35349" t="s">
        <v>18</v>
      </c>
      <c r="U35349">
        <v>0</v>
      </c>
      <c r="V35349" t="s">
        <v>18</v>
      </c>
      <c r="W35349">
        <v>0</v>
      </c>
      <c r="X35349" t="s">
        <v>18</v>
      </c>
      <c r="Y35349">
        <v>0</v>
      </c>
      <c r="Z35349" t="s">
        <v>18</v>
      </c>
      <c r="AA35349">
        <v>0</v>
      </c>
      <c r="AB35349" t="s">
        <v>18</v>
      </c>
      <c r="AC35349">
        <v>0</v>
      </c>
      <c r="AD35349" t="s">
        <v>18</v>
      </c>
      <c r="AE35349">
        <v>0</v>
      </c>
      <c r="AF35349" t="s">
        <v>18</v>
      </c>
      <c r="AG35349" t="s">
        <v>43</v>
      </c>
    </row>
    <row r="35350" spans="1:33" x14ac:dyDescent="0.25">
      <c r="A35350" t="s">
        <v>18</v>
      </c>
      <c r="B35350" t="s">
        <v>0</v>
      </c>
      <c r="C35350" s="1" t="s">
        <v>46</v>
      </c>
      <c r="D35350" s="2">
        <v>45384</v>
      </c>
      <c r="E35350" t="s">
        <v>388</v>
      </c>
      <c r="F35350" s="2">
        <v>45384</v>
      </c>
      <c r="G35350" s="1" t="s">
        <v>213</v>
      </c>
      <c r="I35350">
        <v>0</v>
      </c>
      <c r="J35350" t="s">
        <v>18</v>
      </c>
      <c r="K35350">
        <v>0</v>
      </c>
      <c r="L35350" t="s">
        <v>18</v>
      </c>
      <c r="M35350">
        <v>0</v>
      </c>
      <c r="N35350" t="s">
        <v>18</v>
      </c>
      <c r="O35350">
        <v>0</v>
      </c>
      <c r="P35350" t="s">
        <v>18</v>
      </c>
      <c r="Q35350">
        <v>0</v>
      </c>
      <c r="R35350" t="s">
        <v>18</v>
      </c>
      <c r="S35350">
        <v>0</v>
      </c>
      <c r="T35350" t="s">
        <v>18</v>
      </c>
      <c r="U35350">
        <v>0</v>
      </c>
      <c r="V35350" t="s">
        <v>18</v>
      </c>
      <c r="W35350">
        <v>0</v>
      </c>
      <c r="X35350" t="s">
        <v>18</v>
      </c>
      <c r="Y35350">
        <v>0</v>
      </c>
      <c r="Z35350" t="s">
        <v>18</v>
      </c>
      <c r="AA35350">
        <v>0</v>
      </c>
      <c r="AB35350" t="s">
        <v>18</v>
      </c>
      <c r="AC35350">
        <v>0</v>
      </c>
      <c r="AD35350" t="s">
        <v>18</v>
      </c>
      <c r="AE35350">
        <v>0</v>
      </c>
      <c r="AF35350" t="s">
        <v>18</v>
      </c>
      <c r="AG35350" t="s">
        <v>43</v>
      </c>
    </row>
    <row r="35351" spans="1:33" x14ac:dyDescent="0.25">
      <c r="A35351" t="s">
        <v>18</v>
      </c>
      <c r="B35351" t="s">
        <v>0</v>
      </c>
      <c r="C35351" s="1" t="s">
        <v>46</v>
      </c>
      <c r="D35351" s="2">
        <v>45384</v>
      </c>
      <c r="E35351" t="s">
        <v>437</v>
      </c>
      <c r="F35351" s="2">
        <v>45384</v>
      </c>
      <c r="G35351" s="1" t="s">
        <v>213</v>
      </c>
      <c r="I35351">
        <v>0</v>
      </c>
      <c r="J35351" t="s">
        <v>18</v>
      </c>
      <c r="K35351">
        <v>0</v>
      </c>
      <c r="L35351" t="s">
        <v>18</v>
      </c>
      <c r="M35351">
        <v>0</v>
      </c>
      <c r="N35351" t="s">
        <v>18</v>
      </c>
      <c r="O35351">
        <v>0</v>
      </c>
      <c r="P35351" t="s">
        <v>18</v>
      </c>
      <c r="Q35351">
        <v>0</v>
      </c>
      <c r="R35351" t="s">
        <v>18</v>
      </c>
      <c r="S35351">
        <v>0</v>
      </c>
      <c r="T35351" t="s">
        <v>18</v>
      </c>
      <c r="U35351">
        <v>0</v>
      </c>
      <c r="V35351" t="s">
        <v>18</v>
      </c>
      <c r="W35351">
        <v>0</v>
      </c>
      <c r="X35351" t="s">
        <v>18</v>
      </c>
      <c r="Y35351">
        <v>0</v>
      </c>
      <c r="Z35351" t="s">
        <v>18</v>
      </c>
      <c r="AA35351">
        <v>0</v>
      </c>
      <c r="AB35351" t="s">
        <v>18</v>
      </c>
      <c r="AC35351">
        <v>0</v>
      </c>
      <c r="AD35351" t="s">
        <v>18</v>
      </c>
      <c r="AE35351">
        <v>0</v>
      </c>
      <c r="AF35351" t="s">
        <v>18</v>
      </c>
      <c r="AG35351" t="s">
        <v>43</v>
      </c>
    </row>
    <row r="35352" spans="1:33" x14ac:dyDescent="0.25">
      <c r="A35352" t="s">
        <v>18</v>
      </c>
      <c r="B35352" t="s">
        <v>0</v>
      </c>
      <c r="C35352" s="1" t="s">
        <v>46</v>
      </c>
      <c r="D35352" s="2">
        <v>45385</v>
      </c>
      <c r="E35352" t="s">
        <v>418</v>
      </c>
      <c r="F35352" s="2">
        <v>45385</v>
      </c>
      <c r="G35352" s="1" t="s">
        <v>213</v>
      </c>
      <c r="I35352">
        <v>7.1999999999999995E-2</v>
      </c>
      <c r="J35352" t="s">
        <v>18</v>
      </c>
      <c r="K35352">
        <v>0</v>
      </c>
      <c r="L35352" t="s">
        <v>18</v>
      </c>
      <c r="M35352">
        <v>0</v>
      </c>
      <c r="N35352" t="s">
        <v>18</v>
      </c>
      <c r="O35352">
        <v>7.1999999999999995E-2</v>
      </c>
      <c r="P35352" t="s">
        <v>18</v>
      </c>
      <c r="Q35352">
        <v>0</v>
      </c>
      <c r="R35352" t="s">
        <v>18</v>
      </c>
      <c r="S35352">
        <v>0</v>
      </c>
      <c r="T35352" t="s">
        <v>18</v>
      </c>
      <c r="U35352">
        <v>0</v>
      </c>
      <c r="V35352" t="s">
        <v>18</v>
      </c>
      <c r="W35352">
        <v>0</v>
      </c>
      <c r="X35352" t="s">
        <v>18</v>
      </c>
      <c r="Y35352">
        <v>7.1999999999999995E-2</v>
      </c>
      <c r="Z35352" t="s">
        <v>18</v>
      </c>
      <c r="AA35352">
        <v>0</v>
      </c>
      <c r="AB35352" t="s">
        <v>18</v>
      </c>
      <c r="AC35352">
        <v>0</v>
      </c>
      <c r="AD35352" t="s">
        <v>18</v>
      </c>
      <c r="AE35352">
        <v>7.1999999999999995E-2</v>
      </c>
      <c r="AF35352" t="s">
        <v>18</v>
      </c>
      <c r="AG35352" t="s">
        <v>43</v>
      </c>
    </row>
    <row r="35353" spans="1:33" x14ac:dyDescent="0.25">
      <c r="A35353" t="s">
        <v>18</v>
      </c>
      <c r="B35353" t="s">
        <v>0</v>
      </c>
      <c r="C35353" s="1" t="s">
        <v>46</v>
      </c>
      <c r="D35353" s="2">
        <v>45385</v>
      </c>
      <c r="E35353" t="s">
        <v>461</v>
      </c>
      <c r="F35353" s="2">
        <v>45385</v>
      </c>
      <c r="G35353" s="1" t="s">
        <v>213</v>
      </c>
      <c r="I35353">
        <v>0</v>
      </c>
      <c r="J35353" t="s">
        <v>18</v>
      </c>
      <c r="K35353">
        <v>0</v>
      </c>
      <c r="L35353" t="s">
        <v>18</v>
      </c>
      <c r="M35353">
        <v>0</v>
      </c>
      <c r="N35353" t="s">
        <v>18</v>
      </c>
      <c r="O35353">
        <v>0</v>
      </c>
      <c r="P35353" t="s">
        <v>18</v>
      </c>
      <c r="Q35353">
        <v>0</v>
      </c>
      <c r="R35353" t="s">
        <v>18</v>
      </c>
      <c r="S35353">
        <v>0</v>
      </c>
      <c r="T35353" t="s">
        <v>18</v>
      </c>
      <c r="U35353">
        <v>0</v>
      </c>
      <c r="V35353" t="s">
        <v>18</v>
      </c>
      <c r="W35353">
        <v>0</v>
      </c>
      <c r="X35353" t="s">
        <v>18</v>
      </c>
      <c r="Y35353">
        <v>0</v>
      </c>
      <c r="Z35353" t="s">
        <v>18</v>
      </c>
      <c r="AA35353">
        <v>0</v>
      </c>
      <c r="AB35353" t="s">
        <v>18</v>
      </c>
      <c r="AC35353">
        <v>0</v>
      </c>
      <c r="AD35353" t="s">
        <v>18</v>
      </c>
      <c r="AE35353">
        <v>0</v>
      </c>
      <c r="AF35353" t="s">
        <v>18</v>
      </c>
      <c r="AG35353" t="s">
        <v>43</v>
      </c>
    </row>
    <row r="35354" spans="1:33" x14ac:dyDescent="0.25">
      <c r="A35354" t="s">
        <v>18</v>
      </c>
      <c r="B35354" t="s">
        <v>0</v>
      </c>
      <c r="C35354" s="1" t="s">
        <v>46</v>
      </c>
      <c r="D35354" s="2">
        <v>45385</v>
      </c>
      <c r="E35354" t="s">
        <v>1214</v>
      </c>
      <c r="F35354" s="2">
        <v>45385</v>
      </c>
      <c r="G35354" s="1" t="s">
        <v>213</v>
      </c>
      <c r="I35354">
        <v>0</v>
      </c>
      <c r="J35354" t="s">
        <v>18</v>
      </c>
      <c r="K35354">
        <v>0</v>
      </c>
      <c r="L35354" t="s">
        <v>18</v>
      </c>
      <c r="M35354">
        <v>0</v>
      </c>
      <c r="N35354" t="s">
        <v>18</v>
      </c>
      <c r="O35354">
        <v>0</v>
      </c>
      <c r="P35354" t="s">
        <v>18</v>
      </c>
      <c r="Q35354">
        <v>0</v>
      </c>
      <c r="R35354" t="s">
        <v>18</v>
      </c>
      <c r="S35354">
        <v>0</v>
      </c>
      <c r="T35354" t="s">
        <v>18</v>
      </c>
      <c r="U35354">
        <v>0</v>
      </c>
      <c r="V35354" t="s">
        <v>18</v>
      </c>
      <c r="W35354">
        <v>0</v>
      </c>
      <c r="X35354" t="s">
        <v>18</v>
      </c>
      <c r="Y35354">
        <v>0</v>
      </c>
      <c r="Z35354" t="s">
        <v>18</v>
      </c>
      <c r="AA35354">
        <v>0</v>
      </c>
      <c r="AB35354" t="s">
        <v>18</v>
      </c>
      <c r="AC35354">
        <v>0</v>
      </c>
      <c r="AD35354" t="s">
        <v>18</v>
      </c>
      <c r="AE35354">
        <v>0</v>
      </c>
      <c r="AF35354" t="s">
        <v>18</v>
      </c>
      <c r="AG35354" t="s">
        <v>43</v>
      </c>
    </row>
    <row r="35355" spans="1:33" x14ac:dyDescent="0.25">
      <c r="A35355" t="s">
        <v>18</v>
      </c>
      <c r="B35355" t="s">
        <v>0</v>
      </c>
      <c r="C35355" s="1" t="s">
        <v>46</v>
      </c>
      <c r="D35355" s="2">
        <v>45385</v>
      </c>
      <c r="E35355" t="s">
        <v>758</v>
      </c>
      <c r="F35355" s="2">
        <v>45385</v>
      </c>
      <c r="G35355" s="1" t="s">
        <v>213</v>
      </c>
      <c r="I35355">
        <v>0</v>
      </c>
      <c r="J35355" t="s">
        <v>18</v>
      </c>
      <c r="K35355">
        <v>0</v>
      </c>
      <c r="L35355" t="s">
        <v>18</v>
      </c>
      <c r="M35355">
        <v>0</v>
      </c>
      <c r="N35355" t="s">
        <v>18</v>
      </c>
      <c r="O35355">
        <v>0</v>
      </c>
      <c r="P35355" t="s">
        <v>18</v>
      </c>
      <c r="Q35355">
        <v>0</v>
      </c>
      <c r="R35355" t="s">
        <v>18</v>
      </c>
      <c r="S35355">
        <v>0</v>
      </c>
      <c r="T35355" t="s">
        <v>18</v>
      </c>
      <c r="U35355">
        <v>0</v>
      </c>
      <c r="V35355" t="s">
        <v>18</v>
      </c>
      <c r="W35355">
        <v>0</v>
      </c>
      <c r="X35355" t="s">
        <v>18</v>
      </c>
      <c r="Y35355">
        <v>0</v>
      </c>
      <c r="Z35355" t="s">
        <v>18</v>
      </c>
      <c r="AA35355">
        <v>0</v>
      </c>
      <c r="AB35355" t="s">
        <v>18</v>
      </c>
      <c r="AC35355">
        <v>0</v>
      </c>
      <c r="AD35355" t="s">
        <v>18</v>
      </c>
      <c r="AE35355">
        <v>0</v>
      </c>
      <c r="AF35355" t="s">
        <v>18</v>
      </c>
      <c r="AG35355" t="s">
        <v>43</v>
      </c>
    </row>
    <row r="35356" spans="1:33" x14ac:dyDescent="0.25">
      <c r="A35356" t="s">
        <v>18</v>
      </c>
      <c r="B35356" t="s">
        <v>0</v>
      </c>
      <c r="C35356" s="1" t="s">
        <v>46</v>
      </c>
      <c r="D35356" s="2">
        <v>45385</v>
      </c>
      <c r="E35356" t="s">
        <v>655</v>
      </c>
      <c r="F35356" s="2">
        <v>45385</v>
      </c>
      <c r="G35356" s="1" t="s">
        <v>213</v>
      </c>
      <c r="I35356">
        <v>0</v>
      </c>
      <c r="J35356" t="s">
        <v>18</v>
      </c>
      <c r="K35356">
        <v>0</v>
      </c>
      <c r="L35356" t="s">
        <v>18</v>
      </c>
      <c r="M35356">
        <v>0</v>
      </c>
      <c r="N35356" t="s">
        <v>18</v>
      </c>
      <c r="O35356">
        <v>0</v>
      </c>
      <c r="P35356" t="s">
        <v>18</v>
      </c>
      <c r="Q35356">
        <v>0</v>
      </c>
      <c r="R35356" t="s">
        <v>18</v>
      </c>
      <c r="S35356">
        <v>0</v>
      </c>
      <c r="T35356" t="s">
        <v>18</v>
      </c>
      <c r="U35356">
        <v>0</v>
      </c>
      <c r="V35356" t="s">
        <v>18</v>
      </c>
      <c r="W35356">
        <v>0</v>
      </c>
      <c r="X35356" t="s">
        <v>18</v>
      </c>
      <c r="Y35356">
        <v>0</v>
      </c>
      <c r="Z35356" t="s">
        <v>18</v>
      </c>
      <c r="AA35356">
        <v>0</v>
      </c>
      <c r="AB35356" t="s">
        <v>18</v>
      </c>
      <c r="AC35356">
        <v>0</v>
      </c>
      <c r="AD35356" t="s">
        <v>18</v>
      </c>
      <c r="AE35356">
        <v>0</v>
      </c>
      <c r="AF35356" t="s">
        <v>18</v>
      </c>
      <c r="AG35356" t="s">
        <v>43</v>
      </c>
    </row>
    <row r="35357" spans="1:33" x14ac:dyDescent="0.25">
      <c r="A35357" t="s">
        <v>18</v>
      </c>
      <c r="B35357" t="s">
        <v>0</v>
      </c>
      <c r="C35357" s="1" t="s">
        <v>46</v>
      </c>
      <c r="D35357" s="2">
        <v>45385</v>
      </c>
      <c r="E35357" t="s">
        <v>954</v>
      </c>
      <c r="F35357" s="2">
        <v>45385</v>
      </c>
      <c r="G35357" s="1" t="s">
        <v>213</v>
      </c>
      <c r="I35357">
        <v>0</v>
      </c>
      <c r="J35357" t="s">
        <v>18</v>
      </c>
      <c r="K35357">
        <v>0</v>
      </c>
      <c r="L35357" t="s">
        <v>18</v>
      </c>
      <c r="M35357">
        <v>0</v>
      </c>
      <c r="N35357" t="s">
        <v>18</v>
      </c>
      <c r="O35357">
        <v>0</v>
      </c>
      <c r="P35357" t="s">
        <v>18</v>
      </c>
      <c r="Q35357">
        <v>0</v>
      </c>
      <c r="R35357" t="s">
        <v>18</v>
      </c>
      <c r="S35357">
        <v>0</v>
      </c>
      <c r="T35357" t="s">
        <v>18</v>
      </c>
      <c r="U35357">
        <v>0</v>
      </c>
      <c r="V35357" t="s">
        <v>18</v>
      </c>
      <c r="W35357">
        <v>0</v>
      </c>
      <c r="X35357" t="s">
        <v>18</v>
      </c>
      <c r="Y35357">
        <v>0</v>
      </c>
      <c r="Z35357" t="s">
        <v>18</v>
      </c>
      <c r="AA35357">
        <v>0</v>
      </c>
      <c r="AB35357" t="s">
        <v>18</v>
      </c>
      <c r="AC35357">
        <v>0</v>
      </c>
      <c r="AD35357" t="s">
        <v>18</v>
      </c>
      <c r="AE35357">
        <v>0</v>
      </c>
      <c r="AF35357" t="s">
        <v>18</v>
      </c>
      <c r="AG35357" t="s">
        <v>43</v>
      </c>
    </row>
    <row r="35358" spans="1:33" x14ac:dyDescent="0.25">
      <c r="A35358" t="s">
        <v>18</v>
      </c>
      <c r="B35358" t="s">
        <v>0</v>
      </c>
      <c r="C35358" s="1" t="s">
        <v>46</v>
      </c>
      <c r="D35358" s="2">
        <v>45385</v>
      </c>
      <c r="E35358" t="s">
        <v>473</v>
      </c>
      <c r="F35358" s="2">
        <v>45385</v>
      </c>
      <c r="G35358" s="1" t="s">
        <v>213</v>
      </c>
      <c r="I35358">
        <v>0</v>
      </c>
      <c r="J35358" t="s">
        <v>18</v>
      </c>
      <c r="K35358">
        <v>0</v>
      </c>
      <c r="L35358" t="s">
        <v>18</v>
      </c>
      <c r="M35358">
        <v>0</v>
      </c>
      <c r="N35358" t="s">
        <v>18</v>
      </c>
      <c r="O35358">
        <v>0</v>
      </c>
      <c r="P35358" t="s">
        <v>18</v>
      </c>
      <c r="Q35358">
        <v>0</v>
      </c>
      <c r="R35358" t="s">
        <v>18</v>
      </c>
      <c r="S35358">
        <v>0</v>
      </c>
      <c r="T35358" t="s">
        <v>18</v>
      </c>
      <c r="U35358">
        <v>0</v>
      </c>
      <c r="V35358" t="s">
        <v>18</v>
      </c>
      <c r="W35358">
        <v>0</v>
      </c>
      <c r="X35358" t="s">
        <v>18</v>
      </c>
      <c r="Y35358">
        <v>0</v>
      </c>
      <c r="Z35358" t="s">
        <v>18</v>
      </c>
      <c r="AA35358">
        <v>0</v>
      </c>
      <c r="AB35358" t="s">
        <v>18</v>
      </c>
      <c r="AC35358">
        <v>0</v>
      </c>
      <c r="AD35358" t="s">
        <v>18</v>
      </c>
      <c r="AE35358">
        <v>0</v>
      </c>
      <c r="AF35358" t="s">
        <v>18</v>
      </c>
      <c r="AG35358" t="s">
        <v>43</v>
      </c>
    </row>
    <row r="35359" spans="1:33" x14ac:dyDescent="0.25">
      <c r="A35359" t="s">
        <v>18</v>
      </c>
      <c r="B35359" t="s">
        <v>0</v>
      </c>
      <c r="C35359" s="1" t="s">
        <v>46</v>
      </c>
      <c r="D35359" s="2">
        <v>45385</v>
      </c>
      <c r="E35359" t="s">
        <v>505</v>
      </c>
      <c r="F35359" s="2">
        <v>45385</v>
      </c>
      <c r="G35359" s="1" t="s">
        <v>213</v>
      </c>
      <c r="I35359">
        <v>0</v>
      </c>
      <c r="J35359" t="s">
        <v>18</v>
      </c>
      <c r="K35359">
        <v>0</v>
      </c>
      <c r="L35359" t="s">
        <v>18</v>
      </c>
      <c r="M35359">
        <v>0</v>
      </c>
      <c r="N35359" t="s">
        <v>18</v>
      </c>
      <c r="O35359">
        <v>0</v>
      </c>
      <c r="P35359" t="s">
        <v>18</v>
      </c>
      <c r="Q35359">
        <v>0</v>
      </c>
      <c r="R35359" t="s">
        <v>18</v>
      </c>
      <c r="S35359">
        <v>0</v>
      </c>
      <c r="T35359" t="s">
        <v>18</v>
      </c>
      <c r="U35359">
        <v>0</v>
      </c>
      <c r="V35359" t="s">
        <v>18</v>
      </c>
      <c r="W35359">
        <v>0</v>
      </c>
      <c r="X35359" t="s">
        <v>18</v>
      </c>
      <c r="Y35359">
        <v>0</v>
      </c>
      <c r="Z35359" t="s">
        <v>18</v>
      </c>
      <c r="AA35359">
        <v>0</v>
      </c>
      <c r="AB35359" t="s">
        <v>18</v>
      </c>
      <c r="AC35359">
        <v>0</v>
      </c>
      <c r="AD35359" t="s">
        <v>18</v>
      </c>
      <c r="AE35359">
        <v>0</v>
      </c>
      <c r="AF35359" t="s">
        <v>18</v>
      </c>
      <c r="AG35359" t="s">
        <v>43</v>
      </c>
    </row>
    <row r="35360" spans="1:33" x14ac:dyDescent="0.25">
      <c r="A35360" t="s">
        <v>18</v>
      </c>
      <c r="B35360" t="s">
        <v>0</v>
      </c>
      <c r="C35360" s="1" t="s">
        <v>46</v>
      </c>
      <c r="D35360" s="2">
        <v>45385</v>
      </c>
      <c r="E35360" t="s">
        <v>388</v>
      </c>
      <c r="F35360" s="2">
        <v>45385</v>
      </c>
      <c r="G35360" s="1" t="s">
        <v>213</v>
      </c>
      <c r="I35360">
        <v>0</v>
      </c>
      <c r="J35360" t="s">
        <v>18</v>
      </c>
      <c r="K35360">
        <v>0</v>
      </c>
      <c r="L35360" t="s">
        <v>18</v>
      </c>
      <c r="M35360">
        <v>0</v>
      </c>
      <c r="N35360" t="s">
        <v>18</v>
      </c>
      <c r="O35360">
        <v>0</v>
      </c>
      <c r="P35360" t="s">
        <v>18</v>
      </c>
      <c r="Q35360">
        <v>0</v>
      </c>
      <c r="R35360" t="s">
        <v>18</v>
      </c>
      <c r="S35360">
        <v>0</v>
      </c>
      <c r="T35360" t="s">
        <v>18</v>
      </c>
      <c r="U35360">
        <v>0</v>
      </c>
      <c r="V35360" t="s">
        <v>18</v>
      </c>
      <c r="W35360">
        <v>0</v>
      </c>
      <c r="X35360" t="s">
        <v>18</v>
      </c>
      <c r="Y35360">
        <v>0</v>
      </c>
      <c r="Z35360" t="s">
        <v>18</v>
      </c>
      <c r="AA35360">
        <v>0</v>
      </c>
      <c r="AB35360" t="s">
        <v>18</v>
      </c>
      <c r="AC35360">
        <v>0</v>
      </c>
      <c r="AD35360" t="s">
        <v>18</v>
      </c>
      <c r="AE35360">
        <v>0</v>
      </c>
      <c r="AF35360" t="s">
        <v>18</v>
      </c>
      <c r="AG35360" t="s">
        <v>43</v>
      </c>
    </row>
    <row r="35361" spans="1:33" x14ac:dyDescent="0.25">
      <c r="A35361" t="s">
        <v>18</v>
      </c>
      <c r="B35361" t="s">
        <v>0</v>
      </c>
      <c r="C35361" s="1" t="s">
        <v>46</v>
      </c>
      <c r="D35361" s="2">
        <v>45385</v>
      </c>
      <c r="E35361" t="s">
        <v>437</v>
      </c>
      <c r="F35361" s="2">
        <v>45385</v>
      </c>
      <c r="G35361" s="1" t="s">
        <v>213</v>
      </c>
      <c r="I35361">
        <v>0</v>
      </c>
      <c r="J35361" t="s">
        <v>18</v>
      </c>
      <c r="K35361">
        <v>0</v>
      </c>
      <c r="L35361" t="s">
        <v>18</v>
      </c>
      <c r="M35361">
        <v>0</v>
      </c>
      <c r="N35361" t="s">
        <v>18</v>
      </c>
      <c r="O35361">
        <v>0</v>
      </c>
      <c r="P35361" t="s">
        <v>18</v>
      </c>
      <c r="Q35361">
        <v>0</v>
      </c>
      <c r="R35361" t="s">
        <v>18</v>
      </c>
      <c r="S35361">
        <v>0</v>
      </c>
      <c r="T35361" t="s">
        <v>18</v>
      </c>
      <c r="U35361">
        <v>0</v>
      </c>
      <c r="V35361" t="s">
        <v>18</v>
      </c>
      <c r="W35361">
        <v>0</v>
      </c>
      <c r="X35361" t="s">
        <v>18</v>
      </c>
      <c r="Y35361">
        <v>0</v>
      </c>
      <c r="Z35361" t="s">
        <v>18</v>
      </c>
      <c r="AA35361">
        <v>0</v>
      </c>
      <c r="AB35361" t="s">
        <v>18</v>
      </c>
      <c r="AC35361">
        <v>0</v>
      </c>
      <c r="AD35361" t="s">
        <v>18</v>
      </c>
      <c r="AE35361">
        <v>0</v>
      </c>
      <c r="AF35361" t="s">
        <v>18</v>
      </c>
      <c r="AG35361" t="s">
        <v>43</v>
      </c>
    </row>
    <row r="35362" spans="1:33" x14ac:dyDescent="0.25">
      <c r="A35362" t="s">
        <v>18</v>
      </c>
      <c r="B35362" t="s">
        <v>0</v>
      </c>
      <c r="C35362" s="1" t="s">
        <v>46</v>
      </c>
      <c r="D35362" s="2">
        <v>45386</v>
      </c>
      <c r="E35362" t="s">
        <v>758</v>
      </c>
      <c r="F35362" s="2">
        <v>45386</v>
      </c>
      <c r="G35362" s="1" t="s">
        <v>213</v>
      </c>
      <c r="I35362">
        <v>9.6000000000000002E-2</v>
      </c>
      <c r="J35362" t="s">
        <v>18</v>
      </c>
      <c r="K35362">
        <v>0</v>
      </c>
      <c r="L35362" t="s">
        <v>18</v>
      </c>
      <c r="M35362">
        <v>0</v>
      </c>
      <c r="N35362" t="s">
        <v>18</v>
      </c>
      <c r="O35362">
        <v>9.6000000000000002E-2</v>
      </c>
      <c r="P35362" t="s">
        <v>18</v>
      </c>
      <c r="Q35362">
        <v>0</v>
      </c>
      <c r="R35362" t="s">
        <v>18</v>
      </c>
      <c r="S35362">
        <v>0</v>
      </c>
      <c r="T35362" t="s">
        <v>18</v>
      </c>
      <c r="U35362">
        <v>0</v>
      </c>
      <c r="V35362" t="s">
        <v>18</v>
      </c>
      <c r="W35362">
        <v>0</v>
      </c>
      <c r="X35362" t="s">
        <v>18</v>
      </c>
      <c r="Y35362">
        <v>9.6000000000000002E-2</v>
      </c>
      <c r="Z35362" t="s">
        <v>18</v>
      </c>
      <c r="AA35362">
        <v>0</v>
      </c>
      <c r="AB35362" t="s">
        <v>18</v>
      </c>
      <c r="AC35362">
        <v>0</v>
      </c>
      <c r="AD35362" t="s">
        <v>18</v>
      </c>
      <c r="AE35362">
        <v>9.6000000000000002E-2</v>
      </c>
      <c r="AF35362" t="s">
        <v>18</v>
      </c>
      <c r="AG35362" t="s">
        <v>43</v>
      </c>
    </row>
    <row r="35363" spans="1:33" x14ac:dyDescent="0.25">
      <c r="A35363" t="s">
        <v>18</v>
      </c>
      <c r="B35363" t="s">
        <v>0</v>
      </c>
      <c r="C35363" s="1" t="s">
        <v>46</v>
      </c>
      <c r="D35363" s="2">
        <v>45386</v>
      </c>
      <c r="E35363" t="s">
        <v>473</v>
      </c>
      <c r="F35363" s="2">
        <v>45386</v>
      </c>
      <c r="G35363" s="1" t="s">
        <v>213</v>
      </c>
      <c r="I35363">
        <v>9.6000000000000002E-2</v>
      </c>
      <c r="J35363" t="s">
        <v>18</v>
      </c>
      <c r="K35363">
        <v>0</v>
      </c>
      <c r="L35363" t="s">
        <v>18</v>
      </c>
      <c r="M35363">
        <v>0</v>
      </c>
      <c r="N35363" t="s">
        <v>18</v>
      </c>
      <c r="O35363">
        <v>9.6000000000000002E-2</v>
      </c>
      <c r="P35363" t="s">
        <v>18</v>
      </c>
      <c r="Q35363">
        <v>0</v>
      </c>
      <c r="R35363" t="s">
        <v>18</v>
      </c>
      <c r="S35363">
        <v>0</v>
      </c>
      <c r="T35363" t="s">
        <v>18</v>
      </c>
      <c r="U35363">
        <v>0</v>
      </c>
      <c r="V35363" t="s">
        <v>18</v>
      </c>
      <c r="W35363">
        <v>0</v>
      </c>
      <c r="X35363" t="s">
        <v>18</v>
      </c>
      <c r="Y35363">
        <v>9.6000000000000002E-2</v>
      </c>
      <c r="Z35363" t="s">
        <v>18</v>
      </c>
      <c r="AA35363">
        <v>0</v>
      </c>
      <c r="AB35363" t="s">
        <v>18</v>
      </c>
      <c r="AC35363">
        <v>0</v>
      </c>
      <c r="AD35363" t="s">
        <v>18</v>
      </c>
      <c r="AE35363">
        <v>9.6000000000000002E-2</v>
      </c>
      <c r="AF35363" t="s">
        <v>18</v>
      </c>
      <c r="AG35363" t="s">
        <v>43</v>
      </c>
    </row>
    <row r="35364" spans="1:33" x14ac:dyDescent="0.25">
      <c r="A35364" t="s">
        <v>18</v>
      </c>
      <c r="B35364" t="s">
        <v>0</v>
      </c>
      <c r="C35364" s="1" t="s">
        <v>46</v>
      </c>
      <c r="D35364" s="2">
        <v>45386</v>
      </c>
      <c r="E35364" t="s">
        <v>437</v>
      </c>
      <c r="F35364" s="2">
        <v>45386</v>
      </c>
      <c r="G35364" s="1" t="s">
        <v>213</v>
      </c>
      <c r="I35364">
        <v>9.6000000000000002E-2</v>
      </c>
      <c r="J35364" t="s">
        <v>18</v>
      </c>
      <c r="K35364">
        <v>0</v>
      </c>
      <c r="L35364" t="s">
        <v>18</v>
      </c>
      <c r="M35364">
        <v>0</v>
      </c>
      <c r="N35364" t="s">
        <v>18</v>
      </c>
      <c r="O35364">
        <v>9.6000000000000002E-2</v>
      </c>
      <c r="P35364" t="s">
        <v>18</v>
      </c>
      <c r="Q35364">
        <v>0</v>
      </c>
      <c r="R35364" t="s">
        <v>18</v>
      </c>
      <c r="S35364">
        <v>0</v>
      </c>
      <c r="T35364" t="s">
        <v>18</v>
      </c>
      <c r="U35364">
        <v>0</v>
      </c>
      <c r="V35364" t="s">
        <v>18</v>
      </c>
      <c r="W35364">
        <v>0</v>
      </c>
      <c r="X35364" t="s">
        <v>18</v>
      </c>
      <c r="Y35364">
        <v>9.6000000000000002E-2</v>
      </c>
      <c r="Z35364" t="s">
        <v>18</v>
      </c>
      <c r="AA35364">
        <v>0</v>
      </c>
      <c r="AB35364" t="s">
        <v>18</v>
      </c>
      <c r="AC35364">
        <v>0</v>
      </c>
      <c r="AD35364" t="s">
        <v>18</v>
      </c>
      <c r="AE35364">
        <v>9.6000000000000002E-2</v>
      </c>
      <c r="AF35364" t="s">
        <v>18</v>
      </c>
      <c r="AG35364" t="s">
        <v>43</v>
      </c>
    </row>
    <row r="35365" spans="1:33" x14ac:dyDescent="0.25">
      <c r="A35365" t="s">
        <v>18</v>
      </c>
      <c r="B35365" t="s">
        <v>0</v>
      </c>
      <c r="C35365" s="1" t="s">
        <v>46</v>
      </c>
      <c r="D35365" s="2">
        <v>45386</v>
      </c>
      <c r="E35365" t="s">
        <v>461</v>
      </c>
      <c r="F35365" s="2">
        <v>45386</v>
      </c>
      <c r="G35365" s="1" t="s">
        <v>213</v>
      </c>
      <c r="I35365">
        <v>0</v>
      </c>
      <c r="J35365" t="s">
        <v>18</v>
      </c>
      <c r="K35365">
        <v>0</v>
      </c>
      <c r="L35365" t="s">
        <v>18</v>
      </c>
      <c r="M35365">
        <v>0</v>
      </c>
      <c r="N35365" t="s">
        <v>18</v>
      </c>
      <c r="O35365">
        <v>0</v>
      </c>
      <c r="P35365" t="s">
        <v>18</v>
      </c>
      <c r="Q35365">
        <v>0</v>
      </c>
      <c r="R35365" t="s">
        <v>18</v>
      </c>
      <c r="S35365">
        <v>0</v>
      </c>
      <c r="T35365" t="s">
        <v>18</v>
      </c>
      <c r="U35365">
        <v>0</v>
      </c>
      <c r="V35365" t="s">
        <v>18</v>
      </c>
      <c r="W35365">
        <v>0</v>
      </c>
      <c r="X35365" t="s">
        <v>18</v>
      </c>
      <c r="Y35365">
        <v>0</v>
      </c>
      <c r="Z35365" t="s">
        <v>18</v>
      </c>
      <c r="AA35365">
        <v>0</v>
      </c>
      <c r="AB35365" t="s">
        <v>18</v>
      </c>
      <c r="AC35365">
        <v>0</v>
      </c>
      <c r="AD35365" t="s">
        <v>18</v>
      </c>
      <c r="AE35365">
        <v>0</v>
      </c>
      <c r="AF35365" t="s">
        <v>18</v>
      </c>
      <c r="AG35365" t="s">
        <v>43</v>
      </c>
    </row>
    <row r="35366" spans="1:33" x14ac:dyDescent="0.25">
      <c r="A35366" t="s">
        <v>18</v>
      </c>
      <c r="B35366" t="s">
        <v>0</v>
      </c>
      <c r="C35366" s="1" t="s">
        <v>46</v>
      </c>
      <c r="D35366" s="2">
        <v>45386</v>
      </c>
      <c r="E35366" t="s">
        <v>418</v>
      </c>
      <c r="F35366" s="2">
        <v>45386</v>
      </c>
      <c r="G35366" s="1" t="s">
        <v>213</v>
      </c>
      <c r="I35366">
        <v>0</v>
      </c>
      <c r="J35366" t="s">
        <v>18</v>
      </c>
      <c r="K35366">
        <v>0</v>
      </c>
      <c r="L35366" t="s">
        <v>18</v>
      </c>
      <c r="M35366">
        <v>0</v>
      </c>
      <c r="N35366" t="s">
        <v>18</v>
      </c>
      <c r="O35366">
        <v>0</v>
      </c>
      <c r="P35366" t="s">
        <v>18</v>
      </c>
      <c r="Q35366">
        <v>0</v>
      </c>
      <c r="R35366" t="s">
        <v>18</v>
      </c>
      <c r="S35366">
        <v>0</v>
      </c>
      <c r="T35366" t="s">
        <v>18</v>
      </c>
      <c r="U35366">
        <v>0</v>
      </c>
      <c r="V35366" t="s">
        <v>18</v>
      </c>
      <c r="W35366">
        <v>0</v>
      </c>
      <c r="X35366" t="s">
        <v>18</v>
      </c>
      <c r="Y35366">
        <v>0</v>
      </c>
      <c r="Z35366" t="s">
        <v>18</v>
      </c>
      <c r="AA35366">
        <v>0</v>
      </c>
      <c r="AB35366" t="s">
        <v>18</v>
      </c>
      <c r="AC35366">
        <v>0</v>
      </c>
      <c r="AD35366" t="s">
        <v>18</v>
      </c>
      <c r="AE35366">
        <v>0</v>
      </c>
      <c r="AF35366" t="s">
        <v>18</v>
      </c>
      <c r="AG35366" t="s">
        <v>43</v>
      </c>
    </row>
    <row r="35367" spans="1:33" x14ac:dyDescent="0.25">
      <c r="A35367" t="s">
        <v>18</v>
      </c>
      <c r="B35367" t="s">
        <v>0</v>
      </c>
      <c r="C35367" s="1" t="s">
        <v>46</v>
      </c>
      <c r="D35367" s="2">
        <v>45386</v>
      </c>
      <c r="E35367" t="s">
        <v>1214</v>
      </c>
      <c r="F35367" s="2">
        <v>45386</v>
      </c>
      <c r="G35367" s="1" t="s">
        <v>213</v>
      </c>
      <c r="I35367">
        <v>0</v>
      </c>
      <c r="J35367" t="s">
        <v>18</v>
      </c>
      <c r="K35367">
        <v>0</v>
      </c>
      <c r="L35367" t="s">
        <v>18</v>
      </c>
      <c r="M35367">
        <v>0</v>
      </c>
      <c r="N35367" t="s">
        <v>18</v>
      </c>
      <c r="O35367">
        <v>0</v>
      </c>
      <c r="P35367" t="s">
        <v>18</v>
      </c>
      <c r="Q35367">
        <v>0</v>
      </c>
      <c r="R35367" t="s">
        <v>18</v>
      </c>
      <c r="S35367">
        <v>0</v>
      </c>
      <c r="T35367" t="s">
        <v>18</v>
      </c>
      <c r="U35367">
        <v>0</v>
      </c>
      <c r="V35367" t="s">
        <v>18</v>
      </c>
      <c r="W35367">
        <v>0</v>
      </c>
      <c r="X35367" t="s">
        <v>18</v>
      </c>
      <c r="Y35367">
        <v>0</v>
      </c>
      <c r="Z35367" t="s">
        <v>18</v>
      </c>
      <c r="AA35367">
        <v>0</v>
      </c>
      <c r="AB35367" t="s">
        <v>18</v>
      </c>
      <c r="AC35367">
        <v>0</v>
      </c>
      <c r="AD35367" t="s">
        <v>18</v>
      </c>
      <c r="AE35367">
        <v>0</v>
      </c>
      <c r="AF35367" t="s">
        <v>18</v>
      </c>
      <c r="AG35367" t="s">
        <v>43</v>
      </c>
    </row>
    <row r="35368" spans="1:33" x14ac:dyDescent="0.25">
      <c r="A35368" t="s">
        <v>18</v>
      </c>
      <c r="B35368" t="s">
        <v>0</v>
      </c>
      <c r="C35368" s="1" t="s">
        <v>46</v>
      </c>
      <c r="D35368" s="2">
        <v>45386</v>
      </c>
      <c r="E35368" t="s">
        <v>655</v>
      </c>
      <c r="F35368" s="2">
        <v>45386</v>
      </c>
      <c r="G35368" s="1" t="s">
        <v>213</v>
      </c>
      <c r="I35368">
        <v>0</v>
      </c>
      <c r="J35368" t="s">
        <v>18</v>
      </c>
      <c r="K35368">
        <v>0</v>
      </c>
      <c r="L35368" t="s">
        <v>18</v>
      </c>
      <c r="M35368">
        <v>0</v>
      </c>
      <c r="N35368" t="s">
        <v>18</v>
      </c>
      <c r="O35368">
        <v>0</v>
      </c>
      <c r="P35368" t="s">
        <v>18</v>
      </c>
      <c r="Q35368">
        <v>0</v>
      </c>
      <c r="R35368" t="s">
        <v>18</v>
      </c>
      <c r="S35368">
        <v>0</v>
      </c>
      <c r="T35368" t="s">
        <v>18</v>
      </c>
      <c r="U35368">
        <v>0</v>
      </c>
      <c r="V35368" t="s">
        <v>18</v>
      </c>
      <c r="W35368">
        <v>0</v>
      </c>
      <c r="X35368" t="s">
        <v>18</v>
      </c>
      <c r="Y35368">
        <v>0</v>
      </c>
      <c r="Z35368" t="s">
        <v>18</v>
      </c>
      <c r="AA35368">
        <v>0</v>
      </c>
      <c r="AB35368" t="s">
        <v>18</v>
      </c>
      <c r="AC35368">
        <v>0</v>
      </c>
      <c r="AD35368" t="s">
        <v>18</v>
      </c>
      <c r="AE35368">
        <v>0</v>
      </c>
      <c r="AF35368" t="s">
        <v>18</v>
      </c>
      <c r="AG35368" t="s">
        <v>43</v>
      </c>
    </row>
    <row r="35369" spans="1:33" x14ac:dyDescent="0.25">
      <c r="A35369" t="s">
        <v>18</v>
      </c>
      <c r="B35369" t="s">
        <v>0</v>
      </c>
      <c r="C35369" s="1" t="s">
        <v>46</v>
      </c>
      <c r="D35369" s="2">
        <v>45386</v>
      </c>
      <c r="E35369" t="s">
        <v>954</v>
      </c>
      <c r="F35369" s="2">
        <v>45386</v>
      </c>
      <c r="G35369" s="1" t="s">
        <v>213</v>
      </c>
      <c r="I35369">
        <v>0</v>
      </c>
      <c r="J35369" t="s">
        <v>18</v>
      </c>
      <c r="K35369">
        <v>0</v>
      </c>
      <c r="L35369" t="s">
        <v>18</v>
      </c>
      <c r="M35369">
        <v>0</v>
      </c>
      <c r="N35369" t="s">
        <v>18</v>
      </c>
      <c r="O35369">
        <v>0</v>
      </c>
      <c r="P35369" t="s">
        <v>18</v>
      </c>
      <c r="Q35369">
        <v>0</v>
      </c>
      <c r="R35369" t="s">
        <v>18</v>
      </c>
      <c r="S35369">
        <v>0</v>
      </c>
      <c r="T35369" t="s">
        <v>18</v>
      </c>
      <c r="U35369">
        <v>0</v>
      </c>
      <c r="V35369" t="s">
        <v>18</v>
      </c>
      <c r="W35369">
        <v>0</v>
      </c>
      <c r="X35369" t="s">
        <v>18</v>
      </c>
      <c r="Y35369">
        <v>0</v>
      </c>
      <c r="Z35369" t="s">
        <v>18</v>
      </c>
      <c r="AA35369">
        <v>0</v>
      </c>
      <c r="AB35369" t="s">
        <v>18</v>
      </c>
      <c r="AC35369">
        <v>0</v>
      </c>
      <c r="AD35369" t="s">
        <v>18</v>
      </c>
      <c r="AE35369">
        <v>0</v>
      </c>
      <c r="AF35369" t="s">
        <v>18</v>
      </c>
      <c r="AG35369" t="s">
        <v>43</v>
      </c>
    </row>
    <row r="35370" spans="1:33" x14ac:dyDescent="0.25">
      <c r="A35370" t="s">
        <v>18</v>
      </c>
      <c r="B35370" t="s">
        <v>0</v>
      </c>
      <c r="C35370" s="1" t="s">
        <v>46</v>
      </c>
      <c r="D35370" s="2">
        <v>45386</v>
      </c>
      <c r="E35370" t="s">
        <v>505</v>
      </c>
      <c r="F35370" s="2">
        <v>45386</v>
      </c>
      <c r="G35370" s="1" t="s">
        <v>213</v>
      </c>
      <c r="I35370">
        <v>0</v>
      </c>
      <c r="J35370" t="s">
        <v>18</v>
      </c>
      <c r="K35370">
        <v>0</v>
      </c>
      <c r="L35370" t="s">
        <v>18</v>
      </c>
      <c r="M35370">
        <v>0</v>
      </c>
      <c r="N35370" t="s">
        <v>18</v>
      </c>
      <c r="O35370">
        <v>0</v>
      </c>
      <c r="P35370" t="s">
        <v>18</v>
      </c>
      <c r="Q35370">
        <v>0</v>
      </c>
      <c r="R35370" t="s">
        <v>18</v>
      </c>
      <c r="S35370">
        <v>0</v>
      </c>
      <c r="T35370" t="s">
        <v>18</v>
      </c>
      <c r="U35370">
        <v>0</v>
      </c>
      <c r="V35370" t="s">
        <v>18</v>
      </c>
      <c r="W35370">
        <v>0</v>
      </c>
      <c r="X35370" t="s">
        <v>18</v>
      </c>
      <c r="Y35370">
        <v>0</v>
      </c>
      <c r="Z35370" t="s">
        <v>18</v>
      </c>
      <c r="AA35370">
        <v>0</v>
      </c>
      <c r="AB35370" t="s">
        <v>18</v>
      </c>
      <c r="AC35370">
        <v>0</v>
      </c>
      <c r="AD35370" t="s">
        <v>18</v>
      </c>
      <c r="AE35370">
        <v>0</v>
      </c>
      <c r="AF35370" t="s">
        <v>18</v>
      </c>
      <c r="AG35370" t="s">
        <v>43</v>
      </c>
    </row>
    <row r="35371" spans="1:33" x14ac:dyDescent="0.25">
      <c r="A35371" t="s">
        <v>18</v>
      </c>
      <c r="B35371" t="s">
        <v>0</v>
      </c>
      <c r="C35371" s="1" t="s">
        <v>46</v>
      </c>
      <c r="D35371" s="2">
        <v>45386</v>
      </c>
      <c r="E35371" t="s">
        <v>388</v>
      </c>
      <c r="F35371" s="2">
        <v>45386</v>
      </c>
      <c r="G35371" s="1" t="s">
        <v>213</v>
      </c>
      <c r="I35371">
        <v>0</v>
      </c>
      <c r="J35371" t="s">
        <v>18</v>
      </c>
      <c r="K35371">
        <v>0</v>
      </c>
      <c r="L35371" t="s">
        <v>18</v>
      </c>
      <c r="M35371">
        <v>0</v>
      </c>
      <c r="N35371" t="s">
        <v>18</v>
      </c>
      <c r="O35371">
        <v>0</v>
      </c>
      <c r="P35371" t="s">
        <v>18</v>
      </c>
      <c r="Q35371">
        <v>0</v>
      </c>
      <c r="R35371" t="s">
        <v>18</v>
      </c>
      <c r="S35371">
        <v>0</v>
      </c>
      <c r="T35371" t="s">
        <v>18</v>
      </c>
      <c r="U35371">
        <v>0</v>
      </c>
      <c r="V35371" t="s">
        <v>18</v>
      </c>
      <c r="W35371">
        <v>0</v>
      </c>
      <c r="X35371" t="s">
        <v>18</v>
      </c>
      <c r="Y35371">
        <v>0</v>
      </c>
      <c r="Z35371" t="s">
        <v>18</v>
      </c>
      <c r="AA35371">
        <v>0</v>
      </c>
      <c r="AB35371" t="s">
        <v>18</v>
      </c>
      <c r="AC35371">
        <v>0</v>
      </c>
      <c r="AD35371" t="s">
        <v>18</v>
      </c>
      <c r="AE35371">
        <v>0</v>
      </c>
      <c r="AF35371" t="s">
        <v>18</v>
      </c>
      <c r="AG35371" t="s">
        <v>43</v>
      </c>
    </row>
    <row r="35372" spans="1:33" x14ac:dyDescent="0.25">
      <c r="A35372" t="s">
        <v>18</v>
      </c>
      <c r="B35372" t="s">
        <v>0</v>
      </c>
      <c r="C35372" s="1" t="s">
        <v>46</v>
      </c>
      <c r="D35372" s="2">
        <v>45387</v>
      </c>
      <c r="E35372" t="s">
        <v>1214</v>
      </c>
      <c r="F35372" s="2">
        <v>45387</v>
      </c>
      <c r="G35372" s="1" t="s">
        <v>213</v>
      </c>
      <c r="I35372">
        <v>0.16800000000000001</v>
      </c>
      <c r="J35372" t="s">
        <v>18</v>
      </c>
      <c r="K35372">
        <v>0</v>
      </c>
      <c r="L35372" t="s">
        <v>18</v>
      </c>
      <c r="M35372">
        <v>0</v>
      </c>
      <c r="N35372" t="s">
        <v>18</v>
      </c>
      <c r="O35372">
        <v>0.16800000000000001</v>
      </c>
      <c r="P35372" t="s">
        <v>18</v>
      </c>
      <c r="Q35372">
        <v>0</v>
      </c>
      <c r="R35372" t="s">
        <v>18</v>
      </c>
      <c r="S35372">
        <v>0</v>
      </c>
      <c r="T35372" t="s">
        <v>18</v>
      </c>
      <c r="U35372">
        <v>0</v>
      </c>
      <c r="V35372" t="s">
        <v>18</v>
      </c>
      <c r="W35372">
        <v>0</v>
      </c>
      <c r="X35372" t="s">
        <v>18</v>
      </c>
      <c r="Y35372">
        <v>0.16800000000000001</v>
      </c>
      <c r="Z35372" t="s">
        <v>18</v>
      </c>
      <c r="AA35372">
        <v>0</v>
      </c>
      <c r="AB35372" t="s">
        <v>18</v>
      </c>
      <c r="AC35372">
        <v>0</v>
      </c>
      <c r="AD35372" t="s">
        <v>18</v>
      </c>
      <c r="AE35372">
        <v>0.16800000000000001</v>
      </c>
      <c r="AF35372" t="s">
        <v>18</v>
      </c>
      <c r="AG35372" t="s">
        <v>43</v>
      </c>
    </row>
    <row r="35373" spans="1:33" x14ac:dyDescent="0.25">
      <c r="A35373" t="s">
        <v>18</v>
      </c>
      <c r="B35373" t="s">
        <v>0</v>
      </c>
      <c r="C35373" s="1" t="s">
        <v>46</v>
      </c>
      <c r="D35373" s="2">
        <v>45387</v>
      </c>
      <c r="E35373" t="s">
        <v>418</v>
      </c>
      <c r="F35373" s="2">
        <v>45387</v>
      </c>
      <c r="G35373" s="1" t="s">
        <v>213</v>
      </c>
      <c r="I35373">
        <v>3.9999999999999998E-7</v>
      </c>
      <c r="J35373" t="s">
        <v>18</v>
      </c>
      <c r="K35373">
        <v>0</v>
      </c>
      <c r="L35373" t="s">
        <v>18</v>
      </c>
      <c r="M35373">
        <v>0</v>
      </c>
      <c r="N35373" t="s">
        <v>18</v>
      </c>
      <c r="O35373">
        <v>3.9999999999999998E-7</v>
      </c>
      <c r="P35373" t="s">
        <v>18</v>
      </c>
      <c r="Q35373">
        <v>0</v>
      </c>
      <c r="R35373" t="s">
        <v>18</v>
      </c>
      <c r="S35373">
        <v>0</v>
      </c>
      <c r="T35373" t="s">
        <v>18</v>
      </c>
      <c r="U35373">
        <v>0</v>
      </c>
      <c r="V35373" t="s">
        <v>18</v>
      </c>
      <c r="W35373">
        <v>0</v>
      </c>
      <c r="X35373" t="s">
        <v>18</v>
      </c>
      <c r="Y35373">
        <v>3.9999999999999998E-7</v>
      </c>
      <c r="Z35373" t="s">
        <v>18</v>
      </c>
      <c r="AA35373">
        <v>0</v>
      </c>
      <c r="AB35373" t="s">
        <v>18</v>
      </c>
      <c r="AC35373">
        <v>0</v>
      </c>
      <c r="AD35373" t="s">
        <v>18</v>
      </c>
      <c r="AE35373">
        <v>3.9999999999999998E-7</v>
      </c>
      <c r="AF35373" t="s">
        <v>18</v>
      </c>
      <c r="AG35373" t="s">
        <v>43</v>
      </c>
    </row>
    <row r="35374" spans="1:33" x14ac:dyDescent="0.25">
      <c r="A35374" t="s">
        <v>18</v>
      </c>
      <c r="B35374" t="s">
        <v>0</v>
      </c>
      <c r="C35374" s="1" t="s">
        <v>46</v>
      </c>
      <c r="D35374" s="2">
        <v>45387</v>
      </c>
      <c r="E35374" t="s">
        <v>461</v>
      </c>
      <c r="F35374" s="2">
        <v>45387</v>
      </c>
      <c r="G35374" s="1" t="s">
        <v>213</v>
      </c>
      <c r="I35374">
        <v>0</v>
      </c>
      <c r="J35374" t="s">
        <v>18</v>
      </c>
      <c r="K35374">
        <v>0</v>
      </c>
      <c r="L35374" t="s">
        <v>18</v>
      </c>
      <c r="M35374">
        <v>0</v>
      </c>
      <c r="N35374" t="s">
        <v>18</v>
      </c>
      <c r="O35374">
        <v>0</v>
      </c>
      <c r="P35374" t="s">
        <v>18</v>
      </c>
      <c r="Q35374">
        <v>0</v>
      </c>
      <c r="R35374" t="s">
        <v>18</v>
      </c>
      <c r="S35374">
        <v>0</v>
      </c>
      <c r="T35374" t="s">
        <v>18</v>
      </c>
      <c r="U35374">
        <v>0</v>
      </c>
      <c r="V35374" t="s">
        <v>18</v>
      </c>
      <c r="W35374">
        <v>0</v>
      </c>
      <c r="X35374" t="s">
        <v>18</v>
      </c>
      <c r="Y35374">
        <v>0</v>
      </c>
      <c r="Z35374" t="s">
        <v>18</v>
      </c>
      <c r="AA35374">
        <v>0</v>
      </c>
      <c r="AB35374" t="s">
        <v>18</v>
      </c>
      <c r="AC35374">
        <v>0</v>
      </c>
      <c r="AD35374" t="s">
        <v>18</v>
      </c>
      <c r="AE35374">
        <v>0</v>
      </c>
      <c r="AF35374" t="s">
        <v>18</v>
      </c>
      <c r="AG35374" t="s">
        <v>43</v>
      </c>
    </row>
    <row r="35375" spans="1:33" x14ac:dyDescent="0.25">
      <c r="A35375" t="s">
        <v>18</v>
      </c>
      <c r="B35375" t="s">
        <v>0</v>
      </c>
      <c r="C35375" s="1" t="s">
        <v>46</v>
      </c>
      <c r="D35375" s="2">
        <v>45387</v>
      </c>
      <c r="E35375" t="s">
        <v>758</v>
      </c>
      <c r="F35375" s="2">
        <v>45387</v>
      </c>
      <c r="G35375" s="1" t="s">
        <v>213</v>
      </c>
      <c r="I35375">
        <v>0</v>
      </c>
      <c r="J35375" t="s">
        <v>18</v>
      </c>
      <c r="K35375">
        <v>0</v>
      </c>
      <c r="L35375" t="s">
        <v>18</v>
      </c>
      <c r="M35375">
        <v>0</v>
      </c>
      <c r="N35375" t="s">
        <v>18</v>
      </c>
      <c r="O35375">
        <v>0</v>
      </c>
      <c r="P35375" t="s">
        <v>18</v>
      </c>
      <c r="Q35375">
        <v>0</v>
      </c>
      <c r="R35375" t="s">
        <v>18</v>
      </c>
      <c r="S35375">
        <v>0</v>
      </c>
      <c r="T35375" t="s">
        <v>18</v>
      </c>
      <c r="U35375">
        <v>0</v>
      </c>
      <c r="V35375" t="s">
        <v>18</v>
      </c>
      <c r="W35375">
        <v>0</v>
      </c>
      <c r="X35375" t="s">
        <v>18</v>
      </c>
      <c r="Y35375">
        <v>0</v>
      </c>
      <c r="Z35375" t="s">
        <v>18</v>
      </c>
      <c r="AA35375">
        <v>0</v>
      </c>
      <c r="AB35375" t="s">
        <v>18</v>
      </c>
      <c r="AC35375">
        <v>0</v>
      </c>
      <c r="AD35375" t="s">
        <v>18</v>
      </c>
      <c r="AE35375">
        <v>0</v>
      </c>
      <c r="AF35375" t="s">
        <v>18</v>
      </c>
      <c r="AG35375" t="s">
        <v>43</v>
      </c>
    </row>
    <row r="35376" spans="1:33" x14ac:dyDescent="0.25">
      <c r="A35376" t="s">
        <v>18</v>
      </c>
      <c r="B35376" t="s">
        <v>0</v>
      </c>
      <c r="C35376" s="1" t="s">
        <v>46</v>
      </c>
      <c r="D35376" s="2">
        <v>45387</v>
      </c>
      <c r="E35376" t="s">
        <v>655</v>
      </c>
      <c r="F35376" s="2">
        <v>45387</v>
      </c>
      <c r="G35376" s="1" t="s">
        <v>213</v>
      </c>
      <c r="I35376">
        <v>0</v>
      </c>
      <c r="J35376" t="s">
        <v>18</v>
      </c>
      <c r="K35376">
        <v>0</v>
      </c>
      <c r="L35376" t="s">
        <v>18</v>
      </c>
      <c r="M35376">
        <v>0</v>
      </c>
      <c r="N35376" t="s">
        <v>18</v>
      </c>
      <c r="O35376">
        <v>0</v>
      </c>
      <c r="P35376" t="s">
        <v>18</v>
      </c>
      <c r="Q35376">
        <v>0</v>
      </c>
      <c r="R35376" t="s">
        <v>18</v>
      </c>
      <c r="S35376">
        <v>0</v>
      </c>
      <c r="T35376" t="s">
        <v>18</v>
      </c>
      <c r="U35376">
        <v>0</v>
      </c>
      <c r="V35376" t="s">
        <v>18</v>
      </c>
      <c r="W35376">
        <v>0</v>
      </c>
      <c r="X35376" t="s">
        <v>18</v>
      </c>
      <c r="Y35376">
        <v>0</v>
      </c>
      <c r="Z35376" t="s">
        <v>18</v>
      </c>
      <c r="AA35376">
        <v>0</v>
      </c>
      <c r="AB35376" t="s">
        <v>18</v>
      </c>
      <c r="AC35376">
        <v>0</v>
      </c>
      <c r="AD35376" t="s">
        <v>18</v>
      </c>
      <c r="AE35376">
        <v>0</v>
      </c>
      <c r="AF35376" t="s">
        <v>18</v>
      </c>
      <c r="AG35376" t="s">
        <v>43</v>
      </c>
    </row>
    <row r="35377" spans="1:33" x14ac:dyDescent="0.25">
      <c r="A35377" t="s">
        <v>18</v>
      </c>
      <c r="B35377" t="s">
        <v>0</v>
      </c>
      <c r="C35377" s="1" t="s">
        <v>46</v>
      </c>
      <c r="D35377" s="2">
        <v>45387</v>
      </c>
      <c r="E35377" t="s">
        <v>954</v>
      </c>
      <c r="F35377" s="2">
        <v>45387</v>
      </c>
      <c r="G35377" s="1" t="s">
        <v>213</v>
      </c>
      <c r="I35377">
        <v>0</v>
      </c>
      <c r="J35377" t="s">
        <v>18</v>
      </c>
      <c r="K35377">
        <v>0</v>
      </c>
      <c r="L35377" t="s">
        <v>18</v>
      </c>
      <c r="M35377">
        <v>0</v>
      </c>
      <c r="N35377" t="s">
        <v>18</v>
      </c>
      <c r="O35377">
        <v>0</v>
      </c>
      <c r="P35377" t="s">
        <v>18</v>
      </c>
      <c r="Q35377">
        <v>0</v>
      </c>
      <c r="R35377" t="s">
        <v>18</v>
      </c>
      <c r="S35377">
        <v>0</v>
      </c>
      <c r="T35377" t="s">
        <v>18</v>
      </c>
      <c r="U35377">
        <v>0</v>
      </c>
      <c r="V35377" t="s">
        <v>18</v>
      </c>
      <c r="W35377">
        <v>0</v>
      </c>
      <c r="X35377" t="s">
        <v>18</v>
      </c>
      <c r="Y35377">
        <v>0</v>
      </c>
      <c r="Z35377" t="s">
        <v>18</v>
      </c>
      <c r="AA35377">
        <v>0</v>
      </c>
      <c r="AB35377" t="s">
        <v>18</v>
      </c>
      <c r="AC35377">
        <v>0</v>
      </c>
      <c r="AD35377" t="s">
        <v>18</v>
      </c>
      <c r="AE35377">
        <v>0</v>
      </c>
      <c r="AF35377" t="s">
        <v>18</v>
      </c>
      <c r="AG35377" t="s">
        <v>43</v>
      </c>
    </row>
    <row r="35378" spans="1:33" x14ac:dyDescent="0.25">
      <c r="A35378" t="s">
        <v>18</v>
      </c>
      <c r="B35378" t="s">
        <v>0</v>
      </c>
      <c r="C35378" s="1" t="s">
        <v>46</v>
      </c>
      <c r="D35378" s="2">
        <v>45387</v>
      </c>
      <c r="E35378" t="s">
        <v>473</v>
      </c>
      <c r="F35378" s="2">
        <v>45387</v>
      </c>
      <c r="G35378" s="1" t="s">
        <v>213</v>
      </c>
      <c r="I35378">
        <v>0</v>
      </c>
      <c r="J35378" t="s">
        <v>18</v>
      </c>
      <c r="K35378">
        <v>0</v>
      </c>
      <c r="L35378" t="s">
        <v>18</v>
      </c>
      <c r="M35378">
        <v>0</v>
      </c>
      <c r="N35378" t="s">
        <v>18</v>
      </c>
      <c r="O35378">
        <v>0</v>
      </c>
      <c r="P35378" t="s">
        <v>18</v>
      </c>
      <c r="Q35378">
        <v>0</v>
      </c>
      <c r="R35378" t="s">
        <v>18</v>
      </c>
      <c r="S35378">
        <v>0</v>
      </c>
      <c r="T35378" t="s">
        <v>18</v>
      </c>
      <c r="U35378">
        <v>0</v>
      </c>
      <c r="V35378" t="s">
        <v>18</v>
      </c>
      <c r="W35378">
        <v>0</v>
      </c>
      <c r="X35378" t="s">
        <v>18</v>
      </c>
      <c r="Y35378">
        <v>0</v>
      </c>
      <c r="Z35378" t="s">
        <v>18</v>
      </c>
      <c r="AA35378">
        <v>0</v>
      </c>
      <c r="AB35378" t="s">
        <v>18</v>
      </c>
      <c r="AC35378">
        <v>0</v>
      </c>
      <c r="AD35378" t="s">
        <v>18</v>
      </c>
      <c r="AE35378">
        <v>0</v>
      </c>
      <c r="AF35378" t="s">
        <v>18</v>
      </c>
      <c r="AG35378" t="s">
        <v>43</v>
      </c>
    </row>
    <row r="35379" spans="1:33" x14ac:dyDescent="0.25">
      <c r="A35379" t="s">
        <v>18</v>
      </c>
      <c r="B35379" t="s">
        <v>0</v>
      </c>
      <c r="C35379" s="1" t="s">
        <v>46</v>
      </c>
      <c r="D35379" s="2">
        <v>45387</v>
      </c>
      <c r="E35379" t="s">
        <v>505</v>
      </c>
      <c r="F35379" s="2">
        <v>45387</v>
      </c>
      <c r="G35379" s="1" t="s">
        <v>213</v>
      </c>
      <c r="I35379">
        <v>0</v>
      </c>
      <c r="J35379" t="s">
        <v>18</v>
      </c>
      <c r="K35379">
        <v>0</v>
      </c>
      <c r="L35379" t="s">
        <v>18</v>
      </c>
      <c r="M35379">
        <v>0</v>
      </c>
      <c r="N35379" t="s">
        <v>18</v>
      </c>
      <c r="O35379">
        <v>0</v>
      </c>
      <c r="P35379" t="s">
        <v>18</v>
      </c>
      <c r="Q35379">
        <v>0</v>
      </c>
      <c r="R35379" t="s">
        <v>18</v>
      </c>
      <c r="S35379">
        <v>0</v>
      </c>
      <c r="T35379" t="s">
        <v>18</v>
      </c>
      <c r="U35379">
        <v>0</v>
      </c>
      <c r="V35379" t="s">
        <v>18</v>
      </c>
      <c r="W35379">
        <v>0</v>
      </c>
      <c r="X35379" t="s">
        <v>18</v>
      </c>
      <c r="Y35379">
        <v>0</v>
      </c>
      <c r="Z35379" t="s">
        <v>18</v>
      </c>
      <c r="AA35379">
        <v>0</v>
      </c>
      <c r="AB35379" t="s">
        <v>18</v>
      </c>
      <c r="AC35379">
        <v>0</v>
      </c>
      <c r="AD35379" t="s">
        <v>18</v>
      </c>
      <c r="AE35379">
        <v>0</v>
      </c>
      <c r="AF35379" t="s">
        <v>18</v>
      </c>
      <c r="AG35379" t="s">
        <v>43</v>
      </c>
    </row>
    <row r="35380" spans="1:33" x14ac:dyDescent="0.25">
      <c r="A35380" t="s">
        <v>18</v>
      </c>
      <c r="B35380" t="s">
        <v>0</v>
      </c>
      <c r="C35380" s="1" t="s">
        <v>46</v>
      </c>
      <c r="D35380" s="2">
        <v>45387</v>
      </c>
      <c r="E35380" t="s">
        <v>388</v>
      </c>
      <c r="F35380" s="2">
        <v>45387</v>
      </c>
      <c r="G35380" s="1" t="s">
        <v>213</v>
      </c>
      <c r="I35380">
        <v>0</v>
      </c>
      <c r="J35380" t="s">
        <v>18</v>
      </c>
      <c r="K35380">
        <v>0</v>
      </c>
      <c r="L35380" t="s">
        <v>18</v>
      </c>
      <c r="M35380">
        <v>0</v>
      </c>
      <c r="N35380" t="s">
        <v>18</v>
      </c>
      <c r="O35380">
        <v>0</v>
      </c>
      <c r="P35380" t="s">
        <v>18</v>
      </c>
      <c r="Q35380">
        <v>0</v>
      </c>
      <c r="R35380" t="s">
        <v>18</v>
      </c>
      <c r="S35380">
        <v>0</v>
      </c>
      <c r="T35380" t="s">
        <v>18</v>
      </c>
      <c r="U35380">
        <v>0</v>
      </c>
      <c r="V35380" t="s">
        <v>18</v>
      </c>
      <c r="W35380">
        <v>0</v>
      </c>
      <c r="X35380" t="s">
        <v>18</v>
      </c>
      <c r="Y35380">
        <v>0</v>
      </c>
      <c r="Z35380" t="s">
        <v>18</v>
      </c>
      <c r="AA35380">
        <v>0</v>
      </c>
      <c r="AB35380" t="s">
        <v>18</v>
      </c>
      <c r="AC35380">
        <v>0</v>
      </c>
      <c r="AD35380" t="s">
        <v>18</v>
      </c>
      <c r="AE35380">
        <v>0</v>
      </c>
      <c r="AF35380" t="s">
        <v>18</v>
      </c>
      <c r="AG35380" t="s">
        <v>43</v>
      </c>
    </row>
    <row r="35381" spans="1:33" x14ac:dyDescent="0.25">
      <c r="A35381" t="s">
        <v>18</v>
      </c>
      <c r="B35381" t="s">
        <v>0</v>
      </c>
      <c r="C35381" s="1" t="s">
        <v>46</v>
      </c>
      <c r="D35381" s="2">
        <v>45387</v>
      </c>
      <c r="E35381" t="s">
        <v>437</v>
      </c>
      <c r="F35381" s="2">
        <v>45387</v>
      </c>
      <c r="G35381" s="1" t="s">
        <v>213</v>
      </c>
      <c r="I35381">
        <v>0</v>
      </c>
      <c r="J35381" t="s">
        <v>18</v>
      </c>
      <c r="K35381">
        <v>0</v>
      </c>
      <c r="L35381" t="s">
        <v>18</v>
      </c>
      <c r="M35381">
        <v>0</v>
      </c>
      <c r="N35381" t="s">
        <v>18</v>
      </c>
      <c r="O35381">
        <v>0</v>
      </c>
      <c r="P35381" t="s">
        <v>18</v>
      </c>
      <c r="Q35381">
        <v>0</v>
      </c>
      <c r="R35381" t="s">
        <v>18</v>
      </c>
      <c r="S35381">
        <v>0</v>
      </c>
      <c r="T35381" t="s">
        <v>18</v>
      </c>
      <c r="U35381">
        <v>0</v>
      </c>
      <c r="V35381" t="s">
        <v>18</v>
      </c>
      <c r="W35381">
        <v>0</v>
      </c>
      <c r="X35381" t="s">
        <v>18</v>
      </c>
      <c r="Y35381">
        <v>0</v>
      </c>
      <c r="Z35381" t="s">
        <v>18</v>
      </c>
      <c r="AA35381">
        <v>0</v>
      </c>
      <c r="AB35381" t="s">
        <v>18</v>
      </c>
      <c r="AC35381">
        <v>0</v>
      </c>
      <c r="AD35381" t="s">
        <v>18</v>
      </c>
      <c r="AE35381">
        <v>0</v>
      </c>
      <c r="AF35381" t="s">
        <v>18</v>
      </c>
      <c r="AG35381" t="s">
        <v>43</v>
      </c>
    </row>
    <row r="35382" spans="1:33" x14ac:dyDescent="0.25">
      <c r="A35382" t="s">
        <v>18</v>
      </c>
      <c r="B35382" t="s">
        <v>0</v>
      </c>
      <c r="C35382" s="1" t="s">
        <v>46</v>
      </c>
      <c r="D35382" s="2">
        <v>45388</v>
      </c>
      <c r="E35382" t="s">
        <v>655</v>
      </c>
      <c r="F35382" s="2">
        <v>45388</v>
      </c>
      <c r="G35382" s="1" t="s">
        <v>213</v>
      </c>
      <c r="I35382">
        <v>0.16800000000000001</v>
      </c>
      <c r="J35382" t="s">
        <v>18</v>
      </c>
      <c r="K35382">
        <v>0</v>
      </c>
      <c r="L35382" t="s">
        <v>18</v>
      </c>
      <c r="M35382">
        <v>0</v>
      </c>
      <c r="N35382" t="s">
        <v>18</v>
      </c>
      <c r="O35382">
        <v>0.16800000000000001</v>
      </c>
      <c r="P35382" t="s">
        <v>18</v>
      </c>
      <c r="Q35382">
        <v>0</v>
      </c>
      <c r="R35382" t="s">
        <v>18</v>
      </c>
      <c r="S35382">
        <v>0</v>
      </c>
      <c r="T35382" t="s">
        <v>18</v>
      </c>
      <c r="U35382">
        <v>0</v>
      </c>
      <c r="V35382" t="s">
        <v>18</v>
      </c>
      <c r="W35382">
        <v>0</v>
      </c>
      <c r="X35382" t="s">
        <v>18</v>
      </c>
      <c r="Y35382">
        <v>0.16800000000000001</v>
      </c>
      <c r="Z35382" t="s">
        <v>18</v>
      </c>
      <c r="AA35382">
        <v>0</v>
      </c>
      <c r="AB35382" t="s">
        <v>18</v>
      </c>
      <c r="AC35382">
        <v>0</v>
      </c>
      <c r="AD35382" t="s">
        <v>18</v>
      </c>
      <c r="AE35382">
        <v>0.16800000000000001</v>
      </c>
      <c r="AF35382" t="s">
        <v>18</v>
      </c>
      <c r="AG35382" t="s">
        <v>43</v>
      </c>
    </row>
    <row r="35383" spans="1:33" x14ac:dyDescent="0.25">
      <c r="A35383" t="s">
        <v>18</v>
      </c>
      <c r="B35383" t="s">
        <v>0</v>
      </c>
      <c r="C35383" s="1" t="s">
        <v>46</v>
      </c>
      <c r="D35383" s="2">
        <v>45388</v>
      </c>
      <c r="E35383" t="s">
        <v>758</v>
      </c>
      <c r="F35383" s="2">
        <v>45388</v>
      </c>
      <c r="G35383" s="1" t="s">
        <v>213</v>
      </c>
      <c r="I35383">
        <v>7.1999999999999995E-2</v>
      </c>
      <c r="J35383" t="s">
        <v>18</v>
      </c>
      <c r="K35383">
        <v>0</v>
      </c>
      <c r="L35383" t="s">
        <v>18</v>
      </c>
      <c r="M35383">
        <v>0</v>
      </c>
      <c r="N35383" t="s">
        <v>18</v>
      </c>
      <c r="O35383">
        <v>7.1999999999999995E-2</v>
      </c>
      <c r="P35383" t="s">
        <v>18</v>
      </c>
      <c r="Q35383">
        <v>0</v>
      </c>
      <c r="R35383" t="s">
        <v>18</v>
      </c>
      <c r="S35383">
        <v>0</v>
      </c>
      <c r="T35383" t="s">
        <v>18</v>
      </c>
      <c r="U35383">
        <v>0</v>
      </c>
      <c r="V35383" t="s">
        <v>18</v>
      </c>
      <c r="W35383">
        <v>0</v>
      </c>
      <c r="X35383" t="s">
        <v>18</v>
      </c>
      <c r="Y35383">
        <v>7.1999999999999995E-2</v>
      </c>
      <c r="Z35383" t="s">
        <v>18</v>
      </c>
      <c r="AA35383">
        <v>0</v>
      </c>
      <c r="AB35383" t="s">
        <v>18</v>
      </c>
      <c r="AC35383">
        <v>0</v>
      </c>
      <c r="AD35383" t="s">
        <v>18</v>
      </c>
      <c r="AE35383">
        <v>7.1999999999999995E-2</v>
      </c>
      <c r="AF35383" t="s">
        <v>18</v>
      </c>
      <c r="AG35383" t="s">
        <v>43</v>
      </c>
    </row>
    <row r="35384" spans="1:33" x14ac:dyDescent="0.25">
      <c r="A35384" t="s">
        <v>18</v>
      </c>
      <c r="B35384" t="s">
        <v>0</v>
      </c>
      <c r="C35384" s="1" t="s">
        <v>46</v>
      </c>
      <c r="D35384" s="2">
        <v>45388</v>
      </c>
      <c r="E35384" t="s">
        <v>473</v>
      </c>
      <c r="F35384" s="2">
        <v>45388</v>
      </c>
      <c r="G35384" s="1" t="s">
        <v>213</v>
      </c>
      <c r="I35384">
        <v>7.1999999999999995E-2</v>
      </c>
      <c r="J35384" t="s">
        <v>18</v>
      </c>
      <c r="K35384">
        <v>0</v>
      </c>
      <c r="L35384" t="s">
        <v>18</v>
      </c>
      <c r="M35384">
        <v>0</v>
      </c>
      <c r="N35384" t="s">
        <v>18</v>
      </c>
      <c r="O35384">
        <v>7.1999999999999995E-2</v>
      </c>
      <c r="P35384" t="s">
        <v>18</v>
      </c>
      <c r="Q35384">
        <v>0</v>
      </c>
      <c r="R35384" t="s">
        <v>18</v>
      </c>
      <c r="S35384">
        <v>0</v>
      </c>
      <c r="T35384" t="s">
        <v>18</v>
      </c>
      <c r="U35384">
        <v>0</v>
      </c>
      <c r="V35384" t="s">
        <v>18</v>
      </c>
      <c r="W35384">
        <v>0</v>
      </c>
      <c r="X35384" t="s">
        <v>18</v>
      </c>
      <c r="Y35384">
        <v>7.1999999999999995E-2</v>
      </c>
      <c r="Z35384" t="s">
        <v>18</v>
      </c>
      <c r="AA35384">
        <v>0</v>
      </c>
      <c r="AB35384" t="s">
        <v>18</v>
      </c>
      <c r="AC35384">
        <v>0</v>
      </c>
      <c r="AD35384" t="s">
        <v>18</v>
      </c>
      <c r="AE35384">
        <v>7.1999999999999995E-2</v>
      </c>
      <c r="AF35384" t="s">
        <v>18</v>
      </c>
      <c r="AG35384" t="s">
        <v>43</v>
      </c>
    </row>
    <row r="35385" spans="1:33" x14ac:dyDescent="0.25">
      <c r="A35385" t="s">
        <v>18</v>
      </c>
      <c r="B35385" t="s">
        <v>0</v>
      </c>
      <c r="C35385" s="1" t="s">
        <v>46</v>
      </c>
      <c r="D35385" s="2">
        <v>45388</v>
      </c>
      <c r="E35385" t="s">
        <v>1214</v>
      </c>
      <c r="F35385" s="2">
        <v>45388</v>
      </c>
      <c r="G35385" s="1" t="s">
        <v>213</v>
      </c>
      <c r="I35385">
        <v>3.9999999999999998E-7</v>
      </c>
      <c r="J35385" t="s">
        <v>18</v>
      </c>
      <c r="K35385">
